 </c>
      <c r="B38597" s="18">
        <v>0</v>
      </c>
      <c r="C38597" s="31" t="s">
        <v>24</v>
      </c>
      <c r="D38597" t="str">
        <f t="shared" ref="D38597:E38597" si="43388">D38591&amp;"_"</f>
        <v>0_</v>
      </c>
      <c r="E38597" s="3" t="str">
        <f t="shared" si="43388"/>
        <v>FALSE_</v>
      </c>
    </row>
    <row r="38598" spans="1:5" ht="15.75" hidden="1" thickBot="1" x14ac:dyDescent="0.3">
      <c r="A38598">
        <v>24108</v>
      </c>
      <c r="B38598" s="18">
        <v>0</v>
      </c>
      <c r="C38598" s="31" t="s">
        <v>24</v>
      </c>
      <c r="D38598" t="str">
        <f t="shared" ref="D38598:E38598" si="43389">D38591&amp;"_"</f>
        <v>0_</v>
      </c>
      <c r="E38598" s="3" t="str">
        <f t="shared" si="43389"/>
        <v>FALSE_</v>
      </c>
    </row>
    <row r="38599" spans="1:5" ht="15.75" hidden="1" thickBot="1" x14ac:dyDescent="0.3">
      <c r="A38599">
        <v>24106</v>
      </c>
      <c r="B38599" s="18">
        <v>0</v>
      </c>
      <c r="C38599" s="31" t="s">
        <v>24</v>
      </c>
      <c r="D38599">
        <f t="shared" ref="D38599" si="43390">MODE(B38599:B38606)</f>
        <v>0</v>
      </c>
      <c r="E38599" s="3" t="b">
        <f t="shared" ref="E38599" si="43391">AND(IF(COUNTIF(B38599:B38606,D38599)&gt;5, TRUE, FALSE), D38599&lt;&gt;0)</f>
        <v>0</v>
      </c>
    </row>
    <row r="38600" spans="1:5" ht="15.75" hidden="1" thickBot="1" x14ac:dyDescent="0.3">
      <c r="A38600">
        <v>24107</v>
      </c>
      <c r="B38600" s="18">
        <v>0</v>
      </c>
      <c r="C38600" s="31" t="s">
        <v>24</v>
      </c>
      <c r="D38600" t="str">
        <f t="shared" ref="D38600:E38600" si="43392">D38599&amp;"_"</f>
        <v>0_</v>
      </c>
      <c r="E38600" s="3" t="str">
        <f t="shared" si="43392"/>
        <v>FALSE_</v>
      </c>
    </row>
    <row r="38601" spans="1:5" ht="15.75" hidden="1" thickBot="1" x14ac:dyDescent="0.3">
      <c r="A38601">
        <v>24108</v>
      </c>
      <c r="B38601" s="18">
        <v>0</v>
      </c>
      <c r="C38601" s="31" t="s">
        <v>24</v>
      </c>
      <c r="D38601" t="str">
        <f t="shared" ref="D38601:E38601" si="43393">D38599&amp;"_"</f>
        <v>0_</v>
      </c>
      <c r="E38601" s="3" t="str">
        <f t="shared" si="43393"/>
        <v>FALSE_</v>
      </c>
    </row>
    <row r="38602" spans="1:5" ht="15.75" hidden="1" thickBot="1" x14ac:dyDescent="0.3">
      <c r="A38602">
        <v>24109</v>
      </c>
      <c r="B38602" s="18">
        <v>0</v>
      </c>
      <c r="C38602" s="31" t="s">
        <v>24</v>
      </c>
      <c r="D38602" t="str">
        <f t="shared" ref="D38602:E38602" si="43394">D38599&amp;"_"</f>
        <v>0_</v>
      </c>
      <c r="E38602" s="3" t="str">
        <f t="shared" si="43394"/>
        <v>FALSE_</v>
      </c>
    </row>
    <row r="38603" spans="1:5" ht="15.75" hidden="1" thickBot="1" x14ac:dyDescent="0.3">
      <c r="A38603">
        <v>24110</v>
      </c>
      <c r="B38603" s="18">
        <v>0</v>
      </c>
      <c r="C38603" s="31" t="s">
        <v>24</v>
      </c>
      <c r="D38603" t="str">
        <f t="shared" ref="D38603:E38603" si="43395">D38599&amp;"_"</f>
        <v>0_</v>
      </c>
      <c r="E38603" s="3" t="str">
        <f t="shared" si="43395"/>
        <v>FALSE_</v>
      </c>
    </row>
    <row r="38604" spans="1:5" ht="15.75" hidden="1" thickBot="1" x14ac:dyDescent="0.3">
      <c r="A38604">
        <v>24111</v>
      </c>
      <c r="B38604" s="18">
        <v>0</v>
      </c>
      <c r="C38604" s="31" t="s">
        <v>24</v>
      </c>
      <c r="D38604" t="str">
        <f t="shared" ref="D38604:E38604" si="43396">D38599&amp;"_"</f>
        <v>0_</v>
      </c>
      <c r="E38604" s="3" t="str">
        <f t="shared" si="43396"/>
        <v>FALSE_</v>
      </c>
    </row>
    <row r="38605" spans="1:5" ht="15.75" hidden="1" thickBot="1" x14ac:dyDescent="0.3">
      <c r="A38605">
        <v>24112</v>
      </c>
      <c r="B38605" s="18">
        <v>0</v>
      </c>
      <c r="C38605" s="31" t="s">
        <v>24</v>
      </c>
      <c r="D38605" t="str">
        <f t="shared" ref="D38605:E38605" si="43397">D38599&amp;"_"</f>
        <v>0_</v>
      </c>
      <c r="E38605" s="3" t="str">
        <f t="shared" si="43397"/>
        <v>FALSE_</v>
      </c>
    </row>
    <row r="38606" spans="1:5" ht="15.75" hidden="1" thickBot="1" x14ac:dyDescent="0.3">
      <c r="A38606">
        <v>24113</v>
      </c>
      <c r="B38606" s="18">
        <v>0</v>
      </c>
      <c r="C38606" s="31" t="s">
        <v>24</v>
      </c>
      <c r="D38606" t="str">
        <f t="shared" ref="D38606:E38606" si="43398">D38599&amp;"_"</f>
        <v>0_</v>
      </c>
      <c r="E38606" s="3" t="str">
        <f t="shared" si="43398"/>
        <v>FALSE_</v>
      </c>
    </row>
    <row r="38607" spans="1:5" ht="15.75" hidden="1" thickBot="1" x14ac:dyDescent="0.3">
      <c r="A38607">
        <v>24111</v>
      </c>
      <c r="B38607" s="18">
        <v>0</v>
      </c>
      <c r="C38607" s="31" t="s">
        <v>24</v>
      </c>
      <c r="D38607">
        <f t="shared" ref="D38607" si="43399">MODE(B38607:B38614)</f>
        <v>0</v>
      </c>
      <c r="E38607" s="3" t="b">
        <f t="shared" ref="E38607" si="43400">AND(IF(COUNTIF(B38607:B38614,D38607)&gt;5, TRUE, FALSE), D38607&lt;&gt;0)</f>
        <v>0</v>
      </c>
    </row>
    <row r="38608" spans="1:5" ht="15.75" hidden="1" thickBot="1" x14ac:dyDescent="0.3">
      <c r="A38608">
        <v>24112</v>
      </c>
      <c r="B38608" s="18">
        <v>0</v>
      </c>
      <c r="C38608" s="31" t="s">
        <v>24</v>
      </c>
      <c r="D38608" t="str">
        <f t="shared" ref="D38608:E38608" si="43401">D38607&amp;"_"</f>
        <v>0_</v>
      </c>
      <c r="E38608" s="3" t="str">
        <f t="shared" si="43401"/>
        <v>FALSE_</v>
      </c>
    </row>
    <row r="38609" spans="1:5" ht="15.75" hidden="1" thickBot="1" x14ac:dyDescent="0.3">
      <c r="A38609">
        <v>24113</v>
      </c>
      <c r="B38609" s="18">
        <v>0</v>
      </c>
      <c r="C38609" s="31" t="s">
        <v>24</v>
      </c>
      <c r="D38609" t="str">
        <f t="shared" ref="D38609:E38609" si="43402">D38607&amp;"_"</f>
        <v>0_</v>
      </c>
      <c r="E38609" s="3" t="str">
        <f t="shared" si="43402"/>
        <v>FALSE_</v>
      </c>
    </row>
    <row r="38610" spans="1:5" ht="15.75" hidden="1" thickBot="1" x14ac:dyDescent="0.3">
      <c r="A38610">
        <v>24114</v>
      </c>
      <c r="B38610" s="18">
        <v>0</v>
      </c>
      <c r="C38610" s="31" t="s">
        <v>24</v>
      </c>
      <c r="D38610" t="str">
        <f t="shared" ref="D38610:E38610" si="43403">D38607&amp;"_"</f>
        <v>0_</v>
      </c>
      <c r="E38610" s="3" t="str">
        <f t="shared" si="43403"/>
        <v>FALSE_</v>
      </c>
    </row>
    <row r="38611" spans="1:5" ht="15.75" hidden="1" thickBot="1" x14ac:dyDescent="0.3">
      <c r="A38611">
        <v>24115</v>
      </c>
      <c r="B38611" s="18">
        <v>0</v>
      </c>
      <c r="C38611" s="31" t="s">
        <v>24</v>
      </c>
      <c r="D38611" t="str">
        <f t="shared" ref="D38611:E38611" si="43404">D38607&amp;"_"</f>
        <v>0_</v>
      </c>
      <c r="E38611" s="3" t="str">
        <f t="shared" si="43404"/>
        <v>FALSE_</v>
      </c>
    </row>
    <row r="38612" spans="1:5" ht="15.75" hidden="1" thickBot="1" x14ac:dyDescent="0.3">
      <c r="A38612">
        <v>24116</v>
      </c>
      <c r="B38612" s="18">
        <v>0</v>
      </c>
      <c r="C38612" s="31" t="s">
        <v>24</v>
      </c>
      <c r="D38612" t="str">
        <f t="shared" ref="D38612:E38612" si="43405">D38607&amp;"_"</f>
        <v>0_</v>
      </c>
      <c r="E38612" s="3" t="str">
        <f t="shared" si="43405"/>
        <v>FALSE_</v>
      </c>
    </row>
    <row r="38613" spans="1:5" ht="15.75" hidden="1" thickBot="1" x14ac:dyDescent="0.3">
      <c r="A38613">
        <v>24117</v>
      </c>
      <c r="B38613" s="18">
        <v>0</v>
      </c>
      <c r="C38613" s="31" t="s">
        <v>24</v>
      </c>
      <c r="D38613" t="str">
        <f t="shared" ref="D38613:E38613" si="43406">D38607&amp;"_"</f>
        <v>0_</v>
      </c>
      <c r="E38613" s="3" t="str">
        <f t="shared" si="43406"/>
        <v>FALSE_</v>
      </c>
    </row>
    <row r="38614" spans="1:5" ht="15.75" hidden="1" thickBot="1" x14ac:dyDescent="0.3">
      <c r="A38614">
        <v>24118</v>
      </c>
      <c r="B38614" s="18">
        <v>1</v>
      </c>
      <c r="C38614" s="31" t="s">
        <v>10822</v>
      </c>
      <c r="D38614" t="str">
        <f t="shared" ref="D38614:E38614" si="43407">D38607&amp;"_"</f>
        <v>0_</v>
      </c>
      <c r="E38614" s="3" t="str">
        <f t="shared" si="43407"/>
        <v>FALSE_</v>
      </c>
    </row>
    <row r="38615" spans="1:5" ht="15.75" thickBot="1" x14ac:dyDescent="0.3">
      <c r="A38615">
        <v>24116</v>
      </c>
      <c r="B38615" s="18">
        <v>0</v>
      </c>
      <c r="C38615" s="31" t="s">
        <v>24</v>
      </c>
      <c r="D38615">
        <f t="shared" ref="D38615" si="43408">MODE(B38615:B38622)</f>
        <v>1</v>
      </c>
      <c r="E38615" s="3" t="b">
        <f t="shared" ref="E38615" si="43409">AND(IF(COUNTIF(B38615:B38622,D38615)&gt;5, TRUE, FALSE), D38615&lt;&gt;0)</f>
        <v>1</v>
      </c>
    </row>
    <row r="38616" spans="1:5" ht="15.75" thickBot="1" x14ac:dyDescent="0.3">
      <c r="A38616">
        <v>24117</v>
      </c>
      <c r="B38616" s="18">
        <v>0</v>
      </c>
      <c r="C38616" s="31" t="s">
        <v>24</v>
      </c>
      <c r="D38616" t="str">
        <f t="shared" ref="D38616:E38616" si="43410">D38615&amp;"_"</f>
        <v>1_</v>
      </c>
      <c r="E38616" s="3" t="str">
        <f t="shared" si="43410"/>
        <v>TRUE_</v>
      </c>
    </row>
    <row r="38617" spans="1:5" ht="15.75" thickBot="1" x14ac:dyDescent="0.3">
      <c r="A38617">
        <v>24118</v>
      </c>
      <c r="B38617" s="18">
        <v>1</v>
      </c>
      <c r="C38617" s="31" t="s">
        <v>10822</v>
      </c>
      <c r="D38617" t="str">
        <f t="shared" ref="D38617:E38617" si="43411">D38615&amp;"_"</f>
        <v>1_</v>
      </c>
      <c r="E38617" s="3" t="str">
        <f t="shared" si="43411"/>
        <v>TRUE_</v>
      </c>
    </row>
    <row r="38618" spans="1:5" ht="15.75" thickBot="1" x14ac:dyDescent="0.3">
      <c r="A38618">
        <v>24119</v>
      </c>
      <c r="B38618" s="18">
        <v>1</v>
      </c>
      <c r="C38618" s="31" t="s">
        <v>10823</v>
      </c>
      <c r="D38618" t="str">
        <f t="shared" ref="D38618:E38618" si="43412">D38615&amp;"_"</f>
        <v>1_</v>
      </c>
      <c r="E38618" s="3" t="str">
        <f t="shared" si="43412"/>
        <v>TRUE_</v>
      </c>
    </row>
    <row r="38619" spans="1:5" ht="15.75" thickBot="1" x14ac:dyDescent="0.3">
      <c r="A38619">
        <v>24120</v>
      </c>
      <c r="B38619" s="18">
        <v>1</v>
      </c>
      <c r="C38619" s="31" t="s">
        <v>10824</v>
      </c>
      <c r="D38619" t="str">
        <f t="shared" ref="D38619:E38619" si="43413">D38615&amp;"_"</f>
        <v>1_</v>
      </c>
      <c r="E38619" s="3" t="str">
        <f t="shared" si="43413"/>
        <v>TRUE_</v>
      </c>
    </row>
    <row r="38620" spans="1:5" ht="15.75" thickBot="1" x14ac:dyDescent="0.3">
      <c r="A38620">
        <v>24121</v>
      </c>
      <c r="B38620" s="18">
        <v>1</v>
      </c>
      <c r="C38620" s="31" t="s">
        <v>10825</v>
      </c>
      <c r="D38620" t="str">
        <f t="shared" ref="D38620:E38620" si="43414">D38615&amp;"_"</f>
        <v>1_</v>
      </c>
      <c r="E38620" s="3" t="str">
        <f t="shared" si="43414"/>
        <v>TRUE_</v>
      </c>
    </row>
    <row r="38621" spans="1:5" ht="15.75" thickBot="1" x14ac:dyDescent="0.3">
      <c r="A38621">
        <v>24122</v>
      </c>
      <c r="B38621" s="18">
        <v>1</v>
      </c>
      <c r="C38621" s="31" t="s">
        <v>10826</v>
      </c>
      <c r="D38621" t="str">
        <f t="shared" ref="D38621:E38621" si="43415">D38615&amp;"_"</f>
        <v>1_</v>
      </c>
      <c r="E38621" s="3" t="str">
        <f t="shared" si="43415"/>
        <v>TRUE_</v>
      </c>
    </row>
    <row r="38622" spans="1:5" ht="15.75" thickBot="1" x14ac:dyDescent="0.3">
      <c r="A38622">
        <v>24123</v>
      </c>
      <c r="B38622" s="18">
        <v>1</v>
      </c>
      <c r="C38622" s="31" t="s">
        <v>10827</v>
      </c>
      <c r="D38622" t="str">
        <f t="shared" ref="D38622:E38622" si="43416">D38615&amp;"_"</f>
        <v>1_</v>
      </c>
      <c r="E38622" s="3" t="str">
        <f t="shared" si="43416"/>
        <v>TRUE_</v>
      </c>
    </row>
    <row r="38623" spans="1:5" ht="15.75" thickBot="1" x14ac:dyDescent="0.3">
      <c r="A38623">
        <v>24121</v>
      </c>
      <c r="B38623" s="18">
        <v>1</v>
      </c>
      <c r="C38623" s="31" t="s">
        <v>10825</v>
      </c>
      <c r="D38623">
        <f t="shared" ref="D38623" si="43417">MODE(B38623:B38630)</f>
        <v>1</v>
      </c>
      <c r="E38623" s="3" t="b">
        <f t="shared" ref="E38623" si="43418">AND(IF(COUNTIF(B38623:B38630,D38623)&gt;5, TRUE, FALSE), D38623&lt;&gt;0)</f>
        <v>1</v>
      </c>
    </row>
    <row r="38624" spans="1:5" ht="15.75" thickBot="1" x14ac:dyDescent="0.3">
      <c r="A38624">
        <v>24122</v>
      </c>
      <c r="B38624" s="18">
        <v>1</v>
      </c>
      <c r="C38624" s="31" t="s">
        <v>10826</v>
      </c>
      <c r="D38624" t="str">
        <f t="shared" ref="D38624:E38624" si="43419">D38623&amp;"_"</f>
        <v>1_</v>
      </c>
      <c r="E38624" s="3" t="str">
        <f t="shared" si="43419"/>
        <v>TRUE_</v>
      </c>
    </row>
    <row r="38625" spans="1:5" ht="15.75" thickBot="1" x14ac:dyDescent="0.3">
      <c r="A38625">
        <v>24123</v>
      </c>
      <c r="B38625" s="18">
        <v>1</v>
      </c>
      <c r="C38625" s="31" t="s">
        <v>10827</v>
      </c>
      <c r="D38625" t="str">
        <f t="shared" ref="D38625:E38625" si="43420">D38623&amp;"_"</f>
        <v>1_</v>
      </c>
      <c r="E38625" s="3" t="str">
        <f t="shared" si="43420"/>
        <v>TRUE_</v>
      </c>
    </row>
    <row r="38626" spans="1:5" ht="15.75" thickBot="1" x14ac:dyDescent="0.3">
      <c r="A38626">
        <v>24124</v>
      </c>
      <c r="B38626" s="18">
        <v>1</v>
      </c>
      <c r="C38626" s="31" t="s">
        <v>10828</v>
      </c>
      <c r="D38626" t="str">
        <f t="shared" ref="D38626:E38626" si="43421">D38623&amp;"_"</f>
        <v>1_</v>
      </c>
      <c r="E38626" s="3" t="str">
        <f t="shared" si="43421"/>
        <v>TRUE_</v>
      </c>
    </row>
    <row r="38627" spans="1:5" ht="15.75" thickBot="1" x14ac:dyDescent="0.3">
      <c r="A38627">
        <v>24125</v>
      </c>
      <c r="B38627" s="18">
        <v>1</v>
      </c>
      <c r="C38627" s="31" t="s">
        <v>10829</v>
      </c>
      <c r="D38627" t="str">
        <f t="shared" ref="D38627:E38627" si="43422">D38623&amp;"_"</f>
        <v>1_</v>
      </c>
      <c r="E38627" s="3" t="str">
        <f t="shared" si="43422"/>
        <v>TRUE_</v>
      </c>
    </row>
    <row r="38628" spans="1:5" ht="15.75" thickBot="1" x14ac:dyDescent="0.3">
      <c r="A38628">
        <v>24126</v>
      </c>
      <c r="B38628" s="18">
        <v>1</v>
      </c>
      <c r="C38628" s="31" t="s">
        <v>10830</v>
      </c>
      <c r="D38628" t="str">
        <f t="shared" ref="D38628:E38628" si="43423">D38623&amp;"_"</f>
        <v>1_</v>
      </c>
      <c r="E38628" s="3" t="str">
        <f t="shared" si="43423"/>
        <v>TRUE_</v>
      </c>
    </row>
    <row r="38629" spans="1:5" ht="15.75" thickBot="1" x14ac:dyDescent="0.3">
      <c r="A38629">
        <v>24127</v>
      </c>
      <c r="B38629" s="18">
        <v>1</v>
      </c>
      <c r="C38629" s="31" t="s">
        <v>10831</v>
      </c>
      <c r="D38629" t="str">
        <f t="shared" ref="D38629:E38629" si="43424">D38623&amp;"_"</f>
        <v>1_</v>
      </c>
      <c r="E38629" s="3" t="str">
        <f t="shared" si="43424"/>
        <v>TRUE_</v>
      </c>
    </row>
    <row r="38630" spans="1:5" ht="15.75" thickBot="1" x14ac:dyDescent="0.3">
      <c r="A38630">
        <v>24128</v>
      </c>
      <c r="B38630" s="18">
        <v>1</v>
      </c>
      <c r="C38630" s="31" t="s">
        <v>10832</v>
      </c>
      <c r="D38630" t="str">
        <f t="shared" ref="D38630:E38630" si="43425">D38623&amp;"_"</f>
        <v>1_</v>
      </c>
      <c r="E38630" s="3" t="str">
        <f t="shared" si="43425"/>
        <v>TRUE_</v>
      </c>
    </row>
    <row r="38631" spans="1:5" ht="15.75" thickBot="1" x14ac:dyDescent="0.3">
      <c r="A38631">
        <v>24126</v>
      </c>
      <c r="B38631" s="18">
        <v>1</v>
      </c>
      <c r="C38631" s="31" t="s">
        <v>10830</v>
      </c>
      <c r="D38631">
        <f t="shared" ref="D38631" si="43426">MODE(B38631:B38638)</f>
        <v>1</v>
      </c>
      <c r="E38631" s="3" t="b">
        <f t="shared" ref="E38631" si="43427">AND(IF(COUNTIF(B38631:B38638,D38631)&gt;5, TRUE, FALSE), D38631&lt;&gt;0)</f>
        <v>1</v>
      </c>
    </row>
    <row r="38632" spans="1:5" ht="15.75" thickBot="1" x14ac:dyDescent="0.3">
      <c r="A38632">
        <v>24127</v>
      </c>
      <c r="B38632" s="18">
        <v>1</v>
      </c>
      <c r="C38632" s="31" t="s">
        <v>10831</v>
      </c>
      <c r="D38632" t="str">
        <f t="shared" ref="D38632:E38632" si="43428">D38631&amp;"_"</f>
        <v>1_</v>
      </c>
      <c r="E38632" s="3" t="str">
        <f t="shared" si="43428"/>
        <v>TRUE_</v>
      </c>
    </row>
    <row r="38633" spans="1:5" ht="15.75" thickBot="1" x14ac:dyDescent="0.3">
      <c r="A38633">
        <v>24128</v>
      </c>
      <c r="B38633" s="18">
        <v>1</v>
      </c>
      <c r="C38633" s="31" t="s">
        <v>10832</v>
      </c>
      <c r="D38633" t="str">
        <f t="shared" ref="D38633:E38633" si="43429">D38631&amp;"_"</f>
        <v>1_</v>
      </c>
      <c r="E38633" s="3" t="str">
        <f t="shared" si="43429"/>
        <v>TRUE_</v>
      </c>
    </row>
    <row r="38634" spans="1:5" ht="15.75" thickBot="1" x14ac:dyDescent="0.3">
      <c r="A38634">
        <v>24129</v>
      </c>
      <c r="B38634" s="18">
        <v>1</v>
      </c>
      <c r="C38634" s="31" t="s">
        <v>10833</v>
      </c>
      <c r="D38634" t="str">
        <f t="shared" ref="D38634:E38634" si="43430">D38631&amp;"_"</f>
        <v>1_</v>
      </c>
      <c r="E38634" s="3" t="str">
        <f t="shared" si="43430"/>
        <v>TRUE_</v>
      </c>
    </row>
    <row r="38635" spans="1:5" ht="15.75" thickBot="1" x14ac:dyDescent="0.3">
      <c r="A38635">
        <v>24130</v>
      </c>
      <c r="B38635" s="18">
        <v>1</v>
      </c>
      <c r="C38635" s="31" t="s">
        <v>10834</v>
      </c>
      <c r="D38635" t="str">
        <f t="shared" ref="D38635:E38635" si="43431">D38631&amp;"_"</f>
        <v>1_</v>
      </c>
      <c r="E38635" s="3" t="str">
        <f t="shared" si="43431"/>
        <v>TRUE_</v>
      </c>
    </row>
    <row r="38636" spans="1:5" ht="15.75" thickBot="1" x14ac:dyDescent="0.3">
      <c r="A38636">
        <v>24131</v>
      </c>
      <c r="B38636" s="18">
        <v>1</v>
      </c>
      <c r="C38636" s="31" t="s">
        <v>10835</v>
      </c>
      <c r="D38636" t="str">
        <f t="shared" ref="D38636:E38636" si="43432">D38631&amp;"_"</f>
        <v>1_</v>
      </c>
      <c r="E38636" s="3" t="str">
        <f t="shared" si="43432"/>
        <v>TRUE_</v>
      </c>
    </row>
    <row r="38637" spans="1:5" ht="15.75" thickBot="1" x14ac:dyDescent="0.3">
      <c r="A38637">
        <v>24132</v>
      </c>
      <c r="B38637" s="18">
        <v>0</v>
      </c>
      <c r="C38637" s="31" t="s">
        <v>10836</v>
      </c>
      <c r="D38637" t="str">
        <f t="shared" ref="D38637:E38637" si="43433">D38631&amp;"_"</f>
        <v>1_</v>
      </c>
      <c r="E38637" s="3" t="str">
        <f t="shared" si="43433"/>
        <v>TRUE_</v>
      </c>
    </row>
    <row r="38638" spans="1:5" ht="15.75" thickBot="1" x14ac:dyDescent="0.3">
      <c r="A38638">
        <v>24133</v>
      </c>
      <c r="B38638" s="18">
        <v>0</v>
      </c>
      <c r="C38638" s="31" t="s">
        <v>24</v>
      </c>
      <c r="D38638" t="str">
        <f t="shared" ref="D38638:E38638" si="43434">D38631&amp;"_"</f>
        <v>1_</v>
      </c>
      <c r="E38638" s="3" t="str">
        <f t="shared" si="43434"/>
        <v>TRUE_</v>
      </c>
    </row>
    <row r="38639" spans="1:5" ht="15.75" hidden="1" thickBot="1" x14ac:dyDescent="0.3">
      <c r="A38639">
        <v>24131</v>
      </c>
      <c r="B38639" s="18">
        <v>1</v>
      </c>
      <c r="C38639" s="31" t="s">
        <v>10835</v>
      </c>
      <c r="D38639">
        <f t="shared" ref="D38639" si="43435">MODE(B38639:B38646)</f>
        <v>0</v>
      </c>
      <c r="E38639" s="3" t="b">
        <f t="shared" ref="E38639" si="43436">AND(IF(COUNTIF(B38639:B38646,D38639)&gt;5, TRUE, FALSE), D38639&lt;&gt;0)</f>
        <v>0</v>
      </c>
    </row>
    <row r="38640" spans="1:5" ht="15.75" hidden="1" thickBot="1" x14ac:dyDescent="0.3">
      <c r="A38640">
        <v>24132</v>
      </c>
      <c r="B38640" s="18">
        <v>0</v>
      </c>
      <c r="C38640" s="31" t="s">
        <v>10836</v>
      </c>
      <c r="D38640" t="str">
        <f t="shared" ref="D38640:E38640" si="43437">D38639&amp;"_"</f>
        <v>0_</v>
      </c>
      <c r="E38640" s="3" t="str">
        <f t="shared" si="43437"/>
        <v>FALSE_</v>
      </c>
    </row>
    <row r="38641" spans="1:5" ht="15.75" hidden="1" thickBot="1" x14ac:dyDescent="0.3">
      <c r="A38641">
        <v>24133</v>
      </c>
      <c r="B38641" s="18">
        <v>0</v>
      </c>
      <c r="C38641" s="31" t="s">
        <v>24</v>
      </c>
      <c r="D38641" t="str">
        <f t="shared" ref="D38641:E38641" si="43438">D38639&amp;"_"</f>
        <v>0_</v>
      </c>
      <c r="E38641" s="3" t="str">
        <f t="shared" si="43438"/>
        <v>FALSE_</v>
      </c>
    </row>
    <row r="38642" spans="1:5" ht="15.75" hidden="1" thickBot="1" x14ac:dyDescent="0.3">
      <c r="A38642">
        <v>24134</v>
      </c>
      <c r="B38642" s="18">
        <v>0</v>
      </c>
      <c r="C38642" s="31" t="s">
        <v>24</v>
      </c>
      <c r="D38642" t="str">
        <f t="shared" ref="D38642:E38642" si="43439">D38639&amp;"_"</f>
        <v>0_</v>
      </c>
      <c r="E38642" s="3" t="str">
        <f t="shared" si="43439"/>
        <v>FALSE_</v>
      </c>
    </row>
    <row r="38643" spans="1:5" ht="15.75" hidden="1" thickBot="1" x14ac:dyDescent="0.3">
      <c r="A38643">
        <v>24135</v>
      </c>
      <c r="B38643" s="18">
        <v>0</v>
      </c>
      <c r="C38643" s="31" t="s">
        <v>24</v>
      </c>
      <c r="D38643" t="str">
        <f t="shared" ref="D38643:E38643" si="43440">D38639&amp;"_"</f>
        <v>0_</v>
      </c>
      <c r="E38643" s="3" t="str">
        <f t="shared" si="43440"/>
        <v>FALSE_</v>
      </c>
    </row>
    <row r="38644" spans="1:5" ht="15.75" hidden="1" thickBot="1" x14ac:dyDescent="0.3">
      <c r="A38644">
        <v>24136</v>
      </c>
      <c r="B38644" s="18">
        <v>0</v>
      </c>
      <c r="C38644" s="31" t="s">
        <v>24</v>
      </c>
      <c r="D38644" t="str">
        <f t="shared" ref="D38644:E38644" si="43441">D38639&amp;"_"</f>
        <v>0_</v>
      </c>
      <c r="E38644" s="3" t="str">
        <f t="shared" si="43441"/>
        <v>FALSE_</v>
      </c>
    </row>
    <row r="38645" spans="1:5" ht="15.75" hidden="1" thickBot="1" x14ac:dyDescent="0.3">
      <c r="A38645">
        <v>24137</v>
      </c>
      <c r="B38645" s="18">
        <v>0</v>
      </c>
      <c r="C38645" s="31" t="s">
        <v>10837</v>
      </c>
      <c r="D38645" t="str">
        <f t="shared" ref="D38645:E38645" si="43442">D38639&amp;"_"</f>
        <v>0_</v>
      </c>
      <c r="E38645" s="3" t="str">
        <f t="shared" si="43442"/>
        <v>FALSE_</v>
      </c>
    </row>
    <row r="38646" spans="1:5" ht="15.75" hidden="1" thickBot="1" x14ac:dyDescent="0.3">
      <c r="A38646">
        <v>24138</v>
      </c>
      <c r="B38646" s="18">
        <v>1</v>
      </c>
      <c r="C38646" s="31" t="s">
        <v>10838</v>
      </c>
      <c r="D38646" t="str">
        <f t="shared" ref="D38646:E38646" si="43443">D38639&amp;"_"</f>
        <v>0_</v>
      </c>
      <c r="E38646" s="3" t="str">
        <f t="shared" si="43443"/>
        <v>FALSE_</v>
      </c>
    </row>
    <row r="38647" spans="1:5" ht="15.75" hidden="1" thickBot="1" x14ac:dyDescent="0.3">
      <c r="A38647">
        <v>24136</v>
      </c>
      <c r="B38647" s="18">
        <v>0</v>
      </c>
      <c r="C38647" s="31" t="s">
        <v>24</v>
      </c>
      <c r="D38647">
        <f t="shared" ref="D38647" si="43444">MODE(B38647:B38654)</f>
        <v>0</v>
      </c>
      <c r="E38647" s="3" t="b">
        <f t="shared" ref="E38647" si="43445">AND(IF(COUNTIF(B38647:B38654,D38647)&gt;5, TRUE, FALSE), D38647&lt;&gt;0)</f>
        <v>0</v>
      </c>
    </row>
    <row r="38648" spans="1:5" ht="15.75" hidden="1" thickBot="1" x14ac:dyDescent="0.3">
      <c r="A38648">
        <v>24137</v>
      </c>
      <c r="B38648" s="18">
        <v>0</v>
      </c>
      <c r="C38648" s="31" t="s">
        <v>10837</v>
      </c>
      <c r="D38648" t="str">
        <f t="shared" ref="D38648:E38648" si="43446">D38647&amp;"_"</f>
        <v>0_</v>
      </c>
      <c r="E38648" s="3" t="str">
        <f t="shared" si="43446"/>
        <v>FALSE_</v>
      </c>
    </row>
    <row r="38649" spans="1:5" ht="15.75" hidden="1" thickBot="1" x14ac:dyDescent="0.3">
      <c r="A38649">
        <v>24138</v>
      </c>
      <c r="B38649" s="18">
        <v>1</v>
      </c>
      <c r="C38649" s="31" t="s">
        <v>10838</v>
      </c>
      <c r="D38649" t="str">
        <f t="shared" ref="D38649:E38649" si="43447">D38647&amp;"_"</f>
        <v>0_</v>
      </c>
      <c r="E38649" s="3" t="str">
        <f t="shared" si="43447"/>
        <v>FALSE_</v>
      </c>
    </row>
    <row r="38650" spans="1:5" ht="15.75" hidden="1" thickBot="1" x14ac:dyDescent="0.3">
      <c r="A38650">
        <v>24139</v>
      </c>
      <c r="B38650" s="18">
        <v>1</v>
      </c>
      <c r="C38650" s="31" t="s">
        <v>10839</v>
      </c>
      <c r="D38650" t="str">
        <f t="shared" ref="D38650:E38650" si="43448">D38647&amp;"_"</f>
        <v>0_</v>
      </c>
      <c r="E38650" s="3" t="str">
        <f t="shared" si="43448"/>
        <v>FALSE_</v>
      </c>
    </row>
    <row r="38651" spans="1:5" ht="15.75" hidden="1" thickBot="1" x14ac:dyDescent="0.3">
      <c r="A38651">
        <v>24140</v>
      </c>
      <c r="B38651" s="18">
        <v>1</v>
      </c>
      <c r="C38651" s="31" t="s">
        <v>10840</v>
      </c>
      <c r="D38651" t="str">
        <f t="shared" ref="D38651:E38651" si="43449">D38647&amp;"_"</f>
        <v>0_</v>
      </c>
      <c r="E38651" s="3" t="str">
        <f t="shared" si="43449"/>
        <v>FALSE_</v>
      </c>
    </row>
    <row r="38652" spans="1:5" ht="15.75" hidden="1" thickBot="1" x14ac:dyDescent="0.3">
      <c r="A38652">
        <v>24141</v>
      </c>
      <c r="B38652" s="18">
        <v>0</v>
      </c>
      <c r="C38652" s="31" t="s">
        <v>24</v>
      </c>
      <c r="D38652" t="str">
        <f t="shared" ref="D38652:E38652" si="43450">D38647&amp;"_"</f>
        <v>0_</v>
      </c>
      <c r="E38652" s="3" t="str">
        <f t="shared" si="43450"/>
        <v>FALSE_</v>
      </c>
    </row>
    <row r="38653" spans="1:5" ht="15.75" hidden="1" thickBot="1" x14ac:dyDescent="0.3">
      <c r="A38653">
        <v>24142</v>
      </c>
      <c r="B38653" s="18">
        <v>0</v>
      </c>
      <c r="C38653" s="31" t="s">
        <v>24</v>
      </c>
      <c r="D38653" t="str">
        <f t="shared" ref="D38653:E38653" si="43451">D38647&amp;"_"</f>
        <v>0_</v>
      </c>
      <c r="E38653" s="3" t="str">
        <f t="shared" si="43451"/>
        <v>FALSE_</v>
      </c>
    </row>
    <row r="38654" spans="1:5" ht="15.75" hidden="1" thickBot="1" x14ac:dyDescent="0.3">
      <c r="A38654">
        <v>24143</v>
      </c>
      <c r="B38654" s="18">
        <v>0</v>
      </c>
      <c r="C38654" s="31" t="s">
        <v>24</v>
      </c>
      <c r="D38654" t="str">
        <f t="shared" ref="D38654:E38654" si="43452">D38647&amp;"_"</f>
        <v>0_</v>
      </c>
      <c r="E38654" s="3" t="str">
        <f t="shared" si="43452"/>
        <v>FALSE_</v>
      </c>
    </row>
    <row r="38655" spans="1:5" ht="15.75" hidden="1" thickBot="1" x14ac:dyDescent="0.3">
      <c r="A38655">
        <v>24141</v>
      </c>
      <c r="B38655" s="18">
        <v>0</v>
      </c>
      <c r="C38655" s="31" t="s">
        <v>24</v>
      </c>
      <c r="D38655">
        <f t="shared" ref="D38655" si="43453">MODE(B38655:B38662)</f>
        <v>0</v>
      </c>
      <c r="E38655" s="3" t="b">
        <f t="shared" ref="E38655" si="43454">AND(IF(COUNTIF(B38655:B38662,D38655)&gt;5, TRUE, FALSE), D38655&lt;&gt;0)</f>
        <v>0</v>
      </c>
    </row>
    <row r="38656" spans="1:5" ht="15.75" hidden="1" thickBot="1" x14ac:dyDescent="0.3">
      <c r="A38656">
        <v>24142</v>
      </c>
      <c r="B38656" s="18">
        <v>0</v>
      </c>
      <c r="C38656" s="31" t="s">
        <v>24</v>
      </c>
      <c r="D38656" t="str">
        <f t="shared" ref="D38656:E38656" si="43455">D38655&amp;"_"</f>
        <v>0_</v>
      </c>
      <c r="E38656" s="3" t="str">
        <f t="shared" si="43455"/>
        <v>FALSE_</v>
      </c>
    </row>
    <row r="38657" spans="1:5" ht="15.75" hidden="1" thickBot="1" x14ac:dyDescent="0.3">
      <c r="A38657">
        <v>24143</v>
      </c>
      <c r="B38657" s="18">
        <v>0</v>
      </c>
      <c r="C38657" s="31" t="s">
        <v>24</v>
      </c>
      <c r="D38657" t="str">
        <f t="shared" ref="D38657:E38657" si="43456">D38655&amp;"_"</f>
        <v>0_</v>
      </c>
      <c r="E38657" s="3" t="str">
        <f t="shared" si="43456"/>
        <v>FALSE_</v>
      </c>
    </row>
    <row r="38658" spans="1:5" ht="15.75" hidden="1" thickBot="1" x14ac:dyDescent="0.3">
      <c r="A38658">
        <v>24144</v>
      </c>
      <c r="B38658" s="18">
        <v>0</v>
      </c>
      <c r="C38658" s="31" t="s">
        <v>24</v>
      </c>
      <c r="D38658" t="str">
        <f t="shared" ref="D38658:E38658" si="43457">D38655&amp;"_"</f>
        <v>0_</v>
      </c>
      <c r="E38658" s="3" t="str">
        <f t="shared" si="43457"/>
        <v>FALSE_</v>
      </c>
    </row>
    <row r="38659" spans="1:5" ht="15.75" hidden="1" thickBot="1" x14ac:dyDescent="0.3">
      <c r="A38659">
        <v>24145</v>
      </c>
      <c r="B38659" s="18">
        <v>0</v>
      </c>
      <c r="C38659" s="31" t="s">
        <v>24</v>
      </c>
      <c r="D38659" t="str">
        <f t="shared" ref="D38659:E38659" si="43458">D38655&amp;"_"</f>
        <v>0_</v>
      </c>
      <c r="E38659" s="3" t="str">
        <f t="shared" si="43458"/>
        <v>FALSE_</v>
      </c>
    </row>
    <row r="38660" spans="1:5" ht="15.75" hidden="1" thickBot="1" x14ac:dyDescent="0.3">
      <c r="A38660">
        <v>24146</v>
      </c>
      <c r="B38660" s="18">
        <v>0</v>
      </c>
      <c r="C38660" s="31" t="s">
        <v>24</v>
      </c>
      <c r="D38660" t="str">
        <f t="shared" ref="D38660:E38660" si="43459">D38655&amp;"_"</f>
        <v>0_</v>
      </c>
      <c r="E38660" s="3" t="str">
        <f t="shared" si="43459"/>
        <v>FALSE_</v>
      </c>
    </row>
    <row r="38661" spans="1:5" ht="15.75" hidden="1" thickBot="1" x14ac:dyDescent="0.3">
      <c r="A38661">
        <v>24147</v>
      </c>
      <c r="B38661" s="18">
        <v>0</v>
      </c>
      <c r="C38661" s="31" t="s">
        <v>24</v>
      </c>
      <c r="D38661" t="str">
        <f t="shared" ref="D38661:E38661" si="43460">D38655&amp;"_"</f>
        <v>0_</v>
      </c>
      <c r="E38661" s="3" t="str">
        <f t="shared" si="43460"/>
        <v>FALSE_</v>
      </c>
    </row>
    <row r="38662" spans="1:5" ht="15.75" hidden="1" thickBot="1" x14ac:dyDescent="0.3">
      <c r="A38662">
        <v>24148</v>
      </c>
      <c r="B38662" s="18">
        <v>0</v>
      </c>
      <c r="C38662" s="31" t="s">
        <v>24</v>
      </c>
      <c r="D38662" t="str">
        <f t="shared" ref="D38662:E38662" si="43461">D38655&amp;"_"</f>
        <v>0_</v>
      </c>
      <c r="E38662" s="3" t="str">
        <f t="shared" si="43461"/>
        <v>FALSE_</v>
      </c>
    </row>
    <row r="38663" spans="1:5" ht="15.75" hidden="1" thickBot="1" x14ac:dyDescent="0.3">
      <c r="A38663">
        <v>24146</v>
      </c>
      <c r="B38663" s="18">
        <v>0</v>
      </c>
      <c r="C38663" s="31" t="s">
        <v>24</v>
      </c>
      <c r="D38663">
        <f t="shared" ref="D38663" si="43462">MODE(B38663:B38670)</f>
        <v>0</v>
      </c>
      <c r="E38663" s="3" t="b">
        <f t="shared" ref="E38663" si="43463">AND(IF(COUNTIF(B38663:B38670,D38663)&gt;5, TRUE, FALSE), D38663&lt;&gt;0)</f>
        <v>0</v>
      </c>
    </row>
    <row r="38664" spans="1:5" ht="15.75" hidden="1" thickBot="1" x14ac:dyDescent="0.3">
      <c r="A38664">
        <v>24147</v>
      </c>
      <c r="B38664" s="18">
        <v>0</v>
      </c>
      <c r="C38664" s="31" t="s">
        <v>24</v>
      </c>
      <c r="D38664" t="str">
        <f t="shared" ref="D38664:E38664" si="43464">D38663&amp;"_"</f>
        <v>0_</v>
      </c>
      <c r="E38664" s="3" t="str">
        <f t="shared" si="43464"/>
        <v>FALSE_</v>
      </c>
    </row>
    <row r="38665" spans="1:5" ht="15.75" hidden="1" thickBot="1" x14ac:dyDescent="0.3">
      <c r="A38665">
        <v>24148</v>
      </c>
      <c r="B38665" s="18">
        <v>0</v>
      </c>
      <c r="C38665" s="31" t="s">
        <v>24</v>
      </c>
      <c r="D38665" t="str">
        <f t="shared" ref="D38665:E38665" si="43465">D38663&amp;"_"</f>
        <v>0_</v>
      </c>
      <c r="E38665" s="3" t="str">
        <f t="shared" si="43465"/>
        <v>FALSE_</v>
      </c>
    </row>
    <row r="38666" spans="1:5" ht="15.75" hidden="1" thickBot="1" x14ac:dyDescent="0.3">
      <c r="A38666">
        <v>24149</v>
      </c>
      <c r="B38666" s="18">
        <v>0</v>
      </c>
      <c r="C38666" s="31" t="s">
        <v>24</v>
      </c>
      <c r="D38666" t="str">
        <f t="shared" ref="D38666:E38666" si="43466">D38663&amp;"_"</f>
        <v>0_</v>
      </c>
      <c r="E38666" s="3" t="str">
        <f t="shared" si="43466"/>
        <v>FALSE_</v>
      </c>
    </row>
    <row r="38667" spans="1:5" ht="15.75" hidden="1" thickBot="1" x14ac:dyDescent="0.3">
      <c r="A38667">
        <v>24150</v>
      </c>
      <c r="B38667" s="18">
        <v>0</v>
      </c>
      <c r="C38667" s="31" t="s">
        <v>24</v>
      </c>
      <c r="D38667" t="str">
        <f t="shared" ref="D38667:E38667" si="43467">D38663&amp;"_"</f>
        <v>0_</v>
      </c>
      <c r="E38667" s="3" t="str">
        <f t="shared" si="43467"/>
        <v>FALSE_</v>
      </c>
    </row>
    <row r="38668" spans="1:5" ht="15.75" hidden="1" thickBot="1" x14ac:dyDescent="0.3">
      <c r="A38668">
        <v>24151</v>
      </c>
      <c r="B38668" s="18">
        <v>0</v>
      </c>
      <c r="C38668" s="31" t="s">
        <v>24</v>
      </c>
      <c r="D38668" t="str">
        <f t="shared" ref="D38668:E38668" si="43468">D38663&amp;"_"</f>
        <v>0_</v>
      </c>
      <c r="E38668" s="3" t="str">
        <f t="shared" si="43468"/>
        <v>FALSE_</v>
      </c>
    </row>
    <row r="38669" spans="1:5" ht="15.75" hidden="1" thickBot="1" x14ac:dyDescent="0.3">
      <c r="A38669">
        <v>24152</v>
      </c>
      <c r="B38669" s="18">
        <v>0</v>
      </c>
      <c r="C38669" s="31" t="s">
        <v>24</v>
      </c>
      <c r="D38669" t="str">
        <f t="shared" ref="D38669:E38669" si="43469">D38663&amp;"_"</f>
        <v>0_</v>
      </c>
      <c r="E38669" s="3" t="str">
        <f t="shared" si="43469"/>
        <v>FALSE_</v>
      </c>
    </row>
    <row r="38670" spans="1:5" ht="15.75" hidden="1" thickBot="1" x14ac:dyDescent="0.3">
      <c r="A38670">
        <v>24153</v>
      </c>
      <c r="B38670" s="18">
        <v>0</v>
      </c>
      <c r="C38670" s="31" t="s">
        <v>24</v>
      </c>
      <c r="D38670" t="str">
        <f t="shared" ref="D38670:E38670" si="43470">D38663&amp;"_"</f>
        <v>0_</v>
      </c>
      <c r="E38670" s="3" t="str">
        <f t="shared" si="43470"/>
        <v>FALSE_</v>
      </c>
    </row>
    <row r="38671" spans="1:5" ht="15.75" hidden="1" thickBot="1" x14ac:dyDescent="0.3">
      <c r="A38671">
        <v>24151</v>
      </c>
      <c r="B38671" s="18">
        <v>0</v>
      </c>
      <c r="C38671" s="31" t="s">
        <v>24</v>
      </c>
      <c r="D38671">
        <f t="shared" ref="D38671" si="43471">MODE(B38671:B38678)</f>
        <v>0</v>
      </c>
      <c r="E38671" s="3" t="b">
        <f t="shared" ref="E38671" si="43472">AND(IF(COUNTIF(B38671:B38678,D38671)&gt;5, TRUE, FALSE), D38671&lt;&gt;0)</f>
        <v>0</v>
      </c>
    </row>
    <row r="38672" spans="1:5" ht="15.75" hidden="1" thickBot="1" x14ac:dyDescent="0.3">
      <c r="A38672">
        <v>24152</v>
      </c>
      <c r="B38672" s="18">
        <v>0</v>
      </c>
      <c r="C38672" s="31" t="s">
        <v>24</v>
      </c>
      <c r="D38672" t="str">
        <f t="shared" ref="D38672:E38672" si="43473">D38671&amp;"_"</f>
        <v>0_</v>
      </c>
      <c r="E38672" s="3" t="str">
        <f t="shared" si="43473"/>
        <v>FALSE_</v>
      </c>
    </row>
    <row r="38673" spans="1:5" ht="15.75" hidden="1" thickBot="1" x14ac:dyDescent="0.3">
      <c r="A38673">
        <v>24153</v>
      </c>
      <c r="B38673" s="18">
        <v>0</v>
      </c>
      <c r="C38673" s="31" t="s">
        <v>24</v>
      </c>
      <c r="D38673" t="str">
        <f t="shared" ref="D38673:E38673" si="43474">D38671&amp;"_"</f>
        <v>0_</v>
      </c>
      <c r="E38673" s="3" t="str">
        <f t="shared" si="43474"/>
        <v>FALSE_</v>
      </c>
    </row>
    <row r="38674" spans="1:5" ht="15.75" hidden="1" thickBot="1" x14ac:dyDescent="0.3">
      <c r="A38674">
        <v>24154</v>
      </c>
      <c r="B38674" s="18">
        <v>0</v>
      </c>
      <c r="C38674" s="31" t="s">
        <v>24</v>
      </c>
      <c r="D38674" t="str">
        <f t="shared" ref="D38674:E38674" si="43475">D38671&amp;"_"</f>
        <v>0_</v>
      </c>
      <c r="E38674" s="3" t="str">
        <f t="shared" si="43475"/>
        <v>FALSE_</v>
      </c>
    </row>
    <row r="38675" spans="1:5" ht="15.75" hidden="1" thickBot="1" x14ac:dyDescent="0.3">
      <c r="A38675">
        <v>24155</v>
      </c>
      <c r="B38675" s="18">
        <v>0</v>
      </c>
      <c r="C38675" s="31" t="s">
        <v>24</v>
      </c>
      <c r="D38675" t="str">
        <f t="shared" ref="D38675:E38675" si="43476">D38671&amp;"_"</f>
        <v>0_</v>
      </c>
      <c r="E38675" s="3" t="str">
        <f t="shared" si="43476"/>
        <v>FALSE_</v>
      </c>
    </row>
    <row r="38676" spans="1:5" ht="15.75" hidden="1" thickBot="1" x14ac:dyDescent="0.3">
      <c r="A38676">
        <v>24156</v>
      </c>
      <c r="B38676" s="18">
        <v>0</v>
      </c>
      <c r="C38676" s="31" t="s">
        <v>24</v>
      </c>
      <c r="D38676" t="str">
        <f t="shared" ref="D38676:E38676" si="43477">D38671&amp;"_"</f>
        <v>0_</v>
      </c>
      <c r="E38676" s="3" t="str">
        <f t="shared" si="43477"/>
        <v>FALSE_</v>
      </c>
    </row>
    <row r="38677" spans="1:5" ht="15.75" hidden="1" thickBot="1" x14ac:dyDescent="0.3">
      <c r="A38677">
        <v>24157</v>
      </c>
      <c r="B38677" s="18">
        <v>0</v>
      </c>
      <c r="C38677" s="31" t="s">
        <v>24</v>
      </c>
      <c r="D38677" t="str">
        <f t="shared" ref="D38677:E38677" si="43478">D38671&amp;"_"</f>
        <v>0_</v>
      </c>
      <c r="E38677" s="3" t="str">
        <f t="shared" si="43478"/>
        <v>FALSE_</v>
      </c>
    </row>
    <row r="38678" spans="1:5" ht="15.75" hidden="1" thickBot="1" x14ac:dyDescent="0.3">
      <c r="A38678">
        <v>24158</v>
      </c>
      <c r="B38678" s="18">
        <v>0</v>
      </c>
      <c r="C38678" s="31" t="s">
        <v>24</v>
      </c>
      <c r="D38678" t="str">
        <f t="shared" ref="D38678:E38678" si="43479">D38671&amp;"_"</f>
        <v>0_</v>
      </c>
      <c r="E38678" s="3" t="str">
        <f t="shared" si="43479"/>
        <v>FALSE_</v>
      </c>
    </row>
    <row r="38679" spans="1:5" ht="15.75" hidden="1" thickBot="1" x14ac:dyDescent="0.3">
      <c r="A38679">
        <v>24156</v>
      </c>
      <c r="B38679" s="18">
        <v>0</v>
      </c>
      <c r="C38679" s="31" t="s">
        <v>24</v>
      </c>
      <c r="D38679">
        <f t="shared" ref="D38679" si="43480">MODE(B38679:B38686)</f>
        <v>0</v>
      </c>
      <c r="E38679" s="3" t="b">
        <f t="shared" ref="E38679" si="43481">AND(IF(COUNTIF(B38679:B38686,D38679)&gt;5, TRUE, FALSE), D38679&lt;&gt;0)</f>
        <v>0</v>
      </c>
    </row>
    <row r="38680" spans="1:5" ht="15.75" hidden="1" thickBot="1" x14ac:dyDescent="0.3">
      <c r="A38680">
        <v>24157</v>
      </c>
      <c r="B38680" s="18">
        <v>0</v>
      </c>
      <c r="C38680" s="31" t="s">
        <v>24</v>
      </c>
      <c r="D38680" t="str">
        <f t="shared" ref="D38680:E38680" si="43482">D38679&amp;"_"</f>
        <v>0_</v>
      </c>
      <c r="E38680" s="3" t="str">
        <f t="shared" si="43482"/>
        <v>FALSE_</v>
      </c>
    </row>
    <row r="38681" spans="1:5" ht="15.75" hidden="1" thickBot="1" x14ac:dyDescent="0.3">
      <c r="A38681">
        <v>24158</v>
      </c>
      <c r="B38681" s="18">
        <v>0</v>
      </c>
      <c r="C38681" s="31" t="s">
        <v>24</v>
      </c>
      <c r="D38681" t="str">
        <f t="shared" ref="D38681:E38681" si="43483">D38679&amp;"_"</f>
        <v>0_</v>
      </c>
      <c r="E38681" s="3" t="str">
        <f t="shared" si="43483"/>
        <v>FALSE_</v>
      </c>
    </row>
    <row r="38682" spans="1:5" ht="15.75" hidden="1" thickBot="1" x14ac:dyDescent="0.3">
      <c r="A38682">
        <v>24159</v>
      </c>
      <c r="B38682" s="18">
        <v>0</v>
      </c>
      <c r="C38682" s="31" t="s">
        <v>24</v>
      </c>
      <c r="D38682" t="str">
        <f t="shared" ref="D38682:E38682" si="43484">D38679&amp;"_"</f>
        <v>0_</v>
      </c>
      <c r="E38682" s="3" t="str">
        <f t="shared" si="43484"/>
        <v>FALSE_</v>
      </c>
    </row>
    <row r="38683" spans="1:5" ht="15.75" hidden="1" thickBot="1" x14ac:dyDescent="0.3">
      <c r="A38683">
        <v>24160</v>
      </c>
      <c r="B38683" s="18">
        <v>0</v>
      </c>
      <c r="C38683" s="31" t="s">
        <v>24</v>
      </c>
      <c r="D38683" t="str">
        <f t="shared" ref="D38683:E38683" si="43485">D38679&amp;"_"</f>
        <v>0_</v>
      </c>
      <c r="E38683" s="3" t="str">
        <f t="shared" si="43485"/>
        <v>FALSE_</v>
      </c>
    </row>
    <row r="38684" spans="1:5" ht="15.75" hidden="1" thickBot="1" x14ac:dyDescent="0.3">
      <c r="A38684">
        <v>24161</v>
      </c>
      <c r="B38684" s="18">
        <v>0</v>
      </c>
      <c r="C38684" s="31" t="s">
        <v>10841</v>
      </c>
      <c r="D38684" t="str">
        <f t="shared" ref="D38684:E38684" si="43486">D38679&amp;"_"</f>
        <v>0_</v>
      </c>
      <c r="E38684" s="3" t="str">
        <f t="shared" si="43486"/>
        <v>FALSE_</v>
      </c>
    </row>
    <row r="38685" spans="1:5" ht="15.75" hidden="1" thickBot="1" x14ac:dyDescent="0.3">
      <c r="A38685">
        <v>24162</v>
      </c>
      <c r="B38685" s="18">
        <v>0</v>
      </c>
      <c r="C38685" s="31" t="s">
        <v>24</v>
      </c>
      <c r="D38685" t="str">
        <f t="shared" ref="D38685:E38685" si="43487">D38679&amp;"_"</f>
        <v>0_</v>
      </c>
      <c r="E38685" s="3" t="str">
        <f t="shared" si="43487"/>
        <v>FALSE_</v>
      </c>
    </row>
    <row r="38686" spans="1:5" ht="15.75" hidden="1" thickBot="1" x14ac:dyDescent="0.3">
      <c r="A38686">
        <v>24163</v>
      </c>
      <c r="B38686" s="18">
        <v>1</v>
      </c>
      <c r="C38686" s="31" t="s">
        <v>10842</v>
      </c>
      <c r="D38686" t="str">
        <f t="shared" ref="D38686:E38686" si="43488">D38679&amp;"_"</f>
        <v>0_</v>
      </c>
      <c r="E38686" s="3" t="str">
        <f t="shared" si="43488"/>
        <v>FALSE_</v>
      </c>
    </row>
    <row r="38687" spans="1:5" ht="15.75" thickBot="1" x14ac:dyDescent="0.3">
      <c r="A38687">
        <v>24161</v>
      </c>
      <c r="B38687" s="18">
        <v>0</v>
      </c>
      <c r="C38687" s="31" t="s">
        <v>10841</v>
      </c>
      <c r="D38687">
        <f t="shared" ref="D38687" si="43489">MODE(B38687:B38694)</f>
        <v>1</v>
      </c>
      <c r="E38687" s="3" t="b">
        <f t="shared" ref="E38687" si="43490">AND(IF(COUNTIF(B38687:B38694,D38687)&gt;5, TRUE, FALSE), D38687&lt;&gt;0)</f>
        <v>1</v>
      </c>
    </row>
    <row r="38688" spans="1:5" ht="15.75" thickBot="1" x14ac:dyDescent="0.3">
      <c r="A38688">
        <v>24162</v>
      </c>
      <c r="B38688" s="18">
        <v>0</v>
      </c>
      <c r="C38688" s="31" t="s">
        <v>24</v>
      </c>
      <c r="D38688" t="str">
        <f t="shared" ref="D38688:E38688" si="43491">D38687&amp;"_"</f>
        <v>1_</v>
      </c>
      <c r="E38688" s="3" t="str">
        <f t="shared" si="43491"/>
        <v>TRUE_</v>
      </c>
    </row>
    <row r="38689" spans="1:5" ht="15.75" thickBot="1" x14ac:dyDescent="0.3">
      <c r="A38689">
        <v>24163</v>
      </c>
      <c r="B38689" s="18">
        <v>1</v>
      </c>
      <c r="C38689" s="31" t="s">
        <v>10842</v>
      </c>
      <c r="D38689" t="str">
        <f t="shared" ref="D38689:E38689" si="43492">D38687&amp;"_"</f>
        <v>1_</v>
      </c>
      <c r="E38689" s="3" t="str">
        <f t="shared" si="43492"/>
        <v>TRUE_</v>
      </c>
    </row>
    <row r="38690" spans="1:5" ht="15.75" thickBot="1" x14ac:dyDescent="0.3">
      <c r="A38690">
        <v>24164</v>
      </c>
      <c r="B38690" s="18">
        <v>1</v>
      </c>
      <c r="C38690" s="31" t="s">
        <v>10843</v>
      </c>
      <c r="D38690" t="str">
        <f t="shared" ref="D38690:E38690" si="43493">D38687&amp;"_"</f>
        <v>1_</v>
      </c>
      <c r="E38690" s="3" t="str">
        <f t="shared" si="43493"/>
        <v>TRUE_</v>
      </c>
    </row>
    <row r="38691" spans="1:5" ht="15.75" thickBot="1" x14ac:dyDescent="0.3">
      <c r="A38691">
        <v>24165</v>
      </c>
      <c r="B38691" s="18">
        <v>1</v>
      </c>
      <c r="C38691" s="31" t="s">
        <v>10844</v>
      </c>
      <c r="D38691" t="str">
        <f t="shared" ref="D38691:E38691" si="43494">D38687&amp;"_"</f>
        <v>1_</v>
      </c>
      <c r="E38691" s="3" t="str">
        <f t="shared" si="43494"/>
        <v>TRUE_</v>
      </c>
    </row>
    <row r="38692" spans="1:5" ht="15.75" thickBot="1" x14ac:dyDescent="0.3">
      <c r="A38692">
        <v>24166</v>
      </c>
      <c r="B38692" s="18">
        <v>1</v>
      </c>
      <c r="C38692" s="31" t="s">
        <v>10845</v>
      </c>
      <c r="D38692" t="str">
        <f t="shared" ref="D38692:E38692" si="43495">D38687&amp;"_"</f>
        <v>1_</v>
      </c>
      <c r="E38692" s="3" t="str">
        <f t="shared" si="43495"/>
        <v>TRUE_</v>
      </c>
    </row>
    <row r="38693" spans="1:5" ht="15.75" thickBot="1" x14ac:dyDescent="0.3">
      <c r="A38693">
        <v>24167</v>
      </c>
      <c r="B38693" s="18">
        <v>1</v>
      </c>
      <c r="C38693" s="31" t="s">
        <v>10846</v>
      </c>
      <c r="D38693" t="str">
        <f t="shared" ref="D38693:E38693" si="43496">D38687&amp;"_"</f>
        <v>1_</v>
      </c>
      <c r="E38693" s="3" t="str">
        <f t="shared" si="43496"/>
        <v>TRUE_</v>
      </c>
    </row>
    <row r="38694" spans="1:5" ht="15.75" thickBot="1" x14ac:dyDescent="0.3">
      <c r="A38694">
        <v>24168</v>
      </c>
      <c r="B38694" s="18">
        <v>1</v>
      </c>
      <c r="C38694" s="31" t="s">
        <v>10847</v>
      </c>
      <c r="D38694" t="str">
        <f t="shared" ref="D38694:E38694" si="43497">D38687&amp;"_"</f>
        <v>1_</v>
      </c>
      <c r="E38694" s="3" t="str">
        <f t="shared" si="43497"/>
        <v>TRUE_</v>
      </c>
    </row>
    <row r="38695" spans="1:5" ht="15.75" thickBot="1" x14ac:dyDescent="0.3">
      <c r="A38695">
        <v>24166</v>
      </c>
      <c r="B38695" s="18">
        <v>1</v>
      </c>
      <c r="C38695" s="31" t="s">
        <v>10845</v>
      </c>
      <c r="D38695">
        <f t="shared" ref="D38695" si="43498">MODE(B38695:B38702)</f>
        <v>1</v>
      </c>
      <c r="E38695" s="3" t="b">
        <f t="shared" ref="E38695" si="43499">AND(IF(COUNTIF(B38695:B38702,D38695)&gt;5, TRUE, FALSE), D38695&lt;&gt;0)</f>
        <v>1</v>
      </c>
    </row>
    <row r="38696" spans="1:5" ht="15.75" thickBot="1" x14ac:dyDescent="0.3">
      <c r="A38696">
        <v>24167</v>
      </c>
      <c r="B38696" s="18">
        <v>1</v>
      </c>
      <c r="C38696" s="31" t="s">
        <v>10846</v>
      </c>
      <c r="D38696" t="str">
        <f t="shared" ref="D38696:E38696" si="43500">D38695&amp;"_"</f>
        <v>1_</v>
      </c>
      <c r="E38696" s="3" t="str">
        <f t="shared" si="43500"/>
        <v>TRUE_</v>
      </c>
    </row>
    <row r="38697" spans="1:5" ht="15.75" thickBot="1" x14ac:dyDescent="0.3">
      <c r="A38697">
        <v>24168</v>
      </c>
      <c r="B38697" s="18">
        <v>1</v>
      </c>
      <c r="C38697" s="31" t="s">
        <v>10847</v>
      </c>
      <c r="D38697" t="str">
        <f t="shared" ref="D38697:E38697" si="43501">D38695&amp;"_"</f>
        <v>1_</v>
      </c>
      <c r="E38697" s="3" t="str">
        <f t="shared" si="43501"/>
        <v>TRUE_</v>
      </c>
    </row>
    <row r="38698" spans="1:5" ht="15.75" thickBot="1" x14ac:dyDescent="0.3">
      <c r="A38698">
        <v>24169</v>
      </c>
      <c r="B38698" s="18">
        <v>1</v>
      </c>
      <c r="C38698" s="31" t="s">
        <v>10848</v>
      </c>
      <c r="D38698" t="str">
        <f t="shared" ref="D38698:E38698" si="43502">D38695&amp;"_"</f>
        <v>1_</v>
      </c>
      <c r="E38698" s="3" t="str">
        <f t="shared" si="43502"/>
        <v>TRUE_</v>
      </c>
    </row>
    <row r="38699" spans="1:5" ht="15.75" thickBot="1" x14ac:dyDescent="0.3">
      <c r="A38699">
        <v>24170</v>
      </c>
      <c r="B38699" s="18">
        <v>1</v>
      </c>
      <c r="C38699" s="31" t="s">
        <v>10849</v>
      </c>
      <c r="D38699" t="str">
        <f t="shared" ref="D38699:E38699" si="43503">D38695&amp;"_"</f>
        <v>1_</v>
      </c>
      <c r="E38699" s="3" t="str">
        <f t="shared" si="43503"/>
        <v>TRUE_</v>
      </c>
    </row>
    <row r="38700" spans="1:5" ht="15.75" thickBot="1" x14ac:dyDescent="0.3">
      <c r="A38700">
        <v>24171</v>
      </c>
      <c r="B38700" s="18">
        <v>1</v>
      </c>
      <c r="C38700" s="31" t="s">
        <v>10850</v>
      </c>
      <c r="D38700" t="str">
        <f t="shared" ref="D38700:E38700" si="43504">D38695&amp;"_"</f>
        <v>1_</v>
      </c>
      <c r="E38700" s="3" t="str">
        <f t="shared" si="43504"/>
        <v>TRUE_</v>
      </c>
    </row>
    <row r="38701" spans="1:5" ht="15.75" thickBot="1" x14ac:dyDescent="0.3">
      <c r="A38701">
        <v>24172</v>
      </c>
      <c r="B38701" s="18">
        <v>1</v>
      </c>
      <c r="C38701" s="31" t="s">
        <v>10851</v>
      </c>
      <c r="D38701" t="str">
        <f t="shared" ref="D38701:E38701" si="43505">D38695&amp;"_"</f>
        <v>1_</v>
      </c>
      <c r="E38701" s="3" t="str">
        <f t="shared" si="43505"/>
        <v>TRUE_</v>
      </c>
    </row>
    <row r="38702" spans="1:5" ht="15.75" thickBot="1" x14ac:dyDescent="0.3">
      <c r="A38702">
        <v>24173</v>
      </c>
      <c r="B38702" s="18">
        <v>1</v>
      </c>
      <c r="C38702" s="31" t="s">
        <v>10852</v>
      </c>
      <c r="D38702" t="str">
        <f t="shared" ref="D38702:E38702" si="43506">D38695&amp;"_"</f>
        <v>1_</v>
      </c>
      <c r="E38702" s="3" t="str">
        <f t="shared" si="43506"/>
        <v>TRUE_</v>
      </c>
    </row>
    <row r="38703" spans="1:5" ht="15.75" thickBot="1" x14ac:dyDescent="0.3">
      <c r="A38703">
        <v>24171</v>
      </c>
      <c r="B38703" s="18">
        <v>1</v>
      </c>
      <c r="C38703" s="31" t="s">
        <v>10850</v>
      </c>
      <c r="D38703">
        <f t="shared" ref="D38703" si="43507">MODE(B38703:B38710)</f>
        <v>1</v>
      </c>
      <c r="E38703" s="3" t="b">
        <f t="shared" ref="E38703" si="43508">AND(IF(COUNTIF(B38703:B38710,D38703)&gt;5, TRUE, FALSE), D38703&lt;&gt;0)</f>
        <v>1</v>
      </c>
    </row>
    <row r="38704" spans="1:5" ht="15.75" thickBot="1" x14ac:dyDescent="0.3">
      <c r="A38704">
        <v>24172</v>
      </c>
      <c r="B38704" s="18">
        <v>1</v>
      </c>
      <c r="C38704" s="31" t="s">
        <v>10851</v>
      </c>
      <c r="D38704" t="str">
        <f t="shared" ref="D38704:E38704" si="43509">D38703&amp;"_"</f>
        <v>1_</v>
      </c>
      <c r="E38704" s="3" t="str">
        <f t="shared" si="43509"/>
        <v>TRUE_</v>
      </c>
    </row>
    <row r="38705" spans="1:5" ht="15.75" thickBot="1" x14ac:dyDescent="0.3">
      <c r="A38705">
        <v>24173</v>
      </c>
      <c r="B38705" s="18">
        <v>1</v>
      </c>
      <c r="C38705" s="31" t="s">
        <v>10852</v>
      </c>
      <c r="D38705" t="str">
        <f t="shared" ref="D38705:E38705" si="43510">D38703&amp;"_"</f>
        <v>1_</v>
      </c>
      <c r="E38705" s="3" t="str">
        <f t="shared" si="43510"/>
        <v>TRUE_</v>
      </c>
    </row>
    <row r="38706" spans="1:5" ht="15.75" thickBot="1" x14ac:dyDescent="0.3">
      <c r="A38706">
        <v>24174</v>
      </c>
      <c r="B38706" s="18">
        <v>1</v>
      </c>
      <c r="C38706" s="31" t="s">
        <v>10853</v>
      </c>
      <c r="D38706" t="str">
        <f t="shared" ref="D38706:E38706" si="43511">D38703&amp;"_"</f>
        <v>1_</v>
      </c>
      <c r="E38706" s="3" t="str">
        <f t="shared" si="43511"/>
        <v>TRUE_</v>
      </c>
    </row>
    <row r="38707" spans="1:5" ht="15.75" thickBot="1" x14ac:dyDescent="0.3">
      <c r="A38707">
        <v>24175</v>
      </c>
      <c r="B38707" s="18">
        <v>1</v>
      </c>
      <c r="C38707" s="31" t="s">
        <v>10854</v>
      </c>
      <c r="D38707" t="str">
        <f t="shared" ref="D38707:E38707" si="43512">D38703&amp;"_"</f>
        <v>1_</v>
      </c>
      <c r="E38707" s="3" t="str">
        <f t="shared" si="43512"/>
        <v>TRUE_</v>
      </c>
    </row>
    <row r="38708" spans="1:5" ht="15.75" thickBot="1" x14ac:dyDescent="0.3">
      <c r="A38708">
        <v>24176</v>
      </c>
      <c r="B38708" s="18">
        <v>1</v>
      </c>
      <c r="C38708" s="31" t="s">
        <v>10855</v>
      </c>
      <c r="D38708" t="str">
        <f t="shared" ref="D38708:E38708" si="43513">D38703&amp;"_"</f>
        <v>1_</v>
      </c>
      <c r="E38708" s="3" t="str">
        <f t="shared" si="43513"/>
        <v>TRUE_</v>
      </c>
    </row>
    <row r="38709" spans="1:5" ht="15.75" thickBot="1" x14ac:dyDescent="0.3">
      <c r="A38709">
        <v>24177</v>
      </c>
      <c r="B38709" s="18">
        <v>0</v>
      </c>
      <c r="C38709" s="31" t="s">
        <v>24</v>
      </c>
      <c r="D38709" t="str">
        <f t="shared" ref="D38709:E38709" si="43514">D38703&amp;"_"</f>
        <v>1_</v>
      </c>
      <c r="E38709" s="3" t="str">
        <f t="shared" si="43514"/>
        <v>TRUE_</v>
      </c>
    </row>
    <row r="38710" spans="1:5" ht="15.75" thickBot="1" x14ac:dyDescent="0.3">
      <c r="A38710">
        <v>24178</v>
      </c>
      <c r="B38710" s="18">
        <v>0</v>
      </c>
      <c r="C38710" s="31" t="s">
        <v>24</v>
      </c>
      <c r="D38710" t="str">
        <f t="shared" ref="D38710:E38710" si="43515">D38703&amp;"_"</f>
        <v>1_</v>
      </c>
      <c r="E38710" s="3" t="str">
        <f t="shared" si="43515"/>
        <v>TRUE_</v>
      </c>
    </row>
    <row r="38711" spans="1:5" ht="15.75" hidden="1" thickBot="1" x14ac:dyDescent="0.3">
      <c r="A38711">
        <v>24176</v>
      </c>
      <c r="B38711" s="18">
        <v>1</v>
      </c>
      <c r="C38711" s="31" t="s">
        <v>10855</v>
      </c>
      <c r="D38711">
        <f t="shared" ref="D38711" si="43516">MODE(B38711:B38718)</f>
        <v>0</v>
      </c>
      <c r="E38711" s="3" t="b">
        <f t="shared" ref="E38711" si="43517">AND(IF(COUNTIF(B38711:B38718,D38711)&gt;5, TRUE, FALSE), D38711&lt;&gt;0)</f>
        <v>0</v>
      </c>
    </row>
    <row r="38712" spans="1:5" ht="15.75" hidden="1" thickBot="1" x14ac:dyDescent="0.3">
      <c r="A38712">
        <v>24177</v>
      </c>
      <c r="B38712" s="18">
        <v>0</v>
      </c>
      <c r="C38712" s="31" t="s">
        <v>24</v>
      </c>
      <c r="D38712" t="str">
        <f t="shared" ref="D38712:E38712" si="43518">D38711&amp;"_"</f>
        <v>0_</v>
      </c>
      <c r="E38712" s="3" t="str">
        <f t="shared" si="43518"/>
        <v>FALSE_</v>
      </c>
    </row>
    <row r="38713" spans="1:5" ht="15.75" hidden="1" thickBot="1" x14ac:dyDescent="0.3">
      <c r="A38713">
        <v>24178</v>
      </c>
      <c r="B38713" s="18">
        <v>0</v>
      </c>
      <c r="C38713" s="31" t="s">
        <v>24</v>
      </c>
      <c r="D38713" t="str">
        <f t="shared" ref="D38713:E38713" si="43519">D38711&amp;"_"</f>
        <v>0_</v>
      </c>
      <c r="E38713" s="3" t="str">
        <f t="shared" si="43519"/>
        <v>FALSE_</v>
      </c>
    </row>
    <row r="38714" spans="1:5" ht="15.75" hidden="1" thickBot="1" x14ac:dyDescent="0.3">
      <c r="A38714">
        <v>24179</v>
      </c>
      <c r="B38714" s="18">
        <v>0</v>
      </c>
      <c r="C38714" s="31" t="s">
        <v>24</v>
      </c>
      <c r="D38714" t="str">
        <f t="shared" ref="D38714:E38714" si="43520">D38711&amp;"_"</f>
        <v>0_</v>
      </c>
      <c r="E38714" s="3" t="str">
        <f t="shared" si="43520"/>
        <v>FALSE_</v>
      </c>
    </row>
    <row r="38715" spans="1:5" ht="15.75" hidden="1" thickBot="1" x14ac:dyDescent="0.3">
      <c r="A38715">
        <v>24180</v>
      </c>
      <c r="B38715" s="18">
        <v>0</v>
      </c>
      <c r="C38715" s="31" t="s">
        <v>24</v>
      </c>
      <c r="D38715" t="str">
        <f t="shared" ref="D38715:E38715" si="43521">D38711&amp;"_"</f>
        <v>0_</v>
      </c>
      <c r="E38715" s="3" t="str">
        <f t="shared" si="43521"/>
        <v>FALSE_</v>
      </c>
    </row>
    <row r="38716" spans="1:5" ht="15.75" hidden="1" thickBot="1" x14ac:dyDescent="0.3">
      <c r="A38716">
        <v>24181</v>
      </c>
      <c r="B38716" s="18">
        <v>0</v>
      </c>
      <c r="C38716" s="31" t="s">
        <v>24</v>
      </c>
      <c r="D38716" t="str">
        <f t="shared" ref="D38716:E38716" si="43522">D38711&amp;"_"</f>
        <v>0_</v>
      </c>
      <c r="E38716" s="3" t="str">
        <f t="shared" si="43522"/>
        <v>FALSE_</v>
      </c>
    </row>
    <row r="38717" spans="1:5" ht="15.75" hidden="1" thickBot="1" x14ac:dyDescent="0.3">
      <c r="A38717">
        <v>24182</v>
      </c>
      <c r="B38717" s="18">
        <v>0</v>
      </c>
      <c r="C38717" s="31" t="s">
        <v>24</v>
      </c>
      <c r="D38717" t="str">
        <f t="shared" ref="D38717:E38717" si="43523">D38711&amp;"_"</f>
        <v>0_</v>
      </c>
      <c r="E38717" s="3" t="str">
        <f t="shared" si="43523"/>
        <v>FALSE_</v>
      </c>
    </row>
    <row r="38718" spans="1:5" ht="15.75" hidden="1" thickBot="1" x14ac:dyDescent="0.3">
      <c r="A38718">
        <v>24183</v>
      </c>
      <c r="B38718" s="18">
        <v>0</v>
      </c>
      <c r="C38718" s="31" t="s">
        <v>24</v>
      </c>
      <c r="D38718" t="str">
        <f t="shared" ref="D38718:E38718" si="43524">D38711&amp;"_"</f>
        <v>0_</v>
      </c>
      <c r="E38718" s="3" t="str">
        <f t="shared" si="43524"/>
        <v>FALSE_</v>
      </c>
    </row>
    <row r="38719" spans="1:5" ht="15.75" hidden="1" thickBot="1" x14ac:dyDescent="0.3">
      <c r="A38719">
        <v>24181</v>
      </c>
      <c r="B38719" s="18">
        <v>0</v>
      </c>
      <c r="C38719" s="31" t="s">
        <v>24</v>
      </c>
      <c r="D38719">
        <f t="shared" ref="D38719" si="43525">MODE(B38719:B38726)</f>
        <v>0</v>
      </c>
      <c r="E38719" s="3" t="b">
        <f t="shared" ref="E38719" si="43526">AND(IF(COUNTIF(B38719:B38726,D38719)&gt;5, TRUE, FALSE), D38719&lt;&gt;0)</f>
        <v>0</v>
      </c>
    </row>
    <row r="38720" spans="1:5" ht="15.75" hidden="1" thickBot="1" x14ac:dyDescent="0.3">
      <c r="A38720">
        <v>24182</v>
      </c>
      <c r="B38720" s="18">
        <v>0</v>
      </c>
      <c r="C38720" s="31" t="s">
        <v>24</v>
      </c>
      <c r="D38720" t="str">
        <f t="shared" ref="D38720:E38720" si="43527">D38719&amp;"_"</f>
        <v>0_</v>
      </c>
      <c r="E38720" s="3" t="str">
        <f t="shared" si="43527"/>
        <v>FALSE_</v>
      </c>
    </row>
    <row r="38721" spans="1:5" ht="15.75" hidden="1" thickBot="1" x14ac:dyDescent="0.3">
      <c r="A38721">
        <v>24183</v>
      </c>
      <c r="B38721" s="18">
        <v>0</v>
      </c>
      <c r="C38721" s="31" t="s">
        <v>24</v>
      </c>
      <c r="D38721" t="str">
        <f t="shared" ref="D38721:E38721" si="43528">D38719&amp;"_"</f>
        <v>0_</v>
      </c>
      <c r="E38721" s="3" t="str">
        <f t="shared" si="43528"/>
        <v>FALSE_</v>
      </c>
    </row>
    <row r="38722" spans="1:5" ht="15.75" hidden="1" thickBot="1" x14ac:dyDescent="0.3">
      <c r="A38722">
        <v>24184</v>
      </c>
      <c r="B38722" s="18">
        <v>0</v>
      </c>
      <c r="C38722" s="31" t="s">
        <v>24</v>
      </c>
      <c r="D38722" t="str">
        <f t="shared" ref="D38722:E38722" si="43529">D38719&amp;"_"</f>
        <v>0_</v>
      </c>
      <c r="E38722" s="3" t="str">
        <f t="shared" si="43529"/>
        <v>FALSE_</v>
      </c>
    </row>
    <row r="38723" spans="1:5" ht="15.75" hidden="1" thickBot="1" x14ac:dyDescent="0.3">
      <c r="A38723">
        <v>24185</v>
      </c>
      <c r="B38723" s="18">
        <v>0</v>
      </c>
      <c r="C38723" s="31" t="s">
        <v>10856</v>
      </c>
      <c r="D38723" t="str">
        <f t="shared" ref="D38723:E38723" si="43530">D38719&amp;"_"</f>
        <v>0_</v>
      </c>
      <c r="E38723" s="3" t="str">
        <f t="shared" si="43530"/>
        <v>FALSE_</v>
      </c>
    </row>
    <row r="38724" spans="1:5" ht="15.75" hidden="1" thickBot="1" x14ac:dyDescent="0.3">
      <c r="A38724">
        <v>24186</v>
      </c>
      <c r="B38724" s="18">
        <v>1</v>
      </c>
      <c r="C38724" s="31" t="s">
        <v>10857</v>
      </c>
      <c r="D38724" t="str">
        <f t="shared" ref="D38724:E38724" si="43531">D38719&amp;"_"</f>
        <v>0_</v>
      </c>
      <c r="E38724" s="3" t="str">
        <f t="shared" si="43531"/>
        <v>FALSE_</v>
      </c>
    </row>
    <row r="38725" spans="1:5" ht="15.75" hidden="1" thickBot="1" x14ac:dyDescent="0.3">
      <c r="A38725">
        <v>24187</v>
      </c>
      <c r="B38725" s="18">
        <v>1</v>
      </c>
      <c r="C38725" s="31" t="s">
        <v>10858</v>
      </c>
      <c r="D38725" t="str">
        <f t="shared" ref="D38725:E38725" si="43532">D38719&amp;"_"</f>
        <v>0_</v>
      </c>
      <c r="E38725" s="3" t="str">
        <f t="shared" si="43532"/>
        <v>FALSE_</v>
      </c>
    </row>
    <row r="38726" spans="1:5" ht="15.75" hidden="1" thickBot="1" x14ac:dyDescent="0.3">
      <c r="A38726">
        <v>24188</v>
      </c>
      <c r="B38726" s="18">
        <v>1</v>
      </c>
      <c r="C38726" s="31" t="s">
        <v>10859</v>
      </c>
      <c r="D38726" t="str">
        <f t="shared" ref="D38726:E38726" si="43533">D38719&amp;"_"</f>
        <v>0_</v>
      </c>
      <c r="E38726" s="3" t="str">
        <f t="shared" si="43533"/>
        <v>FALSE_</v>
      </c>
    </row>
    <row r="38727" spans="1:5" ht="15.75" hidden="1" thickBot="1" x14ac:dyDescent="0.3">
      <c r="A38727">
        <v>24186</v>
      </c>
      <c r="B38727" s="18">
        <v>1</v>
      </c>
      <c r="C38727" s="31" t="s">
        <v>10857</v>
      </c>
      <c r="D38727">
        <f t="shared" ref="D38727" si="43534">MODE(B38727:B38734)</f>
        <v>0</v>
      </c>
      <c r="E38727" s="3" t="b">
        <f t="shared" ref="E38727" si="43535">AND(IF(COUNTIF(B38727:B38734,D38727)&gt;5, TRUE, FALSE), D38727&lt;&gt;0)</f>
        <v>0</v>
      </c>
    </row>
    <row r="38728" spans="1:5" ht="15.75" hidden="1" thickBot="1" x14ac:dyDescent="0.3">
      <c r="A38728">
        <v>24187</v>
      </c>
      <c r="B38728" s="18">
        <v>1</v>
      </c>
      <c r="C38728" s="31" t="s">
        <v>10858</v>
      </c>
      <c r="D38728" t="str">
        <f t="shared" ref="D38728:E38728" si="43536">D38727&amp;"_"</f>
        <v>0_</v>
      </c>
      <c r="E38728" s="3" t="str">
        <f t="shared" si="43536"/>
        <v>FALSE_</v>
      </c>
    </row>
    <row r="38729" spans="1:5" ht="15.75" hidden="1" thickBot="1" x14ac:dyDescent="0.3">
      <c r="A38729">
        <v>24188</v>
      </c>
      <c r="B38729" s="18">
        <v>1</v>
      </c>
      <c r="C38729" s="31" t="s">
        <v>10859</v>
      </c>
      <c r="D38729" t="str">
        <f t="shared" ref="D38729:E38729" si="43537">D38727&amp;"_"</f>
        <v>0_</v>
      </c>
      <c r="E38729" s="3" t="str">
        <f t="shared" si="43537"/>
        <v>FALSE_</v>
      </c>
    </row>
    <row r="38730" spans="1:5" ht="15.75" hidden="1" thickBot="1" x14ac:dyDescent="0.3">
      <c r="A38730">
        <v>24189</v>
      </c>
      <c r="B38730" s="18">
        <v>0</v>
      </c>
      <c r="C38730" s="31" t="s">
        <v>24</v>
      </c>
      <c r="D38730" t="str">
        <f t="shared" ref="D38730:E38730" si="43538">D38727&amp;"_"</f>
        <v>0_</v>
      </c>
      <c r="E38730" s="3" t="str">
        <f t="shared" si="43538"/>
        <v>FALSE_</v>
      </c>
    </row>
    <row r="38731" spans="1:5" ht="15.75" hidden="1" thickBot="1" x14ac:dyDescent="0.3">
      <c r="A38731">
        <v>24190</v>
      </c>
      <c r="B38731" s="18">
        <v>0</v>
      </c>
      <c r="C38731" s="31" t="s">
        <v>24</v>
      </c>
      <c r="D38731" t="str">
        <f t="shared" ref="D38731:E38731" si="43539">D38727&amp;"_"</f>
        <v>0_</v>
      </c>
      <c r="E38731" s="3" t="str">
        <f t="shared" si="43539"/>
        <v>FALSE_</v>
      </c>
    </row>
    <row r="38732" spans="1:5" ht="15.75" hidden="1" thickBot="1" x14ac:dyDescent="0.3">
      <c r="A38732">
        <v>24191</v>
      </c>
      <c r="B38732" s="18">
        <v>0</v>
      </c>
      <c r="C38732" s="31" t="s">
        <v>24</v>
      </c>
      <c r="D38732" t="str">
        <f t="shared" ref="D38732:E38732" si="43540">D38727&amp;"_"</f>
        <v>0_</v>
      </c>
      <c r="E38732" s="3" t="str">
        <f t="shared" si="43540"/>
        <v>FALSE_</v>
      </c>
    </row>
    <row r="38733" spans="1:5" ht="15.75" hidden="1" thickBot="1" x14ac:dyDescent="0.3">
      <c r="A38733">
        <v>24192</v>
      </c>
      <c r="B38733" s="18">
        <v>0</v>
      </c>
      <c r="C38733" s="31" t="s">
        <v>24</v>
      </c>
      <c r="D38733" t="str">
        <f t="shared" ref="D38733:E38733" si="43541">D38727&amp;"_"</f>
        <v>0_</v>
      </c>
      <c r="E38733" s="3" t="str">
        <f t="shared" si="43541"/>
        <v>FALSE_</v>
      </c>
    </row>
    <row r="38734" spans="1:5" ht="15.75" hidden="1" thickBot="1" x14ac:dyDescent="0.3">
      <c r="A38734">
        <v>24193</v>
      </c>
      <c r="B38734" s="18">
        <v>0</v>
      </c>
      <c r="C38734" s="31" t="s">
        <v>24</v>
      </c>
      <c r="D38734" t="str">
        <f t="shared" ref="D38734:E38734" si="43542">D38727&amp;"_"</f>
        <v>0_</v>
      </c>
      <c r="E38734" s="3" t="str">
        <f t="shared" si="43542"/>
        <v>FALSE_</v>
      </c>
    </row>
    <row r="38735" spans="1:5" ht="15.75" hidden="1" thickBot="1" x14ac:dyDescent="0.3">
      <c r="A38735">
        <v>24191</v>
      </c>
      <c r="B38735" s="18">
        <v>0</v>
      </c>
      <c r="C38735" s="31" t="s">
        <v>24</v>
      </c>
      <c r="D38735">
        <f t="shared" ref="D38735" si="43543">MODE(B38735:B38742)</f>
        <v>0</v>
      </c>
      <c r="E38735" s="3" t="b">
        <f t="shared" ref="E38735" si="43544">AND(IF(COUNTIF(B38735:B38742,D38735)&gt;5, TRUE, FALSE), D38735&lt;&gt;0)</f>
        <v>0</v>
      </c>
    </row>
    <row r="38736" spans="1:5" ht="15.75" hidden="1" thickBot="1" x14ac:dyDescent="0.3">
      <c r="A38736">
        <v>24192</v>
      </c>
      <c r="B38736" s="18">
        <v>0</v>
      </c>
      <c r="C38736" s="31" t="s">
        <v>24</v>
      </c>
      <c r="D38736" t="str">
        <f t="shared" ref="D38736:E38736" si="43545">D38735&amp;"_"</f>
        <v>0_</v>
      </c>
      <c r="E38736" s="3" t="str">
        <f t="shared" si="43545"/>
        <v>FALSE_</v>
      </c>
    </row>
    <row r="38737" spans="1:5" ht="15.75" hidden="1" thickBot="1" x14ac:dyDescent="0.3">
      <c r="A38737">
        <v>24193</v>
      </c>
      <c r="B38737" s="18">
        <v>0</v>
      </c>
      <c r="C38737" s="31" t="s">
        <v>24</v>
      </c>
      <c r="D38737" t="str">
        <f t="shared" ref="D38737:E38737" si="43546">D38735&amp;"_"</f>
        <v>0_</v>
      </c>
      <c r="E38737" s="3" t="str">
        <f t="shared" si="43546"/>
        <v>FALSE_</v>
      </c>
    </row>
    <row r="38738" spans="1:5" ht="15.75" hidden="1" thickBot="1" x14ac:dyDescent="0.3">
      <c r="A38738">
        <v>24194</v>
      </c>
      <c r="B38738" s="18">
        <v>0</v>
      </c>
      <c r="C38738" s="31" t="s">
        <v>24</v>
      </c>
      <c r="D38738" t="str">
        <f t="shared" ref="D38738:E38738" si="43547">D38735&amp;"_"</f>
        <v>0_</v>
      </c>
      <c r="E38738" s="3" t="str">
        <f t="shared" si="43547"/>
        <v>FALSE_</v>
      </c>
    </row>
    <row r="38739" spans="1:5" ht="15.75" hidden="1" thickBot="1" x14ac:dyDescent="0.3">
      <c r="A38739">
        <v>24195</v>
      </c>
      <c r="B38739" s="18">
        <v>0</v>
      </c>
      <c r="C38739" s="31" t="s">
        <v>24</v>
      </c>
      <c r="D38739" t="str">
        <f t="shared" ref="D38739:E38739" si="43548">D38735&amp;"_"</f>
        <v>0_</v>
      </c>
      <c r="E38739" s="3" t="str">
        <f t="shared" si="43548"/>
        <v>FALSE_</v>
      </c>
    </row>
    <row r="38740" spans="1:5" ht="15.75" hidden="1" thickBot="1" x14ac:dyDescent="0.3">
      <c r="A38740">
        <v>24196</v>
      </c>
      <c r="B38740" s="18">
        <v>0</v>
      </c>
      <c r="C38740" s="31" t="s">
        <v>24</v>
      </c>
      <c r="D38740" t="str">
        <f t="shared" ref="D38740:E38740" si="43549">D38735&amp;"_"</f>
        <v>0_</v>
      </c>
      <c r="E38740" s="3" t="str">
        <f t="shared" si="43549"/>
        <v>FALSE_</v>
      </c>
    </row>
    <row r="38741" spans="1:5" ht="15.75" hidden="1" thickBot="1" x14ac:dyDescent="0.3">
      <c r="A38741">
        <v>24197</v>
      </c>
      <c r="B38741" s="18">
        <v>0</v>
      </c>
      <c r="C38741" s="31" t="s">
        <v>24</v>
      </c>
      <c r="D38741" t="str">
        <f t="shared" ref="D38741:E38741" si="43550">D38735&amp;"_"</f>
        <v>0_</v>
      </c>
      <c r="E38741" s="3" t="str">
        <f t="shared" si="43550"/>
        <v>FALSE_</v>
      </c>
    </row>
    <row r="38742" spans="1:5" ht="15.75" hidden="1" thickBot="1" x14ac:dyDescent="0.3">
      <c r="A38742">
        <v>24198</v>
      </c>
      <c r="B38742" s="18">
        <v>0</v>
      </c>
      <c r="C38742" s="31" t="s">
        <v>24</v>
      </c>
      <c r="D38742" t="str">
        <f t="shared" ref="D38742:E38742" si="43551">D38735&amp;"_"</f>
        <v>0_</v>
      </c>
      <c r="E38742" s="3" t="str">
        <f t="shared" si="43551"/>
        <v>FALSE_</v>
      </c>
    </row>
    <row r="38743" spans="1:5" ht="15.75" hidden="1" thickBot="1" x14ac:dyDescent="0.3">
      <c r="A38743">
        <v>24196</v>
      </c>
      <c r="B38743" s="18">
        <v>0</v>
      </c>
      <c r="C38743" s="31" t="s">
        <v>24</v>
      </c>
      <c r="D38743">
        <f t="shared" ref="D38743" si="43552">MODE(B38743:B38750)</f>
        <v>0</v>
      </c>
      <c r="E38743" s="3" t="b">
        <f t="shared" ref="E38743" si="43553">AND(IF(COUNTIF(B38743:B38750,D38743)&gt;5, TRUE, FALSE), D38743&lt;&gt;0)</f>
        <v>0</v>
      </c>
    </row>
    <row r="38744" spans="1:5" ht="15.75" hidden="1" thickBot="1" x14ac:dyDescent="0.3">
      <c r="A38744">
        <v>24197</v>
      </c>
      <c r="B38744" s="18">
        <v>0</v>
      </c>
      <c r="C38744" s="31" t="s">
        <v>24</v>
      </c>
      <c r="D38744" t="str">
        <f t="shared" ref="D38744:E38744" si="43554">D38743&amp;"_"</f>
        <v>0_</v>
      </c>
      <c r="E38744" s="3" t="str">
        <f t="shared" si="43554"/>
        <v>FALSE_</v>
      </c>
    </row>
    <row r="38745" spans="1:5" ht="15.75" hidden="1" thickBot="1" x14ac:dyDescent="0.3">
      <c r="A38745">
        <v>24198</v>
      </c>
      <c r="B38745" s="18">
        <v>0</v>
      </c>
      <c r="C38745" s="31" t="s">
        <v>24</v>
      </c>
      <c r="D38745" t="str">
        <f t="shared" ref="D38745:E38745" si="43555">D38743&amp;"_"</f>
        <v>0_</v>
      </c>
      <c r="E38745" s="3" t="str">
        <f t="shared" si="43555"/>
        <v>FALSE_</v>
      </c>
    </row>
    <row r="38746" spans="1:5" ht="15.75" hidden="1" thickBot="1" x14ac:dyDescent="0.3">
      <c r="A38746">
        <v>24199</v>
      </c>
      <c r="B38746" s="18">
        <v>0</v>
      </c>
      <c r="C38746" s="31" t="s">
        <v>24</v>
      </c>
      <c r="D38746" t="str">
        <f t="shared" ref="D38746:E38746" si="43556">D38743&amp;"_"</f>
        <v>0_</v>
      </c>
      <c r="E38746" s="3" t="str">
        <f t="shared" si="43556"/>
        <v>FALSE_</v>
      </c>
    </row>
    <row r="38747" spans="1:5" ht="15.75" hidden="1" thickBot="1" x14ac:dyDescent="0.3">
      <c r="A38747">
        <v>24200</v>
      </c>
      <c r="B38747" s="18">
        <v>0</v>
      </c>
      <c r="C38747" s="31" t="s">
        <v>24</v>
      </c>
      <c r="D38747" t="str">
        <f t="shared" ref="D38747:E38747" si="43557">D38743&amp;"_"</f>
        <v>0_</v>
      </c>
      <c r="E38747" s="3" t="str">
        <f t="shared" si="43557"/>
        <v>FALSE_</v>
      </c>
    </row>
    <row r="38748" spans="1:5" ht="15.75" hidden="1" thickBot="1" x14ac:dyDescent="0.3">
      <c r="A38748">
        <v>24201</v>
      </c>
      <c r="B38748" s="18">
        <v>0</v>
      </c>
      <c r="C38748" s="31" t="s">
        <v>24</v>
      </c>
      <c r="D38748" t="str">
        <f t="shared" ref="D38748:E38748" si="43558">D38743&amp;"_"</f>
        <v>0_</v>
      </c>
      <c r="E38748" s="3" t="str">
        <f t="shared" si="43558"/>
        <v>FALSE_</v>
      </c>
    </row>
    <row r="38749" spans="1:5" ht="15.75" hidden="1" thickBot="1" x14ac:dyDescent="0.3">
      <c r="A38749">
        <v>24202</v>
      </c>
      <c r="B38749" s="18">
        <v>0</v>
      </c>
      <c r="C38749" s="31" t="s">
        <v>24</v>
      </c>
      <c r="D38749" t="str">
        <f t="shared" ref="D38749:E38749" si="43559">D38743&amp;"_"</f>
        <v>0_</v>
      </c>
      <c r="E38749" s="3" t="str">
        <f t="shared" si="43559"/>
        <v>FALSE_</v>
      </c>
    </row>
    <row r="38750" spans="1:5" ht="15.75" hidden="1" thickBot="1" x14ac:dyDescent="0.3">
      <c r="A38750">
        <v>24203</v>
      </c>
      <c r="B38750" s="18">
        <v>0</v>
      </c>
      <c r="C38750" s="31" t="s">
        <v>24</v>
      </c>
      <c r="D38750" t="str">
        <f t="shared" ref="D38750:E38750" si="43560">D38743&amp;"_"</f>
        <v>0_</v>
      </c>
      <c r="E38750" s="3" t="str">
        <f t="shared" si="43560"/>
        <v>FALSE_</v>
      </c>
    </row>
    <row r="38751" spans="1:5" ht="15.75" hidden="1" thickBot="1" x14ac:dyDescent="0.3">
      <c r="A38751">
        <v>24201</v>
      </c>
      <c r="B38751" s="18">
        <v>0</v>
      </c>
      <c r="C38751" s="31" t="s">
        <v>24</v>
      </c>
      <c r="D38751">
        <f t="shared" ref="D38751" si="43561">MODE(B38751:B38758)</f>
        <v>0</v>
      </c>
      <c r="E38751" s="3" t="b">
        <f t="shared" ref="E38751" si="43562">AND(IF(COUNTIF(B38751:B38758,D38751)&gt;5, TRUE, FALSE), D38751&lt;&gt;0)</f>
        <v>0</v>
      </c>
    </row>
    <row r="38752" spans="1:5" ht="15.75" hidden="1" thickBot="1" x14ac:dyDescent="0.3">
      <c r="A38752">
        <v>24202</v>
      </c>
      <c r="B38752" s="18">
        <v>0</v>
      </c>
      <c r="C38752" s="31" t="s">
        <v>24</v>
      </c>
      <c r="D38752" t="str">
        <f t="shared" ref="D38752:E38752" si="43563">D38751&amp;"_"</f>
        <v>0_</v>
      </c>
      <c r="E38752" s="3" t="str">
        <f t="shared" si="43563"/>
        <v>FALSE_</v>
      </c>
    </row>
    <row r="38753" spans="1:5" ht="15.75" hidden="1" thickBot="1" x14ac:dyDescent="0.3">
      <c r="A38753">
        <v>24203</v>
      </c>
      <c r="B38753" s="18">
        <v>0</v>
      </c>
      <c r="C38753" s="31" t="s">
        <v>24</v>
      </c>
      <c r="D38753" t="str">
        <f t="shared" ref="D38753:E38753" si="43564">D38751&amp;"_"</f>
        <v>0_</v>
      </c>
      <c r="E38753" s="3" t="str">
        <f t="shared" si="43564"/>
        <v>FALSE_</v>
      </c>
    </row>
    <row r="38754" spans="1:5" ht="15.75" hidden="1" thickBot="1" x14ac:dyDescent="0.3">
      <c r="A38754">
        <v>24204</v>
      </c>
      <c r="B38754" s="18">
        <v>0</v>
      </c>
      <c r="C38754" s="31" t="s">
        <v>24</v>
      </c>
      <c r="D38754" t="str">
        <f t="shared" ref="D38754:E38754" si="43565">D38751&amp;"_"</f>
        <v>0_</v>
      </c>
      <c r="E38754" s="3" t="str">
        <f t="shared" si="43565"/>
        <v>FALSE_</v>
      </c>
    </row>
    <row r="38755" spans="1:5" ht="15.75" hidden="1" thickBot="1" x14ac:dyDescent="0.3">
      <c r="A38755">
        <v>24205</v>
      </c>
      <c r="B38755" s="18">
        <v>0</v>
      </c>
      <c r="C38755" s="31" t="s">
        <v>24</v>
      </c>
      <c r="D38755" t="str">
        <f t="shared" ref="D38755:E38755" si="43566">D38751&amp;"_"</f>
        <v>0_</v>
      </c>
      <c r="E38755" s="3" t="str">
        <f t="shared" si="43566"/>
        <v>FALSE_</v>
      </c>
    </row>
    <row r="38756" spans="1:5" ht="15.75" hidden="1" thickBot="1" x14ac:dyDescent="0.3">
      <c r="A38756">
        <v>24206</v>
      </c>
      <c r="B38756" s="18">
        <v>0</v>
      </c>
      <c r="C38756" s="31" t="s">
        <v>24</v>
      </c>
      <c r="D38756" t="str">
        <f t="shared" ref="D38756:E38756" si="43567">D38751&amp;"_"</f>
        <v>0_</v>
      </c>
      <c r="E38756" s="3" t="str">
        <f t="shared" si="43567"/>
        <v>FALSE_</v>
      </c>
    </row>
    <row r="38757" spans="1:5" ht="15.75" hidden="1" thickBot="1" x14ac:dyDescent="0.3">
      <c r="A38757">
        <v>24207</v>
      </c>
      <c r="B38757" s="18">
        <v>0</v>
      </c>
      <c r="C38757" s="31" t="s">
        <v>24</v>
      </c>
      <c r="D38757" t="str">
        <f t="shared" ref="D38757:E38757" si="43568">D38751&amp;"_"</f>
        <v>0_</v>
      </c>
      <c r="E38757" s="3" t="str">
        <f t="shared" si="43568"/>
        <v>FALSE_</v>
      </c>
    </row>
    <row r="38758" spans="1:5" ht="15.75" hidden="1" thickBot="1" x14ac:dyDescent="0.3">
      <c r="A38758">
        <v>24208</v>
      </c>
      <c r="B38758" s="18">
        <v>0</v>
      </c>
      <c r="C38758" s="31" t="s">
        <v>24</v>
      </c>
      <c r="D38758" t="str">
        <f t="shared" ref="D38758:E38758" si="43569">D38751&amp;"_"</f>
        <v>0_</v>
      </c>
      <c r="E38758" s="3" t="str">
        <f t="shared" si="43569"/>
        <v>FALSE_</v>
      </c>
    </row>
    <row r="38759" spans="1:5" ht="15.75" hidden="1" thickBot="1" x14ac:dyDescent="0.3">
      <c r="A38759">
        <v>24206</v>
      </c>
      <c r="B38759" s="18">
        <v>0</v>
      </c>
      <c r="C38759" s="31" t="s">
        <v>24</v>
      </c>
      <c r="D38759">
        <f t="shared" ref="D38759" si="43570">MODE(B38759:B38766)</f>
        <v>1</v>
      </c>
      <c r="E38759" s="3" t="b">
        <f t="shared" ref="E38759" si="43571">AND(IF(COUNTIF(B38759:B38766,D38759)&gt;5, TRUE, FALSE), D38759&lt;&gt;0)</f>
        <v>0</v>
      </c>
    </row>
    <row r="38760" spans="1:5" ht="15.75" hidden="1" thickBot="1" x14ac:dyDescent="0.3">
      <c r="A38760">
        <v>24207</v>
      </c>
      <c r="B38760" s="18">
        <v>0</v>
      </c>
      <c r="C38760" s="31" t="s">
        <v>24</v>
      </c>
      <c r="D38760" t="str">
        <f t="shared" ref="D38760:E38760" si="43572">D38759&amp;"_"</f>
        <v>1_</v>
      </c>
      <c r="E38760" s="3" t="str">
        <f t="shared" si="43572"/>
        <v>FALSE_</v>
      </c>
    </row>
    <row r="38761" spans="1:5" ht="15.75" hidden="1" thickBot="1" x14ac:dyDescent="0.3">
      <c r="A38761">
        <v>24208</v>
      </c>
      <c r="B38761" s="18">
        <v>0</v>
      </c>
      <c r="C38761" s="31" t="s">
        <v>24</v>
      </c>
      <c r="D38761" t="str">
        <f t="shared" ref="D38761:E38761" si="43573">D38759&amp;"_"</f>
        <v>1_</v>
      </c>
      <c r="E38761" s="3" t="str">
        <f t="shared" si="43573"/>
        <v>FALSE_</v>
      </c>
    </row>
    <row r="38762" spans="1:5" ht="15.75" hidden="1" thickBot="1" x14ac:dyDescent="0.3">
      <c r="A38762">
        <v>24209</v>
      </c>
      <c r="B38762" s="18">
        <v>1</v>
      </c>
      <c r="C38762" s="31" t="s">
        <v>10860</v>
      </c>
      <c r="D38762" t="str">
        <f t="shared" ref="D38762:E38762" si="43574">D38759&amp;"_"</f>
        <v>1_</v>
      </c>
      <c r="E38762" s="3" t="str">
        <f t="shared" si="43574"/>
        <v>FALSE_</v>
      </c>
    </row>
    <row r="38763" spans="1:5" ht="15.75" hidden="1" thickBot="1" x14ac:dyDescent="0.3">
      <c r="A38763">
        <v>24210</v>
      </c>
      <c r="B38763" s="18">
        <v>1</v>
      </c>
      <c r="C38763" s="31" t="s">
        <v>10861</v>
      </c>
      <c r="D38763" t="str">
        <f t="shared" ref="D38763:E38763" si="43575">D38759&amp;"_"</f>
        <v>1_</v>
      </c>
      <c r="E38763" s="3" t="str">
        <f t="shared" si="43575"/>
        <v>FALSE_</v>
      </c>
    </row>
    <row r="38764" spans="1:5" ht="15.75" hidden="1" thickBot="1" x14ac:dyDescent="0.3">
      <c r="A38764">
        <v>24211</v>
      </c>
      <c r="B38764" s="18">
        <v>1</v>
      </c>
      <c r="C38764" s="31" t="s">
        <v>10862</v>
      </c>
      <c r="D38764" t="str">
        <f t="shared" ref="D38764:E38764" si="43576">D38759&amp;"_"</f>
        <v>1_</v>
      </c>
      <c r="E38764" s="3" t="str">
        <f t="shared" si="43576"/>
        <v>FALSE_</v>
      </c>
    </row>
    <row r="38765" spans="1:5" ht="15.75" hidden="1" thickBot="1" x14ac:dyDescent="0.3">
      <c r="A38765">
        <v>24212</v>
      </c>
      <c r="B38765" s="18">
        <v>1</v>
      </c>
      <c r="C38765" s="31" t="s">
        <v>10863</v>
      </c>
      <c r="D38765" t="str">
        <f t="shared" ref="D38765:E38765" si="43577">D38759&amp;"_"</f>
        <v>1_</v>
      </c>
      <c r="E38765" s="3" t="str">
        <f t="shared" si="43577"/>
        <v>FALSE_</v>
      </c>
    </row>
    <row r="38766" spans="1:5" ht="15.75" hidden="1" thickBot="1" x14ac:dyDescent="0.3">
      <c r="A38766">
        <v>24213</v>
      </c>
      <c r="B38766" s="18">
        <v>1</v>
      </c>
      <c r="C38766" s="31" t="s">
        <v>10864</v>
      </c>
      <c r="D38766" t="str">
        <f t="shared" ref="D38766:E38766" si="43578">D38759&amp;"_"</f>
        <v>1_</v>
      </c>
      <c r="E38766" s="3" t="str">
        <f t="shared" si="43578"/>
        <v>FALSE_</v>
      </c>
    </row>
    <row r="38767" spans="1:5" ht="15.75" thickBot="1" x14ac:dyDescent="0.3">
      <c r="A38767">
        <v>24211</v>
      </c>
      <c r="B38767" s="18">
        <v>1</v>
      </c>
      <c r="C38767" s="31" t="s">
        <v>10862</v>
      </c>
      <c r="D38767">
        <f t="shared" ref="D38767" si="43579">MODE(B38767:B38774)</f>
        <v>1</v>
      </c>
      <c r="E38767" s="3" t="b">
        <f t="shared" ref="E38767" si="43580">AND(IF(COUNTIF(B38767:B38774,D38767)&gt;5, TRUE, FALSE), D38767&lt;&gt;0)</f>
        <v>1</v>
      </c>
    </row>
    <row r="38768" spans="1:5" ht="15.75" thickBot="1" x14ac:dyDescent="0.3">
      <c r="A38768">
        <v>24212</v>
      </c>
      <c r="B38768" s="18">
        <v>1</v>
      </c>
      <c r="C38768" s="31" t="s">
        <v>10863</v>
      </c>
      <c r="D38768" t="str">
        <f t="shared" ref="D38768:E38768" si="43581">D38767&amp;"_"</f>
        <v>1_</v>
      </c>
      <c r="E38768" s="3" t="str">
        <f t="shared" si="43581"/>
        <v>TRUE_</v>
      </c>
    </row>
    <row r="38769" spans="1:5" ht="15.75" thickBot="1" x14ac:dyDescent="0.3">
      <c r="A38769">
        <v>24213</v>
      </c>
      <c r="B38769" s="18">
        <v>1</v>
      </c>
      <c r="C38769" s="31" t="s">
        <v>10864</v>
      </c>
      <c r="D38769" t="str">
        <f t="shared" ref="D38769:E38769" si="43582">D38767&amp;"_"</f>
        <v>1_</v>
      </c>
      <c r="E38769" s="3" t="str">
        <f t="shared" si="43582"/>
        <v>TRUE_</v>
      </c>
    </row>
    <row r="38770" spans="1:5" ht="15.75" thickBot="1" x14ac:dyDescent="0.3">
      <c r="A38770">
        <v>24214</v>
      </c>
      <c r="B38770" s="18">
        <v>1</v>
      </c>
      <c r="C38770" s="31" t="s">
        <v>10865</v>
      </c>
      <c r="D38770" t="str">
        <f t="shared" ref="D38770:E38770" si="43583">D38767&amp;"_"</f>
        <v>1_</v>
      </c>
      <c r="E38770" s="3" t="str">
        <f t="shared" si="43583"/>
        <v>TRUE_</v>
      </c>
    </row>
    <row r="38771" spans="1:5" ht="15.75" thickBot="1" x14ac:dyDescent="0.3">
      <c r="A38771">
        <v>24215</v>
      </c>
      <c r="B38771" s="18">
        <v>1</v>
      </c>
      <c r="C38771" s="31" t="s">
        <v>10866</v>
      </c>
      <c r="D38771" t="str">
        <f t="shared" ref="D38771:E38771" si="43584">D38767&amp;"_"</f>
        <v>1_</v>
      </c>
      <c r="E38771" s="3" t="str">
        <f t="shared" si="43584"/>
        <v>TRUE_</v>
      </c>
    </row>
    <row r="38772" spans="1:5" ht="15.75" thickBot="1" x14ac:dyDescent="0.3">
      <c r="A38772">
        <v>24216</v>
      </c>
      <c r="B38772" s="18">
        <v>1</v>
      </c>
      <c r="C38772" s="31" t="s">
        <v>10867</v>
      </c>
      <c r="D38772" t="str">
        <f t="shared" ref="D38772:E38772" si="43585">D38767&amp;"_"</f>
        <v>1_</v>
      </c>
      <c r="E38772" s="3" t="str">
        <f t="shared" si="43585"/>
        <v>TRUE_</v>
      </c>
    </row>
    <row r="38773" spans="1:5" ht="15.75" thickBot="1" x14ac:dyDescent="0.3">
      <c r="A38773">
        <v>24217</v>
      </c>
      <c r="B38773" s="18">
        <v>1</v>
      </c>
      <c r="C38773" s="31" t="s">
        <v>10868</v>
      </c>
      <c r="D38773" t="str">
        <f t="shared" ref="D38773:E38773" si="43586">D38767&amp;"_"</f>
        <v>1_</v>
      </c>
      <c r="E38773" s="3" t="str">
        <f t="shared" si="43586"/>
        <v>TRUE_</v>
      </c>
    </row>
    <row r="38774" spans="1:5" ht="15.75" thickBot="1" x14ac:dyDescent="0.3">
      <c r="A38774">
        <v>24218</v>
      </c>
      <c r="B38774" s="18">
        <v>1</v>
      </c>
      <c r="C38774" s="31" t="s">
        <v>10869</v>
      </c>
      <c r="D38774" t="str">
        <f t="shared" ref="D38774:E38774" si="43587">D38767&amp;"_"</f>
        <v>1_</v>
      </c>
      <c r="E38774" s="3" t="str">
        <f t="shared" si="43587"/>
        <v>TRUE_</v>
      </c>
    </row>
    <row r="38775" spans="1:5" ht="15.75" thickBot="1" x14ac:dyDescent="0.3">
      <c r="A38775">
        <v>24216</v>
      </c>
      <c r="B38775" s="18">
        <v>1</v>
      </c>
      <c r="C38775" s="31" t="s">
        <v>10867</v>
      </c>
      <c r="D38775">
        <f t="shared" ref="D38775" si="43588">MODE(B38775:B38782)</f>
        <v>1</v>
      </c>
      <c r="E38775" s="3" t="b">
        <f t="shared" ref="E38775" si="43589">AND(IF(COUNTIF(B38775:B38782,D38775)&gt;5, TRUE, FALSE), D38775&lt;&gt;0)</f>
        <v>1</v>
      </c>
    </row>
    <row r="38776" spans="1:5" ht="15.75" thickBot="1" x14ac:dyDescent="0.3">
      <c r="A38776">
        <v>24217</v>
      </c>
      <c r="B38776" s="18">
        <v>1</v>
      </c>
      <c r="C38776" s="31" t="s">
        <v>10868</v>
      </c>
      <c r="D38776" t="str">
        <f t="shared" ref="D38776:E38776" si="43590">D38775&amp;"_"</f>
        <v>1_</v>
      </c>
      <c r="E38776" s="3" t="str">
        <f t="shared" si="43590"/>
        <v>TRUE_</v>
      </c>
    </row>
    <row r="38777" spans="1:5" ht="15.75" thickBot="1" x14ac:dyDescent="0.3">
      <c r="A38777">
        <v>24218</v>
      </c>
      <c r="B38777" s="18">
        <v>1</v>
      </c>
      <c r="C38777" s="31" t="s">
        <v>10869</v>
      </c>
      <c r="D38777" t="str">
        <f t="shared" ref="D38777:E38777" si="43591">D38775&amp;"_"</f>
        <v>1_</v>
      </c>
      <c r="E38777" s="3" t="str">
        <f t="shared" si="43591"/>
        <v>TRUE_</v>
      </c>
    </row>
    <row r="38778" spans="1:5" ht="15.75" thickBot="1" x14ac:dyDescent="0.3">
      <c r="A38778">
        <v>24219</v>
      </c>
      <c r="B38778" s="18">
        <v>1</v>
      </c>
      <c r="C38778" s="31" t="s">
        <v>10870</v>
      </c>
      <c r="D38778" t="str">
        <f t="shared" ref="D38778:E38778" si="43592">D38775&amp;"_"</f>
        <v>1_</v>
      </c>
      <c r="E38778" s="3" t="str">
        <f t="shared" si="43592"/>
        <v>TRUE_</v>
      </c>
    </row>
    <row r="38779" spans="1:5" ht="15.75" thickBot="1" x14ac:dyDescent="0.3">
      <c r="A38779">
        <v>24220</v>
      </c>
      <c r="B38779" s="18">
        <v>1</v>
      </c>
      <c r="C38779" s="31" t="s">
        <v>10871</v>
      </c>
      <c r="D38779" t="str">
        <f t="shared" ref="D38779:E38779" si="43593">D38775&amp;"_"</f>
        <v>1_</v>
      </c>
      <c r="E38779" s="3" t="str">
        <f t="shared" si="43593"/>
        <v>TRUE_</v>
      </c>
    </row>
    <row r="38780" spans="1:5" ht="15.75" thickBot="1" x14ac:dyDescent="0.3">
      <c r="A38780">
        <v>24221</v>
      </c>
      <c r="B38780" s="18">
        <v>1</v>
      </c>
      <c r="C38780" s="31" t="s">
        <v>10872</v>
      </c>
      <c r="D38780" t="str">
        <f t="shared" ref="D38780:E38780" si="43594">D38775&amp;"_"</f>
        <v>1_</v>
      </c>
      <c r="E38780" s="3" t="str">
        <f t="shared" si="43594"/>
        <v>TRUE_</v>
      </c>
    </row>
    <row r="38781" spans="1:5" ht="15.75" thickBot="1" x14ac:dyDescent="0.3">
      <c r="A38781">
        <v>24222</v>
      </c>
      <c r="B38781" s="18">
        <v>0</v>
      </c>
      <c r="C38781" s="31" t="s">
        <v>10873</v>
      </c>
      <c r="D38781" t="str">
        <f t="shared" ref="D38781:E38781" si="43595">D38775&amp;"_"</f>
        <v>1_</v>
      </c>
      <c r="E38781" s="3" t="str">
        <f t="shared" si="43595"/>
        <v>TRUE_</v>
      </c>
    </row>
    <row r="38782" spans="1:5" ht="15.75" thickBot="1" x14ac:dyDescent="0.3">
      <c r="A38782">
        <v>24223</v>
      </c>
      <c r="B38782" s="18">
        <v>0</v>
      </c>
      <c r="C38782" s="31" t="s">
        <v>24</v>
      </c>
      <c r="D38782" t="str">
        <f t="shared" ref="D38782:E38782" si="43596">D38775&amp;"_"</f>
        <v>1_</v>
      </c>
      <c r="E38782" s="3" t="str">
        <f t="shared" si="43596"/>
        <v>TRUE_</v>
      </c>
    </row>
    <row r="38783" spans="1:5" ht="15.75" hidden="1" thickBot="1" x14ac:dyDescent="0.3">
      <c r="A38783">
        <v>24221</v>
      </c>
      <c r="B38783" s="18">
        <v>1</v>
      </c>
      <c r="C38783" s="31" t="s">
        <v>10872</v>
      </c>
      <c r="D38783">
        <f t="shared" ref="D38783" si="43597">MODE(B38783:B38790)</f>
        <v>1</v>
      </c>
      <c r="E38783" s="3" t="b">
        <f t="shared" ref="E38783" si="43598">AND(IF(COUNTIF(B38783:B38790,D38783)&gt;5, TRUE, FALSE), D38783&lt;&gt;0)</f>
        <v>0</v>
      </c>
    </row>
    <row r="38784" spans="1:5" ht="15.75" hidden="1" thickBot="1" x14ac:dyDescent="0.3">
      <c r="A38784">
        <v>24222</v>
      </c>
      <c r="B38784" s="18">
        <v>0</v>
      </c>
      <c r="C38784" s="31" t="s">
        <v>10873</v>
      </c>
      <c r="D38784" t="str">
        <f t="shared" ref="D38784:E38784" si="43599">D38783&amp;"_"</f>
        <v>1_</v>
      </c>
      <c r="E38784" s="3" t="str">
        <f t="shared" si="43599"/>
        <v>FALSE_</v>
      </c>
    </row>
    <row r="38785" spans="1:5" ht="15.75" hidden="1" thickBot="1" x14ac:dyDescent="0.3">
      <c r="A38785">
        <v>24223</v>
      </c>
      <c r="B38785" s="18">
        <v>0</v>
      </c>
      <c r="C38785" s="31" t="s">
        <v>24</v>
      </c>
      <c r="D38785" t="str">
        <f t="shared" ref="D38785:E38785" si="43600">D38783&amp;"_"</f>
        <v>1_</v>
      </c>
      <c r="E38785" s="3" t="str">
        <f t="shared" si="43600"/>
        <v>FALSE_</v>
      </c>
    </row>
    <row r="38786" spans="1:5" ht="15.75" hidden="1" thickBot="1" x14ac:dyDescent="0.3">
      <c r="A38786">
        <v>24224</v>
      </c>
      <c r="B38786" s="18">
        <v>0</v>
      </c>
      <c r="C38786" s="31" t="s">
        <v>24</v>
      </c>
      <c r="D38786" t="str">
        <f t="shared" ref="D38786:E38786" si="43601">D38783&amp;"_"</f>
        <v>1_</v>
      </c>
      <c r="E38786" s="3" t="str">
        <f t="shared" si="43601"/>
        <v>FALSE_</v>
      </c>
    </row>
    <row r="38787" spans="1:5" ht="15.75" hidden="1" thickBot="1" x14ac:dyDescent="0.3">
      <c r="A38787">
        <v>24225</v>
      </c>
      <c r="B38787" s="18">
        <v>0</v>
      </c>
      <c r="C38787" s="31" t="s">
        <v>10874</v>
      </c>
      <c r="D38787" t="str">
        <f t="shared" ref="D38787:E38787" si="43602">D38783&amp;"_"</f>
        <v>1_</v>
      </c>
      <c r="E38787" s="3" t="str">
        <f t="shared" si="43602"/>
        <v>FALSE_</v>
      </c>
    </row>
    <row r="38788" spans="1:5" ht="15.75" hidden="1" thickBot="1" x14ac:dyDescent="0.3">
      <c r="A38788">
        <v>24226</v>
      </c>
      <c r="B38788" s="18">
        <v>1</v>
      </c>
      <c r="C38788" s="31" t="s">
        <v>10875</v>
      </c>
      <c r="D38788" t="str">
        <f t="shared" ref="D38788:E38788" si="43603">D38783&amp;"_"</f>
        <v>1_</v>
      </c>
      <c r="E38788" s="3" t="str">
        <f t="shared" si="43603"/>
        <v>FALSE_</v>
      </c>
    </row>
    <row r="38789" spans="1:5" ht="15.75" hidden="1" thickBot="1" x14ac:dyDescent="0.3">
      <c r="A38789">
        <v>24227</v>
      </c>
      <c r="B38789" s="18">
        <v>1</v>
      </c>
      <c r="C38789" s="31" t="s">
        <v>10876</v>
      </c>
      <c r="D38789" t="str">
        <f t="shared" ref="D38789:E38789" si="43604">D38783&amp;"_"</f>
        <v>1_</v>
      </c>
      <c r="E38789" s="3" t="str">
        <f t="shared" si="43604"/>
        <v>FALSE_</v>
      </c>
    </row>
    <row r="38790" spans="1:5" ht="15.75" hidden="1" thickBot="1" x14ac:dyDescent="0.3">
      <c r="A38790">
        <v>24228</v>
      </c>
      <c r="B38790" s="18">
        <v>1</v>
      </c>
      <c r="C38790" s="31" t="s">
        <v>10877</v>
      </c>
      <c r="D38790" t="str">
        <f t="shared" ref="D38790:E38790" si="43605">D38783&amp;"_"</f>
        <v>1_</v>
      </c>
      <c r="E38790" s="3" t="str">
        <f t="shared" si="43605"/>
        <v>FALSE_</v>
      </c>
    </row>
    <row r="38791" spans="1:5" ht="15.75" hidden="1" thickBot="1" x14ac:dyDescent="0.3">
      <c r="A38791">
        <v>24226</v>
      </c>
      <c r="B38791" s="18">
        <v>1</v>
      </c>
      <c r="C38791" s="31" t="s">
        <v>10875</v>
      </c>
      <c r="D38791">
        <f t="shared" ref="D38791" si="43606">MODE(B38791:B38798)</f>
        <v>1</v>
      </c>
      <c r="E38791" s="3" t="b">
        <f t="shared" ref="E38791" si="43607">AND(IF(COUNTIF(B38791:B38798,D38791)&gt;5, TRUE, FALSE), D38791&lt;&gt;0)</f>
        <v>0</v>
      </c>
    </row>
    <row r="38792" spans="1:5" ht="15.75" hidden="1" thickBot="1" x14ac:dyDescent="0.3">
      <c r="A38792">
        <v>24227</v>
      </c>
      <c r="B38792" s="18">
        <v>1</v>
      </c>
      <c r="C38792" s="31" t="s">
        <v>10876</v>
      </c>
      <c r="D38792" t="str">
        <f t="shared" ref="D38792:E38792" si="43608">D38791&amp;"_"</f>
        <v>1_</v>
      </c>
      <c r="E38792" s="3" t="str">
        <f t="shared" si="43608"/>
        <v>FALSE_</v>
      </c>
    </row>
    <row r="38793" spans="1:5" ht="15.75" hidden="1" thickBot="1" x14ac:dyDescent="0.3">
      <c r="A38793">
        <v>24228</v>
      </c>
      <c r="B38793" s="18">
        <v>1</v>
      </c>
      <c r="C38793" s="31" t="s">
        <v>10877</v>
      </c>
      <c r="D38793" t="str">
        <f t="shared" ref="D38793:E38793" si="43609">D38791&amp;"_"</f>
        <v>1_</v>
      </c>
      <c r="E38793" s="3" t="str">
        <f t="shared" si="43609"/>
        <v>FALSE_</v>
      </c>
    </row>
    <row r="38794" spans="1:5" ht="15.75" hidden="1" thickBot="1" x14ac:dyDescent="0.3">
      <c r="A38794">
        <v>24229</v>
      </c>
      <c r="B38794" s="18">
        <v>1</v>
      </c>
      <c r="C38794" s="31" t="s">
        <v>10878</v>
      </c>
      <c r="D38794" t="str">
        <f t="shared" ref="D38794:E38794" si="43610">D38791&amp;"_"</f>
        <v>1_</v>
      </c>
      <c r="E38794" s="3" t="str">
        <f t="shared" si="43610"/>
        <v>FALSE_</v>
      </c>
    </row>
    <row r="38795" spans="1:5" ht="15.75" hidden="1" thickBot="1" x14ac:dyDescent="0.3">
      <c r="A38795">
        <v>24230</v>
      </c>
      <c r="B38795" s="18">
        <v>1</v>
      </c>
      <c r="C38795" s="31" t="s">
        <v>10879</v>
      </c>
      <c r="D38795" t="str">
        <f t="shared" ref="D38795:E38795" si="43611">D38791&amp;"_"</f>
        <v>1_</v>
      </c>
      <c r="E38795" s="3" t="str">
        <f t="shared" si="43611"/>
        <v>FALSE_</v>
      </c>
    </row>
    <row r="38796" spans="1:5" ht="15.75" hidden="1" thickBot="1" x14ac:dyDescent="0.3">
      <c r="A38796">
        <v>24231</v>
      </c>
      <c r="B38796" s="18">
        <v>0</v>
      </c>
      <c r="C38796" s="31" t="s">
        <v>24</v>
      </c>
      <c r="D38796" t="str">
        <f t="shared" ref="D38796:E38796" si="43612">D38791&amp;"_"</f>
        <v>1_</v>
      </c>
      <c r="E38796" s="3" t="str">
        <f t="shared" si="43612"/>
        <v>FALSE_</v>
      </c>
    </row>
    <row r="38797" spans="1:5" ht="15.75" hidden="1" thickBot="1" x14ac:dyDescent="0.3">
      <c r="A38797">
        <v>24232</v>
      </c>
      <c r="B38797" s="18">
        <v>0</v>
      </c>
      <c r="C38797" s="31" t="s">
        <v>24</v>
      </c>
      <c r="D38797" t="str">
        <f t="shared" ref="D38797:E38797" si="43613">D38791&amp;"_"</f>
        <v>1_</v>
      </c>
      <c r="E38797" s="3" t="str">
        <f t="shared" si="43613"/>
        <v>FALSE_</v>
      </c>
    </row>
    <row r="38798" spans="1:5" ht="15.75" hidden="1" thickBot="1" x14ac:dyDescent="0.3">
      <c r="A38798">
        <v>24233</v>
      </c>
      <c r="B38798" s="18">
        <v>0</v>
      </c>
      <c r="C38798" s="31" t="s">
        <v>24</v>
      </c>
      <c r="D38798" t="str">
        <f t="shared" ref="D38798:E38798" si="43614">D38791&amp;"_"</f>
        <v>1_</v>
      </c>
      <c r="E38798" s="3" t="str">
        <f t="shared" si="43614"/>
        <v>FALSE_</v>
      </c>
    </row>
    <row r="38799" spans="1:5" ht="15.75" hidden="1" thickBot="1" x14ac:dyDescent="0.3">
      <c r="A38799">
        <v>24231</v>
      </c>
      <c r="B38799" s="18">
        <v>0</v>
      </c>
      <c r="C38799" s="31" t="s">
        <v>24</v>
      </c>
      <c r="D38799">
        <f t="shared" ref="D38799" si="43615">MODE(B38799:B38806)</f>
        <v>0</v>
      </c>
      <c r="E38799" s="3" t="b">
        <f t="shared" ref="E38799" si="43616">AND(IF(COUNTIF(B38799:B38806,D38799)&gt;5, TRUE, FALSE), D38799&lt;&gt;0)</f>
        <v>0</v>
      </c>
    </row>
    <row r="38800" spans="1:5" ht="15.75" hidden="1" thickBot="1" x14ac:dyDescent="0.3">
      <c r="A38800">
        <v>24232</v>
      </c>
      <c r="B38800" s="18">
        <v>0</v>
      </c>
      <c r="C38800" s="31" t="s">
        <v>24</v>
      </c>
      <c r="D38800" t="str">
        <f t="shared" ref="D38800:E38800" si="43617">D38799&amp;"_"</f>
        <v>0_</v>
      </c>
      <c r="E38800" s="3" t="str">
        <f t="shared" si="43617"/>
        <v>FALSE_</v>
      </c>
    </row>
    <row r="38801" spans="1:5" ht="15.75" hidden="1" thickBot="1" x14ac:dyDescent="0.3">
      <c r="A38801">
        <v>24233</v>
      </c>
      <c r="B38801" s="18">
        <v>0</v>
      </c>
      <c r="C38801" s="31" t="s">
        <v>24</v>
      </c>
      <c r="D38801" t="str">
        <f t="shared" ref="D38801:E38801" si="43618">D38799&amp;"_"</f>
        <v>0_</v>
      </c>
      <c r="E38801" s="3" t="str">
        <f t="shared" si="43618"/>
        <v>FALSE_</v>
      </c>
    </row>
    <row r="38802" spans="1:5" ht="15.75" hidden="1" thickBot="1" x14ac:dyDescent="0.3">
      <c r="A38802">
        <v>24234</v>
      </c>
      <c r="B38802" s="18">
        <v>0</v>
      </c>
      <c r="C38802" s="31" t="s">
        <v>24</v>
      </c>
      <c r="D38802" t="str">
        <f t="shared" ref="D38802:E38802" si="43619">D38799&amp;"_"</f>
        <v>0_</v>
      </c>
      <c r="E38802" s="3" t="str">
        <f t="shared" si="43619"/>
        <v>FALSE_</v>
      </c>
    </row>
    <row r="38803" spans="1:5" ht="15.75" hidden="1" thickBot="1" x14ac:dyDescent="0.3">
      <c r="A38803">
        <v>24235</v>
      </c>
      <c r="B38803" s="18">
        <v>0</v>
      </c>
      <c r="C38803" s="31" t="s">
        <v>24</v>
      </c>
      <c r="D38803" t="str">
        <f t="shared" ref="D38803:E38803" si="43620">D38799&amp;"_"</f>
        <v>0_</v>
      </c>
      <c r="E38803" s="3" t="str">
        <f t="shared" si="43620"/>
        <v>FALSE_</v>
      </c>
    </row>
    <row r="38804" spans="1:5" ht="15.75" hidden="1" thickBot="1" x14ac:dyDescent="0.3">
      <c r="A38804">
        <v>24236</v>
      </c>
      <c r="B38804" s="18">
        <v>0</v>
      </c>
      <c r="C38804" s="31" t="s">
        <v>24</v>
      </c>
      <c r="D38804" t="str">
        <f t="shared" ref="D38804:E38804" si="43621">D38799&amp;"_"</f>
        <v>0_</v>
      </c>
      <c r="E38804" s="3" t="str">
        <f t="shared" si="43621"/>
        <v>FALSE_</v>
      </c>
    </row>
    <row r="38805" spans="1:5" ht="15.75" hidden="1" thickBot="1" x14ac:dyDescent="0.3">
      <c r="A38805">
        <v>24237</v>
      </c>
      <c r="B38805" s="18">
        <v>0</v>
      </c>
      <c r="C38805" s="31" t="s">
        <v>24</v>
      </c>
      <c r="D38805" t="str">
        <f t="shared" ref="D38805:E38805" si="43622">D38799&amp;"_"</f>
        <v>0_</v>
      </c>
      <c r="E38805" s="3" t="str">
        <f t="shared" si="43622"/>
        <v>FALSE_</v>
      </c>
    </row>
    <row r="38806" spans="1:5" ht="15.75" hidden="1" thickBot="1" x14ac:dyDescent="0.3">
      <c r="A38806">
        <v>24238</v>
      </c>
      <c r="B38806" s="18">
        <v>0</v>
      </c>
      <c r="C38806" s="31" t="s">
        <v>24</v>
      </c>
      <c r="D38806" t="str">
        <f t="shared" ref="D38806:E38806" si="43623">D38799&amp;"_"</f>
        <v>0_</v>
      </c>
      <c r="E38806" s="3" t="str">
        <f t="shared" si="43623"/>
        <v>FALSE_</v>
      </c>
    </row>
    <row r="38807" spans="1:5" ht="15.75" hidden="1" thickBot="1" x14ac:dyDescent="0.3">
      <c r="A38807">
        <v>24236</v>
      </c>
      <c r="B38807" s="18">
        <v>0</v>
      </c>
      <c r="C38807" s="31" t="s">
        <v>24</v>
      </c>
      <c r="D38807">
        <f t="shared" ref="D38807" si="43624">MODE(B38807:B38814)</f>
        <v>0</v>
      </c>
      <c r="E38807" s="3" t="b">
        <f t="shared" ref="E38807" si="43625">AND(IF(COUNTIF(B38807:B38814,D38807)&gt;5, TRUE, FALSE), D38807&lt;&gt;0)</f>
        <v>0</v>
      </c>
    </row>
    <row r="38808" spans="1:5" ht="15.75" hidden="1" thickBot="1" x14ac:dyDescent="0.3">
      <c r="A38808">
        <v>24237</v>
      </c>
      <c r="B38808" s="18">
        <v>0</v>
      </c>
      <c r="C38808" s="31" t="s">
        <v>24</v>
      </c>
      <c r="D38808" t="str">
        <f t="shared" ref="D38808:E38808" si="43626">D38807&amp;"_"</f>
        <v>0_</v>
      </c>
      <c r="E38808" s="3" t="str">
        <f t="shared" si="43626"/>
        <v>FALSE_</v>
      </c>
    </row>
    <row r="38809" spans="1:5" ht="15.75" hidden="1" thickBot="1" x14ac:dyDescent="0.3">
      <c r="A38809">
        <v>24238</v>
      </c>
      <c r="B38809" s="18">
        <v>0</v>
      </c>
      <c r="C38809" s="31" t="s">
        <v>24</v>
      </c>
      <c r="D38809" t="str">
        <f t="shared" ref="D38809:E38809" si="43627">D38807&amp;"_"</f>
        <v>0_</v>
      </c>
      <c r="E38809" s="3" t="str">
        <f t="shared" si="43627"/>
        <v>FALSE_</v>
      </c>
    </row>
    <row r="38810" spans="1:5" ht="15.75" hidden="1" thickBot="1" x14ac:dyDescent="0.3">
      <c r="A38810">
        <v>24239</v>
      </c>
      <c r="B38810" s="18">
        <v>0</v>
      </c>
      <c r="C38810" s="31" t="s">
        <v>24</v>
      </c>
      <c r="D38810" t="str">
        <f t="shared" ref="D38810:E38810" si="43628">D38807&amp;"_"</f>
        <v>0_</v>
      </c>
      <c r="E38810" s="3" t="str">
        <f t="shared" si="43628"/>
        <v>FALSE_</v>
      </c>
    </row>
    <row r="38811" spans="1:5" ht="15.75" hidden="1" thickBot="1" x14ac:dyDescent="0.3">
      <c r="A38811">
        <v>24240</v>
      </c>
      <c r="B38811" s="18">
        <v>0</v>
      </c>
      <c r="C38811" s="31" t="s">
        <v>24</v>
      </c>
      <c r="D38811" t="str">
        <f t="shared" ref="D38811:E38811" si="43629">D38807&amp;"_"</f>
        <v>0_</v>
      </c>
      <c r="E38811" s="3" t="str">
        <f t="shared" si="43629"/>
        <v>FALSE_</v>
      </c>
    </row>
    <row r="38812" spans="1:5" ht="15.75" hidden="1" thickBot="1" x14ac:dyDescent="0.3">
      <c r="A38812">
        <v>24241</v>
      </c>
      <c r="B38812" s="18">
        <v>0</v>
      </c>
      <c r="C38812" s="31" t="s">
        <v>24</v>
      </c>
      <c r="D38812" t="str">
        <f t="shared" ref="D38812:E38812" si="43630">D38807&amp;"_"</f>
        <v>0_</v>
      </c>
      <c r="E38812" s="3" t="str">
        <f t="shared" si="43630"/>
        <v>FALSE_</v>
      </c>
    </row>
    <row r="38813" spans="1:5" ht="15.75" hidden="1" thickBot="1" x14ac:dyDescent="0.3">
      <c r="A38813">
        <v>24242</v>
      </c>
      <c r="B38813" s="18">
        <v>0</v>
      </c>
      <c r="C38813" s="31" t="s">
        <v>24</v>
      </c>
      <c r="D38813" t="str">
        <f t="shared" ref="D38813:E38813" si="43631">D38807&amp;"_"</f>
        <v>0_</v>
      </c>
      <c r="E38813" s="3" t="str">
        <f t="shared" si="43631"/>
        <v>FALSE_</v>
      </c>
    </row>
    <row r="38814" spans="1:5" ht="15.75" hidden="1" thickBot="1" x14ac:dyDescent="0.3">
      <c r="A38814">
        <v>24243</v>
      </c>
      <c r="B38814" s="18">
        <v>0</v>
      </c>
      <c r="C38814" s="31" t="s">
        <v>24</v>
      </c>
      <c r="D38814" t="str">
        <f t="shared" ref="D38814:E38814" si="43632">D38807&amp;"_"</f>
        <v>0_</v>
      </c>
      <c r="E38814" s="3" t="str">
        <f t="shared" si="43632"/>
        <v>FALSE_</v>
      </c>
    </row>
    <row r="38815" spans="1:5" ht="15.75" hidden="1" thickBot="1" x14ac:dyDescent="0.3">
      <c r="A38815">
        <v>24241</v>
      </c>
      <c r="B38815" s="18">
        <v>0</v>
      </c>
      <c r="C38815" s="31" t="s">
        <v>24</v>
      </c>
      <c r="D38815">
        <f t="shared" ref="D38815" si="43633">MODE(B38815:B38822)</f>
        <v>0</v>
      </c>
      <c r="E38815" s="3" t="b">
        <f t="shared" ref="E38815" si="43634">AND(IF(COUNTIF(B38815:B38822,D38815)&gt;5, TRUE, FALSE), D38815&lt;&gt;0)</f>
        <v>0</v>
      </c>
    </row>
    <row r="38816" spans="1:5" ht="15.75" hidden="1" thickBot="1" x14ac:dyDescent="0.3">
      <c r="A38816">
        <v>24242</v>
      </c>
      <c r="B38816" s="18">
        <v>0</v>
      </c>
      <c r="C38816" s="31" t="s">
        <v>24</v>
      </c>
      <c r="D38816" t="str">
        <f t="shared" ref="D38816:E38816" si="43635">D38815&amp;"_"</f>
        <v>0_</v>
      </c>
      <c r="E38816" s="3" t="str">
        <f t="shared" si="43635"/>
        <v>FALSE_</v>
      </c>
    </row>
    <row r="38817" spans="1:5" ht="15.75" hidden="1" thickBot="1" x14ac:dyDescent="0.3">
      <c r="A38817">
        <v>24243</v>
      </c>
      <c r="B38817" s="18">
        <v>0</v>
      </c>
      <c r="C38817" s="31" t="s">
        <v>24</v>
      </c>
      <c r="D38817" t="str">
        <f t="shared" ref="D38817:E38817" si="43636">D38815&amp;"_"</f>
        <v>0_</v>
      </c>
      <c r="E38817" s="3" t="str">
        <f t="shared" si="43636"/>
        <v>FALSE_</v>
      </c>
    </row>
    <row r="38818" spans="1:5" ht="15.75" hidden="1" thickBot="1" x14ac:dyDescent="0.3">
      <c r="A38818">
        <v>24244</v>
      </c>
      <c r="B38818" s="18">
        <v>0</v>
      </c>
      <c r="C38818" s="31" t="s">
        <v>24</v>
      </c>
      <c r="D38818" t="str">
        <f t="shared" ref="D38818:E38818" si="43637">D38815&amp;"_"</f>
        <v>0_</v>
      </c>
      <c r="E38818" s="3" t="str">
        <f t="shared" si="43637"/>
        <v>FALSE_</v>
      </c>
    </row>
    <row r="38819" spans="1:5" ht="15.75" hidden="1" thickBot="1" x14ac:dyDescent="0.3">
      <c r="A38819">
        <v>24245</v>
      </c>
      <c r="B38819" s="18">
        <v>0</v>
      </c>
      <c r="C38819" s="31" t="s">
        <v>24</v>
      </c>
      <c r="D38819" t="str">
        <f t="shared" ref="D38819:E38819" si="43638">D38815&amp;"_"</f>
        <v>0_</v>
      </c>
      <c r="E38819" s="3" t="str">
        <f t="shared" si="43638"/>
        <v>FALSE_</v>
      </c>
    </row>
    <row r="38820" spans="1:5" ht="15.75" hidden="1" thickBot="1" x14ac:dyDescent="0.3">
      <c r="A38820">
        <v>24246</v>
      </c>
      <c r="B38820" s="18">
        <v>0</v>
      </c>
      <c r="C38820" s="31" t="s">
        <v>24</v>
      </c>
      <c r="D38820" t="str">
        <f t="shared" ref="D38820:E38820" si="43639">D38815&amp;"_"</f>
        <v>0_</v>
      </c>
      <c r="E38820" s="3" t="str">
        <f t="shared" si="43639"/>
        <v>FALSE_</v>
      </c>
    </row>
    <row r="38821" spans="1:5" ht="15.75" hidden="1" thickBot="1" x14ac:dyDescent="0.3">
      <c r="A38821">
        <v>24247</v>
      </c>
      <c r="B38821" s="18">
        <v>0</v>
      </c>
      <c r="C38821" s="31" t="s">
        <v>24</v>
      </c>
      <c r="D38821" t="str">
        <f t="shared" ref="D38821:E38821" si="43640">D38815&amp;"_"</f>
        <v>0_</v>
      </c>
      <c r="E38821" s="3" t="str">
        <f t="shared" si="43640"/>
        <v>FALSE_</v>
      </c>
    </row>
    <row r="38822" spans="1:5" ht="15.75" hidden="1" thickBot="1" x14ac:dyDescent="0.3">
      <c r="A38822">
        <v>24248</v>
      </c>
      <c r="B38822" s="18">
        <v>0</v>
      </c>
      <c r="C38822" s="31" t="s">
        <v>24</v>
      </c>
      <c r="D38822" t="str">
        <f t="shared" ref="D38822:E38822" si="43641">D38815&amp;"_"</f>
        <v>0_</v>
      </c>
      <c r="E38822" s="3" t="str">
        <f t="shared" si="43641"/>
        <v>FALSE_</v>
      </c>
    </row>
    <row r="38823" spans="1:5" ht="15.75" hidden="1" thickBot="1" x14ac:dyDescent="0.3">
      <c r="A38823">
        <v>24246</v>
      </c>
      <c r="B38823" s="18">
        <v>0</v>
      </c>
      <c r="C38823" s="31" t="s">
        <v>24</v>
      </c>
      <c r="D38823">
        <f t="shared" ref="D38823" si="43642">MODE(B38823:B38830)</f>
        <v>0</v>
      </c>
      <c r="E38823" s="3" t="b">
        <f t="shared" ref="E38823" si="43643">AND(IF(COUNTIF(B38823:B38830,D38823)&gt;5, TRUE, FALSE), D38823&lt;&gt;0)</f>
        <v>0</v>
      </c>
    </row>
    <row r="38824" spans="1:5" ht="15.75" hidden="1" thickBot="1" x14ac:dyDescent="0.3">
      <c r="A38824">
        <v>24247</v>
      </c>
      <c r="B38824" s="18">
        <v>0</v>
      </c>
      <c r="C38824" s="31" t="s">
        <v>24</v>
      </c>
      <c r="D38824" t="str">
        <f t="shared" ref="D38824:E38824" si="43644">D38823&amp;"_"</f>
        <v>0_</v>
      </c>
      <c r="E38824" s="3" t="str">
        <f t="shared" si="43644"/>
        <v>FALSE_</v>
      </c>
    </row>
    <row r="38825" spans="1:5" ht="15.75" hidden="1" thickBot="1" x14ac:dyDescent="0.3">
      <c r="A38825">
        <v>24248</v>
      </c>
      <c r="B38825" s="18">
        <v>0</v>
      </c>
      <c r="C38825" s="31" t="s">
        <v>24</v>
      </c>
      <c r="D38825" t="str">
        <f t="shared" ref="D38825:E38825" si="43645">D38823&amp;"_"</f>
        <v>0_</v>
      </c>
      <c r="E38825" s="3" t="str">
        <f t="shared" si="43645"/>
        <v>FALSE_</v>
      </c>
    </row>
    <row r="38826" spans="1:5" ht="15.75" hidden="1" thickBot="1" x14ac:dyDescent="0.3">
      <c r="A38826">
        <v>24249</v>
      </c>
      <c r="B38826" s="18">
        <v>0</v>
      </c>
      <c r="C38826" s="31" t="s">
        <v>24</v>
      </c>
      <c r="D38826" t="str">
        <f t="shared" ref="D38826:E38826" si="43646">D38823&amp;"_"</f>
        <v>0_</v>
      </c>
      <c r="E38826" s="3" t="str">
        <f t="shared" si="43646"/>
        <v>FALSE_</v>
      </c>
    </row>
    <row r="38827" spans="1:5" ht="15.75" hidden="1" thickBot="1" x14ac:dyDescent="0.3">
      <c r="A38827">
        <v>24250</v>
      </c>
      <c r="B38827" s="18">
        <v>0</v>
      </c>
      <c r="C38827" s="31" t="s">
        <v>24</v>
      </c>
      <c r="D38827" t="str">
        <f t="shared" ref="D38827:E38827" si="43647">D38823&amp;"_"</f>
        <v>0_</v>
      </c>
      <c r="E38827" s="3" t="str">
        <f t="shared" si="43647"/>
        <v>FALSE_</v>
      </c>
    </row>
    <row r="38828" spans="1:5" ht="15.75" hidden="1" thickBot="1" x14ac:dyDescent="0.3">
      <c r="A38828">
        <v>24251</v>
      </c>
      <c r="B38828" s="18">
        <v>1</v>
      </c>
      <c r="C38828" s="31" t="s">
        <v>10880</v>
      </c>
      <c r="D38828" t="str">
        <f t="shared" ref="D38828:E38828" si="43648">D38823&amp;"_"</f>
        <v>0_</v>
      </c>
      <c r="E38828" s="3" t="str">
        <f t="shared" si="43648"/>
        <v>FALSE_</v>
      </c>
    </row>
    <row r="38829" spans="1:5" ht="15.75" hidden="1" thickBot="1" x14ac:dyDescent="0.3">
      <c r="A38829">
        <v>24252</v>
      </c>
      <c r="B38829" s="18">
        <v>1</v>
      </c>
      <c r="C38829" s="31" t="s">
        <v>10881</v>
      </c>
      <c r="D38829" t="str">
        <f t="shared" ref="D38829:E38829" si="43649">D38823&amp;"_"</f>
        <v>0_</v>
      </c>
      <c r="E38829" s="3" t="str">
        <f t="shared" si="43649"/>
        <v>FALSE_</v>
      </c>
    </row>
    <row r="38830" spans="1:5" ht="15.75" hidden="1" thickBot="1" x14ac:dyDescent="0.3">
      <c r="A38830">
        <v>24253</v>
      </c>
      <c r="B38830" s="18">
        <v>1</v>
      </c>
      <c r="C38830" s="31" t="s">
        <v>10882</v>
      </c>
      <c r="D38830" t="str">
        <f t="shared" ref="D38830:E38830" si="43650">D38823&amp;"_"</f>
        <v>0_</v>
      </c>
      <c r="E38830" s="3" t="str">
        <f t="shared" si="43650"/>
        <v>FALSE_</v>
      </c>
    </row>
    <row r="38831" spans="1:5" ht="15.75" thickBot="1" x14ac:dyDescent="0.3">
      <c r="A38831">
        <v>24251</v>
      </c>
      <c r="B38831" s="18">
        <v>1</v>
      </c>
      <c r="C38831" s="31" t="s">
        <v>10880</v>
      </c>
      <c r="D38831">
        <f t="shared" ref="D38831" si="43651">MODE(B38831:B38838)</f>
        <v>1</v>
      </c>
      <c r="E38831" s="3" t="b">
        <f t="shared" ref="E38831" si="43652">AND(IF(COUNTIF(B38831:B38838,D38831)&gt;5, TRUE, FALSE), D38831&lt;&gt;0)</f>
        <v>1</v>
      </c>
    </row>
    <row r="38832" spans="1:5" ht="15.75" thickBot="1" x14ac:dyDescent="0.3">
      <c r="A38832">
        <v>24252</v>
      </c>
      <c r="B38832" s="18">
        <v>1</v>
      </c>
      <c r="C38832" s="31" t="s">
        <v>10881</v>
      </c>
      <c r="D38832" t="str">
        <f t="shared" ref="D38832:E38832" si="43653">D38831&amp;"_"</f>
        <v>1_</v>
      </c>
      <c r="E38832" s="3" t="str">
        <f t="shared" si="43653"/>
        <v>TRUE_</v>
      </c>
    </row>
    <row r="38833" spans="1:5" ht="15.75" thickBot="1" x14ac:dyDescent="0.3">
      <c r="A38833">
        <v>24253</v>
      </c>
      <c r="B38833" s="18">
        <v>1</v>
      </c>
      <c r="C38833" s="31" t="s">
        <v>10882</v>
      </c>
      <c r="D38833" t="str">
        <f t="shared" ref="D38833:E38833" si="43654">D38831&amp;"_"</f>
        <v>1_</v>
      </c>
      <c r="E38833" s="3" t="str">
        <f t="shared" si="43654"/>
        <v>TRUE_</v>
      </c>
    </row>
    <row r="38834" spans="1:5" ht="15.75" thickBot="1" x14ac:dyDescent="0.3">
      <c r="A38834">
        <v>24254</v>
      </c>
      <c r="B38834" s="18">
        <v>1</v>
      </c>
      <c r="C38834" s="31" t="s">
        <v>10883</v>
      </c>
      <c r="D38834" t="str">
        <f t="shared" ref="D38834:E38834" si="43655">D38831&amp;"_"</f>
        <v>1_</v>
      </c>
      <c r="E38834" s="3" t="str">
        <f t="shared" si="43655"/>
        <v>TRUE_</v>
      </c>
    </row>
    <row r="38835" spans="1:5" ht="15.75" thickBot="1" x14ac:dyDescent="0.3">
      <c r="A38835">
        <v>24255</v>
      </c>
      <c r="B38835" s="18">
        <v>1</v>
      </c>
      <c r="C38835" s="31" t="s">
        <v>10884</v>
      </c>
      <c r="D38835" t="str">
        <f t="shared" ref="D38835:E38835" si="43656">D38831&amp;"_"</f>
        <v>1_</v>
      </c>
      <c r="E38835" s="3" t="str">
        <f t="shared" si="43656"/>
        <v>TRUE_</v>
      </c>
    </row>
    <row r="38836" spans="1:5" ht="15.75" thickBot="1" x14ac:dyDescent="0.3">
      <c r="A38836">
        <v>24256</v>
      </c>
      <c r="B38836" s="18">
        <v>1</v>
      </c>
      <c r="C38836" s="31" t="s">
        <v>10885</v>
      </c>
      <c r="D38836" t="str">
        <f t="shared" ref="D38836:E38836" si="43657">D38831&amp;"_"</f>
        <v>1_</v>
      </c>
      <c r="E38836" s="3" t="str">
        <f t="shared" si="43657"/>
        <v>TRUE_</v>
      </c>
    </row>
    <row r="38837" spans="1:5" ht="15.75" thickBot="1" x14ac:dyDescent="0.3">
      <c r="A38837">
        <v>24257</v>
      </c>
      <c r="B38837" s="18">
        <v>1</v>
      </c>
      <c r="C38837" s="31" t="s">
        <v>10886</v>
      </c>
      <c r="D38837" t="str">
        <f t="shared" ref="D38837:E38837" si="43658">D38831&amp;"_"</f>
        <v>1_</v>
      </c>
      <c r="E38837" s="3" t="str">
        <f t="shared" si="43658"/>
        <v>TRUE_</v>
      </c>
    </row>
    <row r="38838" spans="1:5" ht="15.75" thickBot="1" x14ac:dyDescent="0.3">
      <c r="A38838">
        <v>24258</v>
      </c>
      <c r="B38838" s="18">
        <v>1</v>
      </c>
      <c r="C38838" s="31" t="s">
        <v>10887</v>
      </c>
      <c r="D38838" t="str">
        <f t="shared" ref="D38838:E38838" si="43659">D38831&amp;"_"</f>
        <v>1_</v>
      </c>
      <c r="E38838" s="3" t="str">
        <f t="shared" si="43659"/>
        <v>TRUE_</v>
      </c>
    </row>
    <row r="38839" spans="1:5" ht="15.75" thickBot="1" x14ac:dyDescent="0.3">
      <c r="A38839">
        <v>24256</v>
      </c>
      <c r="B38839" s="18">
        <v>1</v>
      </c>
      <c r="C38839" s="31" t="s">
        <v>10885</v>
      </c>
      <c r="D38839">
        <f t="shared" ref="D38839" si="43660">MODE(B38839:B38846)</f>
        <v>1</v>
      </c>
      <c r="E38839" s="3" t="b">
        <f t="shared" ref="E38839" si="43661">AND(IF(COUNTIF(B38839:B38846,D38839)&gt;5, TRUE, FALSE), D38839&lt;&gt;0)</f>
        <v>1</v>
      </c>
    </row>
    <row r="38840" spans="1:5" ht="15.75" thickBot="1" x14ac:dyDescent="0.3">
      <c r="A38840">
        <v>24257</v>
      </c>
      <c r="B38840" s="18">
        <v>1</v>
      </c>
      <c r="C38840" s="31" t="s">
        <v>10886</v>
      </c>
      <c r="D38840" t="str">
        <f t="shared" ref="D38840:E38840" si="43662">D38839&amp;"_"</f>
        <v>1_</v>
      </c>
      <c r="E38840" s="3" t="str">
        <f t="shared" si="43662"/>
        <v>TRUE_</v>
      </c>
    </row>
    <row r="38841" spans="1:5" ht="15.75" thickBot="1" x14ac:dyDescent="0.3">
      <c r="A38841">
        <v>24258</v>
      </c>
      <c r="B38841" s="18">
        <v>1</v>
      </c>
      <c r="C38841" s="31" t="s">
        <v>10887</v>
      </c>
      <c r="D38841" t="str">
        <f t="shared" ref="D38841:E38841" si="43663">D38839&amp;"_"</f>
        <v>1_</v>
      </c>
      <c r="E38841" s="3" t="str">
        <f t="shared" si="43663"/>
        <v>TRUE_</v>
      </c>
    </row>
    <row r="38842" spans="1:5" ht="15.75" thickBot="1" x14ac:dyDescent="0.3">
      <c r="A38842">
        <v>24259</v>
      </c>
      <c r="B38842" s="18">
        <v>1</v>
      </c>
      <c r="C38842" s="31" t="s">
        <v>10888</v>
      </c>
      <c r="D38842" t="str">
        <f t="shared" ref="D38842:E38842" si="43664">D38839&amp;"_"</f>
        <v>1_</v>
      </c>
      <c r="E38842" s="3" t="str">
        <f t="shared" si="43664"/>
        <v>TRUE_</v>
      </c>
    </row>
    <row r="38843" spans="1:5" ht="15.75" thickBot="1" x14ac:dyDescent="0.3">
      <c r="A38843">
        <v>24260</v>
      </c>
      <c r="B38843" s="18">
        <v>1</v>
      </c>
      <c r="C38843" s="31" t="s">
        <v>10889</v>
      </c>
      <c r="D38843" t="str">
        <f t="shared" ref="D38843:E38843" si="43665">D38839&amp;"_"</f>
        <v>1_</v>
      </c>
      <c r="E38843" s="3" t="str">
        <f t="shared" si="43665"/>
        <v>TRUE_</v>
      </c>
    </row>
    <row r="38844" spans="1:5" ht="15.75" thickBot="1" x14ac:dyDescent="0.3">
      <c r="A38844">
        <v>24261</v>
      </c>
      <c r="B38844" s="18">
        <v>1</v>
      </c>
      <c r="C38844" s="31" t="s">
        <v>10890</v>
      </c>
      <c r="D38844" t="str">
        <f t="shared" ref="D38844:E38844" si="43666">D38839&amp;"_"</f>
        <v>1_</v>
      </c>
      <c r="E38844" s="3" t="str">
        <f t="shared" si="43666"/>
        <v>TRUE_</v>
      </c>
    </row>
    <row r="38845" spans="1:5" ht="15.75" thickBot="1" x14ac:dyDescent="0.3">
      <c r="A38845">
        <v>24262</v>
      </c>
      <c r="B38845" s="18">
        <v>1</v>
      </c>
      <c r="C38845" s="31" t="s">
        <v>10891</v>
      </c>
      <c r="D38845" t="str">
        <f t="shared" ref="D38845:E38845" si="43667">D38839&amp;"_"</f>
        <v>1_</v>
      </c>
      <c r="E38845" s="3" t="str">
        <f t="shared" si="43667"/>
        <v>TRUE_</v>
      </c>
    </row>
    <row r="38846" spans="1:5" ht="15.75" thickBot="1" x14ac:dyDescent="0.3">
      <c r="A38846">
        <v>24263</v>
      </c>
      <c r="B38846" s="18">
        <v>1</v>
      </c>
      <c r="C38846" s="31" t="s">
        <v>10892</v>
      </c>
      <c r="D38846" t="str">
        <f t="shared" ref="D38846:E38846" si="43668">D38839&amp;"_"</f>
        <v>1_</v>
      </c>
      <c r="E38846" s="3" t="str">
        <f t="shared" si="43668"/>
        <v>TRUE_</v>
      </c>
    </row>
    <row r="38847" spans="1:5" ht="15.75" hidden="1" thickBot="1" x14ac:dyDescent="0.3">
      <c r="A38847">
        <v>24261</v>
      </c>
      <c r="B38847" s="18">
        <v>1</v>
      </c>
      <c r="C38847" s="31" t="s">
        <v>10890</v>
      </c>
      <c r="D38847">
        <f t="shared" ref="D38847" si="43669">MODE(B38847:B38854)</f>
        <v>1</v>
      </c>
      <c r="E38847" s="3" t="b">
        <f t="shared" ref="E38847" si="43670">AND(IF(COUNTIF(B38847:B38854,D38847)&gt;5, TRUE, FALSE), D38847&lt;&gt;0)</f>
        <v>0</v>
      </c>
    </row>
    <row r="38848" spans="1:5" ht="15.75" hidden="1" thickBot="1" x14ac:dyDescent="0.3">
      <c r="A38848">
        <v>24262</v>
      </c>
      <c r="B38848" s="18">
        <v>1</v>
      </c>
      <c r="C38848" s="31" t="s">
        <v>10891</v>
      </c>
      <c r="D38848" t="str">
        <f t="shared" ref="D38848:E38848" si="43671">D38847&amp;"_"</f>
        <v>1_</v>
      </c>
      <c r="E38848" s="3" t="str">
        <f t="shared" si="43671"/>
        <v>FALSE_</v>
      </c>
    </row>
    <row r="38849" spans="1:5" ht="15.75" hidden="1" thickBot="1" x14ac:dyDescent="0.3">
      <c r="A38849">
        <v>24263</v>
      </c>
      <c r="B38849" s="18">
        <v>1</v>
      </c>
      <c r="C38849" s="31" t="s">
        <v>10892</v>
      </c>
      <c r="D38849" t="str">
        <f t="shared" ref="D38849:E38849" si="43672">D38847&amp;"_"</f>
        <v>1_</v>
      </c>
      <c r="E38849" s="3" t="str">
        <f t="shared" si="43672"/>
        <v>FALSE_</v>
      </c>
    </row>
    <row r="38850" spans="1:5" ht="15.75" hidden="1" thickBot="1" x14ac:dyDescent="0.3">
      <c r="A38850">
        <v>24264</v>
      </c>
      <c r="B38850" s="18">
        <v>0</v>
      </c>
      <c r="C38850" s="31" t="s">
        <v>10893</v>
      </c>
      <c r="D38850" t="str">
        <f t="shared" ref="D38850:E38850" si="43673">D38847&amp;"_"</f>
        <v>1_</v>
      </c>
      <c r="E38850" s="3" t="str">
        <f t="shared" si="43673"/>
        <v>FALSE_</v>
      </c>
    </row>
    <row r="38851" spans="1:5" ht="15.75" hidden="1" thickBot="1" x14ac:dyDescent="0.3">
      <c r="A38851">
        <v>24265</v>
      </c>
      <c r="B38851" s="18">
        <v>0</v>
      </c>
      <c r="C38851" s="31" t="s">
        <v>10894</v>
      </c>
      <c r="D38851" t="str">
        <f t="shared" ref="D38851:E38851" si="43674">D38847&amp;"_"</f>
        <v>1_</v>
      </c>
      <c r="E38851" s="3" t="str">
        <f t="shared" si="43674"/>
        <v>FALSE_</v>
      </c>
    </row>
    <row r="38852" spans="1:5" ht="15.75" hidden="1" thickBot="1" x14ac:dyDescent="0.3">
      <c r="A38852">
        <v>24266</v>
      </c>
      <c r="B38852" s="18">
        <v>0</v>
      </c>
      <c r="C38852" s="31" t="s">
        <v>10895</v>
      </c>
      <c r="D38852" t="str">
        <f t="shared" ref="D38852:E38852" si="43675">D38847&amp;"_"</f>
        <v>1_</v>
      </c>
      <c r="E38852" s="3" t="str">
        <f t="shared" si="43675"/>
        <v>FALSE_</v>
      </c>
    </row>
    <row r="38853" spans="1:5" ht="15.75" hidden="1" thickBot="1" x14ac:dyDescent="0.3">
      <c r="A38853">
        <v>24267</v>
      </c>
      <c r="B38853" s="18">
        <v>0</v>
      </c>
      <c r="C38853" s="31" t="s">
        <v>24</v>
      </c>
      <c r="D38853" t="str">
        <f t="shared" ref="D38853:E38853" si="43676">D38847&amp;"_"</f>
        <v>1_</v>
      </c>
      <c r="E38853" s="3" t="str">
        <f t="shared" si="43676"/>
        <v>FALSE_</v>
      </c>
    </row>
    <row r="38854" spans="1:5" ht="15.75" hidden="1" thickBot="1" x14ac:dyDescent="0.3">
      <c r="A38854">
        <v>24268</v>
      </c>
      <c r="B38854" s="18">
        <v>1</v>
      </c>
      <c r="C38854" s="31" t="s">
        <v>10896</v>
      </c>
      <c r="D38854" t="str">
        <f t="shared" ref="D38854:E38854" si="43677">D38847&amp;"_"</f>
        <v>1_</v>
      </c>
      <c r="E38854" s="3" t="str">
        <f t="shared" si="43677"/>
        <v>FALSE_</v>
      </c>
    </row>
    <row r="38855" spans="1:5" ht="15.75" hidden="1" thickBot="1" x14ac:dyDescent="0.3">
      <c r="A38855">
        <v>24266</v>
      </c>
      <c r="B38855" s="18">
        <v>0</v>
      </c>
      <c r="C38855" s="31" t="s">
        <v>10895</v>
      </c>
      <c r="D38855">
        <f t="shared" ref="D38855" si="43678">MODE(B38855:B38862)</f>
        <v>0</v>
      </c>
      <c r="E38855" s="3" t="b">
        <f t="shared" ref="E38855" si="43679">AND(IF(COUNTIF(B38855:B38862,D38855)&gt;5, TRUE, FALSE), D38855&lt;&gt;0)</f>
        <v>0</v>
      </c>
    </row>
    <row r="38856" spans="1:5" ht="15.75" hidden="1" thickBot="1" x14ac:dyDescent="0.3">
      <c r="A38856">
        <v>24267</v>
      </c>
      <c r="B38856" s="18">
        <v>0</v>
      </c>
      <c r="C38856" s="31" t="s">
        <v>24</v>
      </c>
      <c r="D38856" t="str">
        <f t="shared" ref="D38856:E38856" si="43680">D38855&amp;"_"</f>
        <v>0_</v>
      </c>
      <c r="E38856" s="3" t="str">
        <f t="shared" si="43680"/>
        <v>FALSE_</v>
      </c>
    </row>
    <row r="38857" spans="1:5" ht="15.75" hidden="1" thickBot="1" x14ac:dyDescent="0.3">
      <c r="A38857">
        <v>24268</v>
      </c>
      <c r="B38857" s="18">
        <v>1</v>
      </c>
      <c r="C38857" s="31" t="s">
        <v>10896</v>
      </c>
      <c r="D38857" t="str">
        <f t="shared" ref="D38857:E38857" si="43681">D38855&amp;"_"</f>
        <v>0_</v>
      </c>
      <c r="E38857" s="3" t="str">
        <f t="shared" si="43681"/>
        <v>FALSE_</v>
      </c>
    </row>
    <row r="38858" spans="1:5" ht="15.75" hidden="1" thickBot="1" x14ac:dyDescent="0.3">
      <c r="A38858">
        <v>24269</v>
      </c>
      <c r="B38858" s="18">
        <v>1</v>
      </c>
      <c r="C38858" s="31" t="s">
        <v>10897</v>
      </c>
      <c r="D38858" t="str">
        <f t="shared" ref="D38858:E38858" si="43682">D38855&amp;"_"</f>
        <v>0_</v>
      </c>
      <c r="E38858" s="3" t="str">
        <f t="shared" si="43682"/>
        <v>FALSE_</v>
      </c>
    </row>
    <row r="38859" spans="1:5" ht="15.75" hidden="1" thickBot="1" x14ac:dyDescent="0.3">
      <c r="A38859">
        <v>24270</v>
      </c>
      <c r="B38859" s="18">
        <v>1</v>
      </c>
      <c r="C38859" s="31" t="s">
        <v>10898</v>
      </c>
      <c r="D38859" t="str">
        <f t="shared" ref="D38859:E38859" si="43683">D38855&amp;"_"</f>
        <v>0_</v>
      </c>
      <c r="E38859" s="3" t="str">
        <f t="shared" si="43683"/>
        <v>FALSE_</v>
      </c>
    </row>
    <row r="38860" spans="1:5" ht="15.75" hidden="1" thickBot="1" x14ac:dyDescent="0.3">
      <c r="A38860">
        <v>24271</v>
      </c>
      <c r="B38860" s="18">
        <v>1</v>
      </c>
      <c r="C38860" s="31" t="s">
        <v>10899</v>
      </c>
      <c r="D38860" t="str">
        <f t="shared" ref="D38860:E38860" si="43684">D38855&amp;"_"</f>
        <v>0_</v>
      </c>
      <c r="E38860" s="3" t="str">
        <f t="shared" si="43684"/>
        <v>FALSE_</v>
      </c>
    </row>
    <row r="38861" spans="1:5" ht="15.75" hidden="1" thickBot="1" x14ac:dyDescent="0.3">
      <c r="A38861">
        <v>24272</v>
      </c>
      <c r="B38861" s="18">
        <v>0</v>
      </c>
      <c r="C38861" s="31" t="s">
        <v>24</v>
      </c>
      <c r="D38861" t="str">
        <f t="shared" ref="D38861:E38861" si="43685">D38855&amp;"_"</f>
        <v>0_</v>
      </c>
      <c r="E38861" s="3" t="str">
        <f t="shared" si="43685"/>
        <v>FALSE_</v>
      </c>
    </row>
    <row r="38862" spans="1:5" ht="15.75" hidden="1" thickBot="1" x14ac:dyDescent="0.3">
      <c r="A38862">
        <v>24273</v>
      </c>
      <c r="B38862" s="18">
        <v>0</v>
      </c>
      <c r="C38862" s="31" t="s">
        <v>24</v>
      </c>
      <c r="D38862" t="str">
        <f t="shared" ref="D38862:E38862" si="43686">D38855&amp;"_"</f>
        <v>0_</v>
      </c>
      <c r="E38862" s="3" t="str">
        <f t="shared" si="43686"/>
        <v>FALSE_</v>
      </c>
    </row>
    <row r="38863" spans="1:5" ht="15.75" hidden="1" thickBot="1" x14ac:dyDescent="0.3">
      <c r="A38863">
        <v>24271</v>
      </c>
      <c r="B38863" s="18">
        <v>1</v>
      </c>
      <c r="C38863" s="31" t="s">
        <v>10899</v>
      </c>
      <c r="D38863">
        <f t="shared" ref="D38863" si="43687">MODE(B38863:B38870)</f>
        <v>0</v>
      </c>
      <c r="E38863" s="3" t="b">
        <f t="shared" ref="E38863" si="43688">AND(IF(COUNTIF(B38863:B38870,D38863)&gt;5, TRUE, FALSE), D38863&lt;&gt;0)</f>
        <v>0</v>
      </c>
    </row>
    <row r="38864" spans="1:5" ht="15.75" hidden="1" thickBot="1" x14ac:dyDescent="0.3">
      <c r="A38864">
        <v>24272</v>
      </c>
      <c r="B38864" s="18">
        <v>0</v>
      </c>
      <c r="C38864" s="31" t="s">
        <v>24</v>
      </c>
      <c r="D38864" t="str">
        <f t="shared" ref="D38864:E38864" si="43689">D38863&amp;"_"</f>
        <v>0_</v>
      </c>
      <c r="E38864" s="3" t="str">
        <f t="shared" si="43689"/>
        <v>FALSE_</v>
      </c>
    </row>
    <row r="38865" spans="1:5" ht="15.75" hidden="1" thickBot="1" x14ac:dyDescent="0.3">
      <c r="A38865">
        <v>24273</v>
      </c>
      <c r="B38865" s="18">
        <v>0</v>
      </c>
      <c r="C38865" s="31" t="s">
        <v>24</v>
      </c>
      <c r="D38865" t="str">
        <f t="shared" ref="D38865:E38865" si="43690">D38863&amp;"_"</f>
        <v>0_</v>
      </c>
      <c r="E38865" s="3" t="str">
        <f t="shared" si="43690"/>
        <v>FALSE_</v>
      </c>
    </row>
    <row r="38866" spans="1:5" ht="15.75" hidden="1" thickBot="1" x14ac:dyDescent="0.3">
      <c r="A38866">
        <v>24274</v>
      </c>
      <c r="B38866" s="18">
        <v>0</v>
      </c>
      <c r="C38866" s="31" t="s">
        <v>24</v>
      </c>
      <c r="D38866" t="str">
        <f t="shared" ref="D38866:E38866" si="43691">D38863&amp;"_"</f>
        <v>0_</v>
      </c>
      <c r="E38866" s="3" t="str">
        <f t="shared" si="43691"/>
        <v>FALSE_</v>
      </c>
    </row>
    <row r="38867" spans="1:5" ht="15.75" hidden="1" thickBot="1" x14ac:dyDescent="0.3">
      <c r="A38867">
        <v>24275</v>
      </c>
      <c r="B38867" s="18">
        <v>0</v>
      </c>
      <c r="C38867" s="31" t="s">
        <v>24</v>
      </c>
      <c r="D38867" t="str">
        <f t="shared" ref="D38867:E38867" si="43692">D38863&amp;"_"</f>
        <v>0_</v>
      </c>
      <c r="E38867" s="3" t="str">
        <f t="shared" si="43692"/>
        <v>FALSE_</v>
      </c>
    </row>
    <row r="38868" spans="1:5" ht="15.75" hidden="1" thickBot="1" x14ac:dyDescent="0.3">
      <c r="A38868">
        <v>24276</v>
      </c>
      <c r="B38868" s="18">
        <v>0</v>
      </c>
      <c r="C38868" s="31" t="s">
        <v>24</v>
      </c>
      <c r="D38868" t="str">
        <f t="shared" ref="D38868:E38868" si="43693">D38863&amp;"_"</f>
        <v>0_</v>
      </c>
      <c r="E38868" s="3" t="str">
        <f t="shared" si="43693"/>
        <v>FALSE_</v>
      </c>
    </row>
    <row r="38869" spans="1:5" ht="15.75" hidden="1" thickBot="1" x14ac:dyDescent="0.3">
      <c r="A38869">
        <v>24277</v>
      </c>
      <c r="B38869" s="18">
        <v>0</v>
      </c>
      <c r="C38869" s="31" t="s">
        <v>24</v>
      </c>
      <c r="D38869" t="str">
        <f t="shared" ref="D38869:E38869" si="43694">D38863&amp;"_"</f>
        <v>0_</v>
      </c>
      <c r="E38869" s="3" t="str">
        <f t="shared" si="43694"/>
        <v>FALSE_</v>
      </c>
    </row>
    <row r="38870" spans="1:5" ht="15.75" hidden="1" thickBot="1" x14ac:dyDescent="0.3">
      <c r="A38870">
        <v>24278</v>
      </c>
      <c r="B38870" s="18">
        <v>0</v>
      </c>
      <c r="C38870" s="31" t="s">
        <v>24</v>
      </c>
      <c r="D38870" t="str">
        <f t="shared" ref="D38870:E38870" si="43695">D38863&amp;"_"</f>
        <v>0_</v>
      </c>
      <c r="E38870" s="3" t="str">
        <f t="shared" si="43695"/>
        <v>FALSE_</v>
      </c>
    </row>
    <row r="38871" spans="1:5" ht="15.75" hidden="1" thickBot="1" x14ac:dyDescent="0.3">
      <c r="A38871">
        <v>24276</v>
      </c>
      <c r="B38871" s="18">
        <v>0</v>
      </c>
      <c r="C38871" s="31" t="s">
        <v>24</v>
      </c>
      <c r="D38871">
        <f t="shared" ref="D38871" si="43696">MODE(B38871:B38878)</f>
        <v>0</v>
      </c>
      <c r="E38871" s="3" t="b">
        <f t="shared" ref="E38871" si="43697">AND(IF(COUNTIF(B38871:B38878,D38871)&gt;5, TRUE, FALSE), D38871&lt;&gt;0)</f>
        <v>0</v>
      </c>
    </row>
    <row r="38872" spans="1:5" ht="15.75" hidden="1" thickBot="1" x14ac:dyDescent="0.3">
      <c r="A38872">
        <v>24277</v>
      </c>
      <c r="B38872" s="18">
        <v>0</v>
      </c>
      <c r="C38872" s="31" t="s">
        <v>24</v>
      </c>
      <c r="D38872" t="str">
        <f t="shared" ref="D38872:E38872" si="43698">D38871&amp;"_"</f>
        <v>0_</v>
      </c>
      <c r="E38872" s="3" t="str">
        <f t="shared" si="43698"/>
        <v>FALSE_</v>
      </c>
    </row>
    <row r="38873" spans="1:5" ht="15.75" hidden="1" thickBot="1" x14ac:dyDescent="0.3">
      <c r="A38873">
        <v>24278</v>
      </c>
      <c r="B38873" s="18">
        <v>0</v>
      </c>
      <c r="C38873" s="31" t="s">
        <v>24</v>
      </c>
      <c r="D38873" t="str">
        <f t="shared" ref="D38873:E38873" si="43699">D38871&amp;"_"</f>
        <v>0_</v>
      </c>
      <c r="E38873" s="3" t="str">
        <f t="shared" si="43699"/>
        <v>FALSE_</v>
      </c>
    </row>
    <row r="38874" spans="1:5" ht="15.75" hidden="1" thickBot="1" x14ac:dyDescent="0.3">
      <c r="A38874">
        <v>24279</v>
      </c>
      <c r="B38874" s="18">
        <v>0</v>
      </c>
      <c r="C38874" s="31" t="s">
        <v>24</v>
      </c>
      <c r="D38874" t="str">
        <f t="shared" ref="D38874:E38874" si="43700">D38871&amp;"_"</f>
        <v>0_</v>
      </c>
      <c r="E38874" s="3" t="str">
        <f t="shared" si="43700"/>
        <v>FALSE_</v>
      </c>
    </row>
    <row r="38875" spans="1:5" ht="15.75" hidden="1" thickBot="1" x14ac:dyDescent="0.3">
      <c r="A38875">
        <v>24280</v>
      </c>
      <c r="B38875" s="18">
        <v>0</v>
      </c>
      <c r="C38875" s="31" t="s">
        <v>24</v>
      </c>
      <c r="D38875" t="str">
        <f t="shared" ref="D38875:E38875" si="43701">D38871&amp;"_"</f>
        <v>0_</v>
      </c>
      <c r="E38875" s="3" t="str">
        <f t="shared" si="43701"/>
        <v>FALSE_</v>
      </c>
    </row>
    <row r="38876" spans="1:5" ht="15.75" hidden="1" thickBot="1" x14ac:dyDescent="0.3">
      <c r="A38876">
        <v>24281</v>
      </c>
      <c r="B38876" s="18">
        <v>0</v>
      </c>
      <c r="C38876" s="31" t="s">
        <v>24</v>
      </c>
      <c r="D38876" t="str">
        <f t="shared" ref="D38876:E38876" si="43702">D38871&amp;"_"</f>
        <v>0_</v>
      </c>
      <c r="E38876" s="3" t="str">
        <f t="shared" si="43702"/>
        <v>FALSE_</v>
      </c>
    </row>
    <row r="38877" spans="1:5" ht="15.75" hidden="1" thickBot="1" x14ac:dyDescent="0.3">
      <c r="A38877">
        <v>24282</v>
      </c>
      <c r="B38877" s="18">
        <v>0</v>
      </c>
      <c r="C38877" s="31" t="s">
        <v>24</v>
      </c>
      <c r="D38877" t="str">
        <f t="shared" ref="D38877:E38877" si="43703">D38871&amp;"_"</f>
        <v>0_</v>
      </c>
      <c r="E38877" s="3" t="str">
        <f t="shared" si="43703"/>
        <v>FALSE_</v>
      </c>
    </row>
    <row r="38878" spans="1:5" ht="15.75" hidden="1" thickBot="1" x14ac:dyDescent="0.3">
      <c r="A38878">
        <v>24283</v>
      </c>
      <c r="B38878" s="18">
        <v>0</v>
      </c>
      <c r="C38878" s="31" t="s">
        <v>24</v>
      </c>
      <c r="D38878" t="str">
        <f t="shared" ref="D38878:E38878" si="43704">D38871&amp;"_"</f>
        <v>0_</v>
      </c>
      <c r="E38878" s="3" t="str">
        <f t="shared" si="43704"/>
        <v>FALSE_</v>
      </c>
    </row>
    <row r="38879" spans="1:5" ht="15.75" hidden="1" thickBot="1" x14ac:dyDescent="0.3">
      <c r="A38879">
        <v>24281</v>
      </c>
      <c r="B38879" s="18">
        <v>0</v>
      </c>
      <c r="C38879" s="31" t="s">
        <v>24</v>
      </c>
      <c r="D38879">
        <f t="shared" ref="D38879" si="43705">MODE(B38879:B38886)</f>
        <v>0</v>
      </c>
      <c r="E38879" s="3" t="b">
        <f t="shared" ref="E38879" si="43706">AND(IF(COUNTIF(B38879:B38886,D38879)&gt;5, TRUE, FALSE), D38879&lt;&gt;0)</f>
        <v>0</v>
      </c>
    </row>
    <row r="38880" spans="1:5" ht="15.75" hidden="1" thickBot="1" x14ac:dyDescent="0.3">
      <c r="A38880">
        <v>24282</v>
      </c>
      <c r="B38880" s="18">
        <v>0</v>
      </c>
      <c r="C38880" s="31" t="s">
        <v>24</v>
      </c>
      <c r="D38880" t="str">
        <f t="shared" ref="D38880:E38880" si="43707">D38879&amp;"_"</f>
        <v>0_</v>
      </c>
      <c r="E38880" s="3" t="str">
        <f t="shared" si="43707"/>
        <v>FALSE_</v>
      </c>
    </row>
    <row r="38881" spans="1:5" ht="15.75" hidden="1" thickBot="1" x14ac:dyDescent="0.3">
      <c r="A38881">
        <v>24283</v>
      </c>
      <c r="B38881" s="18">
        <v>0</v>
      </c>
      <c r="C38881" s="31" t="s">
        <v>24</v>
      </c>
      <c r="D38881" t="str">
        <f t="shared" ref="D38881:E38881" si="43708">D38879&amp;"_"</f>
        <v>0_</v>
      </c>
      <c r="E38881" s="3" t="str">
        <f t="shared" si="43708"/>
        <v>FALSE_</v>
      </c>
    </row>
    <row r="38882" spans="1:5" ht="15.75" hidden="1" thickBot="1" x14ac:dyDescent="0.3">
      <c r="A38882">
        <v>24284</v>
      </c>
      <c r="B38882" s="18">
        <v>0</v>
      </c>
      <c r="C38882" s="31" t="s">
        <v>24</v>
      </c>
      <c r="D38882" t="str">
        <f t="shared" ref="D38882:E38882" si="43709">D38879&amp;"_"</f>
        <v>0_</v>
      </c>
      <c r="E38882" s="3" t="str">
        <f t="shared" si="43709"/>
        <v>FALSE_</v>
      </c>
    </row>
    <row r="38883" spans="1:5" ht="15.75" hidden="1" thickBot="1" x14ac:dyDescent="0.3">
      <c r="A38883">
        <v>24285</v>
      </c>
      <c r="B38883" s="18">
        <v>0</v>
      </c>
      <c r="C38883" s="31" t="s">
        <v>24</v>
      </c>
      <c r="D38883" t="str">
        <f t="shared" ref="D38883:E38883" si="43710">D38879&amp;"_"</f>
        <v>0_</v>
      </c>
      <c r="E38883" s="3" t="str">
        <f t="shared" si="43710"/>
        <v>FALSE_</v>
      </c>
    </row>
    <row r="38884" spans="1:5" ht="15.75" hidden="1" thickBot="1" x14ac:dyDescent="0.3">
      <c r="A38884">
        <v>24286</v>
      </c>
      <c r="B38884" s="18">
        <v>0</v>
      </c>
      <c r="C38884" s="31" t="s">
        <v>24</v>
      </c>
      <c r="D38884" t="str">
        <f t="shared" ref="D38884:E38884" si="43711">D38879&amp;"_"</f>
        <v>0_</v>
      </c>
      <c r="E38884" s="3" t="str">
        <f t="shared" si="43711"/>
        <v>FALSE_</v>
      </c>
    </row>
    <row r="38885" spans="1:5" ht="15.75" hidden="1" thickBot="1" x14ac:dyDescent="0.3">
      <c r="A38885">
        <v>24287</v>
      </c>
      <c r="B38885" s="18">
        <v>0</v>
      </c>
      <c r="C38885" s="31" t="s">
        <v>24</v>
      </c>
      <c r="D38885" t="str">
        <f t="shared" ref="D38885:E38885" si="43712">D38879&amp;"_"</f>
        <v>0_</v>
      </c>
      <c r="E38885" s="3" t="str">
        <f t="shared" si="43712"/>
        <v>FALSE_</v>
      </c>
    </row>
    <row r="38886" spans="1:5" ht="15.75" hidden="1" thickBot="1" x14ac:dyDescent="0.3">
      <c r="A38886">
        <v>24288</v>
      </c>
      <c r="B38886" s="18">
        <v>0</v>
      </c>
      <c r="C38886" s="31" t="s">
        <v>24</v>
      </c>
      <c r="D38886" t="str">
        <f t="shared" ref="D38886:E38886" si="43713">D38879&amp;"_"</f>
        <v>0_</v>
      </c>
      <c r="E38886" s="3" t="str">
        <f t="shared" si="43713"/>
        <v>FALSE_</v>
      </c>
    </row>
    <row r="38887" spans="1:5" ht="15.75" hidden="1" thickBot="1" x14ac:dyDescent="0.3">
      <c r="A38887">
        <v>24286</v>
      </c>
      <c r="B38887" s="18">
        <v>0</v>
      </c>
      <c r="C38887" s="31" t="s">
        <v>24</v>
      </c>
      <c r="D38887">
        <f t="shared" ref="D38887" si="43714">MODE(B38887:B38894)</f>
        <v>0</v>
      </c>
      <c r="E38887" s="3" t="b">
        <f t="shared" ref="E38887" si="43715">AND(IF(COUNTIF(B38887:B38894,D38887)&gt;5, TRUE, FALSE), D38887&lt;&gt;0)</f>
        <v>0</v>
      </c>
    </row>
    <row r="38888" spans="1:5" ht="15.75" hidden="1" thickBot="1" x14ac:dyDescent="0.3">
      <c r="A38888">
        <v>24287</v>
      </c>
      <c r="B38888" s="18">
        <v>0</v>
      </c>
      <c r="C38888" s="31" t="s">
        <v>24</v>
      </c>
      <c r="D38888" t="str">
        <f t="shared" ref="D38888:E38888" si="43716">D38887&amp;"_"</f>
        <v>0_</v>
      </c>
      <c r="E38888" s="3" t="str">
        <f t="shared" si="43716"/>
        <v>FALSE_</v>
      </c>
    </row>
    <row r="38889" spans="1:5" ht="15.75" hidden="1" thickBot="1" x14ac:dyDescent="0.3">
      <c r="A38889">
        <v>24288</v>
      </c>
      <c r="B38889" s="18">
        <v>0</v>
      </c>
      <c r="C38889" s="31" t="s">
        <v>24</v>
      </c>
      <c r="D38889" t="str">
        <f t="shared" ref="D38889:E38889" si="43717">D38887&amp;"_"</f>
        <v>0_</v>
      </c>
      <c r="E38889" s="3" t="str">
        <f t="shared" si="43717"/>
        <v>FALSE_</v>
      </c>
    </row>
    <row r="38890" spans="1:5" ht="15.75" hidden="1" thickBot="1" x14ac:dyDescent="0.3">
      <c r="A38890">
        <v>24289</v>
      </c>
      <c r="B38890" s="18">
        <v>0</v>
      </c>
      <c r="C38890" s="31" t="s">
        <v>24</v>
      </c>
      <c r="D38890" t="str">
        <f t="shared" ref="D38890:E38890" si="43718">D38887&amp;"_"</f>
        <v>0_</v>
      </c>
      <c r="E38890" s="3" t="str">
        <f t="shared" si="43718"/>
        <v>FALSE_</v>
      </c>
    </row>
    <row r="38891" spans="1:5" ht="15.75" hidden="1" thickBot="1" x14ac:dyDescent="0.3">
      <c r="A38891">
        <v>24290</v>
      </c>
      <c r="B38891" s="18">
        <v>0</v>
      </c>
      <c r="C38891" s="31" t="s">
        <v>24</v>
      </c>
      <c r="D38891" t="str">
        <f t="shared" ref="D38891:E38891" si="43719">D38887&amp;"_"</f>
        <v>0_</v>
      </c>
      <c r="E38891" s="3" t="str">
        <f t="shared" si="43719"/>
        <v>FALSE_</v>
      </c>
    </row>
    <row r="38892" spans="1:5" ht="15.75" hidden="1" thickBot="1" x14ac:dyDescent="0.3">
      <c r="A38892">
        <v>24291</v>
      </c>
      <c r="B38892" s="18">
        <v>0</v>
      </c>
      <c r="C38892" s="31" t="s">
        <v>24</v>
      </c>
      <c r="D38892" t="str">
        <f t="shared" ref="D38892:E38892" si="43720">D38887&amp;"_"</f>
        <v>0_</v>
      </c>
      <c r="E38892" s="3" t="str">
        <f t="shared" si="43720"/>
        <v>FALSE_</v>
      </c>
    </row>
    <row r="38893" spans="1:5" ht="15.75" hidden="1" thickBot="1" x14ac:dyDescent="0.3">
      <c r="A38893">
        <v>24292</v>
      </c>
      <c r="B38893" s="18">
        <v>0</v>
      </c>
      <c r="C38893" s="31" t="s">
        <v>24</v>
      </c>
      <c r="D38893" t="str">
        <f t="shared" ref="D38893:E38893" si="43721">D38887&amp;"_"</f>
        <v>0_</v>
      </c>
      <c r="E38893" s="3" t="str">
        <f t="shared" si="43721"/>
        <v>FALSE_</v>
      </c>
    </row>
    <row r="38894" spans="1:5" ht="15.75" hidden="1" thickBot="1" x14ac:dyDescent="0.3">
      <c r="A38894">
        <v>24293</v>
      </c>
      <c r="B38894" s="18">
        <v>0</v>
      </c>
      <c r="C38894" s="31" t="s">
        <v>24</v>
      </c>
      <c r="D38894" t="str">
        <f t="shared" ref="D38894:E38894" si="43722">D38887&amp;"_"</f>
        <v>0_</v>
      </c>
      <c r="E38894" s="3" t="str">
        <f t="shared" si="43722"/>
        <v>FALSE_</v>
      </c>
    </row>
    <row r="38895" spans="1:5" ht="15.75" hidden="1" thickBot="1" x14ac:dyDescent="0.3">
      <c r="A38895">
        <v>24291</v>
      </c>
      <c r="B38895" s="18">
        <v>0</v>
      </c>
      <c r="C38895" s="31" t="s">
        <v>24</v>
      </c>
      <c r="D38895">
        <f t="shared" ref="D38895" si="43723">MODE(B38895:B38902)</f>
        <v>0</v>
      </c>
      <c r="E38895" s="3" t="b">
        <f t="shared" ref="E38895" si="43724">AND(IF(COUNTIF(B38895:B38902,D38895)&gt;5, TRUE, FALSE), D38895&lt;&gt;0)</f>
        <v>0</v>
      </c>
    </row>
    <row r="38896" spans="1:5" ht="15.75" hidden="1" thickBot="1" x14ac:dyDescent="0.3">
      <c r="A38896">
        <v>24292</v>
      </c>
      <c r="B38896" s="18">
        <v>0</v>
      </c>
      <c r="C38896" s="31" t="s">
        <v>24</v>
      </c>
      <c r="D38896" t="str">
        <f t="shared" ref="D38896:E38896" si="43725">D38895&amp;"_"</f>
        <v>0_</v>
      </c>
      <c r="E38896" s="3" t="str">
        <f t="shared" si="43725"/>
        <v>FALSE_</v>
      </c>
    </row>
    <row r="38897" spans="1:5" ht="15.75" hidden="1" thickBot="1" x14ac:dyDescent="0.3">
      <c r="A38897">
        <v>24293</v>
      </c>
      <c r="B38897" s="18">
        <v>0</v>
      </c>
      <c r="C38897" s="31" t="s">
        <v>24</v>
      </c>
      <c r="D38897" t="str">
        <f t="shared" ref="D38897:E38897" si="43726">D38895&amp;"_"</f>
        <v>0_</v>
      </c>
      <c r="E38897" s="3" t="str">
        <f t="shared" si="43726"/>
        <v>FALSE_</v>
      </c>
    </row>
    <row r="38898" spans="1:5" ht="15.75" hidden="1" thickBot="1" x14ac:dyDescent="0.3">
      <c r="A38898">
        <v>24294</v>
      </c>
      <c r="B38898" s="18">
        <v>0</v>
      </c>
      <c r="C38898" s="31" t="s">
        <v>24</v>
      </c>
      <c r="D38898" t="str">
        <f t="shared" ref="D38898:E38898" si="43727">D38895&amp;"_"</f>
        <v>0_</v>
      </c>
      <c r="E38898" s="3" t="str">
        <f t="shared" si="43727"/>
        <v>FALSE_</v>
      </c>
    </row>
    <row r="38899" spans="1:5" ht="15.75" hidden="1" thickBot="1" x14ac:dyDescent="0.3">
      <c r="A38899">
        <v>24295</v>
      </c>
      <c r="B38899" s="18">
        <v>0</v>
      </c>
      <c r="C38899" s="31" t="s">
        <v>24</v>
      </c>
      <c r="D38899" t="str">
        <f t="shared" ref="D38899:E38899" si="43728">D38895&amp;"_"</f>
        <v>0_</v>
      </c>
      <c r="E38899" s="3" t="str">
        <f t="shared" si="43728"/>
        <v>FALSE_</v>
      </c>
    </row>
    <row r="38900" spans="1:5" ht="15.75" hidden="1" thickBot="1" x14ac:dyDescent="0.3">
      <c r="A38900">
        <v>24296</v>
      </c>
      <c r="B38900" s="18">
        <v>1</v>
      </c>
      <c r="C38900" s="31" t="s">
        <v>10900</v>
      </c>
      <c r="D38900" t="str">
        <f t="shared" ref="D38900:E38900" si="43729">D38895&amp;"_"</f>
        <v>0_</v>
      </c>
      <c r="E38900" s="3" t="str">
        <f t="shared" si="43729"/>
        <v>FALSE_</v>
      </c>
    </row>
    <row r="38901" spans="1:5" ht="15.75" hidden="1" thickBot="1" x14ac:dyDescent="0.3">
      <c r="A38901">
        <v>24297</v>
      </c>
      <c r="B38901" s="18">
        <v>1</v>
      </c>
      <c r="C38901" s="31" t="s">
        <v>10901</v>
      </c>
      <c r="D38901" t="str">
        <f t="shared" ref="D38901:E38901" si="43730">D38895&amp;"_"</f>
        <v>0_</v>
      </c>
      <c r="E38901" s="3" t="str">
        <f t="shared" si="43730"/>
        <v>FALSE_</v>
      </c>
    </row>
    <row r="38902" spans="1:5" ht="15.75" hidden="1" thickBot="1" x14ac:dyDescent="0.3">
      <c r="A38902">
        <v>24298</v>
      </c>
      <c r="B38902" s="18">
        <v>1</v>
      </c>
      <c r="C38902" s="31" t="s">
        <v>10902</v>
      </c>
      <c r="D38902" t="str">
        <f t="shared" ref="D38902:E38902" si="43731">D38895&amp;"_"</f>
        <v>0_</v>
      </c>
      <c r="E38902" s="3" t="str">
        <f t="shared" si="43731"/>
        <v>FALSE_</v>
      </c>
    </row>
    <row r="38903" spans="1:5" ht="15.75" hidden="1" thickBot="1" x14ac:dyDescent="0.3">
      <c r="A38903">
        <v>24296</v>
      </c>
      <c r="B38903" s="18">
        <v>1</v>
      </c>
      <c r="C38903" s="31" t="s">
        <v>10900</v>
      </c>
      <c r="D38903">
        <f t="shared" ref="D38903" si="43732">MODE(B38903:B38910)</f>
        <v>1</v>
      </c>
      <c r="E38903" s="3" t="b">
        <f t="shared" ref="E38903" si="43733">AND(IF(COUNTIF(B38903:B38910,D38903)&gt;5, TRUE, FALSE), D38903&lt;&gt;0)</f>
        <v>0</v>
      </c>
    </row>
    <row r="38904" spans="1:5" ht="15.75" hidden="1" thickBot="1" x14ac:dyDescent="0.3">
      <c r="A38904">
        <v>24297</v>
      </c>
      <c r="B38904" s="18">
        <v>1</v>
      </c>
      <c r="C38904" s="31" t="s">
        <v>10901</v>
      </c>
      <c r="D38904" t="str">
        <f t="shared" ref="D38904:E38904" si="43734">D38903&amp;"_"</f>
        <v>1_</v>
      </c>
      <c r="E38904" s="3" t="str">
        <f t="shared" si="43734"/>
        <v>FALSE_</v>
      </c>
    </row>
    <row r="38905" spans="1:5" ht="15.75" hidden="1" thickBot="1" x14ac:dyDescent="0.3">
      <c r="A38905">
        <v>24298</v>
      </c>
      <c r="B38905" s="18">
        <v>1</v>
      </c>
      <c r="C38905" s="31" t="s">
        <v>10902</v>
      </c>
      <c r="D38905" t="str">
        <f t="shared" ref="D38905:E38905" si="43735">D38903&amp;"_"</f>
        <v>1_</v>
      </c>
      <c r="E38905" s="3" t="str">
        <f t="shared" si="43735"/>
        <v>FALSE_</v>
      </c>
    </row>
    <row r="38906" spans="1:5" ht="15.75" hidden="1" thickBot="1" x14ac:dyDescent="0.3">
      <c r="A38906">
        <v>24299</v>
      </c>
      <c r="B38906" s="18">
        <v>1</v>
      </c>
      <c r="C38906" s="31" t="s">
        <v>10903</v>
      </c>
      <c r="D38906" t="str">
        <f t="shared" ref="D38906:E38906" si="43736">D38903&amp;"_"</f>
        <v>1_</v>
      </c>
      <c r="E38906" s="3" t="str">
        <f t="shared" si="43736"/>
        <v>FALSE_</v>
      </c>
    </row>
    <row r="38907" spans="1:5" ht="15.75" hidden="1" thickBot="1" x14ac:dyDescent="0.3">
      <c r="A38907">
        <v>24300</v>
      </c>
      <c r="B38907" s="18">
        <v>0</v>
      </c>
      <c r="C38907" s="31" t="s">
        <v>10904</v>
      </c>
      <c r="D38907" t="str">
        <f t="shared" ref="D38907:E38907" si="43737">D38903&amp;"_"</f>
        <v>1_</v>
      </c>
      <c r="E38907" s="3" t="str">
        <f t="shared" si="43737"/>
        <v>FALSE_</v>
      </c>
    </row>
    <row r="38908" spans="1:5" ht="15.75" hidden="1" thickBot="1" x14ac:dyDescent="0.3">
      <c r="A38908">
        <v>24301</v>
      </c>
      <c r="B38908" s="18">
        <v>0</v>
      </c>
      <c r="C38908" s="31" t="s">
        <v>24</v>
      </c>
      <c r="D38908" t="str">
        <f t="shared" ref="D38908:E38908" si="43738">D38903&amp;"_"</f>
        <v>1_</v>
      </c>
      <c r="E38908" s="3" t="str">
        <f t="shared" si="43738"/>
        <v>FALSE_</v>
      </c>
    </row>
    <row r="38909" spans="1:5" ht="15.75" hidden="1" thickBot="1" x14ac:dyDescent="0.3">
      <c r="A38909">
        <v>24302</v>
      </c>
      <c r="B38909" s="18">
        <v>0</v>
      </c>
      <c r="C38909" s="31" t="s">
        <v>10905</v>
      </c>
      <c r="D38909" t="str">
        <f t="shared" ref="D38909:E38909" si="43739">D38903&amp;"_"</f>
        <v>1_</v>
      </c>
      <c r="E38909" s="3" t="str">
        <f t="shared" si="43739"/>
        <v>FALSE_</v>
      </c>
    </row>
    <row r="38910" spans="1:5" ht="15.75" hidden="1" thickBot="1" x14ac:dyDescent="0.3">
      <c r="A38910">
        <v>24303</v>
      </c>
      <c r="B38910" s="18">
        <v>0</v>
      </c>
      <c r="C38910" s="31" t="s">
        <v>10906</v>
      </c>
      <c r="D38910" t="str">
        <f t="shared" ref="D38910:E38910" si="43740">D38903&amp;"_"</f>
        <v>1_</v>
      </c>
      <c r="E38910" s="3" t="str">
        <f t="shared" si="43740"/>
        <v>FALSE_</v>
      </c>
    </row>
    <row r="38911" spans="1:5" ht="15.75" hidden="1" thickBot="1" x14ac:dyDescent="0.3">
      <c r="A38911">
        <v>24301</v>
      </c>
      <c r="B38911" s="18">
        <v>0</v>
      </c>
      <c r="C38911" s="31" t="s">
        <v>24</v>
      </c>
      <c r="D38911">
        <f t="shared" ref="D38911" si="43741">MODE(B38911:B38918)</f>
        <v>1</v>
      </c>
      <c r="E38911" s="3" t="b">
        <f t="shared" ref="E38911" si="43742">AND(IF(COUNTIF(B38911:B38918,D38911)&gt;5, TRUE, FALSE), D38911&lt;&gt;0)</f>
        <v>0</v>
      </c>
    </row>
    <row r="38912" spans="1:5" ht="15.75" hidden="1" thickBot="1" x14ac:dyDescent="0.3">
      <c r="A38912">
        <v>24302</v>
      </c>
      <c r="B38912" s="18">
        <v>0</v>
      </c>
      <c r="C38912" s="31" t="s">
        <v>10905</v>
      </c>
      <c r="D38912" t="str">
        <f t="shared" ref="D38912:E38912" si="43743">D38911&amp;"_"</f>
        <v>1_</v>
      </c>
      <c r="E38912" s="3" t="str">
        <f t="shared" si="43743"/>
        <v>FALSE_</v>
      </c>
    </row>
    <row r="38913" spans="1:5" ht="15.75" hidden="1" thickBot="1" x14ac:dyDescent="0.3">
      <c r="A38913">
        <v>24303</v>
      </c>
      <c r="B38913" s="18">
        <v>0</v>
      </c>
      <c r="C38913" s="31" t="s">
        <v>10906</v>
      </c>
      <c r="D38913" t="str">
        <f t="shared" ref="D38913:E38913" si="43744">D38911&amp;"_"</f>
        <v>1_</v>
      </c>
      <c r="E38913" s="3" t="str">
        <f t="shared" si="43744"/>
        <v>FALSE_</v>
      </c>
    </row>
    <row r="38914" spans="1:5" ht="15.75" hidden="1" thickBot="1" x14ac:dyDescent="0.3">
      <c r="A38914">
        <v>24304</v>
      </c>
      <c r="B38914" s="18">
        <v>1</v>
      </c>
      <c r="C38914" s="31" t="s">
        <v>10907</v>
      </c>
      <c r="D38914" t="str">
        <f t="shared" ref="D38914:E38914" si="43745">D38911&amp;"_"</f>
        <v>1_</v>
      </c>
      <c r="E38914" s="3" t="str">
        <f t="shared" si="43745"/>
        <v>FALSE_</v>
      </c>
    </row>
    <row r="38915" spans="1:5" ht="15.75" hidden="1" thickBot="1" x14ac:dyDescent="0.3">
      <c r="A38915">
        <v>24305</v>
      </c>
      <c r="B38915" s="18">
        <v>1</v>
      </c>
      <c r="C38915" s="31" t="s">
        <v>10908</v>
      </c>
      <c r="D38915" t="str">
        <f t="shared" ref="D38915:E38915" si="43746">D38911&amp;"_"</f>
        <v>1_</v>
      </c>
      <c r="E38915" s="3" t="str">
        <f t="shared" si="43746"/>
        <v>FALSE_</v>
      </c>
    </row>
    <row r="38916" spans="1:5" ht="15.75" hidden="1" thickBot="1" x14ac:dyDescent="0.3">
      <c r="A38916">
        <v>24306</v>
      </c>
      <c r="B38916" s="18">
        <v>1</v>
      </c>
      <c r="C38916" s="31" t="s">
        <v>10909</v>
      </c>
      <c r="D38916" t="str">
        <f t="shared" ref="D38916:E38916" si="43747">D38911&amp;"_"</f>
        <v>1_</v>
      </c>
      <c r="E38916" s="3" t="str">
        <f t="shared" si="43747"/>
        <v>FALSE_</v>
      </c>
    </row>
    <row r="38917" spans="1:5" ht="15.75" hidden="1" thickBot="1" x14ac:dyDescent="0.3">
      <c r="A38917">
        <v>24307</v>
      </c>
      <c r="B38917" s="18">
        <v>1</v>
      </c>
      <c r="C38917" s="31" t="s">
        <v>10910</v>
      </c>
      <c r="D38917" t="str">
        <f t="shared" ref="D38917:E38917" si="43748">D38911&amp;"_"</f>
        <v>1_</v>
      </c>
      <c r="E38917" s="3" t="str">
        <f t="shared" si="43748"/>
        <v>FALSE_</v>
      </c>
    </row>
    <row r="38918" spans="1:5" ht="15.75" hidden="1" thickBot="1" x14ac:dyDescent="0.3">
      <c r="A38918">
        <v>24308</v>
      </c>
      <c r="B38918" s="18">
        <v>1</v>
      </c>
      <c r="C38918" s="31" t="s">
        <v>10911</v>
      </c>
      <c r="D38918" t="str">
        <f t="shared" ref="D38918:E38918" si="43749">D38911&amp;"_"</f>
        <v>1_</v>
      </c>
      <c r="E38918" s="3" t="str">
        <f t="shared" si="43749"/>
        <v>FALSE_</v>
      </c>
    </row>
    <row r="38919" spans="1:5" ht="15.75" thickBot="1" x14ac:dyDescent="0.3">
      <c r="A38919">
        <v>24306</v>
      </c>
      <c r="B38919" s="18">
        <v>1</v>
      </c>
      <c r="C38919" s="31" t="s">
        <v>10909</v>
      </c>
      <c r="D38919">
        <f t="shared" ref="D38919" si="43750">MODE(B38919:B38926)</f>
        <v>1</v>
      </c>
      <c r="E38919" s="3" t="b">
        <f t="shared" ref="E38919" si="43751">AND(IF(COUNTIF(B38919:B38926,D38919)&gt;5, TRUE, FALSE), D38919&lt;&gt;0)</f>
        <v>1</v>
      </c>
    </row>
    <row r="38920" spans="1:5" ht="15.75" thickBot="1" x14ac:dyDescent="0.3">
      <c r="A38920">
        <v>24307</v>
      </c>
      <c r="B38920" s="18">
        <v>1</v>
      </c>
      <c r="C38920" s="31" t="s">
        <v>10910</v>
      </c>
      <c r="D38920" t="str">
        <f t="shared" ref="D38920:E38920" si="43752">D38919&amp;"_"</f>
        <v>1_</v>
      </c>
      <c r="E38920" s="3" t="str">
        <f t="shared" si="43752"/>
        <v>TRUE_</v>
      </c>
    </row>
    <row r="38921" spans="1:5" ht="15.75" thickBot="1" x14ac:dyDescent="0.3">
      <c r="A38921">
        <v>24308</v>
      </c>
      <c r="B38921" s="18">
        <v>1</v>
      </c>
      <c r="C38921" s="31" t="s">
        <v>10911</v>
      </c>
      <c r="D38921" t="str">
        <f t="shared" ref="D38921:E38921" si="43753">D38919&amp;"_"</f>
        <v>1_</v>
      </c>
      <c r="E38921" s="3" t="str">
        <f t="shared" si="43753"/>
        <v>TRUE_</v>
      </c>
    </row>
    <row r="38922" spans="1:5" ht="15.75" thickBot="1" x14ac:dyDescent="0.3">
      <c r="A38922">
        <v>24309</v>
      </c>
      <c r="B38922" s="18">
        <v>1</v>
      </c>
      <c r="C38922" s="31" t="s">
        <v>10912</v>
      </c>
      <c r="D38922" t="str">
        <f t="shared" ref="D38922:E38922" si="43754">D38919&amp;"_"</f>
        <v>1_</v>
      </c>
      <c r="E38922" s="3" t="str">
        <f t="shared" si="43754"/>
        <v>TRUE_</v>
      </c>
    </row>
    <row r="38923" spans="1:5" ht="15.75" thickBot="1" x14ac:dyDescent="0.3">
      <c r="A38923">
        <v>24310</v>
      </c>
      <c r="B38923" s="18">
        <v>1</v>
      </c>
      <c r="C38923" s="31" t="s">
        <v>10913</v>
      </c>
      <c r="D38923" t="str">
        <f t="shared" ref="D38923:E38923" si="43755">D38919&amp;"_"</f>
        <v>1_</v>
      </c>
      <c r="E38923" s="3" t="str">
        <f t="shared" si="43755"/>
        <v>TRUE_</v>
      </c>
    </row>
    <row r="38924" spans="1:5" ht="15.75" thickBot="1" x14ac:dyDescent="0.3">
      <c r="A38924">
        <v>24311</v>
      </c>
      <c r="B38924" s="18">
        <v>1</v>
      </c>
      <c r="C38924" s="31" t="s">
        <v>10914</v>
      </c>
      <c r="D38924" t="str">
        <f t="shared" ref="D38924:E38924" si="43756">D38919&amp;"_"</f>
        <v>1_</v>
      </c>
      <c r="E38924" s="3" t="str">
        <f t="shared" si="43756"/>
        <v>TRUE_</v>
      </c>
    </row>
    <row r="38925" spans="1:5" ht="15.75" thickBot="1" x14ac:dyDescent="0.3">
      <c r="A38925">
        <v>24312</v>
      </c>
      <c r="B38925" s="18">
        <v>1</v>
      </c>
      <c r="C38925" s="31" t="s">
        <v>10915</v>
      </c>
      <c r="D38925" t="str">
        <f t="shared" ref="D38925:E38925" si="43757">D38919&amp;"_"</f>
        <v>1_</v>
      </c>
      <c r="E38925" s="3" t="str">
        <f t="shared" si="43757"/>
        <v>TRUE_</v>
      </c>
    </row>
    <row r="38926" spans="1:5" ht="15.75" thickBot="1" x14ac:dyDescent="0.3">
      <c r="A38926">
        <v>24313</v>
      </c>
      <c r="B38926" s="18">
        <v>1</v>
      </c>
      <c r="C38926" s="31" t="s">
        <v>10916</v>
      </c>
      <c r="D38926" t="str">
        <f t="shared" ref="D38926:E38926" si="43758">D38919&amp;"_"</f>
        <v>1_</v>
      </c>
      <c r="E38926" s="3" t="str">
        <f t="shared" si="43758"/>
        <v>TRUE_</v>
      </c>
    </row>
    <row r="38927" spans="1:5" ht="15.75" thickBot="1" x14ac:dyDescent="0.3">
      <c r="A38927">
        <v>24311</v>
      </c>
      <c r="B38927" s="18">
        <v>1</v>
      </c>
      <c r="C38927" s="31" t="s">
        <v>10914</v>
      </c>
      <c r="D38927">
        <f t="shared" ref="D38927" si="43759">MODE(B38927:B38934)</f>
        <v>1</v>
      </c>
      <c r="E38927" s="3" t="b">
        <f t="shared" ref="E38927" si="43760">AND(IF(COUNTIF(B38927:B38934,D38927)&gt;5, TRUE, FALSE), D38927&lt;&gt;0)</f>
        <v>1</v>
      </c>
    </row>
    <row r="38928" spans="1:5" ht="15.75" thickBot="1" x14ac:dyDescent="0.3">
      <c r="A38928">
        <v>24312</v>
      </c>
      <c r="B38928" s="18">
        <v>1</v>
      </c>
      <c r="C38928" s="31" t="s">
        <v>10915</v>
      </c>
      <c r="D38928" t="str">
        <f t="shared" ref="D38928:E38928" si="43761">D38927&amp;"_"</f>
        <v>1_</v>
      </c>
      <c r="E38928" s="3" t="str">
        <f t="shared" si="43761"/>
        <v>TRUE_</v>
      </c>
    </row>
    <row r="38929" spans="1:5" ht="15.75" thickBot="1" x14ac:dyDescent="0.3">
      <c r="A38929">
        <v>24313</v>
      </c>
      <c r="B38929" s="18">
        <v>1</v>
      </c>
      <c r="C38929" s="31" t="s">
        <v>10916</v>
      </c>
      <c r="D38929" t="str">
        <f t="shared" ref="D38929:E38929" si="43762">D38927&amp;"_"</f>
        <v>1_</v>
      </c>
      <c r="E38929" s="3" t="str">
        <f t="shared" si="43762"/>
        <v>TRUE_</v>
      </c>
    </row>
    <row r="38930" spans="1:5" ht="15.75" thickBot="1" x14ac:dyDescent="0.3">
      <c r="A38930">
        <v>24314</v>
      </c>
      <c r="B38930" s="18">
        <v>1</v>
      </c>
      <c r="C38930" s="31" t="s">
        <v>10917</v>
      </c>
      <c r="D38930" t="str">
        <f t="shared" ref="D38930:E38930" si="43763">D38927&amp;"_"</f>
        <v>1_</v>
      </c>
      <c r="E38930" s="3" t="str">
        <f t="shared" si="43763"/>
        <v>TRUE_</v>
      </c>
    </row>
    <row r="38931" spans="1:5" ht="15.75" thickBot="1" x14ac:dyDescent="0.3">
      <c r="A38931">
        <v>24315</v>
      </c>
      <c r="B38931" s="18">
        <v>1</v>
      </c>
      <c r="C38931" s="31" t="s">
        <v>10918</v>
      </c>
      <c r="D38931" t="str">
        <f t="shared" ref="D38931:E38931" si="43764">D38927&amp;"_"</f>
        <v>1_</v>
      </c>
      <c r="E38931" s="3" t="str">
        <f t="shared" si="43764"/>
        <v>TRUE_</v>
      </c>
    </row>
    <row r="38932" spans="1:5" ht="15.75" thickBot="1" x14ac:dyDescent="0.3">
      <c r="A38932">
        <v>24316</v>
      </c>
      <c r="B38932" s="18">
        <v>1</v>
      </c>
      <c r="C38932" s="31" t="s">
        <v>10919</v>
      </c>
      <c r="D38932" t="str">
        <f t="shared" ref="D38932:E38932" si="43765">D38927&amp;"_"</f>
        <v>1_</v>
      </c>
      <c r="E38932" s="3" t="str">
        <f t="shared" si="43765"/>
        <v>TRUE_</v>
      </c>
    </row>
    <row r="38933" spans="1:5" ht="15.75" thickBot="1" x14ac:dyDescent="0.3">
      <c r="A38933">
        <v>24317</v>
      </c>
      <c r="B38933" s="18">
        <v>1</v>
      </c>
      <c r="C38933" s="31" t="s">
        <v>10920</v>
      </c>
      <c r="D38933" t="str">
        <f t="shared" ref="D38933:E38933" si="43766">D38927&amp;"_"</f>
        <v>1_</v>
      </c>
      <c r="E38933" s="3" t="str">
        <f t="shared" si="43766"/>
        <v>TRUE_</v>
      </c>
    </row>
    <row r="38934" spans="1:5" ht="15.75" thickBot="1" x14ac:dyDescent="0.3">
      <c r="A38934">
        <v>24318</v>
      </c>
      <c r="B38934" s="18">
        <v>0</v>
      </c>
      <c r="C38934" s="31" t="s">
        <v>24</v>
      </c>
      <c r="D38934" t="str">
        <f t="shared" ref="D38934:E38934" si="43767">D38927&amp;"_"</f>
        <v>1_</v>
      </c>
      <c r="E38934" s="3" t="str">
        <f t="shared" si="43767"/>
        <v>TRUE_</v>
      </c>
    </row>
    <row r="38935" spans="1:5" ht="15.75" hidden="1" thickBot="1" x14ac:dyDescent="0.3">
      <c r="A38935">
        <v>24316</v>
      </c>
      <c r="B38935" s="18">
        <v>1</v>
      </c>
      <c r="C38935" s="31" t="s">
        <v>10919</v>
      </c>
      <c r="D38935">
        <f t="shared" ref="D38935" si="43768">MODE(B38935:B38942)</f>
        <v>0</v>
      </c>
      <c r="E38935" s="3" t="b">
        <f t="shared" ref="E38935" si="43769">AND(IF(COUNTIF(B38935:B38942,D38935)&gt;5, TRUE, FALSE), D38935&lt;&gt;0)</f>
        <v>0</v>
      </c>
    </row>
    <row r="38936" spans="1:5" ht="15.75" hidden="1" thickBot="1" x14ac:dyDescent="0.3">
      <c r="A38936">
        <v>24317</v>
      </c>
      <c r="B38936" s="18">
        <v>1</v>
      </c>
      <c r="C38936" s="31" t="s">
        <v>10920</v>
      </c>
      <c r="D38936" t="str">
        <f t="shared" ref="D38936:E38936" si="43770">D38935&amp;"_"</f>
        <v>0_</v>
      </c>
      <c r="E38936" s="3" t="str">
        <f t="shared" si="43770"/>
        <v>FALSE_</v>
      </c>
    </row>
    <row r="38937" spans="1:5" ht="15.75" hidden="1" thickBot="1" x14ac:dyDescent="0.3">
      <c r="A38937">
        <v>24318</v>
      </c>
      <c r="B38937" s="18">
        <v>0</v>
      </c>
      <c r="C38937" s="31" t="s">
        <v>24</v>
      </c>
      <c r="D38937" t="str">
        <f t="shared" ref="D38937:E38937" si="43771">D38935&amp;"_"</f>
        <v>0_</v>
      </c>
      <c r="E38937" s="3" t="str">
        <f t="shared" si="43771"/>
        <v>FALSE_</v>
      </c>
    </row>
    <row r="38938" spans="1:5" ht="15.75" hidden="1" thickBot="1" x14ac:dyDescent="0.3">
      <c r="A38938">
        <v>24319</v>
      </c>
      <c r="B38938" s="18">
        <v>0</v>
      </c>
      <c r="C38938" s="31" t="s">
        <v>24</v>
      </c>
      <c r="D38938" t="str">
        <f t="shared" ref="D38938:E38938" si="43772">D38935&amp;"_"</f>
        <v>0_</v>
      </c>
      <c r="E38938" s="3" t="str">
        <f t="shared" si="43772"/>
        <v>FALSE_</v>
      </c>
    </row>
    <row r="38939" spans="1:5" ht="15.75" hidden="1" thickBot="1" x14ac:dyDescent="0.3">
      <c r="A38939">
        <v>24320</v>
      </c>
      <c r="B38939" s="18">
        <v>0</v>
      </c>
      <c r="C38939" s="31" t="s">
        <v>24</v>
      </c>
      <c r="D38939" t="str">
        <f t="shared" ref="D38939:E38939" si="43773">D38935&amp;"_"</f>
        <v>0_</v>
      </c>
      <c r="E38939" s="3" t="str">
        <f t="shared" si="43773"/>
        <v>FALSE_</v>
      </c>
    </row>
    <row r="38940" spans="1:5" ht="15.75" hidden="1" thickBot="1" x14ac:dyDescent="0.3">
      <c r="A38940">
        <v>24321</v>
      </c>
      <c r="B38940" s="18">
        <v>0</v>
      </c>
      <c r="C38940" s="31" t="s">
        <v>24</v>
      </c>
      <c r="D38940" t="str">
        <f t="shared" ref="D38940:E38940" si="43774">D38935&amp;"_"</f>
        <v>0_</v>
      </c>
      <c r="E38940" s="3" t="str">
        <f t="shared" si="43774"/>
        <v>FALSE_</v>
      </c>
    </row>
    <row r="38941" spans="1:5" ht="15.75" hidden="1" thickBot="1" x14ac:dyDescent="0.3">
      <c r="A38941">
        <v>24322</v>
      </c>
      <c r="B38941" s="18">
        <v>0</v>
      </c>
      <c r="C38941" s="31" t="s">
        <v>24</v>
      </c>
      <c r="D38941" t="str">
        <f t="shared" ref="D38941:E38941" si="43775">D38935&amp;"_"</f>
        <v>0_</v>
      </c>
      <c r="E38941" s="3" t="str">
        <f t="shared" si="43775"/>
        <v>FALSE_</v>
      </c>
    </row>
    <row r="38942" spans="1:5" ht="15.75" hidden="1" thickBot="1" x14ac:dyDescent="0.3">
      <c r="A38942">
        <v>24323</v>
      </c>
      <c r="B38942" s="18">
        <v>0</v>
      </c>
      <c r="C38942" s="31" t="s">
        <v>24</v>
      </c>
      <c r="D38942" t="str">
        <f t="shared" ref="D38942:E38942" si="43776">D38935&amp;"_"</f>
        <v>0_</v>
      </c>
      <c r="E38942" s="3" t="str">
        <f t="shared" si="43776"/>
        <v>FALSE_</v>
      </c>
    </row>
    <row r="38943" spans="1:5" ht="15.75" hidden="1" thickBot="1" x14ac:dyDescent="0.3">
      <c r="A38943">
        <v>24321</v>
      </c>
      <c r="B38943" s="18">
        <v>0</v>
      </c>
      <c r="C38943" s="31" t="s">
        <v>24</v>
      </c>
      <c r="D38943">
        <f t="shared" ref="D38943" si="43777">MODE(B38943:B38950)</f>
        <v>0</v>
      </c>
      <c r="E38943" s="3" t="b">
        <f t="shared" ref="E38943" si="43778">AND(IF(COUNTIF(B38943:B38950,D38943)&gt;5, TRUE, FALSE), D38943&lt;&gt;0)</f>
        <v>0</v>
      </c>
    </row>
    <row r="38944" spans="1:5" ht="15.75" hidden="1" thickBot="1" x14ac:dyDescent="0.3">
      <c r="A38944">
        <v>24322</v>
      </c>
      <c r="B38944" s="18">
        <v>0</v>
      </c>
      <c r="C38944" s="31" t="s">
        <v>24</v>
      </c>
      <c r="D38944" t="str">
        <f t="shared" ref="D38944:E38944" si="43779">D38943&amp;"_"</f>
        <v>0_</v>
      </c>
      <c r="E38944" s="3" t="str">
        <f t="shared" si="43779"/>
        <v>FALSE_</v>
      </c>
    </row>
    <row r="38945" spans="1:5" ht="15.75" hidden="1" thickBot="1" x14ac:dyDescent="0.3">
      <c r="A38945">
        <v>24323</v>
      </c>
      <c r="B38945" s="18">
        <v>0</v>
      </c>
      <c r="C38945" s="31" t="s">
        <v>24</v>
      </c>
      <c r="D38945" t="str">
        <f t="shared" ref="D38945:E38945" si="43780">D38943&amp;"_"</f>
        <v>0_</v>
      </c>
      <c r="E38945" s="3" t="str">
        <f t="shared" si="43780"/>
        <v>FALSE_</v>
      </c>
    </row>
    <row r="38946" spans="1:5" ht="15.75" hidden="1" thickBot="1" x14ac:dyDescent="0.3">
      <c r="A38946">
        <v>24324</v>
      </c>
      <c r="B38946" s="18">
        <v>0</v>
      </c>
      <c r="C38946" s="31" t="s">
        <v>24</v>
      </c>
      <c r="D38946" t="str">
        <f t="shared" ref="D38946:E38946" si="43781">D38943&amp;"_"</f>
        <v>0_</v>
      </c>
      <c r="E38946" s="3" t="str">
        <f t="shared" si="43781"/>
        <v>FALSE_</v>
      </c>
    </row>
    <row r="38947" spans="1:5" ht="15.75" hidden="1" thickBot="1" x14ac:dyDescent="0.3">
      <c r="A38947">
        <v>24325</v>
      </c>
      <c r="B38947" s="18">
        <v>0</v>
      </c>
      <c r="C38947" s="31" t="s">
        <v>24</v>
      </c>
      <c r="D38947" t="str">
        <f t="shared" ref="D38947:E38947" si="43782">D38943&amp;"_"</f>
        <v>0_</v>
      </c>
      <c r="E38947" s="3" t="str">
        <f t="shared" si="43782"/>
        <v>FALSE_</v>
      </c>
    </row>
    <row r="38948" spans="1:5" ht="15.75" hidden="1" thickBot="1" x14ac:dyDescent="0.3">
      <c r="A38948">
        <v>24326</v>
      </c>
      <c r="B38948" s="18">
        <v>0</v>
      </c>
      <c r="C38948" s="31" t="s">
        <v>24</v>
      </c>
      <c r="D38948" t="str">
        <f t="shared" ref="D38948:E38948" si="43783">D38943&amp;"_"</f>
        <v>0_</v>
      </c>
      <c r="E38948" s="3" t="str">
        <f t="shared" si="43783"/>
        <v>FALSE_</v>
      </c>
    </row>
    <row r="38949" spans="1:5" ht="15.75" hidden="1" thickBot="1" x14ac:dyDescent="0.3">
      <c r="A38949">
        <v>24327</v>
      </c>
      <c r="B38949" s="18">
        <v>0</v>
      </c>
      <c r="C38949" s="31" t="s">
        <v>24</v>
      </c>
      <c r="D38949" t="str">
        <f t="shared" ref="D38949:E38949" si="43784">D38943&amp;"_"</f>
        <v>0_</v>
      </c>
      <c r="E38949" s="3" t="str">
        <f t="shared" si="43784"/>
        <v>FALSE_</v>
      </c>
    </row>
    <row r="38950" spans="1:5" ht="15.75" hidden="1" thickBot="1" x14ac:dyDescent="0.3">
      <c r="A38950">
        <v>24328</v>
      </c>
      <c r="B38950" s="18">
        <v>0</v>
      </c>
      <c r="C38950" s="31" t="s">
        <v>24</v>
      </c>
      <c r="D38950" t="str">
        <f t="shared" ref="D38950:E38950" si="43785">D38943&amp;"_"</f>
        <v>0_</v>
      </c>
      <c r="E38950" s="3" t="str">
        <f t="shared" si="43785"/>
        <v>FALSE_</v>
      </c>
    </row>
    <row r="38951" spans="1:5" ht="15.75" hidden="1" thickBot="1" x14ac:dyDescent="0.3">
      <c r="A38951">
        <v>24326</v>
      </c>
      <c r="B38951" s="18">
        <v>0</v>
      </c>
      <c r="C38951" s="31" t="s">
        <v>24</v>
      </c>
      <c r="D38951">
        <f t="shared" ref="D38951" si="43786">MODE(B38951:B38958)</f>
        <v>0</v>
      </c>
      <c r="E38951" s="3" t="b">
        <f t="shared" ref="E38951" si="43787">AND(IF(COUNTIF(B38951:B38958,D38951)&gt;5, TRUE, FALSE), D38951&lt;&gt;0)</f>
        <v>0</v>
      </c>
    </row>
    <row r="38952" spans="1:5" ht="15.75" hidden="1" thickBot="1" x14ac:dyDescent="0.3">
      <c r="A38952">
        <v>24327</v>
      </c>
      <c r="B38952" s="18">
        <v>0</v>
      </c>
      <c r="C38952" s="31" t="s">
        <v>24</v>
      </c>
      <c r="D38952" t="str">
        <f t="shared" ref="D38952:E38952" si="43788">D38951&amp;"_"</f>
        <v>0_</v>
      </c>
      <c r="E38952" s="3" t="str">
        <f t="shared" si="43788"/>
        <v>FALSE_</v>
      </c>
    </row>
    <row r="38953" spans="1:5" ht="15.75" hidden="1" thickBot="1" x14ac:dyDescent="0.3">
      <c r="A38953">
        <v>24328</v>
      </c>
      <c r="B38953" s="18">
        <v>0</v>
      </c>
      <c r="C38953" s="31" t="s">
        <v>24</v>
      </c>
      <c r="D38953" t="str">
        <f t="shared" ref="D38953:E38953" si="43789">D38951&amp;"_"</f>
        <v>0_</v>
      </c>
      <c r="E38953" s="3" t="str">
        <f t="shared" si="43789"/>
        <v>FALSE_</v>
      </c>
    </row>
    <row r="38954" spans="1:5" ht="15.75" hidden="1" thickBot="1" x14ac:dyDescent="0.3">
      <c r="A38954">
        <v>24329</v>
      </c>
      <c r="B38954" s="18">
        <v>0</v>
      </c>
      <c r="C38954" s="31" t="s">
        <v>24</v>
      </c>
      <c r="D38954" t="str">
        <f t="shared" ref="D38954:E38954" si="43790">D38951&amp;"_"</f>
        <v>0_</v>
      </c>
      <c r="E38954" s="3" t="str">
        <f t="shared" si="43790"/>
        <v>FALSE_</v>
      </c>
    </row>
    <row r="38955" spans="1:5" ht="15.75" hidden="1" thickBot="1" x14ac:dyDescent="0.3">
      <c r="A38955">
        <v>24330</v>
      </c>
      <c r="B38955" s="18">
        <v>0</v>
      </c>
      <c r="C38955" s="31" t="s">
        <v>24</v>
      </c>
      <c r="D38955" t="str">
        <f t="shared" ref="D38955:E38955" si="43791">D38951&amp;"_"</f>
        <v>0_</v>
      </c>
      <c r="E38955" s="3" t="str">
        <f t="shared" si="43791"/>
        <v>FALSE_</v>
      </c>
    </row>
    <row r="38956" spans="1:5" ht="15.75" hidden="1" thickBot="1" x14ac:dyDescent="0.3">
      <c r="A38956">
        <v>24331</v>
      </c>
      <c r="B38956" s="18">
        <v>0</v>
      </c>
      <c r="C38956" s="31" t="s">
        <v>24</v>
      </c>
      <c r="D38956" t="str">
        <f t="shared" ref="D38956:E38956" si="43792">D38951&amp;"_"</f>
        <v>0_</v>
      </c>
      <c r="E38956" s="3" t="str">
        <f t="shared" si="43792"/>
        <v>FALSE_</v>
      </c>
    </row>
    <row r="38957" spans="1:5" ht="15.75" hidden="1" thickBot="1" x14ac:dyDescent="0.3">
      <c r="A38957">
        <v>24332</v>
      </c>
      <c r="B38957" s="18">
        <v>0</v>
      </c>
      <c r="C38957" s="31" t="s">
        <v>24</v>
      </c>
      <c r="D38957" t="str">
        <f t="shared" ref="D38957:E38957" si="43793">D38951&amp;"_"</f>
        <v>0_</v>
      </c>
      <c r="E38957" s="3" t="str">
        <f t="shared" si="43793"/>
        <v>FALSE_</v>
      </c>
    </row>
    <row r="38958" spans="1:5" ht="15.75" hidden="1" thickBot="1" x14ac:dyDescent="0.3">
      <c r="A38958">
        <v>24333</v>
      </c>
      <c r="B38958" s="18">
        <v>0</v>
      </c>
      <c r="C38958" s="31" t="s">
        <v>24</v>
      </c>
      <c r="D38958" t="str">
        <f t="shared" ref="D38958:E38958" si="43794">D38951&amp;"_"</f>
        <v>0_</v>
      </c>
      <c r="E38958" s="3" t="str">
        <f t="shared" si="43794"/>
        <v>FALSE_</v>
      </c>
    </row>
    <row r="38959" spans="1:5" ht="15.75" hidden="1" thickBot="1" x14ac:dyDescent="0.3">
      <c r="A38959">
        <v>24331</v>
      </c>
      <c r="B38959" s="18">
        <v>0</v>
      </c>
      <c r="C38959" s="31" t="s">
        <v>24</v>
      </c>
      <c r="D38959">
        <f t="shared" ref="D38959" si="43795">MODE(B38959:B38966)</f>
        <v>0</v>
      </c>
      <c r="E38959" s="3" t="b">
        <f t="shared" ref="E38959" si="43796">AND(IF(COUNTIF(B38959:B38966,D38959)&gt;5, TRUE, FALSE), D38959&lt;&gt;0)</f>
        <v>0</v>
      </c>
    </row>
    <row r="38960" spans="1:5" ht="15.75" hidden="1" thickBot="1" x14ac:dyDescent="0.3">
      <c r="A38960">
        <v>24332</v>
      </c>
      <c r="B38960" s="18">
        <v>0</v>
      </c>
      <c r="C38960" s="31" t="s">
        <v>24</v>
      </c>
      <c r="D38960" t="str">
        <f t="shared" ref="D38960:E38960" si="43797">D38959&amp;"_"</f>
        <v>0_</v>
      </c>
      <c r="E38960" s="3" t="str">
        <f t="shared" si="43797"/>
        <v>FALSE_</v>
      </c>
    </row>
    <row r="38961" spans="1:5" ht="15.75" hidden="1" thickBot="1" x14ac:dyDescent="0.3">
      <c r="A38961">
        <v>24333</v>
      </c>
      <c r="B38961" s="18">
        <v>0</v>
      </c>
      <c r="C38961" s="31" t="s">
        <v>24</v>
      </c>
      <c r="D38961" t="str">
        <f t="shared" ref="D38961:E38961" si="43798">D38959&amp;"_"</f>
        <v>0_</v>
      </c>
      <c r="E38961" s="3" t="str">
        <f t="shared" si="43798"/>
        <v>FALSE_</v>
      </c>
    </row>
    <row r="38962" spans="1:5" ht="15.75" hidden="1" thickBot="1" x14ac:dyDescent="0.3">
      <c r="A38962">
        <v>24334</v>
      </c>
      <c r="B38962" s="18">
        <v>0</v>
      </c>
      <c r="C38962" s="31" t="s">
        <v>24</v>
      </c>
      <c r="D38962" t="str">
        <f t="shared" ref="D38962:E38962" si="43799">D38959&amp;"_"</f>
        <v>0_</v>
      </c>
      <c r="E38962" s="3" t="str">
        <f t="shared" si="43799"/>
        <v>FALSE_</v>
      </c>
    </row>
    <row r="38963" spans="1:5" ht="15.75" hidden="1" thickBot="1" x14ac:dyDescent="0.3">
      <c r="A38963">
        <v>24335</v>
      </c>
      <c r="B38963" s="18">
        <v>0</v>
      </c>
      <c r="C38963" s="31" t="s">
        <v>24</v>
      </c>
      <c r="D38963" t="str">
        <f t="shared" ref="D38963:E38963" si="43800">D38959&amp;"_"</f>
        <v>0_</v>
      </c>
      <c r="E38963" s="3" t="str">
        <f t="shared" si="43800"/>
        <v>FALSE_</v>
      </c>
    </row>
    <row r="38964" spans="1:5" ht="15.75" hidden="1" thickBot="1" x14ac:dyDescent="0.3">
      <c r="A38964">
        <v>24336</v>
      </c>
      <c r="B38964" s="18">
        <v>0</v>
      </c>
      <c r="C38964" s="31" t="s">
        <v>24</v>
      </c>
      <c r="D38964" t="str">
        <f t="shared" ref="D38964:E38964" si="43801">D38959&amp;"_"</f>
        <v>0_</v>
      </c>
      <c r="E38964" s="3" t="str">
        <f t="shared" si="43801"/>
        <v>FALSE_</v>
      </c>
    </row>
    <row r="38965" spans="1:5" ht="15.75" hidden="1" thickBot="1" x14ac:dyDescent="0.3">
      <c r="A38965">
        <v>24337</v>
      </c>
      <c r="B38965" s="18">
        <v>0</v>
      </c>
      <c r="C38965" s="31" t="s">
        <v>24</v>
      </c>
      <c r="D38965" t="str">
        <f t="shared" ref="D38965:E38965" si="43802">D38959&amp;"_"</f>
        <v>0_</v>
      </c>
      <c r="E38965" s="3" t="str">
        <f t="shared" si="43802"/>
        <v>FALSE_</v>
      </c>
    </row>
    <row r="38966" spans="1:5" ht="15.75" hidden="1" thickBot="1" x14ac:dyDescent="0.3">
      <c r="A38966">
        <v>24338</v>
      </c>
      <c r="B38966" s="18">
        <v>0</v>
      </c>
      <c r="C38966" s="31" t="s">
        <v>24</v>
      </c>
      <c r="D38966" t="str">
        <f t="shared" ref="D38966:E38966" si="43803">D38959&amp;"_"</f>
        <v>0_</v>
      </c>
      <c r="E38966" s="3" t="str">
        <f t="shared" si="43803"/>
        <v>FALSE_</v>
      </c>
    </row>
    <row r="38967" spans="1:5" ht="15.75" hidden="1" thickBot="1" x14ac:dyDescent="0.3">
      <c r="A38967">
        <v>24336</v>
      </c>
      <c r="B38967" s="18">
        <v>0</v>
      </c>
      <c r="C38967" s="31" t="s">
        <v>24</v>
      </c>
      <c r="D38967">
        <f t="shared" ref="D38967" si="43804">MODE(B38967:B38974)</f>
        <v>0</v>
      </c>
      <c r="E38967" s="3" t="b">
        <f t="shared" ref="E38967" si="43805">AND(IF(COUNTIF(B38967:B38974,D38967)&gt;5, TRUE, FALSE), D38967&lt;&gt;0)</f>
        <v>0</v>
      </c>
    </row>
    <row r="38968" spans="1:5" ht="15.75" hidden="1" thickBot="1" x14ac:dyDescent="0.3">
      <c r="A38968">
        <v>24337</v>
      </c>
      <c r="B38968" s="18">
        <v>0</v>
      </c>
      <c r="C38968" s="31" t="s">
        <v>24</v>
      </c>
      <c r="D38968" t="str">
        <f t="shared" ref="D38968:E38968" si="43806">D38967&amp;"_"</f>
        <v>0_</v>
      </c>
      <c r="E38968" s="3" t="str">
        <f t="shared" si="43806"/>
        <v>FALSE_</v>
      </c>
    </row>
    <row r="38969" spans="1:5" ht="15.75" hidden="1" thickBot="1" x14ac:dyDescent="0.3">
      <c r="A38969">
        <v>24338</v>
      </c>
      <c r="B38969" s="18">
        <v>0</v>
      </c>
      <c r="C38969" s="31" t="s">
        <v>24</v>
      </c>
      <c r="D38969" t="str">
        <f t="shared" ref="D38969:E38969" si="43807">D38967&amp;"_"</f>
        <v>0_</v>
      </c>
      <c r="E38969" s="3" t="str">
        <f t="shared" si="43807"/>
        <v>FALSE_</v>
      </c>
    </row>
    <row r="38970" spans="1:5" ht="15.75" hidden="1" thickBot="1" x14ac:dyDescent="0.3">
      <c r="A38970">
        <v>24339</v>
      </c>
      <c r="B38970" s="18">
        <v>1</v>
      </c>
      <c r="C38970" s="31" t="s">
        <v>10921</v>
      </c>
      <c r="D38970" t="str">
        <f t="shared" ref="D38970:E38970" si="43808">D38967&amp;"_"</f>
        <v>0_</v>
      </c>
      <c r="E38970" s="3" t="str">
        <f t="shared" si="43808"/>
        <v>FALSE_</v>
      </c>
    </row>
    <row r="38971" spans="1:5" ht="15.75" hidden="1" thickBot="1" x14ac:dyDescent="0.3">
      <c r="A38971">
        <v>24340</v>
      </c>
      <c r="B38971" s="18">
        <v>1</v>
      </c>
      <c r="C38971" s="31" t="s">
        <v>10922</v>
      </c>
      <c r="D38971" t="str">
        <f t="shared" ref="D38971:E38971" si="43809">D38967&amp;"_"</f>
        <v>0_</v>
      </c>
      <c r="E38971" s="3" t="str">
        <f t="shared" si="43809"/>
        <v>FALSE_</v>
      </c>
    </row>
    <row r="38972" spans="1:5" ht="15.75" hidden="1" thickBot="1" x14ac:dyDescent="0.3">
      <c r="A38972">
        <v>24341</v>
      </c>
      <c r="B38972" s="18">
        <v>1</v>
      </c>
      <c r="C38972" s="31" t="s">
        <v>10923</v>
      </c>
      <c r="D38972" t="str">
        <f t="shared" ref="D38972:E38972" si="43810">D38967&amp;"_"</f>
        <v>0_</v>
      </c>
      <c r="E38972" s="3" t="str">
        <f t="shared" si="43810"/>
        <v>FALSE_</v>
      </c>
    </row>
    <row r="38973" spans="1:5" ht="15.75" hidden="1" thickBot="1" x14ac:dyDescent="0.3">
      <c r="A38973">
        <v>24342</v>
      </c>
      <c r="B38973" s="18">
        <v>0</v>
      </c>
      <c r="C38973" s="31" t="s">
        <v>10924</v>
      </c>
      <c r="D38973" t="str">
        <f t="shared" ref="D38973:E38973" si="43811">D38967&amp;"_"</f>
        <v>0_</v>
      </c>
      <c r="E38973" s="3" t="str">
        <f t="shared" si="43811"/>
        <v>FALSE_</v>
      </c>
    </row>
    <row r="38974" spans="1:5" ht="15.75" hidden="1" thickBot="1" x14ac:dyDescent="0.3">
      <c r="A38974">
        <v>24343</v>
      </c>
      <c r="B38974" s="18">
        <v>0</v>
      </c>
      <c r="C38974" s="31" t="s">
        <v>10925</v>
      </c>
      <c r="D38974" t="str">
        <f t="shared" ref="D38974:E38974" si="43812">D38967&amp;"_"</f>
        <v>0_</v>
      </c>
      <c r="E38974" s="3" t="str">
        <f t="shared" si="43812"/>
        <v>FALSE_</v>
      </c>
    </row>
    <row r="38975" spans="1:5" ht="15.75" hidden="1" thickBot="1" x14ac:dyDescent="0.3">
      <c r="A38975">
        <v>24341</v>
      </c>
      <c r="B38975" s="18">
        <v>1</v>
      </c>
      <c r="C38975" s="31" t="s">
        <v>10923</v>
      </c>
      <c r="D38975">
        <f t="shared" ref="D38975" si="43813">MODE(B38975:B38982)</f>
        <v>1</v>
      </c>
      <c r="E38975" s="3" t="b">
        <f t="shared" ref="E38975" si="43814">AND(IF(COUNTIF(B38975:B38982,D38975)&gt;5, TRUE, FALSE), D38975&lt;&gt;0)</f>
        <v>0</v>
      </c>
    </row>
    <row r="38976" spans="1:5" ht="15.75" hidden="1" thickBot="1" x14ac:dyDescent="0.3">
      <c r="A38976">
        <v>24342</v>
      </c>
      <c r="B38976" s="18">
        <v>0</v>
      </c>
      <c r="C38976" s="31" t="s">
        <v>10924</v>
      </c>
      <c r="D38976" t="str">
        <f t="shared" ref="D38976:E38976" si="43815">D38975&amp;"_"</f>
        <v>1_</v>
      </c>
      <c r="E38976" s="3" t="str">
        <f t="shared" si="43815"/>
        <v>FALSE_</v>
      </c>
    </row>
    <row r="38977" spans="1:5" ht="15.75" hidden="1" thickBot="1" x14ac:dyDescent="0.3">
      <c r="A38977">
        <v>24343</v>
      </c>
      <c r="B38977" s="18">
        <v>0</v>
      </c>
      <c r="C38977" s="31" t="s">
        <v>10925</v>
      </c>
      <c r="D38977" t="str">
        <f t="shared" ref="D38977:E38977" si="43816">D38975&amp;"_"</f>
        <v>1_</v>
      </c>
      <c r="E38977" s="3" t="str">
        <f t="shared" si="43816"/>
        <v>FALSE_</v>
      </c>
    </row>
    <row r="38978" spans="1:5" ht="15.75" hidden="1" thickBot="1" x14ac:dyDescent="0.3">
      <c r="A38978">
        <v>24344</v>
      </c>
      <c r="B38978" s="18">
        <v>0</v>
      </c>
      <c r="C38978" s="31" t="s">
        <v>24</v>
      </c>
      <c r="D38978" t="str">
        <f t="shared" ref="D38978:E38978" si="43817">D38975&amp;"_"</f>
        <v>1_</v>
      </c>
      <c r="E38978" s="3" t="str">
        <f t="shared" si="43817"/>
        <v>FALSE_</v>
      </c>
    </row>
    <row r="38979" spans="1:5" ht="15.75" hidden="1" thickBot="1" x14ac:dyDescent="0.3">
      <c r="A38979">
        <v>24345</v>
      </c>
      <c r="B38979" s="18">
        <v>0</v>
      </c>
      <c r="C38979" s="31" t="s">
        <v>24</v>
      </c>
      <c r="D38979" t="str">
        <f t="shared" ref="D38979:E38979" si="43818">D38975&amp;"_"</f>
        <v>1_</v>
      </c>
      <c r="E38979" s="3" t="str">
        <f t="shared" si="43818"/>
        <v>FALSE_</v>
      </c>
    </row>
    <row r="38980" spans="1:5" ht="15.75" hidden="1" thickBot="1" x14ac:dyDescent="0.3">
      <c r="A38980">
        <v>24346</v>
      </c>
      <c r="B38980" s="18">
        <v>1</v>
      </c>
      <c r="C38980" s="31" t="s">
        <v>10926</v>
      </c>
      <c r="D38980" t="str">
        <f t="shared" ref="D38980:E38980" si="43819">D38975&amp;"_"</f>
        <v>1_</v>
      </c>
      <c r="E38980" s="3" t="str">
        <f t="shared" si="43819"/>
        <v>FALSE_</v>
      </c>
    </row>
    <row r="38981" spans="1:5" ht="15.75" hidden="1" thickBot="1" x14ac:dyDescent="0.3">
      <c r="A38981">
        <v>24347</v>
      </c>
      <c r="B38981" s="18">
        <v>1</v>
      </c>
      <c r="C38981" s="31" t="s">
        <v>10927</v>
      </c>
      <c r="D38981" t="str">
        <f t="shared" ref="D38981:E38981" si="43820">D38975&amp;"_"</f>
        <v>1_</v>
      </c>
      <c r="E38981" s="3" t="str">
        <f t="shared" si="43820"/>
        <v>FALSE_</v>
      </c>
    </row>
    <row r="38982" spans="1:5" ht="15.75" hidden="1" thickBot="1" x14ac:dyDescent="0.3">
      <c r="A38982">
        <v>24348</v>
      </c>
      <c r="B38982" s="18">
        <v>1</v>
      </c>
      <c r="C38982" s="31" t="s">
        <v>10928</v>
      </c>
      <c r="D38982" t="str">
        <f t="shared" ref="D38982:E38982" si="43821">D38975&amp;"_"</f>
        <v>1_</v>
      </c>
      <c r="E38982" s="3" t="str">
        <f t="shared" si="43821"/>
        <v>FALSE_</v>
      </c>
    </row>
    <row r="38983" spans="1:5" ht="15.75" thickBot="1" x14ac:dyDescent="0.3">
      <c r="A38983">
        <v>24346</v>
      </c>
      <c r="B38983" s="18">
        <v>1</v>
      </c>
      <c r="C38983" s="31" t="s">
        <v>10926</v>
      </c>
      <c r="D38983">
        <f t="shared" ref="D38983" si="43822">MODE(B38983:B38990)</f>
        <v>1</v>
      </c>
      <c r="E38983" s="3" t="b">
        <f t="shared" ref="E38983" si="43823">AND(IF(COUNTIF(B38983:B38990,D38983)&gt;5, TRUE, FALSE), D38983&lt;&gt;0)</f>
        <v>1</v>
      </c>
    </row>
    <row r="38984" spans="1:5" ht="15.75" thickBot="1" x14ac:dyDescent="0.3">
      <c r="A38984">
        <v>24347</v>
      </c>
      <c r="B38984" s="18">
        <v>1</v>
      </c>
      <c r="C38984" s="31" t="s">
        <v>10927</v>
      </c>
      <c r="D38984" t="str">
        <f t="shared" ref="D38984:E38984" si="43824">D38983&amp;"_"</f>
        <v>1_</v>
      </c>
      <c r="E38984" s="3" t="str">
        <f t="shared" si="43824"/>
        <v>TRUE_</v>
      </c>
    </row>
    <row r="38985" spans="1:5" ht="15.75" thickBot="1" x14ac:dyDescent="0.3">
      <c r="A38985">
        <v>24348</v>
      </c>
      <c r="B38985" s="18">
        <v>1</v>
      </c>
      <c r="C38985" s="31" t="s">
        <v>10928</v>
      </c>
      <c r="D38985" t="str">
        <f t="shared" ref="D38985:E38985" si="43825">D38983&amp;"_"</f>
        <v>1_</v>
      </c>
      <c r="E38985" s="3" t="str">
        <f t="shared" si="43825"/>
        <v>TRUE_</v>
      </c>
    </row>
    <row r="38986" spans="1:5" ht="15.75" thickBot="1" x14ac:dyDescent="0.3">
      <c r="A38986">
        <v>24349</v>
      </c>
      <c r="B38986" s="18">
        <v>1</v>
      </c>
      <c r="C38986" s="31" t="s">
        <v>10929</v>
      </c>
      <c r="D38986" t="str">
        <f t="shared" ref="D38986:E38986" si="43826">D38983&amp;"_"</f>
        <v>1_</v>
      </c>
      <c r="E38986" s="3" t="str">
        <f t="shared" si="43826"/>
        <v>TRUE_</v>
      </c>
    </row>
    <row r="38987" spans="1:5" ht="15.75" thickBot="1" x14ac:dyDescent="0.3">
      <c r="A38987">
        <v>24350</v>
      </c>
      <c r="B38987" s="18">
        <v>1</v>
      </c>
      <c r="C38987" s="31" t="s">
        <v>10930</v>
      </c>
      <c r="D38987" t="str">
        <f t="shared" ref="D38987:E38987" si="43827">D38983&amp;"_"</f>
        <v>1_</v>
      </c>
      <c r="E38987" s="3" t="str">
        <f t="shared" si="43827"/>
        <v>TRUE_</v>
      </c>
    </row>
    <row r="38988" spans="1:5" ht="15.75" thickBot="1" x14ac:dyDescent="0.3">
      <c r="A38988">
        <v>24351</v>
      </c>
      <c r="B38988" s="18">
        <v>1</v>
      </c>
      <c r="C38988" s="31" t="s">
        <v>10931</v>
      </c>
      <c r="D38988" t="str">
        <f t="shared" ref="D38988:E38988" si="43828">D38983&amp;"_"</f>
        <v>1_</v>
      </c>
      <c r="E38988" s="3" t="str">
        <f t="shared" si="43828"/>
        <v>TRUE_</v>
      </c>
    </row>
    <row r="38989" spans="1:5" ht="15.75" thickBot="1" x14ac:dyDescent="0.3">
      <c r="A38989">
        <v>24352</v>
      </c>
      <c r="B38989" s="18">
        <v>1</v>
      </c>
      <c r="C38989" s="31" t="s">
        <v>10932</v>
      </c>
      <c r="D38989" t="str">
        <f t="shared" ref="D38989:E38989" si="43829">D38983&amp;"_"</f>
        <v>1_</v>
      </c>
      <c r="E38989" s="3" t="str">
        <f t="shared" si="43829"/>
        <v>TRUE_</v>
      </c>
    </row>
    <row r="38990" spans="1:5" ht="15.75" thickBot="1" x14ac:dyDescent="0.3">
      <c r="A38990">
        <v>24353</v>
      </c>
      <c r="B38990" s="18">
        <v>1</v>
      </c>
      <c r="C38990" s="31" t="s">
        <v>10933</v>
      </c>
      <c r="D38990" t="str">
        <f t="shared" ref="D38990:E38990" si="43830">D38983&amp;"_"</f>
        <v>1_</v>
      </c>
      <c r="E38990" s="3" t="str">
        <f t="shared" si="43830"/>
        <v>TRUE_</v>
      </c>
    </row>
    <row r="38991" spans="1:5" ht="15.75" thickBot="1" x14ac:dyDescent="0.3">
      <c r="A38991">
        <v>24351</v>
      </c>
      <c r="B38991" s="18">
        <v>1</v>
      </c>
      <c r="C38991" s="31" t="s">
        <v>10931</v>
      </c>
      <c r="D38991">
        <f t="shared" ref="D38991" si="43831">MODE(B38991:B38998)</f>
        <v>1</v>
      </c>
      <c r="E38991" s="3" t="b">
        <f t="shared" ref="E38991" si="43832">AND(IF(COUNTIF(B38991:B38998,D38991)&gt;5, TRUE, FALSE), D38991&lt;&gt;0)</f>
        <v>1</v>
      </c>
    </row>
    <row r="38992" spans="1:5" ht="15.75" thickBot="1" x14ac:dyDescent="0.3">
      <c r="A38992">
        <v>24352</v>
      </c>
      <c r="B38992" s="18">
        <v>1</v>
      </c>
      <c r="C38992" s="31" t="s">
        <v>10932</v>
      </c>
      <c r="D38992" t="str">
        <f t="shared" ref="D38992:E38992" si="43833">D38991&amp;"_"</f>
        <v>1_</v>
      </c>
      <c r="E38992" s="3" t="str">
        <f t="shared" si="43833"/>
        <v>TRUE_</v>
      </c>
    </row>
    <row r="38993" spans="1:5" ht="15.75" thickBot="1" x14ac:dyDescent="0.3">
      <c r="A38993">
        <v>24353</v>
      </c>
      <c r="B38993" s="18">
        <v>1</v>
      </c>
      <c r="C38993" s="31" t="s">
        <v>10933</v>
      </c>
      <c r="D38993" t="str">
        <f t="shared" ref="D38993:E38993" si="43834">D38991&amp;"_"</f>
        <v>1_</v>
      </c>
      <c r="E38993" s="3" t="str">
        <f t="shared" si="43834"/>
        <v>TRUE_</v>
      </c>
    </row>
    <row r="38994" spans="1:5" ht="15.75" thickBot="1" x14ac:dyDescent="0.3">
      <c r="A38994">
        <v>24354</v>
      </c>
      <c r="B38994" s="18">
        <v>1</v>
      </c>
      <c r="C38994" s="31" t="s">
        <v>10934</v>
      </c>
      <c r="D38994" t="str">
        <f t="shared" ref="D38994:E38994" si="43835">D38991&amp;"_"</f>
        <v>1_</v>
      </c>
      <c r="E38994" s="3" t="str">
        <f t="shared" si="43835"/>
        <v>TRUE_</v>
      </c>
    </row>
    <row r="38995" spans="1:5" ht="15.75" thickBot="1" x14ac:dyDescent="0.3">
      <c r="A38995">
        <v>24355</v>
      </c>
      <c r="B38995" s="18">
        <v>1</v>
      </c>
      <c r="C38995" s="31" t="s">
        <v>10935</v>
      </c>
      <c r="D38995" t="str">
        <f t="shared" ref="D38995:E38995" si="43836">D38991&amp;"_"</f>
        <v>1_</v>
      </c>
      <c r="E38995" s="3" t="str">
        <f t="shared" si="43836"/>
        <v>TRUE_</v>
      </c>
    </row>
    <row r="38996" spans="1:5" ht="15.75" thickBot="1" x14ac:dyDescent="0.3">
      <c r="A38996">
        <v>24356</v>
      </c>
      <c r="B38996" s="18">
        <v>1</v>
      </c>
      <c r="C38996" s="31" t="s">
        <v>10936</v>
      </c>
      <c r="D38996" t="str">
        <f t="shared" ref="D38996:E38996" si="43837">D38991&amp;"_"</f>
        <v>1_</v>
      </c>
      <c r="E38996" s="3" t="str">
        <f t="shared" si="43837"/>
        <v>TRUE_</v>
      </c>
    </row>
    <row r="38997" spans="1:5" ht="15.75" thickBot="1" x14ac:dyDescent="0.3">
      <c r="A38997">
        <v>24357</v>
      </c>
      <c r="B38997" s="18">
        <v>1</v>
      </c>
      <c r="C38997" s="31" t="s">
        <v>10937</v>
      </c>
      <c r="D38997" t="str">
        <f t="shared" ref="D38997:E38997" si="43838">D38991&amp;"_"</f>
        <v>1_</v>
      </c>
      <c r="E38997" s="3" t="str">
        <f t="shared" si="43838"/>
        <v>TRUE_</v>
      </c>
    </row>
    <row r="38998" spans="1:5" ht="15.75" thickBot="1" x14ac:dyDescent="0.3">
      <c r="A38998">
        <v>24358</v>
      </c>
      <c r="B38998" s="18">
        <v>1</v>
      </c>
      <c r="C38998" s="31" t="s">
        <v>10938</v>
      </c>
      <c r="D38998" t="str">
        <f t="shared" ref="D38998:E38998" si="43839">D38991&amp;"_"</f>
        <v>1_</v>
      </c>
      <c r="E38998" s="3" t="str">
        <f t="shared" si="43839"/>
        <v>TRUE_</v>
      </c>
    </row>
    <row r="38999" spans="1:5" ht="15.75" hidden="1" thickBot="1" x14ac:dyDescent="0.3">
      <c r="A38999">
        <v>24356</v>
      </c>
      <c r="B38999" s="18">
        <v>1</v>
      </c>
      <c r="C38999" s="31" t="s">
        <v>10936</v>
      </c>
      <c r="D38999">
        <f t="shared" ref="D38999" si="43840">MODE(B38999:B39006)</f>
        <v>1</v>
      </c>
      <c r="E38999" s="3" t="b">
        <f t="shared" ref="E38999" si="43841">AND(IF(COUNTIF(B38999:B39006,D38999)&gt;5, TRUE, FALSE), D38999&lt;&gt;0)</f>
        <v>0</v>
      </c>
    </row>
    <row r="39000" spans="1:5" ht="15.75" hidden="1" thickBot="1" x14ac:dyDescent="0.3">
      <c r="A39000">
        <v>24357</v>
      </c>
      <c r="B39000" s="18">
        <v>1</v>
      </c>
      <c r="C39000" s="31" t="s">
        <v>10937</v>
      </c>
      <c r="D39000" t="str">
        <f t="shared" ref="D39000:E39000" si="43842">D38999&amp;"_"</f>
        <v>1_</v>
      </c>
      <c r="E39000" s="3" t="str">
        <f t="shared" si="43842"/>
        <v>FALSE_</v>
      </c>
    </row>
    <row r="39001" spans="1:5" ht="15.75" hidden="1" thickBot="1" x14ac:dyDescent="0.3">
      <c r="A39001">
        <v>24358</v>
      </c>
      <c r="B39001" s="18">
        <v>1</v>
      </c>
      <c r="C39001" s="31" t="s">
        <v>10938</v>
      </c>
      <c r="D39001" t="str">
        <f t="shared" ref="D39001:E39001" si="43843">D38999&amp;"_"</f>
        <v>1_</v>
      </c>
      <c r="E39001" s="3" t="str">
        <f t="shared" si="43843"/>
        <v>FALSE_</v>
      </c>
    </row>
    <row r="39002" spans="1:5" ht="15.75" hidden="1" thickBot="1" x14ac:dyDescent="0.3">
      <c r="A39002">
        <v>24359</v>
      </c>
      <c r="B39002" s="18">
        <v>1</v>
      </c>
      <c r="C39002" s="31" t="s">
        <v>10939</v>
      </c>
      <c r="D39002" t="str">
        <f t="shared" ref="D39002:E39002" si="43844">D38999&amp;"_"</f>
        <v>1_</v>
      </c>
      <c r="E39002" s="3" t="str">
        <f t="shared" si="43844"/>
        <v>FALSE_</v>
      </c>
    </row>
    <row r="39003" spans="1:5" ht="15.75" hidden="1" thickBot="1" x14ac:dyDescent="0.3">
      <c r="A39003">
        <v>24360</v>
      </c>
      <c r="B39003" s="18">
        <v>1</v>
      </c>
      <c r="C39003" s="31" t="s">
        <v>10940</v>
      </c>
      <c r="D39003" t="str">
        <f t="shared" ref="D39003:E39003" si="43845">D38999&amp;"_"</f>
        <v>1_</v>
      </c>
      <c r="E39003" s="3" t="str">
        <f t="shared" si="43845"/>
        <v>FALSE_</v>
      </c>
    </row>
    <row r="39004" spans="1:5" ht="15.75" hidden="1" thickBot="1" x14ac:dyDescent="0.3">
      <c r="A39004">
        <v>24361</v>
      </c>
      <c r="B39004" s="18">
        <v>0</v>
      </c>
      <c r="C39004" s="31" t="s">
        <v>24</v>
      </c>
      <c r="D39004" t="str">
        <f t="shared" ref="D39004:E39004" si="43846">D38999&amp;"_"</f>
        <v>1_</v>
      </c>
      <c r="E39004" s="3" t="str">
        <f t="shared" si="43846"/>
        <v>FALSE_</v>
      </c>
    </row>
    <row r="39005" spans="1:5" ht="15.75" hidden="1" thickBot="1" x14ac:dyDescent="0.3">
      <c r="A39005">
        <v>24362</v>
      </c>
      <c r="B39005" s="18">
        <v>0</v>
      </c>
      <c r="C39005" s="31" t="s">
        <v>24</v>
      </c>
      <c r="D39005" t="str">
        <f t="shared" ref="D39005:E39005" si="43847">D38999&amp;"_"</f>
        <v>1_</v>
      </c>
      <c r="E39005" s="3" t="str">
        <f t="shared" si="43847"/>
        <v>FALSE_</v>
      </c>
    </row>
    <row r="39006" spans="1:5" ht="15.75" hidden="1" thickBot="1" x14ac:dyDescent="0.3">
      <c r="A39006">
        <v>24363</v>
      </c>
      <c r="B39006" s="18">
        <v>0</v>
      </c>
      <c r="C39006" s="31" t="s">
        <v>24</v>
      </c>
      <c r="D39006" t="str">
        <f t="shared" ref="D39006:E39006" si="43848">D38999&amp;"_"</f>
        <v>1_</v>
      </c>
      <c r="E39006" s="3" t="str">
        <f t="shared" si="43848"/>
        <v>FALSE_</v>
      </c>
    </row>
    <row r="39007" spans="1:5" ht="15.75" hidden="1" thickBot="1" x14ac:dyDescent="0.3">
      <c r="A39007">
        <v>24361</v>
      </c>
      <c r="B39007" s="18">
        <v>0</v>
      </c>
      <c r="C39007" s="31" t="s">
        <v>24</v>
      </c>
      <c r="D39007">
        <f t="shared" ref="D39007" si="43849">MODE(B39007:B39014)</f>
        <v>0</v>
      </c>
      <c r="E39007" s="3" t="b">
        <f t="shared" ref="E39007" si="43850">AND(IF(COUNTIF(B39007:B39014,D39007)&gt;5, TRUE, FALSE), D39007&lt;&gt;0)</f>
        <v>0</v>
      </c>
    </row>
    <row r="39008" spans="1:5" ht="15.75" hidden="1" thickBot="1" x14ac:dyDescent="0.3">
      <c r="A39008">
        <v>24362</v>
      </c>
      <c r="B39008" s="18">
        <v>0</v>
      </c>
      <c r="C39008" s="31" t="s">
        <v>24</v>
      </c>
      <c r="D39008" t="str">
        <f t="shared" ref="D39008:E39008" si="43851">D39007&amp;"_"</f>
        <v>0_</v>
      </c>
      <c r="E39008" s="3" t="str">
        <f t="shared" si="43851"/>
        <v>FALSE_</v>
      </c>
    </row>
    <row r="39009" spans="1:5" ht="15.75" hidden="1" thickBot="1" x14ac:dyDescent="0.3">
      <c r="A39009">
        <v>24363</v>
      </c>
      <c r="B39009" s="18">
        <v>0</v>
      </c>
      <c r="C39009" s="31" t="s">
        <v>24</v>
      </c>
      <c r="D39009" t="str">
        <f t="shared" ref="D39009:E39009" si="43852">D39007&amp;"_"</f>
        <v>0_</v>
      </c>
      <c r="E39009" s="3" t="str">
        <f t="shared" si="43852"/>
        <v>FALSE_</v>
      </c>
    </row>
    <row r="39010" spans="1:5" ht="15.75" hidden="1" thickBot="1" x14ac:dyDescent="0.3">
      <c r="A39010">
        <v>24364</v>
      </c>
      <c r="B39010" s="18">
        <v>0</v>
      </c>
      <c r="C39010" s="31" t="s">
        <v>24</v>
      </c>
      <c r="D39010" t="str">
        <f t="shared" ref="D39010:E39010" si="43853">D39007&amp;"_"</f>
        <v>0_</v>
      </c>
      <c r="E39010" s="3" t="str">
        <f t="shared" si="43853"/>
        <v>FALSE_</v>
      </c>
    </row>
    <row r="39011" spans="1:5" ht="15.75" hidden="1" thickBot="1" x14ac:dyDescent="0.3">
      <c r="A39011">
        <v>24365</v>
      </c>
      <c r="B39011" s="18">
        <v>0</v>
      </c>
      <c r="C39011" s="31" t="s">
        <v>24</v>
      </c>
      <c r="D39011" t="str">
        <f t="shared" ref="D39011:E39011" si="43854">D39007&amp;"_"</f>
        <v>0_</v>
      </c>
      <c r="E39011" s="3" t="str">
        <f t="shared" si="43854"/>
        <v>FALSE_</v>
      </c>
    </row>
    <row r="39012" spans="1:5" ht="15.75" hidden="1" thickBot="1" x14ac:dyDescent="0.3">
      <c r="A39012">
        <v>24366</v>
      </c>
      <c r="B39012" s="18">
        <v>0</v>
      </c>
      <c r="C39012" s="31" t="s">
        <v>24</v>
      </c>
      <c r="D39012" t="str">
        <f t="shared" ref="D39012:E39012" si="43855">D39007&amp;"_"</f>
        <v>0_</v>
      </c>
      <c r="E39012" s="3" t="str">
        <f t="shared" si="43855"/>
        <v>FALSE_</v>
      </c>
    </row>
    <row r="39013" spans="1:5" ht="15.75" hidden="1" thickBot="1" x14ac:dyDescent="0.3">
      <c r="A39013">
        <v>24367</v>
      </c>
      <c r="B39013" s="18">
        <v>0</v>
      </c>
      <c r="C39013" s="31" t="s">
        <v>24</v>
      </c>
      <c r="D39013" t="str">
        <f t="shared" ref="D39013:E39013" si="43856">D39007&amp;"_"</f>
        <v>0_</v>
      </c>
      <c r="E39013" s="3" t="str">
        <f t="shared" si="43856"/>
        <v>FALSE_</v>
      </c>
    </row>
    <row r="39014" spans="1:5" ht="15.75" hidden="1" thickBot="1" x14ac:dyDescent="0.3">
      <c r="A39014">
        <v>24368</v>
      </c>
      <c r="B39014" s="18">
        <v>0</v>
      </c>
      <c r="C39014" s="31" t="s">
        <v>24</v>
      </c>
      <c r="D39014" t="str">
        <f t="shared" ref="D39014:E39014" si="43857">D39007&amp;"_"</f>
        <v>0_</v>
      </c>
      <c r="E39014" s="3" t="str">
        <f t="shared" si="43857"/>
        <v>FALSE_</v>
      </c>
    </row>
    <row r="39015" spans="1:5" ht="15.75" hidden="1" thickBot="1" x14ac:dyDescent="0.3">
      <c r="A39015">
        <v>24366</v>
      </c>
      <c r="B39015" s="18">
        <v>0</v>
      </c>
      <c r="C39015" s="31" t="s">
        <v>24</v>
      </c>
      <c r="D39015">
        <f t="shared" ref="D39015" si="43858">MODE(B39015:B39022)</f>
        <v>0</v>
      </c>
      <c r="E39015" s="3" t="b">
        <f t="shared" ref="E39015" si="43859">AND(IF(COUNTIF(B39015:B39022,D39015)&gt;5, TRUE, FALSE), D39015&lt;&gt;0)</f>
        <v>0</v>
      </c>
    </row>
    <row r="39016" spans="1:5" ht="15.75" hidden="1" thickBot="1" x14ac:dyDescent="0.3">
      <c r="A39016">
        <v>24367</v>
      </c>
      <c r="B39016" s="18">
        <v>0</v>
      </c>
      <c r="C39016" s="31" t="s">
        <v>24</v>
      </c>
      <c r="D39016" t="str">
        <f t="shared" ref="D39016:E39016" si="43860">D39015&amp;"_"</f>
        <v>0_</v>
      </c>
      <c r="E39016" s="3" t="str">
        <f t="shared" si="43860"/>
        <v>FALSE_</v>
      </c>
    </row>
    <row r="39017" spans="1:5" ht="15.75" hidden="1" thickBot="1" x14ac:dyDescent="0.3">
      <c r="A39017">
        <v>24368</v>
      </c>
      <c r="B39017" s="18">
        <v>0</v>
      </c>
      <c r="C39017" s="31" t="s">
        <v>24</v>
      </c>
      <c r="D39017" t="str">
        <f t="shared" ref="D39017:E39017" si="43861">D39015&amp;"_"</f>
        <v>0_</v>
      </c>
      <c r="E39017" s="3" t="str">
        <f t="shared" si="43861"/>
        <v>FALSE_</v>
      </c>
    </row>
    <row r="39018" spans="1:5" ht="15.75" hidden="1" thickBot="1" x14ac:dyDescent="0.3">
      <c r="A39018">
        <v>24369</v>
      </c>
      <c r="B39018" s="18">
        <v>0</v>
      </c>
      <c r="C39018" s="31" t="s">
        <v>24</v>
      </c>
      <c r="D39018" t="str">
        <f t="shared" ref="D39018:E39018" si="43862">D39015&amp;"_"</f>
        <v>0_</v>
      </c>
      <c r="E39018" s="3" t="str">
        <f t="shared" si="43862"/>
        <v>FALSE_</v>
      </c>
    </row>
    <row r="39019" spans="1:5" ht="15.75" hidden="1" thickBot="1" x14ac:dyDescent="0.3">
      <c r="A39019">
        <v>24370</v>
      </c>
      <c r="B39019" s="18">
        <v>0</v>
      </c>
      <c r="C39019" s="31" t="s">
        <v>24</v>
      </c>
      <c r="D39019" t="str">
        <f t="shared" ref="D39019:E39019" si="43863">D39015&amp;"_"</f>
        <v>0_</v>
      </c>
      <c r="E39019" s="3" t="str">
        <f t="shared" si="43863"/>
        <v>FALSE_</v>
      </c>
    </row>
    <row r="39020" spans="1:5" ht="15.75" hidden="1" thickBot="1" x14ac:dyDescent="0.3">
      <c r="A39020">
        <v>24371</v>
      </c>
      <c r="B39020" s="18">
        <v>0</v>
      </c>
      <c r="C39020" s="31" t="s">
        <v>24</v>
      </c>
      <c r="D39020" t="str">
        <f t="shared" ref="D39020:E39020" si="43864">D39015&amp;"_"</f>
        <v>0_</v>
      </c>
      <c r="E39020" s="3" t="str">
        <f t="shared" si="43864"/>
        <v>FALSE_</v>
      </c>
    </row>
    <row r="39021" spans="1:5" ht="15.75" hidden="1" thickBot="1" x14ac:dyDescent="0.3">
      <c r="A39021">
        <v>24372</v>
      </c>
      <c r="B39021" s="18">
        <v>0</v>
      </c>
      <c r="C39021" s="31" t="s">
        <v>24</v>
      </c>
      <c r="D39021" t="str">
        <f t="shared" ref="D39021:E39021" si="43865">D39015&amp;"_"</f>
        <v>0_</v>
      </c>
      <c r="E39021" s="3" t="str">
        <f t="shared" si="43865"/>
        <v>FALSE_</v>
      </c>
    </row>
    <row r="39022" spans="1:5" ht="15.75" hidden="1" thickBot="1" x14ac:dyDescent="0.3">
      <c r="A39022">
        <v>24373</v>
      </c>
      <c r="B39022" s="18">
        <v>0</v>
      </c>
      <c r="C39022" s="31" t="s">
        <v>24</v>
      </c>
      <c r="D39022" t="str">
        <f t="shared" ref="D39022:E39022" si="43866">D39015&amp;"_"</f>
        <v>0_</v>
      </c>
      <c r="E39022" s="3" t="str">
        <f t="shared" si="43866"/>
        <v>FALSE_</v>
      </c>
    </row>
    <row r="39023" spans="1:5" ht="15.75" hidden="1" thickBot="1" x14ac:dyDescent="0.3">
      <c r="A39023">
        <v>24371</v>
      </c>
      <c r="B39023" s="18">
        <v>0</v>
      </c>
      <c r="C39023" s="31" t="s">
        <v>24</v>
      </c>
      <c r="D39023">
        <f t="shared" ref="D39023" si="43867">MODE(B39023:B39030)</f>
        <v>0</v>
      </c>
      <c r="E39023" s="3" t="b">
        <f t="shared" ref="E39023" si="43868">AND(IF(COUNTIF(B39023:B39030,D39023)&gt;5, TRUE, FALSE), D39023&lt;&gt;0)</f>
        <v>0</v>
      </c>
    </row>
    <row r="39024" spans="1:5" ht="15.75" hidden="1" thickBot="1" x14ac:dyDescent="0.3">
      <c r="A39024">
        <v>24372</v>
      </c>
      <c r="B39024" s="18">
        <v>0</v>
      </c>
      <c r="C39024" s="31" t="s">
        <v>24</v>
      </c>
      <c r="D39024" t="str">
        <f t="shared" ref="D39024:E39024" si="43869">D39023&amp;"_"</f>
        <v>0_</v>
      </c>
      <c r="E39024" s="3" t="str">
        <f t="shared" si="43869"/>
        <v>FALSE_</v>
      </c>
    </row>
    <row r="39025" spans="1:5" ht="15.75" hidden="1" thickBot="1" x14ac:dyDescent="0.3">
      <c r="A39025">
        <v>24373</v>
      </c>
      <c r="B39025" s="18">
        <v>0</v>
      </c>
      <c r="C39025" s="31" t="s">
        <v>24</v>
      </c>
      <c r="D39025" t="str">
        <f t="shared" ref="D39025:E39025" si="43870">D39023&amp;"_"</f>
        <v>0_</v>
      </c>
      <c r="E39025" s="3" t="str">
        <f t="shared" si="43870"/>
        <v>FALSE_</v>
      </c>
    </row>
    <row r="39026" spans="1:5" ht="15.75" hidden="1" thickBot="1" x14ac:dyDescent="0.3">
      <c r="A39026">
        <v>24374</v>
      </c>
      <c r="B39026" s="18">
        <v>0</v>
      </c>
      <c r="C39026" s="31" t="s">
        <v>24</v>
      </c>
      <c r="D39026" t="str">
        <f t="shared" ref="D39026:E39026" si="43871">D39023&amp;"_"</f>
        <v>0_</v>
      </c>
      <c r="E39026" s="3" t="str">
        <f t="shared" si="43871"/>
        <v>FALSE_</v>
      </c>
    </row>
    <row r="39027" spans="1:5" ht="15.75" hidden="1" thickBot="1" x14ac:dyDescent="0.3">
      <c r="A39027">
        <v>24375</v>
      </c>
      <c r="B39027" s="18">
        <v>0</v>
      </c>
      <c r="C39027" s="31" t="s">
        <v>24</v>
      </c>
      <c r="D39027" t="str">
        <f t="shared" ref="D39027:E39027" si="43872">D39023&amp;"_"</f>
        <v>0_</v>
      </c>
      <c r="E39027" s="3" t="str">
        <f t="shared" si="43872"/>
        <v>FALSE_</v>
      </c>
    </row>
    <row r="39028" spans="1:5" ht="15.75" hidden="1" thickBot="1" x14ac:dyDescent="0.3">
      <c r="A39028">
        <v>24376</v>
      </c>
      <c r="B39028" s="18">
        <v>0</v>
      </c>
      <c r="C39028" s="31" t="s">
        <v>24</v>
      </c>
      <c r="D39028" t="str">
        <f t="shared" ref="D39028:E39028" si="43873">D39023&amp;"_"</f>
        <v>0_</v>
      </c>
      <c r="E39028" s="3" t="str">
        <f t="shared" si="43873"/>
        <v>FALSE_</v>
      </c>
    </row>
    <row r="39029" spans="1:5" ht="15.75" hidden="1" thickBot="1" x14ac:dyDescent="0.3">
      <c r="A39029">
        <v>24377</v>
      </c>
      <c r="B39029" s="18">
        <v>0</v>
      </c>
      <c r="C39029" s="31" t="s">
        <v>24</v>
      </c>
      <c r="D39029" t="str">
        <f t="shared" ref="D39029:E39029" si="43874">D39023&amp;"_"</f>
        <v>0_</v>
      </c>
      <c r="E39029" s="3" t="str">
        <f t="shared" si="43874"/>
        <v>FALSE_</v>
      </c>
    </row>
    <row r="39030" spans="1:5" ht="15.75" hidden="1" thickBot="1" x14ac:dyDescent="0.3">
      <c r="A39030">
        <v>24378</v>
      </c>
      <c r="B39030" s="18">
        <v>0</v>
      </c>
      <c r="C39030" s="31" t="s">
        <v>24</v>
      </c>
      <c r="D39030" t="str">
        <f t="shared" ref="D39030:E39030" si="43875">D39023&amp;"_"</f>
        <v>0_</v>
      </c>
      <c r="E39030" s="3" t="str">
        <f t="shared" si="43875"/>
        <v>FALSE_</v>
      </c>
    </row>
    <row r="39031" spans="1:5" ht="15.75" hidden="1" thickBot="1" x14ac:dyDescent="0.3">
      <c r="A39031">
        <v>24376</v>
      </c>
      <c r="B39031" s="18">
        <v>0</v>
      </c>
      <c r="C39031" s="31" t="s">
        <v>24</v>
      </c>
      <c r="D39031">
        <f t="shared" ref="D39031" si="43876">MODE(B39031:B39038)</f>
        <v>0</v>
      </c>
      <c r="E39031" s="3" t="b">
        <f t="shared" ref="E39031" si="43877">AND(IF(COUNTIF(B39031:B39038,D39031)&gt;5, TRUE, FALSE), D39031&lt;&gt;0)</f>
        <v>0</v>
      </c>
    </row>
    <row r="39032" spans="1:5" ht="15.75" hidden="1" thickBot="1" x14ac:dyDescent="0.3">
      <c r="A39032">
        <v>24377</v>
      </c>
      <c r="B39032" s="18">
        <v>0</v>
      </c>
      <c r="C39032" s="31" t="s">
        <v>24</v>
      </c>
      <c r="D39032" t="str">
        <f t="shared" ref="D39032:E39032" si="43878">D39031&amp;"_"</f>
        <v>0_</v>
      </c>
      <c r="E39032" s="3" t="str">
        <f t="shared" si="43878"/>
        <v>FALSE_</v>
      </c>
    </row>
    <row r="39033" spans="1:5" ht="15.75" hidden="1" thickBot="1" x14ac:dyDescent="0.3">
      <c r="A39033">
        <v>24378</v>
      </c>
      <c r="B39033" s="18">
        <v>0</v>
      </c>
      <c r="C39033" s="31" t="s">
        <v>24</v>
      </c>
      <c r="D39033" t="str">
        <f t="shared" ref="D39033:E39033" si="43879">D39031&amp;"_"</f>
        <v>0_</v>
      </c>
      <c r="E39033" s="3" t="str">
        <f t="shared" si="43879"/>
        <v>FALSE_</v>
      </c>
    </row>
    <row r="39034" spans="1:5" ht="15.75" hidden="1" thickBot="1" x14ac:dyDescent="0.3">
      <c r="A39034">
        <v>24379</v>
      </c>
      <c r="B39034" s="18">
        <v>0</v>
      </c>
      <c r="C39034" s="31" t="s">
        <v>24</v>
      </c>
      <c r="D39034" t="str">
        <f t="shared" ref="D39034:E39034" si="43880">D39031&amp;"_"</f>
        <v>0_</v>
      </c>
      <c r="E39034" s="3" t="str">
        <f t="shared" si="43880"/>
        <v>FALSE_</v>
      </c>
    </row>
    <row r="39035" spans="1:5" ht="15.75" hidden="1" thickBot="1" x14ac:dyDescent="0.3">
      <c r="A39035">
        <v>24380</v>
      </c>
      <c r="B39035" s="18">
        <v>0</v>
      </c>
      <c r="C39035" s="31" t="s">
        <v>24</v>
      </c>
      <c r="D39035" t="str">
        <f t="shared" ref="D39035:E39035" si="43881">D39031&amp;"_"</f>
        <v>0_</v>
      </c>
      <c r="E39035" s="3" t="str">
        <f t="shared" si="43881"/>
        <v>FALSE_</v>
      </c>
    </row>
    <row r="39036" spans="1:5" ht="15.75" hidden="1" thickBot="1" x14ac:dyDescent="0.3">
      <c r="A39036">
        <v>24381</v>
      </c>
      <c r="B39036" s="18">
        <v>0</v>
      </c>
      <c r="C39036" s="31" t="s">
        <v>24</v>
      </c>
      <c r="D39036" t="str">
        <f t="shared" ref="D39036:E39036" si="43882">D39031&amp;"_"</f>
        <v>0_</v>
      </c>
      <c r="E39036" s="3" t="str">
        <f t="shared" si="43882"/>
        <v>FALSE_</v>
      </c>
    </row>
    <row r="39037" spans="1:5" ht="15.75" hidden="1" thickBot="1" x14ac:dyDescent="0.3">
      <c r="A39037">
        <v>24382</v>
      </c>
      <c r="B39037" s="18">
        <v>1</v>
      </c>
      <c r="C39037" s="31" t="s">
        <v>10941</v>
      </c>
      <c r="D39037" t="str">
        <f t="shared" ref="D39037:E39037" si="43883">D39031&amp;"_"</f>
        <v>0_</v>
      </c>
      <c r="E39037" s="3" t="str">
        <f t="shared" si="43883"/>
        <v>FALSE_</v>
      </c>
    </row>
    <row r="39038" spans="1:5" ht="15.75" hidden="1" thickBot="1" x14ac:dyDescent="0.3">
      <c r="A39038">
        <v>24383</v>
      </c>
      <c r="B39038" s="18">
        <v>1</v>
      </c>
      <c r="C39038" s="31" t="s">
        <v>10942</v>
      </c>
      <c r="D39038" t="str">
        <f t="shared" ref="D39038:E39038" si="43884">D39031&amp;"_"</f>
        <v>0_</v>
      </c>
      <c r="E39038" s="3" t="str">
        <f t="shared" si="43884"/>
        <v>FALSE_</v>
      </c>
    </row>
    <row r="39039" spans="1:5" ht="15.75" hidden="1" thickBot="1" x14ac:dyDescent="0.3">
      <c r="A39039">
        <v>24381</v>
      </c>
      <c r="B39039" s="18">
        <v>0</v>
      </c>
      <c r="C39039" s="31" t="s">
        <v>24</v>
      </c>
      <c r="D39039">
        <f t="shared" ref="D39039" si="43885">MODE(B39039:B39046)</f>
        <v>0</v>
      </c>
      <c r="E39039" s="3" t="b">
        <f t="shared" ref="E39039" si="43886">AND(IF(COUNTIF(B39039:B39046,D39039)&gt;5, TRUE, FALSE), D39039&lt;&gt;0)</f>
        <v>0</v>
      </c>
    </row>
    <row r="39040" spans="1:5" ht="15.75" hidden="1" thickBot="1" x14ac:dyDescent="0.3">
      <c r="A39040">
        <v>24382</v>
      </c>
      <c r="B39040" s="18">
        <v>1</v>
      </c>
      <c r="C39040" s="31" t="s">
        <v>10941</v>
      </c>
      <c r="D39040" t="str">
        <f t="shared" ref="D39040:E39040" si="43887">D39039&amp;"_"</f>
        <v>0_</v>
      </c>
      <c r="E39040" s="3" t="str">
        <f t="shared" si="43887"/>
        <v>FALSE_</v>
      </c>
    </row>
    <row r="39041" spans="1:5" ht="15.75" hidden="1" thickBot="1" x14ac:dyDescent="0.3">
      <c r="A39041">
        <v>24383</v>
      </c>
      <c r="B39041" s="18">
        <v>1</v>
      </c>
      <c r="C39041" s="31" t="s">
        <v>10942</v>
      </c>
      <c r="D39041" t="str">
        <f t="shared" ref="D39041:E39041" si="43888">D39039&amp;"_"</f>
        <v>0_</v>
      </c>
      <c r="E39041" s="3" t="str">
        <f t="shared" si="43888"/>
        <v>FALSE_</v>
      </c>
    </row>
    <row r="39042" spans="1:5" ht="15.75" hidden="1" thickBot="1" x14ac:dyDescent="0.3">
      <c r="A39042">
        <v>24384</v>
      </c>
      <c r="B39042" s="18">
        <v>1</v>
      </c>
      <c r="C39042" s="31" t="s">
        <v>10943</v>
      </c>
      <c r="D39042" t="str">
        <f t="shared" ref="D39042:E39042" si="43889">D39039&amp;"_"</f>
        <v>0_</v>
      </c>
      <c r="E39042" s="3" t="str">
        <f t="shared" si="43889"/>
        <v>FALSE_</v>
      </c>
    </row>
    <row r="39043" spans="1:5" ht="15.75" hidden="1" thickBot="1" x14ac:dyDescent="0.3">
      <c r="A39043">
        <v>24385</v>
      </c>
      <c r="B39043" s="18">
        <v>1</v>
      </c>
      <c r="C39043" s="31" t="s">
        <v>10944</v>
      </c>
      <c r="D39043" t="str">
        <f t="shared" ref="D39043:E39043" si="43890">D39039&amp;"_"</f>
        <v>0_</v>
      </c>
      <c r="E39043" s="3" t="str">
        <f t="shared" si="43890"/>
        <v>FALSE_</v>
      </c>
    </row>
    <row r="39044" spans="1:5" ht="15.75" hidden="1" thickBot="1" x14ac:dyDescent="0.3">
      <c r="A39044">
        <v>24386</v>
      </c>
      <c r="B39044" s="18">
        <v>0</v>
      </c>
      <c r="C39044" s="31" t="s">
        <v>10945</v>
      </c>
      <c r="D39044" t="str">
        <f t="shared" ref="D39044:E39044" si="43891">D39039&amp;"_"</f>
        <v>0_</v>
      </c>
      <c r="E39044" s="3" t="str">
        <f t="shared" si="43891"/>
        <v>FALSE_</v>
      </c>
    </row>
    <row r="39045" spans="1:5" ht="15.75" hidden="1" thickBot="1" x14ac:dyDescent="0.3">
      <c r="A39045">
        <v>24387</v>
      </c>
      <c r="B39045" s="18">
        <v>0</v>
      </c>
      <c r="C39045" s="31" t="s">
        <v>24</v>
      </c>
      <c r="D39045" t="str">
        <f t="shared" ref="D39045:E39045" si="43892">D39039&amp;"_"</f>
        <v>0_</v>
      </c>
      <c r="E39045" s="3" t="str">
        <f t="shared" si="43892"/>
        <v>FALSE_</v>
      </c>
    </row>
    <row r="39046" spans="1:5" ht="15.75" hidden="1" thickBot="1" x14ac:dyDescent="0.3">
      <c r="A39046">
        <v>24388</v>
      </c>
      <c r="B39046" s="18">
        <v>0</v>
      </c>
      <c r="C39046" s="31" t="s">
        <v>24</v>
      </c>
      <c r="D39046" t="str">
        <f t="shared" ref="D39046:E39046" si="43893">D39039&amp;"_"</f>
        <v>0_</v>
      </c>
      <c r="E39046" s="3" t="str">
        <f t="shared" si="43893"/>
        <v>FALSE_</v>
      </c>
    </row>
    <row r="39047" spans="1:5" ht="15.75" hidden="1" thickBot="1" x14ac:dyDescent="0.3">
      <c r="A39047">
        <v>24386</v>
      </c>
      <c r="B39047" s="18">
        <v>0</v>
      </c>
      <c r="C39047" s="31" t="s">
        <v>10945</v>
      </c>
      <c r="D39047">
        <f t="shared" ref="D39047" si="43894">MODE(B39047:B39054)</f>
        <v>0</v>
      </c>
      <c r="E39047" s="3" t="b">
        <f t="shared" ref="E39047" si="43895">AND(IF(COUNTIF(B39047:B39054,D39047)&gt;5, TRUE, FALSE), D39047&lt;&gt;0)</f>
        <v>0</v>
      </c>
    </row>
    <row r="39048" spans="1:5" ht="15.75" hidden="1" thickBot="1" x14ac:dyDescent="0.3">
      <c r="A39048">
        <v>24387</v>
      </c>
      <c r="B39048" s="18">
        <v>0</v>
      </c>
      <c r="C39048" s="31" t="s">
        <v>24</v>
      </c>
      <c r="D39048" t="str">
        <f t="shared" ref="D39048:E39048" si="43896">D39047&amp;"_"</f>
        <v>0_</v>
      </c>
      <c r="E39048" s="3" t="str">
        <f t="shared" si="43896"/>
        <v>FALSE_</v>
      </c>
    </row>
    <row r="39049" spans="1:5" ht="15.75" hidden="1" thickBot="1" x14ac:dyDescent="0.3">
      <c r="A39049">
        <v>24388</v>
      </c>
      <c r="B39049" s="18">
        <v>0</v>
      </c>
      <c r="C39049" s="31" t="s">
        <v>24</v>
      </c>
      <c r="D39049" t="str">
        <f t="shared" ref="D39049:E39049" si="43897">D39047&amp;"_"</f>
        <v>0_</v>
      </c>
      <c r="E39049" s="3" t="str">
        <f t="shared" si="43897"/>
        <v>FALSE_</v>
      </c>
    </row>
    <row r="39050" spans="1:5" ht="15.75" hidden="1" thickBot="1" x14ac:dyDescent="0.3">
      <c r="A39050">
        <v>24389</v>
      </c>
      <c r="B39050" s="18">
        <v>0</v>
      </c>
      <c r="C39050" s="31" t="s">
        <v>24</v>
      </c>
      <c r="D39050" t="str">
        <f t="shared" ref="D39050:E39050" si="43898">D39047&amp;"_"</f>
        <v>0_</v>
      </c>
      <c r="E39050" s="3" t="str">
        <f t="shared" si="43898"/>
        <v>FALSE_</v>
      </c>
    </row>
    <row r="39051" spans="1:5" ht="15.75" hidden="1" thickBot="1" x14ac:dyDescent="0.3">
      <c r="A39051">
        <v>24390</v>
      </c>
      <c r="B39051" s="18">
        <v>0</v>
      </c>
      <c r="C39051" s="31" t="s">
        <v>10946</v>
      </c>
      <c r="D39051" t="str">
        <f t="shared" ref="D39051:E39051" si="43899">D39047&amp;"_"</f>
        <v>0_</v>
      </c>
      <c r="E39051" s="3" t="str">
        <f t="shared" si="43899"/>
        <v>FALSE_</v>
      </c>
    </row>
    <row r="39052" spans="1:5" ht="15.75" hidden="1" thickBot="1" x14ac:dyDescent="0.3">
      <c r="A39052">
        <v>24391</v>
      </c>
      <c r="B39052" s="18">
        <v>1</v>
      </c>
      <c r="C39052" s="31" t="s">
        <v>10947</v>
      </c>
      <c r="D39052" t="str">
        <f t="shared" ref="D39052:E39052" si="43900">D39047&amp;"_"</f>
        <v>0_</v>
      </c>
      <c r="E39052" s="3" t="str">
        <f t="shared" si="43900"/>
        <v>FALSE_</v>
      </c>
    </row>
    <row r="39053" spans="1:5" ht="15.75" hidden="1" thickBot="1" x14ac:dyDescent="0.3">
      <c r="A39053">
        <v>24392</v>
      </c>
      <c r="B39053" s="18">
        <v>1</v>
      </c>
      <c r="C39053" s="31" t="s">
        <v>10948</v>
      </c>
      <c r="D39053" t="str">
        <f t="shared" ref="D39053:E39053" si="43901">D39047&amp;"_"</f>
        <v>0_</v>
      </c>
      <c r="E39053" s="3" t="str">
        <f t="shared" si="43901"/>
        <v>FALSE_</v>
      </c>
    </row>
    <row r="39054" spans="1:5" ht="15.75" hidden="1" thickBot="1" x14ac:dyDescent="0.3">
      <c r="A39054">
        <v>24393</v>
      </c>
      <c r="B39054" s="18">
        <v>1</v>
      </c>
      <c r="C39054" s="31" t="s">
        <v>10949</v>
      </c>
      <c r="D39054" t="str">
        <f t="shared" ref="D39054:E39054" si="43902">D39047&amp;"_"</f>
        <v>0_</v>
      </c>
      <c r="E39054" s="3" t="str">
        <f t="shared" si="43902"/>
        <v>FALSE_</v>
      </c>
    </row>
    <row r="39055" spans="1:5" ht="15.75" thickBot="1" x14ac:dyDescent="0.3">
      <c r="A39055">
        <v>24391</v>
      </c>
      <c r="B39055" s="18">
        <v>1</v>
      </c>
      <c r="C39055" s="31" t="s">
        <v>10947</v>
      </c>
      <c r="D39055">
        <f t="shared" ref="D39055" si="43903">MODE(B39055:B39062)</f>
        <v>1</v>
      </c>
      <c r="E39055" s="3" t="b">
        <f t="shared" ref="E39055" si="43904">AND(IF(COUNTIF(B39055:B39062,D39055)&gt;5, TRUE, FALSE), D39055&lt;&gt;0)</f>
        <v>1</v>
      </c>
    </row>
    <row r="39056" spans="1:5" ht="15.75" thickBot="1" x14ac:dyDescent="0.3">
      <c r="A39056">
        <v>24392</v>
      </c>
      <c r="B39056" s="18">
        <v>1</v>
      </c>
      <c r="C39056" s="31" t="s">
        <v>10948</v>
      </c>
      <c r="D39056" t="str">
        <f t="shared" ref="D39056:E39056" si="43905">D39055&amp;"_"</f>
        <v>1_</v>
      </c>
      <c r="E39056" s="3" t="str">
        <f t="shared" si="43905"/>
        <v>TRUE_</v>
      </c>
    </row>
    <row r="39057" spans="1:5" ht="15.75" thickBot="1" x14ac:dyDescent="0.3">
      <c r="A39057">
        <v>24393</v>
      </c>
      <c r="B39057" s="18">
        <v>1</v>
      </c>
      <c r="C39057" s="31" t="s">
        <v>10949</v>
      </c>
      <c r="D39057" t="str">
        <f t="shared" ref="D39057:E39057" si="43906">D39055&amp;"_"</f>
        <v>1_</v>
      </c>
      <c r="E39057" s="3" t="str">
        <f t="shared" si="43906"/>
        <v>TRUE_</v>
      </c>
    </row>
    <row r="39058" spans="1:5" ht="15.75" thickBot="1" x14ac:dyDescent="0.3">
      <c r="A39058">
        <v>24394</v>
      </c>
      <c r="B39058" s="18">
        <v>1</v>
      </c>
      <c r="C39058" s="31" t="s">
        <v>10950</v>
      </c>
      <c r="D39058" t="str">
        <f t="shared" ref="D39058:E39058" si="43907">D39055&amp;"_"</f>
        <v>1_</v>
      </c>
      <c r="E39058" s="3" t="str">
        <f t="shared" si="43907"/>
        <v>TRUE_</v>
      </c>
    </row>
    <row r="39059" spans="1:5" ht="15.75" thickBot="1" x14ac:dyDescent="0.3">
      <c r="A39059">
        <v>24395</v>
      </c>
      <c r="B39059" s="18">
        <v>1</v>
      </c>
      <c r="C39059" s="31" t="s">
        <v>10951</v>
      </c>
      <c r="D39059" t="str">
        <f t="shared" ref="D39059:E39059" si="43908">D39055&amp;"_"</f>
        <v>1_</v>
      </c>
      <c r="E39059" s="3" t="str">
        <f t="shared" si="43908"/>
        <v>TRUE_</v>
      </c>
    </row>
    <row r="39060" spans="1:5" ht="15.75" thickBot="1" x14ac:dyDescent="0.3">
      <c r="A39060">
        <v>24396</v>
      </c>
      <c r="B39060" s="18">
        <v>1</v>
      </c>
      <c r="C39060" s="31" t="s">
        <v>10952</v>
      </c>
      <c r="D39060" t="str">
        <f t="shared" ref="D39060:E39060" si="43909">D39055&amp;"_"</f>
        <v>1_</v>
      </c>
      <c r="E39060" s="3" t="str">
        <f t="shared" si="43909"/>
        <v>TRUE_</v>
      </c>
    </row>
    <row r="39061" spans="1:5" ht="15.75" thickBot="1" x14ac:dyDescent="0.3">
      <c r="A39061">
        <v>24397</v>
      </c>
      <c r="B39061" s="18">
        <v>1</v>
      </c>
      <c r="C39061" s="31" t="s">
        <v>10953</v>
      </c>
      <c r="D39061" t="str">
        <f t="shared" ref="D39061:E39061" si="43910">D39055&amp;"_"</f>
        <v>1_</v>
      </c>
      <c r="E39061" s="3" t="str">
        <f t="shared" si="43910"/>
        <v>TRUE_</v>
      </c>
    </row>
    <row r="39062" spans="1:5" ht="15.75" thickBot="1" x14ac:dyDescent="0.3">
      <c r="A39062">
        <v>24398</v>
      </c>
      <c r="B39062" s="18">
        <v>1</v>
      </c>
      <c r="C39062" s="31" t="s">
        <v>10954</v>
      </c>
      <c r="D39062" t="str">
        <f t="shared" ref="D39062:E39062" si="43911">D39055&amp;"_"</f>
        <v>1_</v>
      </c>
      <c r="E39062" s="3" t="str">
        <f t="shared" si="43911"/>
        <v>TRUE_</v>
      </c>
    </row>
    <row r="39063" spans="1:5" ht="15.75" thickBot="1" x14ac:dyDescent="0.3">
      <c r="A39063">
        <v>24396</v>
      </c>
      <c r="B39063" s="18">
        <v>1</v>
      </c>
      <c r="C39063" s="31" t="s">
        <v>10952</v>
      </c>
      <c r="D39063">
        <f t="shared" ref="D39063" si="43912">MODE(B39063:B39070)</f>
        <v>1</v>
      </c>
      <c r="E39063" s="3" t="b">
        <f t="shared" ref="E39063" si="43913">AND(IF(COUNTIF(B39063:B39070,D39063)&gt;5, TRUE, FALSE), D39063&lt;&gt;0)</f>
        <v>1</v>
      </c>
    </row>
    <row r="39064" spans="1:5" ht="15.75" thickBot="1" x14ac:dyDescent="0.3">
      <c r="A39064">
        <v>24397</v>
      </c>
      <c r="B39064" s="18">
        <v>1</v>
      </c>
      <c r="C39064" s="31" t="s">
        <v>10953</v>
      </c>
      <c r="D39064" t="str">
        <f t="shared" ref="D39064:E39064" si="43914">D39063&amp;"_"</f>
        <v>1_</v>
      </c>
      <c r="E39064" s="3" t="str">
        <f t="shared" si="43914"/>
        <v>TRUE_</v>
      </c>
    </row>
    <row r="39065" spans="1:5" ht="15.75" thickBot="1" x14ac:dyDescent="0.3">
      <c r="A39065">
        <v>24398</v>
      </c>
      <c r="B39065" s="18">
        <v>1</v>
      </c>
      <c r="C39065" s="31" t="s">
        <v>10954</v>
      </c>
      <c r="D39065" t="str">
        <f t="shared" ref="D39065:E39065" si="43915">D39063&amp;"_"</f>
        <v>1_</v>
      </c>
      <c r="E39065" s="3" t="str">
        <f t="shared" si="43915"/>
        <v>TRUE_</v>
      </c>
    </row>
    <row r="39066" spans="1:5" ht="15.75" thickBot="1" x14ac:dyDescent="0.3">
      <c r="A39066">
        <v>24399</v>
      </c>
      <c r="B39066" s="18">
        <v>1</v>
      </c>
      <c r="C39066" s="31" t="s">
        <v>10955</v>
      </c>
      <c r="D39066" t="str">
        <f t="shared" ref="D39066:E39066" si="43916">D39063&amp;"_"</f>
        <v>1_</v>
      </c>
      <c r="E39066" s="3" t="str">
        <f t="shared" si="43916"/>
        <v>TRUE_</v>
      </c>
    </row>
    <row r="39067" spans="1:5" ht="15.75" thickBot="1" x14ac:dyDescent="0.3">
      <c r="A39067">
        <v>24400</v>
      </c>
      <c r="B39067" s="18">
        <v>1</v>
      </c>
      <c r="C39067" s="31" t="s">
        <v>10956</v>
      </c>
      <c r="D39067" t="str">
        <f t="shared" ref="D39067:E39067" si="43917">D39063&amp;"_"</f>
        <v>1_</v>
      </c>
      <c r="E39067" s="3" t="str">
        <f t="shared" si="43917"/>
        <v>TRUE_</v>
      </c>
    </row>
    <row r="39068" spans="1:5" ht="15.75" thickBot="1" x14ac:dyDescent="0.3">
      <c r="A39068">
        <v>24401</v>
      </c>
      <c r="B39068" s="18">
        <v>1</v>
      </c>
      <c r="C39068" s="31" t="s">
        <v>10957</v>
      </c>
      <c r="D39068" t="str">
        <f t="shared" ref="D39068:E39068" si="43918">D39063&amp;"_"</f>
        <v>1_</v>
      </c>
      <c r="E39068" s="3" t="str">
        <f t="shared" si="43918"/>
        <v>TRUE_</v>
      </c>
    </row>
    <row r="39069" spans="1:5" ht="15.75" thickBot="1" x14ac:dyDescent="0.3">
      <c r="A39069">
        <v>24402</v>
      </c>
      <c r="B39069" s="18">
        <v>1</v>
      </c>
      <c r="C39069" s="31" t="s">
        <v>10958</v>
      </c>
      <c r="D39069" t="str">
        <f t="shared" ref="D39069:E39069" si="43919">D39063&amp;"_"</f>
        <v>1_</v>
      </c>
      <c r="E39069" s="3" t="str">
        <f t="shared" si="43919"/>
        <v>TRUE_</v>
      </c>
    </row>
    <row r="39070" spans="1:5" ht="15.75" thickBot="1" x14ac:dyDescent="0.3">
      <c r="A39070">
        <v>24403</v>
      </c>
      <c r="B39070" s="18">
        <v>1</v>
      </c>
      <c r="C39070" s="31" t="s">
        <v>10959</v>
      </c>
      <c r="D39070" t="str">
        <f t="shared" ref="D39070:E39070" si="43920">D39063&amp;"_"</f>
        <v>1_</v>
      </c>
      <c r="E39070" s="3" t="str">
        <f t="shared" si="43920"/>
        <v>TRUE_</v>
      </c>
    </row>
    <row r="39071" spans="1:5" ht="15.75" hidden="1" thickBot="1" x14ac:dyDescent="0.3">
      <c r="A39071">
        <v>24401</v>
      </c>
      <c r="B39071" s="18">
        <v>1</v>
      </c>
      <c r="C39071" s="31" t="s">
        <v>10957</v>
      </c>
      <c r="D39071">
        <f t="shared" ref="D39071" si="43921">MODE(B39071:B39078)</f>
        <v>0</v>
      </c>
      <c r="E39071" s="3" t="b">
        <f t="shared" ref="E39071" si="43922">AND(IF(COUNTIF(B39071:B39078,D39071)&gt;5, TRUE, FALSE), D39071&lt;&gt;0)</f>
        <v>0</v>
      </c>
    </row>
    <row r="39072" spans="1:5" ht="15.75" hidden="1" thickBot="1" x14ac:dyDescent="0.3">
      <c r="A39072">
        <v>24402</v>
      </c>
      <c r="B39072" s="18">
        <v>1</v>
      </c>
      <c r="C39072" s="31" t="s">
        <v>10958</v>
      </c>
      <c r="D39072" t="str">
        <f t="shared" ref="D39072:E39072" si="43923">D39071&amp;"_"</f>
        <v>0_</v>
      </c>
      <c r="E39072" s="3" t="str">
        <f t="shared" si="43923"/>
        <v>FALSE_</v>
      </c>
    </row>
    <row r="39073" spans="1:5" ht="15.75" hidden="1" thickBot="1" x14ac:dyDescent="0.3">
      <c r="A39073">
        <v>24403</v>
      </c>
      <c r="B39073" s="18">
        <v>1</v>
      </c>
      <c r="C39073" s="31" t="s">
        <v>10959</v>
      </c>
      <c r="D39073" t="str">
        <f t="shared" ref="D39073:E39073" si="43924">D39071&amp;"_"</f>
        <v>0_</v>
      </c>
      <c r="E39073" s="3" t="str">
        <f t="shared" si="43924"/>
        <v>FALSE_</v>
      </c>
    </row>
    <row r="39074" spans="1:5" ht="15.75" hidden="1" thickBot="1" x14ac:dyDescent="0.3">
      <c r="A39074">
        <v>24404</v>
      </c>
      <c r="B39074" s="18">
        <v>0</v>
      </c>
      <c r="C39074" s="31" t="s">
        <v>10960</v>
      </c>
      <c r="D39074" t="str">
        <f t="shared" ref="D39074:E39074" si="43925">D39071&amp;"_"</f>
        <v>0_</v>
      </c>
      <c r="E39074" s="3" t="str">
        <f t="shared" si="43925"/>
        <v>FALSE_</v>
      </c>
    </row>
    <row r="39075" spans="1:5" ht="15.75" hidden="1" thickBot="1" x14ac:dyDescent="0.3">
      <c r="A39075">
        <v>24405</v>
      </c>
      <c r="B39075" s="18">
        <v>0</v>
      </c>
      <c r="C39075" s="31" t="s">
        <v>24</v>
      </c>
      <c r="D39075" t="str">
        <f t="shared" ref="D39075:E39075" si="43926">D39071&amp;"_"</f>
        <v>0_</v>
      </c>
      <c r="E39075" s="3" t="str">
        <f t="shared" si="43926"/>
        <v>FALSE_</v>
      </c>
    </row>
    <row r="39076" spans="1:5" ht="15.75" hidden="1" thickBot="1" x14ac:dyDescent="0.3">
      <c r="A39076">
        <v>24406</v>
      </c>
      <c r="B39076" s="18">
        <v>0</v>
      </c>
      <c r="C39076" s="31" t="s">
        <v>24</v>
      </c>
      <c r="D39076" t="str">
        <f t="shared" ref="D39076:E39076" si="43927">D39071&amp;"_"</f>
        <v>0_</v>
      </c>
      <c r="E39076" s="3" t="str">
        <f t="shared" si="43927"/>
        <v>FALSE_</v>
      </c>
    </row>
    <row r="39077" spans="1:5" ht="15.75" hidden="1" thickBot="1" x14ac:dyDescent="0.3">
      <c r="A39077">
        <v>24407</v>
      </c>
      <c r="B39077" s="18">
        <v>0</v>
      </c>
      <c r="C39077" s="31" t="s">
        <v>24</v>
      </c>
      <c r="D39077" t="str">
        <f t="shared" ref="D39077:E39077" si="43928">D39071&amp;"_"</f>
        <v>0_</v>
      </c>
      <c r="E39077" s="3" t="str">
        <f t="shared" si="43928"/>
        <v>FALSE_</v>
      </c>
    </row>
    <row r="39078" spans="1:5" ht="15.75" hidden="1" thickBot="1" x14ac:dyDescent="0.3">
      <c r="A39078">
        <v>24408</v>
      </c>
      <c r="B39078" s="18">
        <v>0</v>
      </c>
      <c r="C39078" s="31" t="s">
        <v>24</v>
      </c>
      <c r="D39078" t="str">
        <f t="shared" ref="D39078:E39078" si="43929">D39071&amp;"_"</f>
        <v>0_</v>
      </c>
      <c r="E39078" s="3" t="str">
        <f t="shared" si="43929"/>
        <v>FALSE_</v>
      </c>
    </row>
    <row r="39079" spans="1:5" ht="15.75" hidden="1" thickBot="1" x14ac:dyDescent="0.3">
      <c r="A39079">
        <v>24406</v>
      </c>
      <c r="B39079" s="18">
        <v>0</v>
      </c>
      <c r="C39079" s="31" t="s">
        <v>24</v>
      </c>
      <c r="D39079">
        <f t="shared" ref="D39079" si="43930">MODE(B39079:B39086)</f>
        <v>0</v>
      </c>
      <c r="E39079" s="3" t="b">
        <f t="shared" ref="E39079" si="43931">AND(IF(COUNTIF(B39079:B39086,D39079)&gt;5, TRUE, FALSE), D39079&lt;&gt;0)</f>
        <v>0</v>
      </c>
    </row>
    <row r="39080" spans="1:5" ht="15.75" hidden="1" thickBot="1" x14ac:dyDescent="0.3">
      <c r="A39080">
        <v>24407</v>
      </c>
      <c r="B39080" s="18">
        <v>0</v>
      </c>
      <c r="C39080" s="31" t="s">
        <v>24</v>
      </c>
      <c r="D39080" t="str">
        <f t="shared" ref="D39080:E39080" si="43932">D39079&amp;"_"</f>
        <v>0_</v>
      </c>
      <c r="E39080" s="3" t="str">
        <f t="shared" si="43932"/>
        <v>FALSE_</v>
      </c>
    </row>
    <row r="39081" spans="1:5" ht="15.75" hidden="1" thickBot="1" x14ac:dyDescent="0.3">
      <c r="A39081">
        <v>24408</v>
      </c>
      <c r="B39081" s="18">
        <v>0</v>
      </c>
      <c r="C39081" s="31" t="s">
        <v>24</v>
      </c>
      <c r="D39081" t="str">
        <f t="shared" ref="D39081:E39081" si="43933">D39079&amp;"_"</f>
        <v>0_</v>
      </c>
      <c r="E39081" s="3" t="str">
        <f t="shared" si="43933"/>
        <v>FALSE_</v>
      </c>
    </row>
    <row r="39082" spans="1:5" ht="15.75" hidden="1" thickBot="1" x14ac:dyDescent="0.3">
      <c r="A39082">
        <v>24409</v>
      </c>
      <c r="B39082" s="18">
        <v>0</v>
      </c>
      <c r="C39082" s="31" t="s">
        <v>24</v>
      </c>
      <c r="D39082" t="str">
        <f t="shared" ref="D39082:E39082" si="43934">D39079&amp;"_"</f>
        <v>0_</v>
      </c>
      <c r="E39082" s="3" t="str">
        <f t="shared" si="43934"/>
        <v>FALSE_</v>
      </c>
    </row>
    <row r="39083" spans="1:5" ht="15.75" hidden="1" thickBot="1" x14ac:dyDescent="0.3">
      <c r="A39083">
        <v>24410</v>
      </c>
      <c r="B39083" s="18">
        <v>0</v>
      </c>
      <c r="C39083" s="31" t="s">
        <v>24</v>
      </c>
      <c r="D39083" t="str">
        <f t="shared" ref="D39083:E39083" si="43935">D39079&amp;"_"</f>
        <v>0_</v>
      </c>
      <c r="E39083" s="3" t="str">
        <f t="shared" si="43935"/>
        <v>FALSE_</v>
      </c>
    </row>
    <row r="39084" spans="1:5" ht="15.75" hidden="1" thickBot="1" x14ac:dyDescent="0.3">
      <c r="A39084">
        <v>24411</v>
      </c>
      <c r="B39084" s="18">
        <v>0</v>
      </c>
      <c r="C39084" s="31" t="s">
        <v>24</v>
      </c>
      <c r="D39084" t="str">
        <f t="shared" ref="D39084:E39084" si="43936">D39079&amp;"_"</f>
        <v>0_</v>
      </c>
      <c r="E39084" s="3" t="str">
        <f t="shared" si="43936"/>
        <v>FALSE_</v>
      </c>
    </row>
    <row r="39085" spans="1:5" ht="15.75" hidden="1" thickBot="1" x14ac:dyDescent="0.3">
      <c r="A39085">
        <v>24412</v>
      </c>
      <c r="B39085" s="18">
        <v>0</v>
      </c>
      <c r="C39085" s="31" t="s">
        <v>24</v>
      </c>
      <c r="D39085" t="str">
        <f t="shared" ref="D39085:E39085" si="43937">D39079&amp;"_"</f>
        <v>0_</v>
      </c>
      <c r="E39085" s="3" t="str">
        <f t="shared" si="43937"/>
        <v>FALSE_</v>
      </c>
    </row>
    <row r="39086" spans="1:5" ht="15.75" hidden="1" thickBot="1" x14ac:dyDescent="0.3">
      <c r="A39086">
        <v>24413</v>
      </c>
      <c r="B39086" s="18">
        <v>0</v>
      </c>
      <c r="C39086" s="31" t="s">
        <v>24</v>
      </c>
      <c r="D39086" t="str">
        <f t="shared" ref="D39086:E39086" si="43938">D39079&amp;"_"</f>
        <v>0_</v>
      </c>
      <c r="E39086" s="3" t="str">
        <f t="shared" si="43938"/>
        <v>FALSE_</v>
      </c>
    </row>
    <row r="39087" spans="1:5" ht="15.75" hidden="1" thickBot="1" x14ac:dyDescent="0.3">
      <c r="A39087">
        <v>24411</v>
      </c>
      <c r="B39087" s="18">
        <v>0</v>
      </c>
      <c r="C39087" s="31" t="s">
        <v>24</v>
      </c>
      <c r="D39087">
        <f t="shared" ref="D39087" si="43939">MODE(B39087:B39094)</f>
        <v>0</v>
      </c>
      <c r="E39087" s="3" t="b">
        <f t="shared" ref="E39087" si="43940">AND(IF(COUNTIF(B39087:B39094,D39087)&gt;5, TRUE, FALSE), D39087&lt;&gt;0)</f>
        <v>0</v>
      </c>
    </row>
    <row r="39088" spans="1:5" ht="15.75" hidden="1" thickBot="1" x14ac:dyDescent="0.3">
      <c r="A39088">
        <v>24412</v>
      </c>
      <c r="B39088" s="18">
        <v>0</v>
      </c>
      <c r="C39088" s="31" t="s">
        <v>24</v>
      </c>
      <c r="D39088" t="str">
        <f t="shared" ref="D39088:E39088" si="43941">D39087&amp;"_"</f>
        <v>0_</v>
      </c>
      <c r="E39088" s="3" t="str">
        <f t="shared" si="43941"/>
        <v>FALSE_</v>
      </c>
    </row>
    <row r="39089" spans="1:5" ht="15.75" hidden="1" thickBot="1" x14ac:dyDescent="0.3">
      <c r="A39089">
        <v>24413</v>
      </c>
      <c r="B39089" s="18">
        <v>0</v>
      </c>
      <c r="C39089" s="31" t="s">
        <v>24</v>
      </c>
      <c r="D39089" t="str">
        <f t="shared" ref="D39089:E39089" si="43942">D39087&amp;"_"</f>
        <v>0_</v>
      </c>
      <c r="E39089" s="3" t="str">
        <f t="shared" si="43942"/>
        <v>FALSE_</v>
      </c>
    </row>
    <row r="39090" spans="1:5" ht="15.75" hidden="1" thickBot="1" x14ac:dyDescent="0.3">
      <c r="A39090">
        <v>24414</v>
      </c>
      <c r="B39090" s="18">
        <v>0</v>
      </c>
      <c r="C39090" s="31" t="s">
        <v>24</v>
      </c>
      <c r="D39090" t="str">
        <f t="shared" ref="D39090:E39090" si="43943">D39087&amp;"_"</f>
        <v>0_</v>
      </c>
      <c r="E39090" s="3" t="str">
        <f t="shared" si="43943"/>
        <v>FALSE_</v>
      </c>
    </row>
    <row r="39091" spans="1:5" ht="15.75" hidden="1" thickBot="1" x14ac:dyDescent="0.3">
      <c r="A39091">
        <v>24415</v>
      </c>
      <c r="B39091" s="18">
        <v>0</v>
      </c>
      <c r="C39091" s="31" t="s">
        <v>24</v>
      </c>
      <c r="D39091" t="str">
        <f t="shared" ref="D39091:E39091" si="43944">D39087&amp;"_"</f>
        <v>0_</v>
      </c>
      <c r="E39091" s="3" t="str">
        <f t="shared" si="43944"/>
        <v>FALSE_</v>
      </c>
    </row>
    <row r="39092" spans="1:5" ht="15.75" hidden="1" thickBot="1" x14ac:dyDescent="0.3">
      <c r="A39092">
        <v>24416</v>
      </c>
      <c r="B39092" s="18">
        <v>0</v>
      </c>
      <c r="C39092" s="31" t="s">
        <v>24</v>
      </c>
      <c r="D39092" t="str">
        <f t="shared" ref="D39092:E39092" si="43945">D39087&amp;"_"</f>
        <v>0_</v>
      </c>
      <c r="E39092" s="3" t="str">
        <f t="shared" si="43945"/>
        <v>FALSE_</v>
      </c>
    </row>
    <row r="39093" spans="1:5" ht="15.75" hidden="1" thickBot="1" x14ac:dyDescent="0.3">
      <c r="A39093">
        <v>24417</v>
      </c>
      <c r="B39093" s="18">
        <v>0</v>
      </c>
      <c r="C39093" s="31" t="s">
        <v>24</v>
      </c>
      <c r="D39093" t="str">
        <f t="shared" ref="D39093:E39093" si="43946">D39087&amp;"_"</f>
        <v>0_</v>
      </c>
      <c r="E39093" s="3" t="str">
        <f t="shared" si="43946"/>
        <v>FALSE_</v>
      </c>
    </row>
    <row r="39094" spans="1:5" ht="15.75" hidden="1" thickBot="1" x14ac:dyDescent="0.3">
      <c r="A39094">
        <v>24418</v>
      </c>
      <c r="B39094" s="18">
        <v>0</v>
      </c>
      <c r="C39094" s="31" t="s">
        <v>24</v>
      </c>
      <c r="D39094" t="str">
        <f t="shared" ref="D39094:E39094" si="43947">D39087&amp;"_"</f>
        <v>0_</v>
      </c>
      <c r="E39094" s="3" t="str">
        <f t="shared" si="43947"/>
        <v>FALSE_</v>
      </c>
    </row>
    <row r="39095" spans="1:5" ht="15.75" hidden="1" thickBot="1" x14ac:dyDescent="0.3">
      <c r="A39095">
        <v>24416</v>
      </c>
      <c r="B39095" s="18">
        <v>0</v>
      </c>
      <c r="C39095" s="31" t="s">
        <v>24</v>
      </c>
      <c r="D39095">
        <f t="shared" ref="D39095" si="43948">MODE(B39095:B39102)</f>
        <v>0</v>
      </c>
      <c r="E39095" s="3" t="b">
        <f t="shared" ref="E39095" si="43949">AND(IF(COUNTIF(B39095:B39102,D39095)&gt;5, TRUE, FALSE), D39095&lt;&gt;0)</f>
        <v>0</v>
      </c>
    </row>
    <row r="39096" spans="1:5" ht="15.75" hidden="1" thickBot="1" x14ac:dyDescent="0.3">
      <c r="A39096">
        <v>24417</v>
      </c>
      <c r="B39096" s="18">
        <v>0</v>
      </c>
      <c r="C39096" s="31" t="s">
        <v>24</v>
      </c>
      <c r="D39096" t="str">
        <f t="shared" ref="D39096:E39096" si="43950">D39095&amp;"_"</f>
        <v>0_</v>
      </c>
      <c r="E39096" s="3" t="str">
        <f t="shared" si="43950"/>
        <v>FALSE_</v>
      </c>
    </row>
    <row r="39097" spans="1:5" ht="15.75" hidden="1" thickBot="1" x14ac:dyDescent="0.3">
      <c r="A39097">
        <v>24418</v>
      </c>
      <c r="B39097" s="18">
        <v>0</v>
      </c>
      <c r="C39097" s="31" t="s">
        <v>24</v>
      </c>
      <c r="D39097" t="str">
        <f t="shared" ref="D39097:E39097" si="43951">D39095&amp;"_"</f>
        <v>0_</v>
      </c>
      <c r="E39097" s="3" t="str">
        <f t="shared" si="43951"/>
        <v>FALSE_</v>
      </c>
    </row>
    <row r="39098" spans="1:5" ht="15.75" hidden="1" thickBot="1" x14ac:dyDescent="0.3">
      <c r="A39098">
        <v>24419</v>
      </c>
      <c r="B39098" s="18">
        <v>0</v>
      </c>
      <c r="C39098" s="31" t="s">
        <v>24</v>
      </c>
      <c r="D39098" t="str">
        <f t="shared" ref="D39098:E39098" si="43952">D39095&amp;"_"</f>
        <v>0_</v>
      </c>
      <c r="E39098" s="3" t="str">
        <f t="shared" si="43952"/>
        <v>FALSE_</v>
      </c>
    </row>
    <row r="39099" spans="1:5" ht="15.75" hidden="1" thickBot="1" x14ac:dyDescent="0.3">
      <c r="A39099">
        <v>24420</v>
      </c>
      <c r="B39099" s="18">
        <v>0</v>
      </c>
      <c r="C39099" s="31" t="s">
        <v>24</v>
      </c>
      <c r="D39099" t="str">
        <f t="shared" ref="D39099:E39099" si="43953">D39095&amp;"_"</f>
        <v>0_</v>
      </c>
      <c r="E39099" s="3" t="str">
        <f t="shared" si="43953"/>
        <v>FALSE_</v>
      </c>
    </row>
    <row r="39100" spans="1:5" ht="15.75" hidden="1" thickBot="1" x14ac:dyDescent="0.3">
      <c r="A39100">
        <v>24421</v>
      </c>
      <c r="B39100" s="18">
        <v>0</v>
      </c>
      <c r="C39100" s="31" t="s">
        <v>24</v>
      </c>
      <c r="D39100" t="str">
        <f t="shared" ref="D39100:E39100" si="43954">D39095&amp;"_"</f>
        <v>0_</v>
      </c>
      <c r="E39100" s="3" t="str">
        <f t="shared" si="43954"/>
        <v>FALSE_</v>
      </c>
    </row>
    <row r="39101" spans="1:5" ht="15.75" hidden="1" thickBot="1" x14ac:dyDescent="0.3">
      <c r="A39101">
        <v>24422</v>
      </c>
      <c r="B39101" s="18">
        <v>0</v>
      </c>
      <c r="C39101" s="31" t="s">
        <v>24</v>
      </c>
      <c r="D39101" t="str">
        <f t="shared" ref="D39101:E39101" si="43955">D39095&amp;"_"</f>
        <v>0_</v>
      </c>
      <c r="E39101" s="3" t="str">
        <f t="shared" si="43955"/>
        <v>FALSE_</v>
      </c>
    </row>
    <row r="39102" spans="1:5" ht="15.75" hidden="1" thickBot="1" x14ac:dyDescent="0.3">
      <c r="A39102">
        <v>24423</v>
      </c>
      <c r="B39102" s="18">
        <v>0</v>
      </c>
      <c r="C39102" s="31" t="s">
        <v>24</v>
      </c>
      <c r="D39102" t="str">
        <f t="shared" ref="D39102:E39102" si="43956">D39095&amp;"_"</f>
        <v>0_</v>
      </c>
      <c r="E39102" s="3" t="str">
        <f t="shared" si="43956"/>
        <v>FALSE_</v>
      </c>
    </row>
    <row r="39103" spans="1:5" ht="15.75" hidden="1" thickBot="1" x14ac:dyDescent="0.3">
      <c r="A39103">
        <v>24421</v>
      </c>
      <c r="B39103" s="18">
        <v>0</v>
      </c>
      <c r="C39103" s="31" t="s">
        <v>24</v>
      </c>
      <c r="D39103">
        <f t="shared" ref="D39103" si="43957">MODE(B39103:B39110)</f>
        <v>0</v>
      </c>
      <c r="E39103" s="3" t="b">
        <f t="shared" ref="E39103" si="43958">AND(IF(COUNTIF(B39103:B39110,D39103)&gt;5, TRUE, FALSE), D39103&lt;&gt;0)</f>
        <v>0</v>
      </c>
    </row>
    <row r="39104" spans="1:5" ht="15.75" hidden="1" thickBot="1" x14ac:dyDescent="0.3">
      <c r="A39104">
        <v>24422</v>
      </c>
      <c r="B39104" s="18">
        <v>0</v>
      </c>
      <c r="C39104" s="31" t="s">
        <v>24</v>
      </c>
      <c r="D39104" t="str">
        <f t="shared" ref="D39104:E39104" si="43959">D39103&amp;"_"</f>
        <v>0_</v>
      </c>
      <c r="E39104" s="3" t="str">
        <f t="shared" si="43959"/>
        <v>FALSE_</v>
      </c>
    </row>
    <row r="39105" spans="1:5" ht="15.75" hidden="1" thickBot="1" x14ac:dyDescent="0.3">
      <c r="A39105">
        <v>24423</v>
      </c>
      <c r="B39105" s="18">
        <v>0</v>
      </c>
      <c r="C39105" s="31" t="s">
        <v>24</v>
      </c>
      <c r="D39105" t="str">
        <f t="shared" ref="D39105:E39105" si="43960">D39103&amp;"_"</f>
        <v>0_</v>
      </c>
      <c r="E39105" s="3" t="str">
        <f t="shared" si="43960"/>
        <v>FALSE_</v>
      </c>
    </row>
    <row r="39106" spans="1:5" ht="15.75" hidden="1" thickBot="1" x14ac:dyDescent="0.3">
      <c r="A39106">
        <v>24424</v>
      </c>
      <c r="B39106" s="18">
        <v>0</v>
      </c>
      <c r="C39106" s="31" t="s">
        <v>24</v>
      </c>
      <c r="D39106" t="str">
        <f t="shared" ref="D39106:E39106" si="43961">D39103&amp;"_"</f>
        <v>0_</v>
      </c>
      <c r="E39106" s="3" t="str">
        <f t="shared" si="43961"/>
        <v>FALSE_</v>
      </c>
    </row>
    <row r="39107" spans="1:5" ht="15.75" hidden="1" thickBot="1" x14ac:dyDescent="0.3">
      <c r="A39107">
        <v>24425</v>
      </c>
      <c r="B39107" s="18">
        <v>0</v>
      </c>
      <c r="C39107" s="31" t="s">
        <v>24</v>
      </c>
      <c r="D39107" t="str">
        <f t="shared" ref="D39107:E39107" si="43962">D39103&amp;"_"</f>
        <v>0_</v>
      </c>
      <c r="E39107" s="3" t="str">
        <f t="shared" si="43962"/>
        <v>FALSE_</v>
      </c>
    </row>
    <row r="39108" spans="1:5" ht="15.75" hidden="1" thickBot="1" x14ac:dyDescent="0.3">
      <c r="A39108">
        <v>24426</v>
      </c>
      <c r="B39108" s="18">
        <v>0</v>
      </c>
      <c r="C39108" s="31" t="s">
        <v>24</v>
      </c>
      <c r="D39108" t="str">
        <f t="shared" ref="D39108:E39108" si="43963">D39103&amp;"_"</f>
        <v>0_</v>
      </c>
      <c r="E39108" s="3" t="str">
        <f t="shared" si="43963"/>
        <v>FALSE_</v>
      </c>
    </row>
    <row r="39109" spans="1:5" ht="15.75" hidden="1" thickBot="1" x14ac:dyDescent="0.3">
      <c r="A39109">
        <v>24427</v>
      </c>
      <c r="B39109" s="18">
        <v>0</v>
      </c>
      <c r="C39109" s="31" t="s">
        <v>24</v>
      </c>
      <c r="D39109" t="str">
        <f t="shared" ref="D39109:E39109" si="43964">D39103&amp;"_"</f>
        <v>0_</v>
      </c>
      <c r="E39109" s="3" t="str">
        <f t="shared" si="43964"/>
        <v>FALSE_</v>
      </c>
    </row>
    <row r="39110" spans="1:5" ht="15.75" hidden="1" thickBot="1" x14ac:dyDescent="0.3">
      <c r="A39110">
        <v>24428</v>
      </c>
      <c r="B39110" s="18">
        <v>1</v>
      </c>
      <c r="C39110" s="31" t="s">
        <v>10961</v>
      </c>
      <c r="D39110" t="str">
        <f t="shared" ref="D39110:E39110" si="43965">D39103&amp;"_"</f>
        <v>0_</v>
      </c>
      <c r="E39110" s="3" t="str">
        <f t="shared" si="43965"/>
        <v>FALSE_</v>
      </c>
    </row>
    <row r="39111" spans="1:5" ht="15.75" hidden="1" thickBot="1" x14ac:dyDescent="0.3">
      <c r="A39111">
        <v>24426</v>
      </c>
      <c r="B39111" s="18">
        <v>0</v>
      </c>
      <c r="C39111" s="31" t="s">
        <v>24</v>
      </c>
      <c r="D39111">
        <f t="shared" ref="D39111" si="43966">MODE(B39111:B39118)</f>
        <v>0</v>
      </c>
      <c r="E39111" s="3" t="b">
        <f t="shared" ref="E39111" si="43967">AND(IF(COUNTIF(B39111:B39118,D39111)&gt;5, TRUE, FALSE), D39111&lt;&gt;0)</f>
        <v>0</v>
      </c>
    </row>
    <row r="39112" spans="1:5" ht="15.75" hidden="1" thickBot="1" x14ac:dyDescent="0.3">
      <c r="A39112">
        <v>24427</v>
      </c>
      <c r="B39112" s="18">
        <v>0</v>
      </c>
      <c r="C39112" s="31" t="s">
        <v>24</v>
      </c>
      <c r="D39112" t="str">
        <f t="shared" ref="D39112:E39112" si="43968">D39111&amp;"_"</f>
        <v>0_</v>
      </c>
      <c r="E39112" s="3" t="str">
        <f t="shared" si="43968"/>
        <v>FALSE_</v>
      </c>
    </row>
    <row r="39113" spans="1:5" ht="15.75" hidden="1" thickBot="1" x14ac:dyDescent="0.3">
      <c r="A39113">
        <v>24428</v>
      </c>
      <c r="B39113" s="18">
        <v>1</v>
      </c>
      <c r="C39113" s="31" t="s">
        <v>10961</v>
      </c>
      <c r="D39113" t="str">
        <f t="shared" ref="D39113:E39113" si="43969">D39111&amp;"_"</f>
        <v>0_</v>
      </c>
      <c r="E39113" s="3" t="str">
        <f t="shared" si="43969"/>
        <v>FALSE_</v>
      </c>
    </row>
    <row r="39114" spans="1:5" ht="15.75" hidden="1" thickBot="1" x14ac:dyDescent="0.3">
      <c r="A39114">
        <v>24429</v>
      </c>
      <c r="B39114" s="18">
        <v>1</v>
      </c>
      <c r="C39114" s="31" t="s">
        <v>10962</v>
      </c>
      <c r="D39114" t="str">
        <f t="shared" ref="D39114:E39114" si="43970">D39111&amp;"_"</f>
        <v>0_</v>
      </c>
      <c r="E39114" s="3" t="str">
        <f t="shared" si="43970"/>
        <v>FALSE_</v>
      </c>
    </row>
    <row r="39115" spans="1:5" ht="15.75" hidden="1" thickBot="1" x14ac:dyDescent="0.3">
      <c r="A39115">
        <v>24430</v>
      </c>
      <c r="B39115" s="18">
        <v>1</v>
      </c>
      <c r="C39115" s="31" t="s">
        <v>10963</v>
      </c>
      <c r="D39115" t="str">
        <f t="shared" ref="D39115:E39115" si="43971">D39111&amp;"_"</f>
        <v>0_</v>
      </c>
      <c r="E39115" s="3" t="str">
        <f t="shared" si="43971"/>
        <v>FALSE_</v>
      </c>
    </row>
    <row r="39116" spans="1:5" ht="15.75" hidden="1" thickBot="1" x14ac:dyDescent="0.3">
      <c r="A39116">
        <v>24431</v>
      </c>
      <c r="B39116" s="18">
        <v>1</v>
      </c>
      <c r="C39116" s="31" t="s">
        <v>10964</v>
      </c>
      <c r="D39116" t="str">
        <f t="shared" ref="D39116:E39116" si="43972">D39111&amp;"_"</f>
        <v>0_</v>
      </c>
      <c r="E39116" s="3" t="str">
        <f t="shared" si="43972"/>
        <v>FALSE_</v>
      </c>
    </row>
    <row r="39117" spans="1:5" ht="15.75" hidden="1" thickBot="1" x14ac:dyDescent="0.3">
      <c r="A39117">
        <v>24432</v>
      </c>
      <c r="B39117" s="18">
        <v>0</v>
      </c>
      <c r="C39117" s="31" t="s">
        <v>10965</v>
      </c>
      <c r="D39117" t="str">
        <f t="shared" ref="D39117:E39117" si="43973">D39111&amp;"_"</f>
        <v>0_</v>
      </c>
      <c r="E39117" s="3" t="str">
        <f t="shared" si="43973"/>
        <v>FALSE_</v>
      </c>
    </row>
    <row r="39118" spans="1:5" ht="15.75" hidden="1" thickBot="1" x14ac:dyDescent="0.3">
      <c r="A39118">
        <v>24433</v>
      </c>
      <c r="B39118" s="18">
        <v>0</v>
      </c>
      <c r="C39118" s="31" t="s">
        <v>10966</v>
      </c>
      <c r="D39118" t="str">
        <f t="shared" ref="D39118:E39118" si="43974">D39111&amp;"_"</f>
        <v>0_</v>
      </c>
      <c r="E39118" s="3" t="str">
        <f t="shared" si="43974"/>
        <v>FALSE_</v>
      </c>
    </row>
    <row r="39119" spans="1:5" ht="15.75" hidden="1" thickBot="1" x14ac:dyDescent="0.3">
      <c r="A39119">
        <v>24431</v>
      </c>
      <c r="B39119" s="18">
        <v>1</v>
      </c>
      <c r="C39119" s="31" t="s">
        <v>10964</v>
      </c>
      <c r="D39119">
        <f t="shared" ref="D39119" si="43975">MODE(B39119:B39126)</f>
        <v>0</v>
      </c>
      <c r="E39119" s="3" t="b">
        <f t="shared" ref="E39119" si="43976">AND(IF(COUNTIF(B39119:B39126,D39119)&gt;5, TRUE, FALSE), D39119&lt;&gt;0)</f>
        <v>0</v>
      </c>
    </row>
    <row r="39120" spans="1:5" ht="15.75" hidden="1" thickBot="1" x14ac:dyDescent="0.3">
      <c r="A39120">
        <v>24432</v>
      </c>
      <c r="B39120" s="18">
        <v>0</v>
      </c>
      <c r="C39120" s="31" t="s">
        <v>10965</v>
      </c>
      <c r="D39120" t="str">
        <f t="shared" ref="D39120:E39120" si="43977">D39119&amp;"_"</f>
        <v>0_</v>
      </c>
      <c r="E39120" s="3" t="str">
        <f t="shared" si="43977"/>
        <v>FALSE_</v>
      </c>
    </row>
    <row r="39121" spans="1:5" ht="15.75" hidden="1" thickBot="1" x14ac:dyDescent="0.3">
      <c r="A39121">
        <v>24433</v>
      </c>
      <c r="B39121" s="18">
        <v>0</v>
      </c>
      <c r="C39121" s="31" t="s">
        <v>10966</v>
      </c>
      <c r="D39121" t="str">
        <f t="shared" ref="D39121:E39121" si="43978">D39119&amp;"_"</f>
        <v>0_</v>
      </c>
      <c r="E39121" s="3" t="str">
        <f t="shared" si="43978"/>
        <v>FALSE_</v>
      </c>
    </row>
    <row r="39122" spans="1:5" ht="15.75" hidden="1" thickBot="1" x14ac:dyDescent="0.3">
      <c r="A39122">
        <v>24434</v>
      </c>
      <c r="B39122" s="18">
        <v>0</v>
      </c>
      <c r="C39122" s="31" t="s">
        <v>24</v>
      </c>
      <c r="D39122" t="str">
        <f t="shared" ref="D39122:E39122" si="43979">D39119&amp;"_"</f>
        <v>0_</v>
      </c>
      <c r="E39122" s="3" t="str">
        <f t="shared" si="43979"/>
        <v>FALSE_</v>
      </c>
    </row>
    <row r="39123" spans="1:5" ht="15.75" hidden="1" thickBot="1" x14ac:dyDescent="0.3">
      <c r="A39123">
        <v>24435</v>
      </c>
      <c r="B39123" s="18">
        <v>0</v>
      </c>
      <c r="C39123" s="31" t="s">
        <v>24</v>
      </c>
      <c r="D39123" t="str">
        <f t="shared" ref="D39123:E39123" si="43980">D39119&amp;"_"</f>
        <v>0_</v>
      </c>
      <c r="E39123" s="3" t="str">
        <f t="shared" si="43980"/>
        <v>FALSE_</v>
      </c>
    </row>
    <row r="39124" spans="1:5" ht="15.75" hidden="1" thickBot="1" x14ac:dyDescent="0.3">
      <c r="A39124">
        <v>24436</v>
      </c>
      <c r="B39124" s="18">
        <v>0</v>
      </c>
      <c r="C39124" s="31" t="s">
        <v>10967</v>
      </c>
      <c r="D39124" t="str">
        <f t="shared" ref="D39124:E39124" si="43981">D39119&amp;"_"</f>
        <v>0_</v>
      </c>
      <c r="E39124" s="3" t="str">
        <f t="shared" si="43981"/>
        <v>FALSE_</v>
      </c>
    </row>
    <row r="39125" spans="1:5" ht="15.75" hidden="1" thickBot="1" x14ac:dyDescent="0.3">
      <c r="A39125">
        <v>24437</v>
      </c>
      <c r="B39125" s="18">
        <v>0</v>
      </c>
      <c r="C39125" s="31" t="s">
        <v>10968</v>
      </c>
      <c r="D39125" t="str">
        <f t="shared" ref="D39125:E39125" si="43982">D39119&amp;"_"</f>
        <v>0_</v>
      </c>
      <c r="E39125" s="3" t="str">
        <f t="shared" si="43982"/>
        <v>FALSE_</v>
      </c>
    </row>
    <row r="39126" spans="1:5" ht="15.75" hidden="1" thickBot="1" x14ac:dyDescent="0.3">
      <c r="A39126">
        <v>24438</v>
      </c>
      <c r="B39126" s="18">
        <v>1</v>
      </c>
      <c r="C39126" s="31" t="s">
        <v>10969</v>
      </c>
      <c r="D39126" t="str">
        <f t="shared" ref="D39126:E39126" si="43983">D39119&amp;"_"</f>
        <v>0_</v>
      </c>
      <c r="E39126" s="3" t="str">
        <f t="shared" si="43983"/>
        <v>FALSE_</v>
      </c>
    </row>
    <row r="39127" spans="1:5" ht="15.75" thickBot="1" x14ac:dyDescent="0.3">
      <c r="A39127">
        <v>24436</v>
      </c>
      <c r="B39127" s="18">
        <v>0</v>
      </c>
      <c r="C39127" s="31" t="s">
        <v>10967</v>
      </c>
      <c r="D39127">
        <f t="shared" ref="D39127" si="43984">MODE(B39127:B39134)</f>
        <v>1</v>
      </c>
      <c r="E39127" s="3" t="b">
        <f t="shared" ref="E39127" si="43985">AND(IF(COUNTIF(B39127:B39134,D39127)&gt;5, TRUE, FALSE), D39127&lt;&gt;0)</f>
        <v>1</v>
      </c>
    </row>
    <row r="39128" spans="1:5" ht="15.75" thickBot="1" x14ac:dyDescent="0.3">
      <c r="A39128">
        <v>24437</v>
      </c>
      <c r="B39128" s="18">
        <v>0</v>
      </c>
      <c r="C39128" s="31" t="s">
        <v>10968</v>
      </c>
      <c r="D39128" t="str">
        <f t="shared" ref="D39128:E39128" si="43986">D39127&amp;"_"</f>
        <v>1_</v>
      </c>
      <c r="E39128" s="3" t="str">
        <f t="shared" si="43986"/>
        <v>TRUE_</v>
      </c>
    </row>
    <row r="39129" spans="1:5" ht="15.75" thickBot="1" x14ac:dyDescent="0.3">
      <c r="A39129">
        <v>24438</v>
      </c>
      <c r="B39129" s="18">
        <v>1</v>
      </c>
      <c r="C39129" s="31" t="s">
        <v>10969</v>
      </c>
      <c r="D39129" t="str">
        <f t="shared" ref="D39129:E39129" si="43987">D39127&amp;"_"</f>
        <v>1_</v>
      </c>
      <c r="E39129" s="3" t="str">
        <f t="shared" si="43987"/>
        <v>TRUE_</v>
      </c>
    </row>
    <row r="39130" spans="1:5" ht="15.75" thickBot="1" x14ac:dyDescent="0.3">
      <c r="A39130">
        <v>24439</v>
      </c>
      <c r="B39130" s="18">
        <v>1</v>
      </c>
      <c r="C39130" s="31" t="s">
        <v>10970</v>
      </c>
      <c r="D39130" t="str">
        <f t="shared" ref="D39130:E39130" si="43988">D39127&amp;"_"</f>
        <v>1_</v>
      </c>
      <c r="E39130" s="3" t="str">
        <f t="shared" si="43988"/>
        <v>TRUE_</v>
      </c>
    </row>
    <row r="39131" spans="1:5" ht="15.75" thickBot="1" x14ac:dyDescent="0.3">
      <c r="A39131">
        <v>24440</v>
      </c>
      <c r="B39131" s="18">
        <v>1</v>
      </c>
      <c r="C39131" s="31" t="s">
        <v>10971</v>
      </c>
      <c r="D39131" t="str">
        <f t="shared" ref="D39131:E39131" si="43989">D39127&amp;"_"</f>
        <v>1_</v>
      </c>
      <c r="E39131" s="3" t="str">
        <f t="shared" si="43989"/>
        <v>TRUE_</v>
      </c>
    </row>
    <row r="39132" spans="1:5" ht="15.75" thickBot="1" x14ac:dyDescent="0.3">
      <c r="A39132">
        <v>24441</v>
      </c>
      <c r="B39132" s="18">
        <v>1</v>
      </c>
      <c r="C39132" s="31" t="s">
        <v>10972</v>
      </c>
      <c r="D39132" t="str">
        <f t="shared" ref="D39132:E39132" si="43990">D39127&amp;"_"</f>
        <v>1_</v>
      </c>
      <c r="E39132" s="3" t="str">
        <f t="shared" si="43990"/>
        <v>TRUE_</v>
      </c>
    </row>
    <row r="39133" spans="1:5" ht="15.75" thickBot="1" x14ac:dyDescent="0.3">
      <c r="A39133">
        <v>24442</v>
      </c>
      <c r="B39133" s="18">
        <v>1</v>
      </c>
      <c r="C39133" s="31" t="s">
        <v>10973</v>
      </c>
      <c r="D39133" t="str">
        <f t="shared" ref="D39133:E39133" si="43991">D39127&amp;"_"</f>
        <v>1_</v>
      </c>
      <c r="E39133" s="3" t="str">
        <f t="shared" si="43991"/>
        <v>TRUE_</v>
      </c>
    </row>
    <row r="39134" spans="1:5" ht="15.75" thickBot="1" x14ac:dyDescent="0.3">
      <c r="A39134">
        <v>24443</v>
      </c>
      <c r="B39134" s="18">
        <v>1</v>
      </c>
      <c r="C39134" s="31" t="s">
        <v>10974</v>
      </c>
      <c r="D39134" t="str">
        <f t="shared" ref="D39134:E39134" si="43992">D39127&amp;"_"</f>
        <v>1_</v>
      </c>
      <c r="E39134" s="3" t="str">
        <f t="shared" si="43992"/>
        <v>TRUE_</v>
      </c>
    </row>
    <row r="39135" spans="1:5" ht="15.75" thickBot="1" x14ac:dyDescent="0.3">
      <c r="A39135">
        <v>24441</v>
      </c>
      <c r="B39135" s="18">
        <v>1</v>
      </c>
      <c r="C39135" s="31" t="s">
        <v>10972</v>
      </c>
      <c r="D39135">
        <f t="shared" ref="D39135" si="43993">MODE(B39135:B39142)</f>
        <v>1</v>
      </c>
      <c r="E39135" s="3" t="b">
        <f t="shared" ref="E39135" si="43994">AND(IF(COUNTIF(B39135:B39142,D39135)&gt;5, TRUE, FALSE), D39135&lt;&gt;0)</f>
        <v>1</v>
      </c>
    </row>
    <row r="39136" spans="1:5" ht="15.75" thickBot="1" x14ac:dyDescent="0.3">
      <c r="A39136">
        <v>24442</v>
      </c>
      <c r="B39136" s="18">
        <v>1</v>
      </c>
      <c r="C39136" s="31" t="s">
        <v>10973</v>
      </c>
      <c r="D39136" t="str">
        <f t="shared" ref="D39136:E39136" si="43995">D39135&amp;"_"</f>
        <v>1_</v>
      </c>
      <c r="E39136" s="3" t="str">
        <f t="shared" si="43995"/>
        <v>TRUE_</v>
      </c>
    </row>
    <row r="39137" spans="1:5" ht="15.75" thickBot="1" x14ac:dyDescent="0.3">
      <c r="A39137">
        <v>24443</v>
      </c>
      <c r="B39137" s="18">
        <v>1</v>
      </c>
      <c r="C39137" s="31" t="s">
        <v>10974</v>
      </c>
      <c r="D39137" t="str">
        <f t="shared" ref="D39137:E39137" si="43996">D39135&amp;"_"</f>
        <v>1_</v>
      </c>
      <c r="E39137" s="3" t="str">
        <f t="shared" si="43996"/>
        <v>TRUE_</v>
      </c>
    </row>
    <row r="39138" spans="1:5" ht="15.75" thickBot="1" x14ac:dyDescent="0.3">
      <c r="A39138">
        <v>24444</v>
      </c>
      <c r="B39138" s="18">
        <v>1</v>
      </c>
      <c r="C39138" s="31" t="s">
        <v>10975</v>
      </c>
      <c r="D39138" t="str">
        <f t="shared" ref="D39138:E39138" si="43997">D39135&amp;"_"</f>
        <v>1_</v>
      </c>
      <c r="E39138" s="3" t="str">
        <f t="shared" si="43997"/>
        <v>TRUE_</v>
      </c>
    </row>
    <row r="39139" spans="1:5" ht="15.75" thickBot="1" x14ac:dyDescent="0.3">
      <c r="A39139">
        <v>24445</v>
      </c>
      <c r="B39139" s="18">
        <v>1</v>
      </c>
      <c r="C39139" s="31" t="s">
        <v>10976</v>
      </c>
      <c r="D39139" t="str">
        <f t="shared" ref="D39139:E39139" si="43998">D39135&amp;"_"</f>
        <v>1_</v>
      </c>
      <c r="E39139" s="3" t="str">
        <f t="shared" si="43998"/>
        <v>TRUE_</v>
      </c>
    </row>
    <row r="39140" spans="1:5" ht="15.75" thickBot="1" x14ac:dyDescent="0.3">
      <c r="A39140">
        <v>24446</v>
      </c>
      <c r="B39140" s="18">
        <v>1</v>
      </c>
      <c r="C39140" s="31" t="s">
        <v>10977</v>
      </c>
      <c r="D39140" t="str">
        <f t="shared" ref="D39140:E39140" si="43999">D39135&amp;"_"</f>
        <v>1_</v>
      </c>
      <c r="E39140" s="3" t="str">
        <f t="shared" si="43999"/>
        <v>TRUE_</v>
      </c>
    </row>
    <row r="39141" spans="1:5" ht="15.75" thickBot="1" x14ac:dyDescent="0.3">
      <c r="A39141">
        <v>24447</v>
      </c>
      <c r="B39141" s="18">
        <v>1</v>
      </c>
      <c r="C39141" s="31" t="s">
        <v>10978</v>
      </c>
      <c r="D39141" t="str">
        <f t="shared" ref="D39141:E39141" si="44000">D39135&amp;"_"</f>
        <v>1_</v>
      </c>
      <c r="E39141" s="3" t="str">
        <f t="shared" si="44000"/>
        <v>TRUE_</v>
      </c>
    </row>
    <row r="39142" spans="1:5" ht="15.75" thickBot="1" x14ac:dyDescent="0.3">
      <c r="A39142">
        <v>24448</v>
      </c>
      <c r="B39142" s="18">
        <v>1</v>
      </c>
      <c r="C39142" s="31" t="s">
        <v>10979</v>
      </c>
      <c r="D39142" t="str">
        <f t="shared" ref="D39142:E39142" si="44001">D39135&amp;"_"</f>
        <v>1_</v>
      </c>
      <c r="E39142" s="3" t="str">
        <f t="shared" si="44001"/>
        <v>TRUE_</v>
      </c>
    </row>
    <row r="39143" spans="1:5" ht="15.75" thickBot="1" x14ac:dyDescent="0.3">
      <c r="A39143">
        <v>24446</v>
      </c>
      <c r="B39143" s="18">
        <v>1</v>
      </c>
      <c r="C39143" s="31" t="s">
        <v>10977</v>
      </c>
      <c r="D39143">
        <f t="shared" ref="D39143" si="44002">MODE(B39143:B39150)</f>
        <v>1</v>
      </c>
      <c r="E39143" s="3" t="b">
        <f t="shared" ref="E39143" si="44003">AND(IF(COUNTIF(B39143:B39150,D39143)&gt;5, TRUE, FALSE), D39143&lt;&gt;0)</f>
        <v>1</v>
      </c>
    </row>
    <row r="39144" spans="1:5" ht="15.75" thickBot="1" x14ac:dyDescent="0.3">
      <c r="A39144">
        <v>24447</v>
      </c>
      <c r="B39144" s="18">
        <v>1</v>
      </c>
      <c r="C39144" s="31" t="s">
        <v>10978</v>
      </c>
      <c r="D39144" t="str">
        <f t="shared" ref="D39144:E39144" si="44004">D39143&amp;"_"</f>
        <v>1_</v>
      </c>
      <c r="E39144" s="3" t="str">
        <f t="shared" si="44004"/>
        <v>TRUE_</v>
      </c>
    </row>
    <row r="39145" spans="1:5" ht="15.75" thickBot="1" x14ac:dyDescent="0.3">
      <c r="A39145">
        <v>24448</v>
      </c>
      <c r="B39145" s="18">
        <v>1</v>
      </c>
      <c r="C39145" s="31" t="s">
        <v>10979</v>
      </c>
      <c r="D39145" t="str">
        <f t="shared" ref="D39145:E39145" si="44005">D39143&amp;"_"</f>
        <v>1_</v>
      </c>
      <c r="E39145" s="3" t="str">
        <f t="shared" si="44005"/>
        <v>TRUE_</v>
      </c>
    </row>
    <row r="39146" spans="1:5" ht="15.75" thickBot="1" x14ac:dyDescent="0.3">
      <c r="A39146">
        <v>24449</v>
      </c>
      <c r="B39146" s="18">
        <v>1</v>
      </c>
      <c r="C39146" s="31" t="s">
        <v>10980</v>
      </c>
      <c r="D39146" t="str">
        <f t="shared" ref="D39146:E39146" si="44006">D39143&amp;"_"</f>
        <v>1_</v>
      </c>
      <c r="E39146" s="3" t="str">
        <f t="shared" si="44006"/>
        <v>TRUE_</v>
      </c>
    </row>
    <row r="39147" spans="1:5" ht="15.75" thickBot="1" x14ac:dyDescent="0.3">
      <c r="A39147">
        <v>24450</v>
      </c>
      <c r="B39147" s="18">
        <v>1</v>
      </c>
      <c r="C39147" s="31" t="s">
        <v>10981</v>
      </c>
      <c r="D39147" t="str">
        <f t="shared" ref="D39147:E39147" si="44007">D39143&amp;"_"</f>
        <v>1_</v>
      </c>
      <c r="E39147" s="3" t="str">
        <f t="shared" si="44007"/>
        <v>TRUE_</v>
      </c>
    </row>
    <row r="39148" spans="1:5" ht="15.75" thickBot="1" x14ac:dyDescent="0.3">
      <c r="A39148">
        <v>24451</v>
      </c>
      <c r="B39148" s="18">
        <v>1</v>
      </c>
      <c r="C39148" s="31" t="s">
        <v>10982</v>
      </c>
      <c r="D39148" t="str">
        <f t="shared" ref="D39148:E39148" si="44008">D39143&amp;"_"</f>
        <v>1_</v>
      </c>
      <c r="E39148" s="3" t="str">
        <f t="shared" si="44008"/>
        <v>TRUE_</v>
      </c>
    </row>
    <row r="39149" spans="1:5" ht="15.75" thickBot="1" x14ac:dyDescent="0.3">
      <c r="A39149">
        <v>24452</v>
      </c>
      <c r="B39149" s="18">
        <v>1</v>
      </c>
      <c r="C39149" s="31" t="s">
        <v>10983</v>
      </c>
      <c r="D39149" t="str">
        <f t="shared" ref="D39149:E39149" si="44009">D39143&amp;"_"</f>
        <v>1_</v>
      </c>
      <c r="E39149" s="3" t="str">
        <f t="shared" si="44009"/>
        <v>TRUE_</v>
      </c>
    </row>
    <row r="39150" spans="1:5" ht="15.75" thickBot="1" x14ac:dyDescent="0.3">
      <c r="A39150">
        <v>24453</v>
      </c>
      <c r="B39150" s="18">
        <v>1</v>
      </c>
      <c r="C39150" s="31" t="s">
        <v>10984</v>
      </c>
      <c r="D39150" t="str">
        <f t="shared" ref="D39150:E39150" si="44010">D39143&amp;"_"</f>
        <v>1_</v>
      </c>
      <c r="E39150" s="3" t="str">
        <f t="shared" si="44010"/>
        <v>TRUE_</v>
      </c>
    </row>
    <row r="39151" spans="1:5" ht="15.75" hidden="1" thickBot="1" x14ac:dyDescent="0.3">
      <c r="A39151">
        <v>24451</v>
      </c>
      <c r="B39151" s="18">
        <v>1</v>
      </c>
      <c r="C39151" s="31" t="s">
        <v>10982</v>
      </c>
      <c r="D39151">
        <f t="shared" ref="D39151" si="44011">MODE(B39151:B39158)</f>
        <v>0</v>
      </c>
      <c r="E39151" s="3" t="b">
        <f t="shared" ref="E39151" si="44012">AND(IF(COUNTIF(B39151:B39158,D39151)&gt;5, TRUE, FALSE), D39151&lt;&gt;0)</f>
        <v>0</v>
      </c>
    </row>
    <row r="39152" spans="1:5" ht="15.75" hidden="1" thickBot="1" x14ac:dyDescent="0.3">
      <c r="A39152">
        <v>24452</v>
      </c>
      <c r="B39152" s="18">
        <v>1</v>
      </c>
      <c r="C39152" s="31" t="s">
        <v>10983</v>
      </c>
      <c r="D39152" t="str">
        <f t="shared" ref="D39152:E39152" si="44013">D39151&amp;"_"</f>
        <v>0_</v>
      </c>
      <c r="E39152" s="3" t="str">
        <f t="shared" si="44013"/>
        <v>FALSE_</v>
      </c>
    </row>
    <row r="39153" spans="1:5" ht="15.75" hidden="1" thickBot="1" x14ac:dyDescent="0.3">
      <c r="A39153">
        <v>24453</v>
      </c>
      <c r="B39153" s="18">
        <v>1</v>
      </c>
      <c r="C39153" s="31" t="s">
        <v>10984</v>
      </c>
      <c r="D39153" t="str">
        <f t="shared" ref="D39153:E39153" si="44014">D39151&amp;"_"</f>
        <v>0_</v>
      </c>
      <c r="E39153" s="3" t="str">
        <f t="shared" si="44014"/>
        <v>FALSE_</v>
      </c>
    </row>
    <row r="39154" spans="1:5" ht="15.75" hidden="1" thickBot="1" x14ac:dyDescent="0.3">
      <c r="A39154">
        <v>24454</v>
      </c>
      <c r="B39154" s="18">
        <v>0</v>
      </c>
      <c r="C39154" s="31" t="s">
        <v>24</v>
      </c>
      <c r="D39154" t="str">
        <f t="shared" ref="D39154:E39154" si="44015">D39151&amp;"_"</f>
        <v>0_</v>
      </c>
      <c r="E39154" s="3" t="str">
        <f t="shared" si="44015"/>
        <v>FALSE_</v>
      </c>
    </row>
    <row r="39155" spans="1:5" ht="15.75" hidden="1" thickBot="1" x14ac:dyDescent="0.3">
      <c r="A39155">
        <v>24455</v>
      </c>
      <c r="B39155" s="18">
        <v>0</v>
      </c>
      <c r="C39155" s="31" t="s">
        <v>24</v>
      </c>
      <c r="D39155" t="str">
        <f t="shared" ref="D39155:E39155" si="44016">D39151&amp;"_"</f>
        <v>0_</v>
      </c>
      <c r="E39155" s="3" t="str">
        <f t="shared" si="44016"/>
        <v>FALSE_</v>
      </c>
    </row>
    <row r="39156" spans="1:5" ht="15.75" hidden="1" thickBot="1" x14ac:dyDescent="0.3">
      <c r="A39156">
        <v>24456</v>
      </c>
      <c r="B39156" s="18">
        <v>0</v>
      </c>
      <c r="C39156" s="31" t="s">
        <v>24</v>
      </c>
      <c r="D39156" t="str">
        <f t="shared" ref="D39156:E39156" si="44017">D39151&amp;"_"</f>
        <v>0_</v>
      </c>
      <c r="E39156" s="3" t="str">
        <f t="shared" si="44017"/>
        <v>FALSE_</v>
      </c>
    </row>
    <row r="39157" spans="1:5" ht="15.75" hidden="1" thickBot="1" x14ac:dyDescent="0.3">
      <c r="A39157">
        <v>24457</v>
      </c>
      <c r="B39157" s="18">
        <v>0</v>
      </c>
      <c r="C39157" s="31" t="s">
        <v>24</v>
      </c>
      <c r="D39157" t="str">
        <f t="shared" ref="D39157:E39157" si="44018">D39151&amp;"_"</f>
        <v>0_</v>
      </c>
      <c r="E39157" s="3" t="str">
        <f t="shared" si="44018"/>
        <v>FALSE_</v>
      </c>
    </row>
    <row r="39158" spans="1:5" ht="15.75" hidden="1" thickBot="1" x14ac:dyDescent="0.3">
      <c r="A39158">
        <v>24458</v>
      </c>
      <c r="B39158" s="18">
        <v>0</v>
      </c>
      <c r="C39158" s="31" t="s">
        <v>24</v>
      </c>
      <c r="D39158" t="str">
        <f t="shared" ref="D39158:E39158" si="44019">D39151&amp;"_"</f>
        <v>0_</v>
      </c>
      <c r="E39158" s="3" t="str">
        <f t="shared" si="44019"/>
        <v>FALSE_</v>
      </c>
    </row>
    <row r="39159" spans="1:5" ht="15.75" hidden="1" thickBot="1" x14ac:dyDescent="0.3">
      <c r="A39159">
        <v>24456</v>
      </c>
      <c r="B39159" s="18">
        <v>0</v>
      </c>
      <c r="C39159" s="31" t="s">
        <v>24</v>
      </c>
      <c r="D39159">
        <f t="shared" ref="D39159" si="44020">MODE(B39159:B39166)</f>
        <v>0</v>
      </c>
      <c r="E39159" s="3" t="b">
        <f t="shared" ref="E39159" si="44021">AND(IF(COUNTIF(B39159:B39166,D39159)&gt;5, TRUE, FALSE), D39159&lt;&gt;0)</f>
        <v>0</v>
      </c>
    </row>
    <row r="39160" spans="1:5" ht="15.75" hidden="1" thickBot="1" x14ac:dyDescent="0.3">
      <c r="A39160">
        <v>24457</v>
      </c>
      <c r="B39160" s="18">
        <v>0</v>
      </c>
      <c r="C39160" s="31" t="s">
        <v>24</v>
      </c>
      <c r="D39160" t="str">
        <f t="shared" ref="D39160:E39160" si="44022">D39159&amp;"_"</f>
        <v>0_</v>
      </c>
      <c r="E39160" s="3" t="str">
        <f t="shared" si="44022"/>
        <v>FALSE_</v>
      </c>
    </row>
    <row r="39161" spans="1:5" ht="15.75" hidden="1" thickBot="1" x14ac:dyDescent="0.3">
      <c r="A39161">
        <v>24458</v>
      </c>
      <c r="B39161" s="18">
        <v>0</v>
      </c>
      <c r="C39161" s="31" t="s">
        <v>24</v>
      </c>
      <c r="D39161" t="str">
        <f t="shared" ref="D39161:E39161" si="44023">D39159&amp;"_"</f>
        <v>0_</v>
      </c>
      <c r="E39161" s="3" t="str">
        <f t="shared" si="44023"/>
        <v>FALSE_</v>
      </c>
    </row>
    <row r="39162" spans="1:5" ht="15.75" hidden="1" thickBot="1" x14ac:dyDescent="0.3">
      <c r="A39162">
        <v>24459</v>
      </c>
      <c r="B39162" s="18">
        <v>0</v>
      </c>
      <c r="C39162" s="31" t="s">
        <v>24</v>
      </c>
      <c r="D39162" t="str">
        <f t="shared" ref="D39162:E39162" si="44024">D39159&amp;"_"</f>
        <v>0_</v>
      </c>
      <c r="E39162" s="3" t="str">
        <f t="shared" si="44024"/>
        <v>FALSE_</v>
      </c>
    </row>
    <row r="39163" spans="1:5" ht="15.75" hidden="1" thickBot="1" x14ac:dyDescent="0.3">
      <c r="A39163">
        <v>24460</v>
      </c>
      <c r="B39163" s="18">
        <v>0</v>
      </c>
      <c r="C39163" s="31" t="s">
        <v>24</v>
      </c>
      <c r="D39163" t="str">
        <f t="shared" ref="D39163:E39163" si="44025">D39159&amp;"_"</f>
        <v>0_</v>
      </c>
      <c r="E39163" s="3" t="str">
        <f t="shared" si="44025"/>
        <v>FALSE_</v>
      </c>
    </row>
    <row r="39164" spans="1:5" ht="15.75" hidden="1" thickBot="1" x14ac:dyDescent="0.3">
      <c r="A39164">
        <v>24461</v>
      </c>
      <c r="B39164" s="18">
        <v>0</v>
      </c>
      <c r="C39164" s="31" t="s">
        <v>24</v>
      </c>
      <c r="D39164" t="str">
        <f t="shared" ref="D39164:E39164" si="44026">D39159&amp;"_"</f>
        <v>0_</v>
      </c>
      <c r="E39164" s="3" t="str">
        <f t="shared" si="44026"/>
        <v>FALSE_</v>
      </c>
    </row>
    <row r="39165" spans="1:5" ht="15.75" hidden="1" thickBot="1" x14ac:dyDescent="0.3">
      <c r="A39165">
        <v>24462</v>
      </c>
      <c r="B39165" s="18">
        <v>0</v>
      </c>
      <c r="C39165" s="31" t="s">
        <v>24</v>
      </c>
      <c r="D39165" t="str">
        <f t="shared" ref="D39165:E39165" si="44027">D39159&amp;"_"</f>
        <v>0_</v>
      </c>
      <c r="E39165" s="3" t="str">
        <f t="shared" si="44027"/>
        <v>FALSE_</v>
      </c>
    </row>
    <row r="39166" spans="1:5" ht="15.75" hidden="1" thickBot="1" x14ac:dyDescent="0.3">
      <c r="A39166">
        <v>24463</v>
      </c>
      <c r="B39166" s="18">
        <v>0</v>
      </c>
      <c r="C39166" s="31" t="s">
        <v>24</v>
      </c>
      <c r="D39166" t="str">
        <f t="shared" ref="D39166:E39166" si="44028">D39159&amp;"_"</f>
        <v>0_</v>
      </c>
      <c r="E39166" s="3" t="str">
        <f t="shared" si="44028"/>
        <v>FALSE_</v>
      </c>
    </row>
    <row r="39167" spans="1:5" ht="15.75" hidden="1" thickBot="1" x14ac:dyDescent="0.3">
      <c r="A39167">
        <v>24461</v>
      </c>
      <c r="B39167" s="18">
        <v>0</v>
      </c>
      <c r="C39167" s="31" t="s">
        <v>24</v>
      </c>
      <c r="D39167">
        <f t="shared" ref="D39167" si="44029">MODE(B39167:B39174)</f>
        <v>0</v>
      </c>
      <c r="E39167" s="3" t="b">
        <f t="shared" ref="E39167" si="44030">AND(IF(COUNTIF(B39167:B39174,D39167)&gt;5, TRUE, FALSE), D39167&lt;&gt;0)</f>
        <v>0</v>
      </c>
    </row>
    <row r="39168" spans="1:5" ht="15.75" hidden="1" thickBot="1" x14ac:dyDescent="0.3">
      <c r="A39168">
        <v>24462</v>
      </c>
      <c r="B39168" s="18">
        <v>0</v>
      </c>
      <c r="C39168" s="31" t="s">
        <v>24</v>
      </c>
      <c r="D39168" t="str">
        <f t="shared" ref="D39168:E39168" si="44031">D39167&amp;"_"</f>
        <v>0_</v>
      </c>
      <c r="E39168" s="3" t="str">
        <f t="shared" si="44031"/>
        <v>FALSE_</v>
      </c>
    </row>
    <row r="39169" spans="1:5" ht="15.75" hidden="1" thickBot="1" x14ac:dyDescent="0.3">
      <c r="A39169">
        <v>24463</v>
      </c>
      <c r="B39169" s="18">
        <v>0</v>
      </c>
      <c r="C39169" s="31" t="s">
        <v>24</v>
      </c>
      <c r="D39169" t="str">
        <f t="shared" ref="D39169:E39169" si="44032">D39167&amp;"_"</f>
        <v>0_</v>
      </c>
      <c r="E39169" s="3" t="str">
        <f t="shared" si="44032"/>
        <v>FALSE_</v>
      </c>
    </row>
    <row r="39170" spans="1:5" ht="15.75" hidden="1" thickBot="1" x14ac:dyDescent="0.3">
      <c r="A39170">
        <v>24464</v>
      </c>
      <c r="B39170" s="18">
        <v>0</v>
      </c>
      <c r="C39170" s="31" t="s">
        <v>24</v>
      </c>
      <c r="D39170" t="str">
        <f t="shared" ref="D39170:E39170" si="44033">D39167&amp;"_"</f>
        <v>0_</v>
      </c>
      <c r="E39170" s="3" t="str">
        <f t="shared" si="44033"/>
        <v>FALSE_</v>
      </c>
    </row>
    <row r="39171" spans="1:5" ht="15.75" hidden="1" thickBot="1" x14ac:dyDescent="0.3">
      <c r="A39171">
        <v>24465</v>
      </c>
      <c r="B39171" s="18">
        <v>0</v>
      </c>
      <c r="C39171" s="31" t="s">
        <v>24</v>
      </c>
      <c r="D39171" t="str">
        <f t="shared" ref="D39171:E39171" si="44034">D39167&amp;"_"</f>
        <v>0_</v>
      </c>
      <c r="E39171" s="3" t="str">
        <f t="shared" si="44034"/>
        <v>FALSE_</v>
      </c>
    </row>
    <row r="39172" spans="1:5" ht="15.75" hidden="1" thickBot="1" x14ac:dyDescent="0.3">
      <c r="A39172">
        <v>24466</v>
      </c>
      <c r="B39172" s="18">
        <v>0</v>
      </c>
      <c r="C39172" s="31" t="s">
        <v>24</v>
      </c>
      <c r="D39172" t="str">
        <f t="shared" ref="D39172:E39172" si="44035">D39167&amp;"_"</f>
        <v>0_</v>
      </c>
      <c r="E39172" s="3" t="str">
        <f t="shared" si="44035"/>
        <v>FALSE_</v>
      </c>
    </row>
    <row r="39173" spans="1:5" ht="15.75" hidden="1" thickBot="1" x14ac:dyDescent="0.3">
      <c r="A39173">
        <v>24467</v>
      </c>
      <c r="B39173" s="18">
        <v>0</v>
      </c>
      <c r="C39173" s="31" t="s">
        <v>24</v>
      </c>
      <c r="D39173" t="str">
        <f t="shared" ref="D39173:E39173" si="44036">D39167&amp;"_"</f>
        <v>0_</v>
      </c>
      <c r="E39173" s="3" t="str">
        <f t="shared" si="44036"/>
        <v>FALSE_</v>
      </c>
    </row>
    <row r="39174" spans="1:5" ht="15.75" hidden="1" thickBot="1" x14ac:dyDescent="0.3">
      <c r="A39174">
        <v>24468</v>
      </c>
      <c r="B39174" s="18">
        <v>0</v>
      </c>
      <c r="C39174" s="31" t="s">
        <v>24</v>
      </c>
      <c r="D39174" t="str">
        <f t="shared" ref="D39174:E39174" si="44037">D39167&amp;"_"</f>
        <v>0_</v>
      </c>
      <c r="E39174" s="3" t="str">
        <f t="shared" si="44037"/>
        <v>FALSE_</v>
      </c>
    </row>
    <row r="39175" spans="1:5" ht="15.75" hidden="1" thickBot="1" x14ac:dyDescent="0.3">
      <c r="A39175">
        <v>24466</v>
      </c>
      <c r="B39175" s="18">
        <v>0</v>
      </c>
      <c r="C39175" s="31" t="s">
        <v>24</v>
      </c>
      <c r="D39175">
        <f t="shared" ref="D39175" si="44038">MODE(B39175:B39182)</f>
        <v>0</v>
      </c>
      <c r="E39175" s="3" t="b">
        <f t="shared" ref="E39175" si="44039">AND(IF(COUNTIF(B39175:B39182,D39175)&gt;5, TRUE, FALSE), D39175&lt;&gt;0)</f>
        <v>0</v>
      </c>
    </row>
    <row r="39176" spans="1:5" ht="15.75" hidden="1" thickBot="1" x14ac:dyDescent="0.3">
      <c r="A39176">
        <v>24467</v>
      </c>
      <c r="B39176" s="18">
        <v>0</v>
      </c>
      <c r="C39176" s="31" t="s">
        <v>24</v>
      </c>
      <c r="D39176" t="str">
        <f t="shared" ref="D39176:E39176" si="44040">D39175&amp;"_"</f>
        <v>0_</v>
      </c>
      <c r="E39176" s="3" t="str">
        <f t="shared" si="44040"/>
        <v>FALSE_</v>
      </c>
    </row>
    <row r="39177" spans="1:5" ht="15.75" hidden="1" thickBot="1" x14ac:dyDescent="0.3">
      <c r="A39177">
        <v>24468</v>
      </c>
      <c r="B39177" s="18">
        <v>0</v>
      </c>
      <c r="C39177" s="31" t="s">
        <v>24</v>
      </c>
      <c r="D39177" t="str">
        <f t="shared" ref="D39177:E39177" si="44041">D39175&amp;"_"</f>
        <v>0_</v>
      </c>
      <c r="E39177" s="3" t="str">
        <f t="shared" si="44041"/>
        <v>FALSE_</v>
      </c>
    </row>
    <row r="39178" spans="1:5" ht="15.75" hidden="1" thickBot="1" x14ac:dyDescent="0.3">
      <c r="A39178">
        <v>24469</v>
      </c>
      <c r="B39178" s="18">
        <v>0</v>
      </c>
      <c r="C39178" s="31" t="s">
        <v>24</v>
      </c>
      <c r="D39178" t="str">
        <f t="shared" ref="D39178:E39178" si="44042">D39175&amp;"_"</f>
        <v>0_</v>
      </c>
      <c r="E39178" s="3" t="str">
        <f t="shared" si="44042"/>
        <v>FALSE_</v>
      </c>
    </row>
    <row r="39179" spans="1:5" ht="15.75" hidden="1" thickBot="1" x14ac:dyDescent="0.3">
      <c r="A39179">
        <v>24470</v>
      </c>
      <c r="B39179" s="18">
        <v>0</v>
      </c>
      <c r="C39179" s="31" t="s">
        <v>24</v>
      </c>
      <c r="D39179" t="str">
        <f t="shared" ref="D39179:E39179" si="44043">D39175&amp;"_"</f>
        <v>0_</v>
      </c>
      <c r="E39179" s="3" t="str">
        <f t="shared" si="44043"/>
        <v>FALSE_</v>
      </c>
    </row>
    <row r="39180" spans="1:5" ht="15.75" hidden="1" thickBot="1" x14ac:dyDescent="0.3">
      <c r="A39180">
        <v>24471</v>
      </c>
      <c r="B39180" s="18">
        <v>0</v>
      </c>
      <c r="C39180" s="31" t="s">
        <v>24</v>
      </c>
      <c r="D39180" t="str">
        <f t="shared" ref="D39180:E39180" si="44044">D39175&amp;"_"</f>
        <v>0_</v>
      </c>
      <c r="E39180" s="3" t="str">
        <f t="shared" si="44044"/>
        <v>FALSE_</v>
      </c>
    </row>
    <row r="39181" spans="1:5" ht="15.75" hidden="1" thickBot="1" x14ac:dyDescent="0.3">
      <c r="A39181">
        <v>24472</v>
      </c>
      <c r="B39181" s="18">
        <v>0</v>
      </c>
      <c r="C39181" s="31" t="s">
        <v>24</v>
      </c>
      <c r="D39181" t="str">
        <f t="shared" ref="D39181:E39181" si="44045">D39175&amp;"_"</f>
        <v>0_</v>
      </c>
      <c r="E39181" s="3" t="str">
        <f t="shared" si="44045"/>
        <v>FALSE_</v>
      </c>
    </row>
    <row r="39182" spans="1:5" ht="15.75" hidden="1" thickBot="1" x14ac:dyDescent="0.3">
      <c r="A39182">
        <v>24473</v>
      </c>
      <c r="B39182" s="18">
        <v>1</v>
      </c>
      <c r="C39182" s="31" t="s">
        <v>10985</v>
      </c>
      <c r="D39182" t="str">
        <f t="shared" ref="D39182:E39182" si="44046">D39175&amp;"_"</f>
        <v>0_</v>
      </c>
      <c r="E39182" s="3" t="str">
        <f t="shared" si="44046"/>
        <v>FALSE_</v>
      </c>
    </row>
    <row r="39183" spans="1:5" ht="15.75" hidden="1" thickBot="1" x14ac:dyDescent="0.3">
      <c r="A39183">
        <v>24471</v>
      </c>
      <c r="B39183" s="18">
        <v>0</v>
      </c>
      <c r="C39183" s="31" t="s">
        <v>24</v>
      </c>
      <c r="D39183">
        <f t="shared" ref="D39183" si="44047">MODE(B39183:B39190)</f>
        <v>0</v>
      </c>
      <c r="E39183" s="3" t="b">
        <f t="shared" ref="E39183" si="44048">AND(IF(COUNTIF(B39183:B39190,D39183)&gt;5, TRUE, FALSE), D39183&lt;&gt;0)</f>
        <v>0</v>
      </c>
    </row>
    <row r="39184" spans="1:5" ht="15.75" hidden="1" thickBot="1" x14ac:dyDescent="0.3">
      <c r="A39184">
        <v>24472</v>
      </c>
      <c r="B39184" s="18">
        <v>0</v>
      </c>
      <c r="C39184" s="31" t="s">
        <v>24</v>
      </c>
      <c r="D39184" t="str">
        <f t="shared" ref="D39184:E39184" si="44049">D39183&amp;"_"</f>
        <v>0_</v>
      </c>
      <c r="E39184" s="3" t="str">
        <f t="shared" si="44049"/>
        <v>FALSE_</v>
      </c>
    </row>
    <row r="39185" spans="1:5" ht="15.75" hidden="1" thickBot="1" x14ac:dyDescent="0.3">
      <c r="A39185">
        <v>24473</v>
      </c>
      <c r="B39185" s="18">
        <v>1</v>
      </c>
      <c r="C39185" s="31" t="s">
        <v>10985</v>
      </c>
      <c r="D39185" t="str">
        <f t="shared" ref="D39185:E39185" si="44050">D39183&amp;"_"</f>
        <v>0_</v>
      </c>
      <c r="E39185" s="3" t="str">
        <f t="shared" si="44050"/>
        <v>FALSE_</v>
      </c>
    </row>
    <row r="39186" spans="1:5" ht="15.75" hidden="1" thickBot="1" x14ac:dyDescent="0.3">
      <c r="A39186">
        <v>24474</v>
      </c>
      <c r="B39186" s="18">
        <v>1</v>
      </c>
      <c r="C39186" s="31" t="s">
        <v>10986</v>
      </c>
      <c r="D39186" t="str">
        <f t="shared" ref="D39186:E39186" si="44051">D39183&amp;"_"</f>
        <v>0_</v>
      </c>
      <c r="E39186" s="3" t="str">
        <f t="shared" si="44051"/>
        <v>FALSE_</v>
      </c>
    </row>
    <row r="39187" spans="1:5" ht="15.75" hidden="1" thickBot="1" x14ac:dyDescent="0.3">
      <c r="A39187">
        <v>24475</v>
      </c>
      <c r="B39187" s="18">
        <v>1</v>
      </c>
      <c r="C39187" s="31" t="s">
        <v>10987</v>
      </c>
      <c r="D39187" t="str">
        <f t="shared" ref="D39187:E39187" si="44052">D39183&amp;"_"</f>
        <v>0_</v>
      </c>
      <c r="E39187" s="3" t="str">
        <f t="shared" si="44052"/>
        <v>FALSE_</v>
      </c>
    </row>
    <row r="39188" spans="1:5" ht="15.75" hidden="1" thickBot="1" x14ac:dyDescent="0.3">
      <c r="A39188">
        <v>24476</v>
      </c>
      <c r="B39188" s="18">
        <v>1</v>
      </c>
      <c r="C39188" s="31" t="s">
        <v>10988</v>
      </c>
      <c r="D39188" t="str">
        <f t="shared" ref="D39188:E39188" si="44053">D39183&amp;"_"</f>
        <v>0_</v>
      </c>
      <c r="E39188" s="3" t="str">
        <f t="shared" si="44053"/>
        <v>FALSE_</v>
      </c>
    </row>
    <row r="39189" spans="1:5" ht="15.75" hidden="1" thickBot="1" x14ac:dyDescent="0.3">
      <c r="A39189">
        <v>24477</v>
      </c>
      <c r="B39189" s="18">
        <v>0</v>
      </c>
      <c r="C39189" s="31" t="s">
        <v>24</v>
      </c>
      <c r="D39189" t="str">
        <f t="shared" ref="D39189:E39189" si="44054">D39183&amp;"_"</f>
        <v>0_</v>
      </c>
      <c r="E39189" s="3" t="str">
        <f t="shared" si="44054"/>
        <v>FALSE_</v>
      </c>
    </row>
    <row r="39190" spans="1:5" ht="15.75" hidden="1" thickBot="1" x14ac:dyDescent="0.3">
      <c r="A39190">
        <v>24478</v>
      </c>
      <c r="B39190" s="18">
        <v>0</v>
      </c>
      <c r="C39190" s="31" t="s">
        <v>10989</v>
      </c>
      <c r="D39190" t="str">
        <f t="shared" ref="D39190:E39190" si="44055">D39183&amp;"_"</f>
        <v>0_</v>
      </c>
      <c r="E39190" s="3" t="str">
        <f t="shared" si="44055"/>
        <v>FALSE_</v>
      </c>
    </row>
    <row r="39191" spans="1:5" ht="15.75" hidden="1" thickBot="1" x14ac:dyDescent="0.3">
      <c r="A39191">
        <v>24476</v>
      </c>
      <c r="B39191" s="18">
        <v>1</v>
      </c>
      <c r="C39191" s="31" t="s">
        <v>10988</v>
      </c>
      <c r="D39191">
        <f t="shared" ref="D39191" si="44056">MODE(B39191:B39198)</f>
        <v>1</v>
      </c>
      <c r="E39191" s="3" t="b">
        <f t="shared" ref="E39191" si="44057">AND(IF(COUNTIF(B39191:B39198,D39191)&gt;5, TRUE, FALSE), D39191&lt;&gt;0)</f>
        <v>0</v>
      </c>
    </row>
    <row r="39192" spans="1:5" ht="15.75" hidden="1" thickBot="1" x14ac:dyDescent="0.3">
      <c r="A39192">
        <v>24477</v>
      </c>
      <c r="B39192" s="18">
        <v>0</v>
      </c>
      <c r="C39192" s="31" t="s">
        <v>24</v>
      </c>
      <c r="D39192" t="str">
        <f t="shared" ref="D39192:E39192" si="44058">D39191&amp;"_"</f>
        <v>1_</v>
      </c>
      <c r="E39192" s="3" t="str">
        <f t="shared" si="44058"/>
        <v>FALSE_</v>
      </c>
    </row>
    <row r="39193" spans="1:5" ht="15.75" hidden="1" thickBot="1" x14ac:dyDescent="0.3">
      <c r="A39193">
        <v>24478</v>
      </c>
      <c r="B39193" s="18">
        <v>0</v>
      </c>
      <c r="C39193" s="31" t="s">
        <v>10989</v>
      </c>
      <c r="D39193" t="str">
        <f t="shared" ref="D39193:E39193" si="44059">D39191&amp;"_"</f>
        <v>1_</v>
      </c>
      <c r="E39193" s="3" t="str">
        <f t="shared" si="44059"/>
        <v>FALSE_</v>
      </c>
    </row>
    <row r="39194" spans="1:5" ht="15.75" hidden="1" thickBot="1" x14ac:dyDescent="0.3">
      <c r="A39194">
        <v>24479</v>
      </c>
      <c r="B39194" s="18">
        <v>0</v>
      </c>
      <c r="C39194" s="31" t="s">
        <v>24</v>
      </c>
      <c r="D39194" t="str">
        <f t="shared" ref="D39194:E39194" si="44060">D39191&amp;"_"</f>
        <v>1_</v>
      </c>
      <c r="E39194" s="3" t="str">
        <f t="shared" si="44060"/>
        <v>FALSE_</v>
      </c>
    </row>
    <row r="39195" spans="1:5" ht="15.75" hidden="1" thickBot="1" x14ac:dyDescent="0.3">
      <c r="A39195">
        <v>24480</v>
      </c>
      <c r="B39195" s="18">
        <v>1</v>
      </c>
      <c r="C39195" s="31" t="s">
        <v>10990</v>
      </c>
      <c r="D39195" t="str">
        <f t="shared" ref="D39195:E39195" si="44061">D39191&amp;"_"</f>
        <v>1_</v>
      </c>
      <c r="E39195" s="3" t="str">
        <f t="shared" si="44061"/>
        <v>FALSE_</v>
      </c>
    </row>
    <row r="39196" spans="1:5" ht="15.75" hidden="1" thickBot="1" x14ac:dyDescent="0.3">
      <c r="A39196">
        <v>24481</v>
      </c>
      <c r="B39196" s="18">
        <v>0</v>
      </c>
      <c r="C39196" s="31" t="s">
        <v>10991</v>
      </c>
      <c r="D39196" t="str">
        <f t="shared" ref="D39196:E39196" si="44062">D39191&amp;"_"</f>
        <v>1_</v>
      </c>
      <c r="E39196" s="3" t="str">
        <f t="shared" si="44062"/>
        <v>FALSE_</v>
      </c>
    </row>
    <row r="39197" spans="1:5" ht="15.75" hidden="1" thickBot="1" x14ac:dyDescent="0.3">
      <c r="A39197">
        <v>24482</v>
      </c>
      <c r="B39197" s="18">
        <v>1</v>
      </c>
      <c r="C39197" s="31" t="s">
        <v>10992</v>
      </c>
      <c r="D39197" t="str">
        <f t="shared" ref="D39197:E39197" si="44063">D39191&amp;"_"</f>
        <v>1_</v>
      </c>
      <c r="E39197" s="3" t="str">
        <f t="shared" si="44063"/>
        <v>FALSE_</v>
      </c>
    </row>
    <row r="39198" spans="1:5" ht="15.75" hidden="1" thickBot="1" x14ac:dyDescent="0.3">
      <c r="A39198">
        <v>24483</v>
      </c>
      <c r="B39198" s="18">
        <v>1</v>
      </c>
      <c r="C39198" s="31" t="s">
        <v>10993</v>
      </c>
      <c r="D39198" t="str">
        <f t="shared" ref="D39198:E39198" si="44064">D39191&amp;"_"</f>
        <v>1_</v>
      </c>
      <c r="E39198" s="3" t="str">
        <f t="shared" si="44064"/>
        <v>FALSE_</v>
      </c>
    </row>
    <row r="39199" spans="1:5" ht="15.75" thickBot="1" x14ac:dyDescent="0.3">
      <c r="A39199">
        <v>24481</v>
      </c>
      <c r="B39199" s="18">
        <v>0</v>
      </c>
      <c r="C39199" s="31" t="s">
        <v>10991</v>
      </c>
      <c r="D39199">
        <f t="shared" ref="D39199" si="44065">MODE(B39199:B39206)</f>
        <v>1</v>
      </c>
      <c r="E39199" s="3" t="b">
        <f t="shared" ref="E39199" si="44066">AND(IF(COUNTIF(B39199:B39206,D39199)&gt;5, TRUE, FALSE), D39199&lt;&gt;0)</f>
        <v>1</v>
      </c>
    </row>
    <row r="39200" spans="1:5" ht="15.75" thickBot="1" x14ac:dyDescent="0.3">
      <c r="A39200">
        <v>24482</v>
      </c>
      <c r="B39200" s="18">
        <v>1</v>
      </c>
      <c r="C39200" s="31" t="s">
        <v>10992</v>
      </c>
      <c r="D39200" t="str">
        <f t="shared" ref="D39200:E39200" si="44067">D39199&amp;"_"</f>
        <v>1_</v>
      </c>
      <c r="E39200" s="3" t="str">
        <f t="shared" si="44067"/>
        <v>TRUE_</v>
      </c>
    </row>
    <row r="39201" spans="1:5" ht="15.75" thickBot="1" x14ac:dyDescent="0.3">
      <c r="A39201">
        <v>24483</v>
      </c>
      <c r="B39201" s="18">
        <v>1</v>
      </c>
      <c r="C39201" s="31" t="s">
        <v>10993</v>
      </c>
      <c r="D39201" t="str">
        <f t="shared" ref="D39201:E39201" si="44068">D39199&amp;"_"</f>
        <v>1_</v>
      </c>
      <c r="E39201" s="3" t="str">
        <f t="shared" si="44068"/>
        <v>TRUE_</v>
      </c>
    </row>
    <row r="39202" spans="1:5" ht="15.75" thickBot="1" x14ac:dyDescent="0.3">
      <c r="A39202">
        <v>24484</v>
      </c>
      <c r="B39202" s="18">
        <v>1</v>
      </c>
      <c r="C39202" s="31" t="s">
        <v>10994</v>
      </c>
      <c r="D39202" t="str">
        <f t="shared" ref="D39202:E39202" si="44069">D39199&amp;"_"</f>
        <v>1_</v>
      </c>
      <c r="E39202" s="3" t="str">
        <f t="shared" si="44069"/>
        <v>TRUE_</v>
      </c>
    </row>
    <row r="39203" spans="1:5" ht="15.75" thickBot="1" x14ac:dyDescent="0.3">
      <c r="A39203">
        <v>24485</v>
      </c>
      <c r="B39203" s="18">
        <v>1</v>
      </c>
      <c r="C39203" s="31" t="s">
        <v>10995</v>
      </c>
      <c r="D39203" t="str">
        <f t="shared" ref="D39203:E39203" si="44070">D39199&amp;"_"</f>
        <v>1_</v>
      </c>
      <c r="E39203" s="3" t="str">
        <f t="shared" si="44070"/>
        <v>TRUE_</v>
      </c>
    </row>
    <row r="39204" spans="1:5" ht="15.75" thickBot="1" x14ac:dyDescent="0.3">
      <c r="A39204">
        <v>24486</v>
      </c>
      <c r="B39204" s="18">
        <v>1</v>
      </c>
      <c r="C39204" s="31" t="s">
        <v>10996</v>
      </c>
      <c r="D39204" t="str">
        <f t="shared" ref="D39204:E39204" si="44071">D39199&amp;"_"</f>
        <v>1_</v>
      </c>
      <c r="E39204" s="3" t="str">
        <f t="shared" si="44071"/>
        <v>TRUE_</v>
      </c>
    </row>
    <row r="39205" spans="1:5" ht="15.75" thickBot="1" x14ac:dyDescent="0.3">
      <c r="A39205">
        <v>24487</v>
      </c>
      <c r="B39205" s="18">
        <v>1</v>
      </c>
      <c r="C39205" s="31" t="s">
        <v>10997</v>
      </c>
      <c r="D39205" t="str">
        <f t="shared" ref="D39205:E39205" si="44072">D39199&amp;"_"</f>
        <v>1_</v>
      </c>
      <c r="E39205" s="3" t="str">
        <f t="shared" si="44072"/>
        <v>TRUE_</v>
      </c>
    </row>
    <row r="39206" spans="1:5" ht="15.75" thickBot="1" x14ac:dyDescent="0.3">
      <c r="A39206">
        <v>24488</v>
      </c>
      <c r="B39206" s="18">
        <v>1</v>
      </c>
      <c r="C39206" s="31" t="s">
        <v>10998</v>
      </c>
      <c r="D39206" t="str">
        <f t="shared" ref="D39206:E39206" si="44073">D39199&amp;"_"</f>
        <v>1_</v>
      </c>
      <c r="E39206" s="3" t="str">
        <f t="shared" si="44073"/>
        <v>TRUE_</v>
      </c>
    </row>
    <row r="39207" spans="1:5" ht="15.75" thickBot="1" x14ac:dyDescent="0.3">
      <c r="A39207">
        <v>24486</v>
      </c>
      <c r="B39207" s="18">
        <v>1</v>
      </c>
      <c r="C39207" s="31" t="s">
        <v>10996</v>
      </c>
      <c r="D39207">
        <f t="shared" ref="D39207" si="44074">MODE(B39207:B39214)</f>
        <v>1</v>
      </c>
      <c r="E39207" s="3" t="b">
        <f t="shared" ref="E39207" si="44075">AND(IF(COUNTIF(B39207:B39214,D39207)&gt;5, TRUE, FALSE), D39207&lt;&gt;0)</f>
        <v>1</v>
      </c>
    </row>
    <row r="39208" spans="1:5" ht="15.75" thickBot="1" x14ac:dyDescent="0.3">
      <c r="A39208">
        <v>24487</v>
      </c>
      <c r="B39208" s="18">
        <v>1</v>
      </c>
      <c r="C39208" s="31" t="s">
        <v>10997</v>
      </c>
      <c r="D39208" t="str">
        <f t="shared" ref="D39208:E39208" si="44076">D39207&amp;"_"</f>
        <v>1_</v>
      </c>
      <c r="E39208" s="3" t="str">
        <f t="shared" si="44076"/>
        <v>TRUE_</v>
      </c>
    </row>
    <row r="39209" spans="1:5" ht="15.75" thickBot="1" x14ac:dyDescent="0.3">
      <c r="A39209">
        <v>24488</v>
      </c>
      <c r="B39209" s="18">
        <v>1</v>
      </c>
      <c r="C39209" s="31" t="s">
        <v>10998</v>
      </c>
      <c r="D39209" t="str">
        <f t="shared" ref="D39209:E39209" si="44077">D39207&amp;"_"</f>
        <v>1_</v>
      </c>
      <c r="E39209" s="3" t="str">
        <f t="shared" si="44077"/>
        <v>TRUE_</v>
      </c>
    </row>
    <row r="39210" spans="1:5" ht="15.75" thickBot="1" x14ac:dyDescent="0.3">
      <c r="A39210">
        <v>24489</v>
      </c>
      <c r="B39210" s="18">
        <v>1</v>
      </c>
      <c r="C39210" s="31" t="s">
        <v>10999</v>
      </c>
      <c r="D39210" t="str">
        <f t="shared" ref="D39210:E39210" si="44078">D39207&amp;"_"</f>
        <v>1_</v>
      </c>
      <c r="E39210" s="3" t="str">
        <f t="shared" si="44078"/>
        <v>TRUE_</v>
      </c>
    </row>
    <row r="39211" spans="1:5" ht="15.75" thickBot="1" x14ac:dyDescent="0.3">
      <c r="A39211">
        <v>24490</v>
      </c>
      <c r="B39211" s="18">
        <v>1</v>
      </c>
      <c r="C39211" s="31" t="s">
        <v>11000</v>
      </c>
      <c r="D39211" t="str">
        <f t="shared" ref="D39211:E39211" si="44079">D39207&amp;"_"</f>
        <v>1_</v>
      </c>
      <c r="E39211" s="3" t="str">
        <f t="shared" si="44079"/>
        <v>TRUE_</v>
      </c>
    </row>
    <row r="39212" spans="1:5" ht="15.75" thickBot="1" x14ac:dyDescent="0.3">
      <c r="A39212">
        <v>24491</v>
      </c>
      <c r="B39212" s="18">
        <v>1</v>
      </c>
      <c r="C39212" s="31" t="s">
        <v>11001</v>
      </c>
      <c r="D39212" t="str">
        <f t="shared" ref="D39212:E39212" si="44080">D39207&amp;"_"</f>
        <v>1_</v>
      </c>
      <c r="E39212" s="3" t="str">
        <f t="shared" si="44080"/>
        <v>TRUE_</v>
      </c>
    </row>
    <row r="39213" spans="1:5" ht="15.75" thickBot="1" x14ac:dyDescent="0.3">
      <c r="A39213">
        <v>24492</v>
      </c>
      <c r="B39213" s="18">
        <v>1</v>
      </c>
      <c r="C39213" s="31" t="s">
        <v>11002</v>
      </c>
      <c r="D39213" t="str">
        <f t="shared" ref="D39213:E39213" si="44081">D39207&amp;"_"</f>
        <v>1_</v>
      </c>
      <c r="E39213" s="3" t="str">
        <f t="shared" si="44081"/>
        <v>TRUE_</v>
      </c>
    </row>
    <row r="39214" spans="1:5" ht="15.75" thickBot="1" x14ac:dyDescent="0.3">
      <c r="A39214">
        <v>24493</v>
      </c>
      <c r="B39214" s="18">
        <v>1</v>
      </c>
      <c r="C39214" s="31" t="s">
        <v>11003</v>
      </c>
      <c r="D39214" t="str">
        <f t="shared" ref="D39214:E39214" si="44082">D39207&amp;"_"</f>
        <v>1_</v>
      </c>
      <c r="E39214" s="3" t="str">
        <f t="shared" si="44082"/>
        <v>TRUE_</v>
      </c>
    </row>
    <row r="39215" spans="1:5" ht="15.75" hidden="1" thickBot="1" x14ac:dyDescent="0.3">
      <c r="A39215">
        <v>24491</v>
      </c>
      <c r="B39215" s="18">
        <v>1</v>
      </c>
      <c r="C39215" s="31" t="s">
        <v>11001</v>
      </c>
      <c r="D39215">
        <f t="shared" ref="D39215" si="44083">MODE(B39215:B39222)</f>
        <v>1</v>
      </c>
      <c r="E39215" s="3" t="b">
        <f t="shared" ref="E39215" si="44084">AND(IF(COUNTIF(B39215:B39222,D39215)&gt;5, TRUE, FALSE), D39215&lt;&gt;0)</f>
        <v>0</v>
      </c>
    </row>
    <row r="39216" spans="1:5" ht="15.75" hidden="1" thickBot="1" x14ac:dyDescent="0.3">
      <c r="A39216">
        <v>24492</v>
      </c>
      <c r="B39216" s="18">
        <v>1</v>
      </c>
      <c r="C39216" s="31" t="s">
        <v>11002</v>
      </c>
      <c r="D39216" t="str">
        <f t="shared" ref="D39216:E39216" si="44085">D39215&amp;"_"</f>
        <v>1_</v>
      </c>
      <c r="E39216" s="3" t="str">
        <f t="shared" si="44085"/>
        <v>FALSE_</v>
      </c>
    </row>
    <row r="39217" spans="1:5" ht="15.75" hidden="1" thickBot="1" x14ac:dyDescent="0.3">
      <c r="A39217">
        <v>24493</v>
      </c>
      <c r="B39217" s="18">
        <v>1</v>
      </c>
      <c r="C39217" s="31" t="s">
        <v>11003</v>
      </c>
      <c r="D39217" t="str">
        <f t="shared" ref="D39217:E39217" si="44086">D39215&amp;"_"</f>
        <v>1_</v>
      </c>
      <c r="E39217" s="3" t="str">
        <f t="shared" si="44086"/>
        <v>FALSE_</v>
      </c>
    </row>
    <row r="39218" spans="1:5" ht="15.75" hidden="1" thickBot="1" x14ac:dyDescent="0.3">
      <c r="A39218">
        <v>24494</v>
      </c>
      <c r="B39218" s="18">
        <v>1</v>
      </c>
      <c r="C39218" s="31" t="s">
        <v>11004</v>
      </c>
      <c r="D39218" t="str">
        <f t="shared" ref="D39218:E39218" si="44087">D39215&amp;"_"</f>
        <v>1_</v>
      </c>
      <c r="E39218" s="3" t="str">
        <f t="shared" si="44087"/>
        <v>FALSE_</v>
      </c>
    </row>
    <row r="39219" spans="1:5" ht="15.75" hidden="1" thickBot="1" x14ac:dyDescent="0.3">
      <c r="A39219">
        <v>24495</v>
      </c>
      <c r="B39219" s="18">
        <v>1</v>
      </c>
      <c r="C39219" s="31" t="s">
        <v>11005</v>
      </c>
      <c r="D39219" t="str">
        <f t="shared" ref="D39219:E39219" si="44088">D39215&amp;"_"</f>
        <v>1_</v>
      </c>
      <c r="E39219" s="3" t="str">
        <f t="shared" si="44088"/>
        <v>FALSE_</v>
      </c>
    </row>
    <row r="39220" spans="1:5" ht="15.75" hidden="1" thickBot="1" x14ac:dyDescent="0.3">
      <c r="A39220">
        <v>24496</v>
      </c>
      <c r="B39220" s="18">
        <v>0</v>
      </c>
      <c r="C39220" s="31" t="s">
        <v>24</v>
      </c>
      <c r="D39220" t="str">
        <f t="shared" ref="D39220:E39220" si="44089">D39215&amp;"_"</f>
        <v>1_</v>
      </c>
      <c r="E39220" s="3" t="str">
        <f t="shared" si="44089"/>
        <v>FALSE_</v>
      </c>
    </row>
    <row r="39221" spans="1:5" ht="15.75" hidden="1" thickBot="1" x14ac:dyDescent="0.3">
      <c r="A39221">
        <v>24497</v>
      </c>
      <c r="B39221" s="18">
        <v>0</v>
      </c>
      <c r="C39221" s="31" t="s">
        <v>24</v>
      </c>
      <c r="D39221" t="str">
        <f t="shared" ref="D39221:E39221" si="44090">D39215&amp;"_"</f>
        <v>1_</v>
      </c>
      <c r="E39221" s="3" t="str">
        <f t="shared" si="44090"/>
        <v>FALSE_</v>
      </c>
    </row>
    <row r="39222" spans="1:5" ht="15.75" hidden="1" thickBot="1" x14ac:dyDescent="0.3">
      <c r="A39222">
        <v>24498</v>
      </c>
      <c r="B39222" s="18">
        <v>0</v>
      </c>
      <c r="C39222" s="31" t="s">
        <v>24</v>
      </c>
      <c r="D39222" t="str">
        <f t="shared" ref="D39222:E39222" si="44091">D39215&amp;"_"</f>
        <v>1_</v>
      </c>
      <c r="E39222" s="3" t="str">
        <f t="shared" si="44091"/>
        <v>FALSE_</v>
      </c>
    </row>
    <row r="39223" spans="1:5" ht="15.75" hidden="1" thickBot="1" x14ac:dyDescent="0.3">
      <c r="A39223">
        <v>24496</v>
      </c>
      <c r="B39223" s="18">
        <v>0</v>
      </c>
      <c r="C39223" s="31" t="s">
        <v>24</v>
      </c>
      <c r="D39223">
        <f t="shared" ref="D39223" si="44092">MODE(B39223:B39230)</f>
        <v>0</v>
      </c>
      <c r="E39223" s="3" t="b">
        <f t="shared" ref="E39223" si="44093">AND(IF(COUNTIF(B39223:B39230,D39223)&gt;5, TRUE, FALSE), D39223&lt;&gt;0)</f>
        <v>0</v>
      </c>
    </row>
    <row r="39224" spans="1:5" ht="15.75" hidden="1" thickBot="1" x14ac:dyDescent="0.3">
      <c r="A39224">
        <v>24497</v>
      </c>
      <c r="B39224" s="18">
        <v>0</v>
      </c>
      <c r="C39224" s="31" t="s">
        <v>24</v>
      </c>
      <c r="D39224" t="str">
        <f t="shared" ref="D39224:E39224" si="44094">D39223&amp;"_"</f>
        <v>0_</v>
      </c>
      <c r="E39224" s="3" t="str">
        <f t="shared" si="44094"/>
        <v>FALSE_</v>
      </c>
    </row>
    <row r="39225" spans="1:5" ht="15.75" hidden="1" thickBot="1" x14ac:dyDescent="0.3">
      <c r="A39225">
        <v>24498</v>
      </c>
      <c r="B39225" s="18">
        <v>0</v>
      </c>
      <c r="C39225" s="31" t="s">
        <v>24</v>
      </c>
      <c r="D39225" t="str">
        <f t="shared" ref="D39225:E39225" si="44095">D39223&amp;"_"</f>
        <v>0_</v>
      </c>
      <c r="E39225" s="3" t="str">
        <f t="shared" si="44095"/>
        <v>FALSE_</v>
      </c>
    </row>
    <row r="39226" spans="1:5" ht="15.75" hidden="1" thickBot="1" x14ac:dyDescent="0.3">
      <c r="A39226">
        <v>24499</v>
      </c>
      <c r="B39226" s="18">
        <v>0</v>
      </c>
      <c r="C39226" s="31" t="s">
        <v>24</v>
      </c>
      <c r="D39226" t="str">
        <f t="shared" ref="D39226:E39226" si="44096">D39223&amp;"_"</f>
        <v>0_</v>
      </c>
      <c r="E39226" s="3" t="str">
        <f t="shared" si="44096"/>
        <v>FALSE_</v>
      </c>
    </row>
    <row r="39227" spans="1:5" ht="15.75" hidden="1" thickBot="1" x14ac:dyDescent="0.3">
      <c r="A39227">
        <v>24500</v>
      </c>
      <c r="B39227" s="18">
        <v>0</v>
      </c>
      <c r="C39227" s="31" t="s">
        <v>24</v>
      </c>
      <c r="D39227" t="str">
        <f t="shared" ref="D39227:E39227" si="44097">D39223&amp;"_"</f>
        <v>0_</v>
      </c>
      <c r="E39227" s="3" t="str">
        <f t="shared" si="44097"/>
        <v>FALSE_</v>
      </c>
    </row>
    <row r="39228" spans="1:5" ht="15.75" hidden="1" thickBot="1" x14ac:dyDescent="0.3">
      <c r="A39228">
        <v>24501</v>
      </c>
      <c r="B39228" s="18">
        <v>0</v>
      </c>
      <c r="C39228" s="31" t="s">
        <v>24</v>
      </c>
      <c r="D39228" t="str">
        <f t="shared" ref="D39228:E39228" si="44098">D39223&amp;"_"</f>
        <v>0_</v>
      </c>
      <c r="E39228" s="3" t="str">
        <f t="shared" si="44098"/>
        <v>FALSE_</v>
      </c>
    </row>
    <row r="39229" spans="1:5" ht="15.75" hidden="1" thickBot="1" x14ac:dyDescent="0.3">
      <c r="A39229">
        <v>24502</v>
      </c>
      <c r="B39229" s="18">
        <v>0</v>
      </c>
      <c r="C39229" s="31" t="s">
        <v>24</v>
      </c>
      <c r="D39229" t="str">
        <f t="shared" ref="D39229:E39229" si="44099">D39223&amp;"_"</f>
        <v>0_</v>
      </c>
      <c r="E39229" s="3" t="str">
        <f t="shared" si="44099"/>
        <v>FALSE_</v>
      </c>
    </row>
    <row r="39230" spans="1:5" ht="15.75" hidden="1" thickBot="1" x14ac:dyDescent="0.3">
      <c r="A39230">
        <v>24503</v>
      </c>
      <c r="B39230" s="18">
        <v>0</v>
      </c>
      <c r="C39230" s="31" t="s">
        <v>24</v>
      </c>
      <c r="D39230" t="str">
        <f t="shared" ref="D39230:E39230" si="44100">D39223&amp;"_"</f>
        <v>0_</v>
      </c>
      <c r="E39230" s="3" t="str">
        <f t="shared" si="44100"/>
        <v>FALSE_</v>
      </c>
    </row>
    <row r="39231" spans="1:5" ht="15.75" hidden="1" thickBot="1" x14ac:dyDescent="0.3">
      <c r="A39231">
        <v>24501</v>
      </c>
      <c r="B39231" s="18">
        <v>0</v>
      </c>
      <c r="C39231" s="31" t="s">
        <v>24</v>
      </c>
      <c r="D39231">
        <f t="shared" ref="D39231" si="44101">MODE(B39231:B39238)</f>
        <v>0</v>
      </c>
      <c r="E39231" s="3" t="b">
        <f t="shared" ref="E39231" si="44102">AND(IF(COUNTIF(B39231:B39238,D39231)&gt;5, TRUE, FALSE), D39231&lt;&gt;0)</f>
        <v>0</v>
      </c>
    </row>
    <row r="39232" spans="1:5" ht="15.75" hidden="1" thickBot="1" x14ac:dyDescent="0.3">
      <c r="A39232">
        <v>24502</v>
      </c>
      <c r="B39232" s="18">
        <v>0</v>
      </c>
      <c r="C39232" s="31" t="s">
        <v>24</v>
      </c>
      <c r="D39232" t="str">
        <f t="shared" ref="D39232:E39232" si="44103">D39231&amp;"_"</f>
        <v>0_</v>
      </c>
      <c r="E39232" s="3" t="str">
        <f t="shared" si="44103"/>
        <v>FALSE_</v>
      </c>
    </row>
    <row r="39233" spans="1:5" ht="15.75" hidden="1" thickBot="1" x14ac:dyDescent="0.3">
      <c r="A39233">
        <v>24503</v>
      </c>
      <c r="B39233" s="18">
        <v>0</v>
      </c>
      <c r="C39233" s="31" t="s">
        <v>24</v>
      </c>
      <c r="D39233" t="str">
        <f t="shared" ref="D39233:E39233" si="44104">D39231&amp;"_"</f>
        <v>0_</v>
      </c>
      <c r="E39233" s="3" t="str">
        <f t="shared" si="44104"/>
        <v>FALSE_</v>
      </c>
    </row>
    <row r="39234" spans="1:5" ht="15.75" hidden="1" thickBot="1" x14ac:dyDescent="0.3">
      <c r="A39234">
        <v>24504</v>
      </c>
      <c r="B39234" s="18">
        <v>0</v>
      </c>
      <c r="C39234" s="31" t="s">
        <v>24</v>
      </c>
      <c r="D39234" t="str">
        <f t="shared" ref="D39234:E39234" si="44105">D39231&amp;"_"</f>
        <v>0_</v>
      </c>
      <c r="E39234" s="3" t="str">
        <f t="shared" si="44105"/>
        <v>FALSE_</v>
      </c>
    </row>
    <row r="39235" spans="1:5" ht="15.75" hidden="1" thickBot="1" x14ac:dyDescent="0.3">
      <c r="A39235">
        <v>24505</v>
      </c>
      <c r="B39235" s="18">
        <v>0</v>
      </c>
      <c r="C39235" s="31" t="s">
        <v>24</v>
      </c>
      <c r="D39235" t="str">
        <f t="shared" ref="D39235:E39235" si="44106">D39231&amp;"_"</f>
        <v>0_</v>
      </c>
      <c r="E39235" s="3" t="str">
        <f t="shared" si="44106"/>
        <v>FALSE_</v>
      </c>
    </row>
    <row r="39236" spans="1:5" ht="15.75" hidden="1" thickBot="1" x14ac:dyDescent="0.3">
      <c r="A39236">
        <v>24506</v>
      </c>
      <c r="B39236" s="18">
        <v>0</v>
      </c>
      <c r="C39236" s="31" t="s">
        <v>24</v>
      </c>
      <c r="D39236" t="str">
        <f t="shared" ref="D39236:E39236" si="44107">D39231&amp;"_"</f>
        <v>0_</v>
      </c>
      <c r="E39236" s="3" t="str">
        <f t="shared" si="44107"/>
        <v>FALSE_</v>
      </c>
    </row>
    <row r="39237" spans="1:5" ht="15.75" hidden="1" thickBot="1" x14ac:dyDescent="0.3">
      <c r="A39237">
        <v>24507</v>
      </c>
      <c r="B39237" s="18">
        <v>0</v>
      </c>
      <c r="C39237" s="31" t="s">
        <v>24</v>
      </c>
      <c r="D39237" t="str">
        <f t="shared" ref="D39237:E39237" si="44108">D39231&amp;"_"</f>
        <v>0_</v>
      </c>
      <c r="E39237" s="3" t="str">
        <f t="shared" si="44108"/>
        <v>FALSE_</v>
      </c>
    </row>
    <row r="39238" spans="1:5" ht="15.75" hidden="1" thickBot="1" x14ac:dyDescent="0.3">
      <c r="A39238">
        <v>24508</v>
      </c>
      <c r="B39238" s="18">
        <v>0</v>
      </c>
      <c r="C39238" s="31" t="s">
        <v>24</v>
      </c>
      <c r="D39238" t="str">
        <f t="shared" ref="D39238:E39238" si="44109">D39231&amp;"_"</f>
        <v>0_</v>
      </c>
      <c r="E39238" s="3" t="str">
        <f t="shared" si="44109"/>
        <v>FALSE_</v>
      </c>
    </row>
    <row r="39239" spans="1:5" ht="15.75" hidden="1" thickBot="1" x14ac:dyDescent="0.3">
      <c r="A39239">
        <v>24506</v>
      </c>
      <c r="B39239" s="18">
        <v>0</v>
      </c>
      <c r="C39239" s="31" t="s">
        <v>24</v>
      </c>
      <c r="D39239">
        <f t="shared" ref="D39239" si="44110">MODE(B39239:B39246)</f>
        <v>0</v>
      </c>
      <c r="E39239" s="3" t="b">
        <f t="shared" ref="E39239" si="44111">AND(IF(COUNTIF(B39239:B39246,D39239)&gt;5, TRUE, FALSE), D39239&lt;&gt;0)</f>
        <v>0</v>
      </c>
    </row>
    <row r="39240" spans="1:5" ht="15.75" hidden="1" thickBot="1" x14ac:dyDescent="0.3">
      <c r="A39240">
        <v>24507</v>
      </c>
      <c r="B39240" s="18">
        <v>0</v>
      </c>
      <c r="C39240" s="31" t="s">
        <v>24</v>
      </c>
      <c r="D39240" t="str">
        <f t="shared" ref="D39240:E39240" si="44112">D39239&amp;"_"</f>
        <v>0_</v>
      </c>
      <c r="E39240" s="3" t="str">
        <f t="shared" si="44112"/>
        <v>FALSE_</v>
      </c>
    </row>
    <row r="39241" spans="1:5" ht="15.75" hidden="1" thickBot="1" x14ac:dyDescent="0.3">
      <c r="A39241">
        <v>24508</v>
      </c>
      <c r="B39241" s="18">
        <v>0</v>
      </c>
      <c r="C39241" s="31" t="s">
        <v>24</v>
      </c>
      <c r="D39241" t="str">
        <f t="shared" ref="D39241:E39241" si="44113">D39239&amp;"_"</f>
        <v>0_</v>
      </c>
      <c r="E39241" s="3" t="str">
        <f t="shared" si="44113"/>
        <v>FALSE_</v>
      </c>
    </row>
    <row r="39242" spans="1:5" ht="15.75" hidden="1" thickBot="1" x14ac:dyDescent="0.3">
      <c r="A39242">
        <v>24509</v>
      </c>
      <c r="B39242" s="18">
        <v>0</v>
      </c>
      <c r="C39242" s="31" t="s">
        <v>24</v>
      </c>
      <c r="D39242" t="str">
        <f t="shared" ref="D39242:E39242" si="44114">D39239&amp;"_"</f>
        <v>0_</v>
      </c>
      <c r="E39242" s="3" t="str">
        <f t="shared" si="44114"/>
        <v>FALSE_</v>
      </c>
    </row>
    <row r="39243" spans="1:5" ht="15.75" hidden="1" thickBot="1" x14ac:dyDescent="0.3">
      <c r="A39243">
        <v>24510</v>
      </c>
      <c r="B39243" s="18">
        <v>0</v>
      </c>
      <c r="C39243" s="31" t="s">
        <v>24</v>
      </c>
      <c r="D39243" t="str">
        <f t="shared" ref="D39243:E39243" si="44115">D39239&amp;"_"</f>
        <v>0_</v>
      </c>
      <c r="E39243" s="3" t="str">
        <f t="shared" si="44115"/>
        <v>FALSE_</v>
      </c>
    </row>
    <row r="39244" spans="1:5" ht="15.75" hidden="1" thickBot="1" x14ac:dyDescent="0.3">
      <c r="A39244">
        <v>24511</v>
      </c>
      <c r="B39244" s="18">
        <v>0</v>
      </c>
      <c r="C39244" s="31" t="s">
        <v>24</v>
      </c>
      <c r="D39244" t="str">
        <f t="shared" ref="D39244:E39244" si="44116">D39239&amp;"_"</f>
        <v>0_</v>
      </c>
      <c r="E39244" s="3" t="str">
        <f t="shared" si="44116"/>
        <v>FALSE_</v>
      </c>
    </row>
    <row r="39245" spans="1:5" ht="15.75" hidden="1" thickBot="1" x14ac:dyDescent="0.3">
      <c r="A39245">
        <v>24512</v>
      </c>
      <c r="B39245" s="18">
        <v>0</v>
      </c>
      <c r="C39245" s="31" t="s">
        <v>24</v>
      </c>
      <c r="D39245" t="str">
        <f t="shared" ref="D39245:E39245" si="44117">D39239&amp;"_"</f>
        <v>0_</v>
      </c>
      <c r="E39245" s="3" t="str">
        <f t="shared" si="44117"/>
        <v>FALSE_</v>
      </c>
    </row>
    <row r="39246" spans="1:5" ht="15.75" hidden="1" thickBot="1" x14ac:dyDescent="0.3">
      <c r="A39246">
        <v>24513</v>
      </c>
      <c r="B39246" s="18">
        <v>0</v>
      </c>
      <c r="C39246" s="31" t="s">
        <v>24</v>
      </c>
      <c r="D39246" t="str">
        <f t="shared" ref="D39246:E39246" si="44118">D39239&amp;"_"</f>
        <v>0_</v>
      </c>
      <c r="E39246" s="3" t="str">
        <f t="shared" si="44118"/>
        <v>FALSE_</v>
      </c>
    </row>
    <row r="39247" spans="1:5" ht="15.75" hidden="1" thickBot="1" x14ac:dyDescent="0.3">
      <c r="A39247">
        <v>24511</v>
      </c>
      <c r="B39247" s="18">
        <v>0</v>
      </c>
      <c r="C39247" s="31" t="s">
        <v>24</v>
      </c>
      <c r="D39247">
        <f t="shared" ref="D39247" si="44119">MODE(B39247:B39254)</f>
        <v>0</v>
      </c>
      <c r="E39247" s="3" t="b">
        <f t="shared" ref="E39247" si="44120">AND(IF(COUNTIF(B39247:B39254,D39247)&gt;5, TRUE, FALSE), D39247&lt;&gt;0)</f>
        <v>0</v>
      </c>
    </row>
    <row r="39248" spans="1:5" ht="15.75" hidden="1" thickBot="1" x14ac:dyDescent="0.3">
      <c r="A39248">
        <v>24512</v>
      </c>
      <c r="B39248" s="18">
        <v>0</v>
      </c>
      <c r="C39248" s="31" t="s">
        <v>24</v>
      </c>
      <c r="D39248" t="str">
        <f t="shared" ref="D39248:E39248" si="44121">D39247&amp;"_"</f>
        <v>0_</v>
      </c>
      <c r="E39248" s="3" t="str">
        <f t="shared" si="44121"/>
        <v>FALSE_</v>
      </c>
    </row>
    <row r="39249" spans="1:5" ht="15.75" hidden="1" thickBot="1" x14ac:dyDescent="0.3">
      <c r="A39249">
        <v>24513</v>
      </c>
      <c r="B39249" s="18">
        <v>0</v>
      </c>
      <c r="C39249" s="31" t="s">
        <v>24</v>
      </c>
      <c r="D39249" t="str">
        <f t="shared" ref="D39249:E39249" si="44122">D39247&amp;"_"</f>
        <v>0_</v>
      </c>
      <c r="E39249" s="3" t="str">
        <f t="shared" si="44122"/>
        <v>FALSE_</v>
      </c>
    </row>
    <row r="39250" spans="1:5" ht="15.75" hidden="1" thickBot="1" x14ac:dyDescent="0.3">
      <c r="A39250">
        <v>24514</v>
      </c>
      <c r="B39250" s="18">
        <v>0</v>
      </c>
      <c r="C39250" s="31" t="s">
        <v>24</v>
      </c>
      <c r="D39250" t="str">
        <f t="shared" ref="D39250:E39250" si="44123">D39247&amp;"_"</f>
        <v>0_</v>
      </c>
      <c r="E39250" s="3" t="str">
        <f t="shared" si="44123"/>
        <v>FALSE_</v>
      </c>
    </row>
    <row r="39251" spans="1:5" ht="15.75" hidden="1" thickBot="1" x14ac:dyDescent="0.3">
      <c r="A39251">
        <v>24515</v>
      </c>
      <c r="B39251" s="18">
        <v>0</v>
      </c>
      <c r="C39251" s="31" t="s">
        <v>24</v>
      </c>
      <c r="D39251" t="str">
        <f t="shared" ref="D39251:E39251" si="44124">D39247&amp;"_"</f>
        <v>0_</v>
      </c>
      <c r="E39251" s="3" t="str">
        <f t="shared" si="44124"/>
        <v>FALSE_</v>
      </c>
    </row>
    <row r="39252" spans="1:5" ht="15.75" hidden="1" thickBot="1" x14ac:dyDescent="0.3">
      <c r="A39252">
        <v>24516</v>
      </c>
      <c r="B39252" s="18">
        <v>0</v>
      </c>
      <c r="C39252" s="31" t="s">
        <v>24</v>
      </c>
      <c r="D39252" t="str">
        <f t="shared" ref="D39252:E39252" si="44125">D39247&amp;"_"</f>
        <v>0_</v>
      </c>
      <c r="E39252" s="3" t="str">
        <f t="shared" si="44125"/>
        <v>FALSE_</v>
      </c>
    </row>
    <row r="39253" spans="1:5" ht="15.75" hidden="1" thickBot="1" x14ac:dyDescent="0.3">
      <c r="A39253">
        <v>24517</v>
      </c>
      <c r="B39253" s="18">
        <v>0</v>
      </c>
      <c r="C39253" s="31" t="s">
        <v>24</v>
      </c>
      <c r="D39253" t="str">
        <f t="shared" ref="D39253:E39253" si="44126">D39247&amp;"_"</f>
        <v>0_</v>
      </c>
      <c r="E39253" s="3" t="str">
        <f t="shared" si="44126"/>
        <v>FALSE_</v>
      </c>
    </row>
    <row r="39254" spans="1:5" ht="15.75" hidden="1" thickBot="1" x14ac:dyDescent="0.3">
      <c r="A39254">
        <v>24518</v>
      </c>
      <c r="B39254" s="18">
        <v>0</v>
      </c>
      <c r="C39254" s="31" t="s">
        <v>24</v>
      </c>
      <c r="D39254" t="str">
        <f t="shared" ref="D39254:E39254" si="44127">D39247&amp;"_"</f>
        <v>0_</v>
      </c>
      <c r="E39254" s="3" t="str">
        <f t="shared" si="44127"/>
        <v>FALSE_</v>
      </c>
    </row>
    <row r="39255" spans="1:5" ht="15.75" hidden="1" thickBot="1" x14ac:dyDescent="0.3">
      <c r="A39255">
        <v>24516</v>
      </c>
      <c r="B39255" s="18">
        <v>0</v>
      </c>
      <c r="C39255" s="31" t="s">
        <v>24</v>
      </c>
      <c r="D39255">
        <f t="shared" ref="D39255" si="44128">MODE(B39255:B39262)</f>
        <v>0</v>
      </c>
      <c r="E39255" s="3" t="b">
        <f t="shared" ref="E39255" si="44129">AND(IF(COUNTIF(B39255:B39262,D39255)&gt;5, TRUE, FALSE), D39255&lt;&gt;0)</f>
        <v>0</v>
      </c>
    </row>
    <row r="39256" spans="1:5" ht="15.75" hidden="1" thickBot="1" x14ac:dyDescent="0.3">
      <c r="A39256">
        <v>24517</v>
      </c>
      <c r="B39256" s="18">
        <v>0</v>
      </c>
      <c r="C39256" s="31" t="s">
        <v>24</v>
      </c>
      <c r="D39256" t="str">
        <f t="shared" ref="D39256:E39256" si="44130">D39255&amp;"_"</f>
        <v>0_</v>
      </c>
      <c r="E39256" s="3" t="str">
        <f t="shared" si="44130"/>
        <v>FALSE_</v>
      </c>
    </row>
    <row r="39257" spans="1:5" ht="15.75" hidden="1" thickBot="1" x14ac:dyDescent="0.3">
      <c r="A39257">
        <v>24518</v>
      </c>
      <c r="B39257" s="18">
        <v>0</v>
      </c>
      <c r="C39257" s="31" t="s">
        <v>24</v>
      </c>
      <c r="D39257" t="str">
        <f t="shared" ref="D39257:E39257" si="44131">D39255&amp;"_"</f>
        <v>0_</v>
      </c>
      <c r="E39257" s="3" t="str">
        <f t="shared" si="44131"/>
        <v>FALSE_</v>
      </c>
    </row>
    <row r="39258" spans="1:5" ht="15.75" hidden="1" thickBot="1" x14ac:dyDescent="0.3">
      <c r="A39258">
        <v>24519</v>
      </c>
      <c r="B39258" s="18">
        <v>1</v>
      </c>
      <c r="C39258" s="31" t="s">
        <v>11006</v>
      </c>
      <c r="D39258" t="str">
        <f t="shared" ref="D39258:E39258" si="44132">D39255&amp;"_"</f>
        <v>0_</v>
      </c>
      <c r="E39258" s="3" t="str">
        <f t="shared" si="44132"/>
        <v>FALSE_</v>
      </c>
    </row>
    <row r="39259" spans="1:5" ht="15.75" hidden="1" thickBot="1" x14ac:dyDescent="0.3">
      <c r="A39259">
        <v>24520</v>
      </c>
      <c r="B39259" s="18">
        <v>1</v>
      </c>
      <c r="C39259" s="31" t="s">
        <v>11007</v>
      </c>
      <c r="D39259" t="str">
        <f t="shared" ref="D39259:E39259" si="44133">D39255&amp;"_"</f>
        <v>0_</v>
      </c>
      <c r="E39259" s="3" t="str">
        <f t="shared" si="44133"/>
        <v>FALSE_</v>
      </c>
    </row>
    <row r="39260" spans="1:5" ht="15.75" hidden="1" thickBot="1" x14ac:dyDescent="0.3">
      <c r="A39260">
        <v>24521</v>
      </c>
      <c r="B39260" s="18">
        <v>1</v>
      </c>
      <c r="C39260" s="31" t="s">
        <v>11008</v>
      </c>
      <c r="D39260" t="str">
        <f t="shared" ref="D39260:E39260" si="44134">D39255&amp;"_"</f>
        <v>0_</v>
      </c>
      <c r="E39260" s="3" t="str">
        <f t="shared" si="44134"/>
        <v>FALSE_</v>
      </c>
    </row>
    <row r="39261" spans="1:5" ht="15.75" hidden="1" thickBot="1" x14ac:dyDescent="0.3">
      <c r="A39261">
        <v>24522</v>
      </c>
      <c r="B39261" s="18">
        <v>1</v>
      </c>
      <c r="C39261" s="31" t="s">
        <v>11009</v>
      </c>
      <c r="D39261" t="str">
        <f t="shared" ref="D39261:E39261" si="44135">D39255&amp;"_"</f>
        <v>0_</v>
      </c>
      <c r="E39261" s="3" t="str">
        <f t="shared" si="44135"/>
        <v>FALSE_</v>
      </c>
    </row>
    <row r="39262" spans="1:5" ht="15.75" hidden="1" thickBot="1" x14ac:dyDescent="0.3">
      <c r="A39262">
        <v>24523</v>
      </c>
      <c r="B39262" s="18">
        <v>0</v>
      </c>
      <c r="C39262" s="31" t="s">
        <v>11010</v>
      </c>
      <c r="D39262" t="str">
        <f t="shared" ref="D39262:E39262" si="44136">D39255&amp;"_"</f>
        <v>0_</v>
      </c>
      <c r="E39262" s="3" t="str">
        <f t="shared" si="44136"/>
        <v>FALSE_</v>
      </c>
    </row>
    <row r="39263" spans="1:5" ht="15.75" hidden="1" thickBot="1" x14ac:dyDescent="0.3">
      <c r="A39263">
        <v>24521</v>
      </c>
      <c r="B39263" s="18">
        <v>1</v>
      </c>
      <c r="C39263" s="31" t="s">
        <v>11008</v>
      </c>
      <c r="D39263">
        <f t="shared" ref="D39263" si="44137">MODE(B39263:B39270)</f>
        <v>0</v>
      </c>
      <c r="E39263" s="3" t="b">
        <f t="shared" ref="E39263" si="44138">AND(IF(COUNTIF(B39263:B39270,D39263)&gt;5, TRUE, FALSE), D39263&lt;&gt;0)</f>
        <v>0</v>
      </c>
    </row>
    <row r="39264" spans="1:5" ht="15.75" hidden="1" thickBot="1" x14ac:dyDescent="0.3">
      <c r="A39264">
        <v>24522</v>
      </c>
      <c r="B39264" s="18">
        <v>1</v>
      </c>
      <c r="C39264" s="31" t="s">
        <v>11009</v>
      </c>
      <c r="D39264" t="str">
        <f t="shared" ref="D39264:E39264" si="44139">D39263&amp;"_"</f>
        <v>0_</v>
      </c>
      <c r="E39264" s="3" t="str">
        <f t="shared" si="44139"/>
        <v>FALSE_</v>
      </c>
    </row>
    <row r="39265" spans="1:5" ht="15.75" hidden="1" thickBot="1" x14ac:dyDescent="0.3">
      <c r="A39265">
        <v>24523</v>
      </c>
      <c r="B39265" s="18">
        <v>0</v>
      </c>
      <c r="C39265" s="31" t="s">
        <v>11010</v>
      </c>
      <c r="D39265" t="str">
        <f t="shared" ref="D39265:E39265" si="44140">D39263&amp;"_"</f>
        <v>0_</v>
      </c>
      <c r="E39265" s="3" t="str">
        <f t="shared" si="44140"/>
        <v>FALSE_</v>
      </c>
    </row>
    <row r="39266" spans="1:5" ht="15.75" hidden="1" thickBot="1" x14ac:dyDescent="0.3">
      <c r="A39266">
        <v>24524</v>
      </c>
      <c r="B39266" s="18">
        <v>0</v>
      </c>
      <c r="C39266" s="31" t="s">
        <v>24</v>
      </c>
      <c r="D39266" t="str">
        <f t="shared" ref="D39266:E39266" si="44141">D39263&amp;"_"</f>
        <v>0_</v>
      </c>
      <c r="E39266" s="3" t="str">
        <f t="shared" si="44141"/>
        <v>FALSE_</v>
      </c>
    </row>
    <row r="39267" spans="1:5" ht="15.75" hidden="1" thickBot="1" x14ac:dyDescent="0.3">
      <c r="A39267">
        <v>24525</v>
      </c>
      <c r="B39267" s="18">
        <v>0</v>
      </c>
      <c r="C39267" s="31" t="s">
        <v>24</v>
      </c>
      <c r="D39267" t="str">
        <f t="shared" ref="D39267:E39267" si="44142">D39263&amp;"_"</f>
        <v>0_</v>
      </c>
      <c r="E39267" s="3" t="str">
        <f t="shared" si="44142"/>
        <v>FALSE_</v>
      </c>
    </row>
    <row r="39268" spans="1:5" ht="15.75" hidden="1" thickBot="1" x14ac:dyDescent="0.3">
      <c r="A39268">
        <v>24526</v>
      </c>
      <c r="B39268" s="18">
        <v>0</v>
      </c>
      <c r="C39268" s="31" t="s">
        <v>24</v>
      </c>
      <c r="D39268" t="str">
        <f t="shared" ref="D39268:E39268" si="44143">D39263&amp;"_"</f>
        <v>0_</v>
      </c>
      <c r="E39268" s="3" t="str">
        <f t="shared" si="44143"/>
        <v>FALSE_</v>
      </c>
    </row>
    <row r="39269" spans="1:5" ht="15.75" hidden="1" thickBot="1" x14ac:dyDescent="0.3">
      <c r="A39269">
        <v>24527</v>
      </c>
      <c r="B39269" s="18">
        <v>0</v>
      </c>
      <c r="C39269" s="31" t="s">
        <v>11011</v>
      </c>
      <c r="D39269" t="str">
        <f t="shared" ref="D39269:E39269" si="44144">D39263&amp;"_"</f>
        <v>0_</v>
      </c>
      <c r="E39269" s="3" t="str">
        <f t="shared" si="44144"/>
        <v>FALSE_</v>
      </c>
    </row>
    <row r="39270" spans="1:5" ht="15.75" hidden="1" thickBot="1" x14ac:dyDescent="0.3">
      <c r="A39270">
        <v>24528</v>
      </c>
      <c r="B39270" s="18">
        <v>1</v>
      </c>
      <c r="C39270" s="31" t="s">
        <v>11012</v>
      </c>
      <c r="D39270" t="str">
        <f t="shared" ref="D39270:E39270" si="44145">D39263&amp;"_"</f>
        <v>0_</v>
      </c>
      <c r="E39270" s="3" t="str">
        <f t="shared" si="44145"/>
        <v>FALSE_</v>
      </c>
    </row>
    <row r="39271" spans="1:5" ht="15.75" thickBot="1" x14ac:dyDescent="0.3">
      <c r="A39271">
        <v>24526</v>
      </c>
      <c r="B39271" s="18">
        <v>0</v>
      </c>
      <c r="C39271" s="31" t="s">
        <v>24</v>
      </c>
      <c r="D39271">
        <f t="shared" ref="D39271" si="44146">MODE(B39271:B39278)</f>
        <v>1</v>
      </c>
      <c r="E39271" s="3" t="b">
        <f t="shared" ref="E39271" si="44147">AND(IF(COUNTIF(B39271:B39278,D39271)&gt;5, TRUE, FALSE), D39271&lt;&gt;0)</f>
        <v>1</v>
      </c>
    </row>
    <row r="39272" spans="1:5" ht="15.75" thickBot="1" x14ac:dyDescent="0.3">
      <c r="A39272">
        <v>24527</v>
      </c>
      <c r="B39272" s="18">
        <v>0</v>
      </c>
      <c r="C39272" s="31" t="s">
        <v>11011</v>
      </c>
      <c r="D39272" t="str">
        <f t="shared" ref="D39272:E39272" si="44148">D39271&amp;"_"</f>
        <v>1_</v>
      </c>
      <c r="E39272" s="3" t="str">
        <f t="shared" si="44148"/>
        <v>TRUE_</v>
      </c>
    </row>
    <row r="39273" spans="1:5" ht="15.75" thickBot="1" x14ac:dyDescent="0.3">
      <c r="A39273">
        <v>24528</v>
      </c>
      <c r="B39273" s="18">
        <v>1</v>
      </c>
      <c r="C39273" s="31" t="s">
        <v>11012</v>
      </c>
      <c r="D39273" t="str">
        <f t="shared" ref="D39273:E39273" si="44149">D39271&amp;"_"</f>
        <v>1_</v>
      </c>
      <c r="E39273" s="3" t="str">
        <f t="shared" si="44149"/>
        <v>TRUE_</v>
      </c>
    </row>
    <row r="39274" spans="1:5" ht="15.75" thickBot="1" x14ac:dyDescent="0.3">
      <c r="A39274">
        <v>24529</v>
      </c>
      <c r="B39274" s="18">
        <v>1</v>
      </c>
      <c r="C39274" s="31" t="s">
        <v>11013</v>
      </c>
      <c r="D39274" t="str">
        <f t="shared" ref="D39274:E39274" si="44150">D39271&amp;"_"</f>
        <v>1_</v>
      </c>
      <c r="E39274" s="3" t="str">
        <f t="shared" si="44150"/>
        <v>TRUE_</v>
      </c>
    </row>
    <row r="39275" spans="1:5" ht="15.75" thickBot="1" x14ac:dyDescent="0.3">
      <c r="A39275">
        <v>24530</v>
      </c>
      <c r="B39275" s="18">
        <v>1</v>
      </c>
      <c r="C39275" s="31" t="s">
        <v>11014</v>
      </c>
      <c r="D39275" t="str">
        <f t="shared" ref="D39275:E39275" si="44151">D39271&amp;"_"</f>
        <v>1_</v>
      </c>
      <c r="E39275" s="3" t="str">
        <f t="shared" si="44151"/>
        <v>TRUE_</v>
      </c>
    </row>
    <row r="39276" spans="1:5" ht="15.75" thickBot="1" x14ac:dyDescent="0.3">
      <c r="A39276">
        <v>24531</v>
      </c>
      <c r="B39276" s="18">
        <v>1</v>
      </c>
      <c r="C39276" s="31" t="s">
        <v>11015</v>
      </c>
      <c r="D39276" t="str">
        <f t="shared" ref="D39276:E39276" si="44152">D39271&amp;"_"</f>
        <v>1_</v>
      </c>
      <c r="E39276" s="3" t="str">
        <f t="shared" si="44152"/>
        <v>TRUE_</v>
      </c>
    </row>
    <row r="39277" spans="1:5" ht="15.75" thickBot="1" x14ac:dyDescent="0.3">
      <c r="A39277">
        <v>24532</v>
      </c>
      <c r="B39277" s="18">
        <v>1</v>
      </c>
      <c r="C39277" s="31" t="s">
        <v>11016</v>
      </c>
      <c r="D39277" t="str">
        <f t="shared" ref="D39277:E39277" si="44153">D39271&amp;"_"</f>
        <v>1_</v>
      </c>
      <c r="E39277" s="3" t="str">
        <f t="shared" si="44153"/>
        <v>TRUE_</v>
      </c>
    </row>
    <row r="39278" spans="1:5" ht="15.75" thickBot="1" x14ac:dyDescent="0.3">
      <c r="A39278">
        <v>24533</v>
      </c>
      <c r="B39278" s="18">
        <v>1</v>
      </c>
      <c r="C39278" s="31" t="s">
        <v>11017</v>
      </c>
      <c r="D39278" t="str">
        <f t="shared" ref="D39278:E39278" si="44154">D39271&amp;"_"</f>
        <v>1_</v>
      </c>
      <c r="E39278" s="3" t="str">
        <f t="shared" si="44154"/>
        <v>TRUE_</v>
      </c>
    </row>
    <row r="39279" spans="1:5" ht="15.75" thickBot="1" x14ac:dyDescent="0.3">
      <c r="A39279">
        <v>24531</v>
      </c>
      <c r="B39279" s="18">
        <v>1</v>
      </c>
      <c r="C39279" s="31" t="s">
        <v>11015</v>
      </c>
      <c r="D39279">
        <f t="shared" ref="D39279" si="44155">MODE(B39279:B39286)</f>
        <v>1</v>
      </c>
      <c r="E39279" s="3" t="b">
        <f t="shared" ref="E39279" si="44156">AND(IF(COUNTIF(B39279:B39286,D39279)&gt;5, TRUE, FALSE), D39279&lt;&gt;0)</f>
        <v>1</v>
      </c>
    </row>
    <row r="39280" spans="1:5" ht="15.75" thickBot="1" x14ac:dyDescent="0.3">
      <c r="A39280">
        <v>24532</v>
      </c>
      <c r="B39280" s="18">
        <v>1</v>
      </c>
      <c r="C39280" s="31" t="s">
        <v>11016</v>
      </c>
      <c r="D39280" t="str">
        <f t="shared" ref="D39280:E39280" si="44157">D39279&amp;"_"</f>
        <v>1_</v>
      </c>
      <c r="E39280" s="3" t="str">
        <f t="shared" si="44157"/>
        <v>TRUE_</v>
      </c>
    </row>
    <row r="39281" spans="1:5" ht="15.75" thickBot="1" x14ac:dyDescent="0.3">
      <c r="A39281">
        <v>24533</v>
      </c>
      <c r="B39281" s="18">
        <v>1</v>
      </c>
      <c r="C39281" s="31" t="s">
        <v>11017</v>
      </c>
      <c r="D39281" t="str">
        <f t="shared" ref="D39281:E39281" si="44158">D39279&amp;"_"</f>
        <v>1_</v>
      </c>
      <c r="E39281" s="3" t="str">
        <f t="shared" si="44158"/>
        <v>TRUE_</v>
      </c>
    </row>
    <row r="39282" spans="1:5" ht="15.75" thickBot="1" x14ac:dyDescent="0.3">
      <c r="A39282">
        <v>24534</v>
      </c>
      <c r="B39282" s="18">
        <v>1</v>
      </c>
      <c r="C39282" s="31" t="s">
        <v>11018</v>
      </c>
      <c r="D39282" t="str">
        <f t="shared" ref="D39282:E39282" si="44159">D39279&amp;"_"</f>
        <v>1_</v>
      </c>
      <c r="E39282" s="3" t="str">
        <f t="shared" si="44159"/>
        <v>TRUE_</v>
      </c>
    </row>
    <row r="39283" spans="1:5" ht="15.75" thickBot="1" x14ac:dyDescent="0.3">
      <c r="A39283">
        <v>24535</v>
      </c>
      <c r="B39283" s="18">
        <v>1</v>
      </c>
      <c r="C39283" s="31" t="s">
        <v>11019</v>
      </c>
      <c r="D39283" t="str">
        <f t="shared" ref="D39283:E39283" si="44160">D39279&amp;"_"</f>
        <v>1_</v>
      </c>
      <c r="E39283" s="3" t="str">
        <f t="shared" si="44160"/>
        <v>TRUE_</v>
      </c>
    </row>
    <row r="39284" spans="1:5" ht="15.75" thickBot="1" x14ac:dyDescent="0.3">
      <c r="A39284">
        <v>24536</v>
      </c>
      <c r="B39284" s="18">
        <v>1</v>
      </c>
      <c r="C39284" s="31" t="s">
        <v>11020</v>
      </c>
      <c r="D39284" t="str">
        <f t="shared" ref="D39284:E39284" si="44161">D39279&amp;"_"</f>
        <v>1_</v>
      </c>
      <c r="E39284" s="3" t="str">
        <f t="shared" si="44161"/>
        <v>TRUE_</v>
      </c>
    </row>
    <row r="39285" spans="1:5" ht="15.75" thickBot="1" x14ac:dyDescent="0.3">
      <c r="A39285">
        <v>24537</v>
      </c>
      <c r="B39285" s="18">
        <v>1</v>
      </c>
      <c r="C39285" s="31" t="s">
        <v>11021</v>
      </c>
      <c r="D39285" t="str">
        <f t="shared" ref="D39285:E39285" si="44162">D39279&amp;"_"</f>
        <v>1_</v>
      </c>
      <c r="E39285" s="3" t="str">
        <f t="shared" si="44162"/>
        <v>TRUE_</v>
      </c>
    </row>
    <row r="39286" spans="1:5" ht="15.75" thickBot="1" x14ac:dyDescent="0.3">
      <c r="A39286">
        <v>24538</v>
      </c>
      <c r="B39286" s="18">
        <v>1</v>
      </c>
      <c r="C39286" s="31" t="s">
        <v>11022</v>
      </c>
      <c r="D39286" t="str">
        <f t="shared" ref="D39286:E39286" si="44163">D39279&amp;"_"</f>
        <v>1_</v>
      </c>
      <c r="E39286" s="3" t="str">
        <f t="shared" si="44163"/>
        <v>TRUE_</v>
      </c>
    </row>
    <row r="39287" spans="1:5" ht="15.75" thickBot="1" x14ac:dyDescent="0.3">
      <c r="A39287">
        <v>24536</v>
      </c>
      <c r="B39287" s="18">
        <v>1</v>
      </c>
      <c r="C39287" s="31" t="s">
        <v>11020</v>
      </c>
      <c r="D39287">
        <f t="shared" ref="D39287" si="44164">MODE(B39287:B39294)</f>
        <v>1</v>
      </c>
      <c r="E39287" s="3" t="b">
        <f t="shared" ref="E39287" si="44165">AND(IF(COUNTIF(B39287:B39294,D39287)&gt;5, TRUE, FALSE), D39287&lt;&gt;0)</f>
        <v>1</v>
      </c>
    </row>
    <row r="39288" spans="1:5" ht="15.75" thickBot="1" x14ac:dyDescent="0.3">
      <c r="A39288">
        <v>24537</v>
      </c>
      <c r="B39288" s="18">
        <v>1</v>
      </c>
      <c r="C39288" s="31" t="s">
        <v>11021</v>
      </c>
      <c r="D39288" t="str">
        <f t="shared" ref="D39288:E39288" si="44166">D39287&amp;"_"</f>
        <v>1_</v>
      </c>
      <c r="E39288" s="3" t="str">
        <f t="shared" si="44166"/>
        <v>TRUE_</v>
      </c>
    </row>
    <row r="39289" spans="1:5" ht="15.75" thickBot="1" x14ac:dyDescent="0.3">
      <c r="A39289">
        <v>24538</v>
      </c>
      <c r="B39289" s="18">
        <v>1</v>
      </c>
      <c r="C39289" s="31" t="s">
        <v>11022</v>
      </c>
      <c r="D39289" t="str">
        <f t="shared" ref="D39289:E39289" si="44167">D39287&amp;"_"</f>
        <v>1_</v>
      </c>
      <c r="E39289" s="3" t="str">
        <f t="shared" si="44167"/>
        <v>TRUE_</v>
      </c>
    </row>
    <row r="39290" spans="1:5" ht="15.75" thickBot="1" x14ac:dyDescent="0.3">
      <c r="A39290">
        <v>24539</v>
      </c>
      <c r="B39290" s="18">
        <v>1</v>
      </c>
      <c r="C39290" s="31" t="s">
        <v>11023</v>
      </c>
      <c r="D39290" t="str">
        <f t="shared" ref="D39290:E39290" si="44168">D39287&amp;"_"</f>
        <v>1_</v>
      </c>
      <c r="E39290" s="3" t="str">
        <f t="shared" si="44168"/>
        <v>TRUE_</v>
      </c>
    </row>
    <row r="39291" spans="1:5" ht="15.75" thickBot="1" x14ac:dyDescent="0.3">
      <c r="A39291">
        <v>24540</v>
      </c>
      <c r="B39291" s="18">
        <v>1</v>
      </c>
      <c r="C39291" s="31" t="s">
        <v>11024</v>
      </c>
      <c r="D39291" t="str">
        <f t="shared" ref="D39291:E39291" si="44169">D39287&amp;"_"</f>
        <v>1_</v>
      </c>
      <c r="E39291" s="3" t="str">
        <f t="shared" si="44169"/>
        <v>TRUE_</v>
      </c>
    </row>
    <row r="39292" spans="1:5" ht="15.75" thickBot="1" x14ac:dyDescent="0.3">
      <c r="A39292">
        <v>24541</v>
      </c>
      <c r="B39292" s="18">
        <v>1</v>
      </c>
      <c r="C39292" s="31" t="s">
        <v>11025</v>
      </c>
      <c r="D39292" t="str">
        <f t="shared" ref="D39292:E39292" si="44170">D39287&amp;"_"</f>
        <v>1_</v>
      </c>
      <c r="E39292" s="3" t="str">
        <f t="shared" si="44170"/>
        <v>TRUE_</v>
      </c>
    </row>
    <row r="39293" spans="1:5" ht="15.75" thickBot="1" x14ac:dyDescent="0.3">
      <c r="A39293">
        <v>24542</v>
      </c>
      <c r="B39293" s="18">
        <v>1</v>
      </c>
      <c r="C39293" s="31" t="s">
        <v>11026</v>
      </c>
      <c r="D39293" t="str">
        <f t="shared" ref="D39293:E39293" si="44171">D39287&amp;"_"</f>
        <v>1_</v>
      </c>
      <c r="E39293" s="3" t="str">
        <f t="shared" si="44171"/>
        <v>TRUE_</v>
      </c>
    </row>
    <row r="39294" spans="1:5" ht="15.75" thickBot="1" x14ac:dyDescent="0.3">
      <c r="A39294">
        <v>24543</v>
      </c>
      <c r="B39294" s="18">
        <v>1</v>
      </c>
      <c r="C39294" s="31" t="s">
        <v>11027</v>
      </c>
      <c r="D39294" t="str">
        <f t="shared" ref="D39294:E39294" si="44172">D39287&amp;"_"</f>
        <v>1_</v>
      </c>
      <c r="E39294" s="3" t="str">
        <f t="shared" si="44172"/>
        <v>TRUE_</v>
      </c>
    </row>
    <row r="39295" spans="1:5" ht="15.75" hidden="1" thickBot="1" x14ac:dyDescent="0.3">
      <c r="A39295">
        <v>24541</v>
      </c>
      <c r="B39295" s="18">
        <v>1</v>
      </c>
      <c r="C39295" s="31" t="s">
        <v>11025</v>
      </c>
      <c r="D39295">
        <f t="shared" ref="D39295" si="44173">MODE(B39295:B39302)</f>
        <v>0</v>
      </c>
      <c r="E39295" s="3" t="b">
        <f t="shared" ref="E39295" si="44174">AND(IF(COUNTIF(B39295:B39302,D39295)&gt;5, TRUE, FALSE), D39295&lt;&gt;0)</f>
        <v>0</v>
      </c>
    </row>
    <row r="39296" spans="1:5" ht="15.75" hidden="1" thickBot="1" x14ac:dyDescent="0.3">
      <c r="A39296">
        <v>24542</v>
      </c>
      <c r="B39296" s="18">
        <v>1</v>
      </c>
      <c r="C39296" s="31" t="s">
        <v>11026</v>
      </c>
      <c r="D39296" t="str">
        <f t="shared" ref="D39296:E39296" si="44175">D39295&amp;"_"</f>
        <v>0_</v>
      </c>
      <c r="E39296" s="3" t="str">
        <f t="shared" si="44175"/>
        <v>FALSE_</v>
      </c>
    </row>
    <row r="39297" spans="1:5" ht="15.75" hidden="1" thickBot="1" x14ac:dyDescent="0.3">
      <c r="A39297">
        <v>24543</v>
      </c>
      <c r="B39297" s="18">
        <v>1</v>
      </c>
      <c r="C39297" s="31" t="s">
        <v>11027</v>
      </c>
      <c r="D39297" t="str">
        <f t="shared" ref="D39297:E39297" si="44176">D39295&amp;"_"</f>
        <v>0_</v>
      </c>
      <c r="E39297" s="3" t="str">
        <f t="shared" si="44176"/>
        <v>FALSE_</v>
      </c>
    </row>
    <row r="39298" spans="1:5" ht="15.75" hidden="1" thickBot="1" x14ac:dyDescent="0.3">
      <c r="A39298">
        <v>24544</v>
      </c>
      <c r="B39298" s="18">
        <v>0</v>
      </c>
      <c r="C39298" s="31" t="s">
        <v>11028</v>
      </c>
      <c r="D39298" t="str">
        <f t="shared" ref="D39298:E39298" si="44177">D39295&amp;"_"</f>
        <v>0_</v>
      </c>
      <c r="E39298" s="3" t="str">
        <f t="shared" si="44177"/>
        <v>FALSE_</v>
      </c>
    </row>
    <row r="39299" spans="1:5" ht="15.75" hidden="1" thickBot="1" x14ac:dyDescent="0.3">
      <c r="A39299">
        <v>24545</v>
      </c>
      <c r="B39299" s="18">
        <v>0</v>
      </c>
      <c r="C39299" s="31" t="s">
        <v>24</v>
      </c>
      <c r="D39299" t="str">
        <f t="shared" ref="D39299:E39299" si="44178">D39295&amp;"_"</f>
        <v>0_</v>
      </c>
      <c r="E39299" s="3" t="str">
        <f t="shared" si="44178"/>
        <v>FALSE_</v>
      </c>
    </row>
    <row r="39300" spans="1:5" ht="15.75" hidden="1" thickBot="1" x14ac:dyDescent="0.3">
      <c r="A39300">
        <v>24546</v>
      </c>
      <c r="B39300" s="18">
        <v>0</v>
      </c>
      <c r="C39300" s="31" t="s">
        <v>24</v>
      </c>
      <c r="D39300" t="str">
        <f t="shared" ref="D39300:E39300" si="44179">D39295&amp;"_"</f>
        <v>0_</v>
      </c>
      <c r="E39300" s="3" t="str">
        <f t="shared" si="44179"/>
        <v>FALSE_</v>
      </c>
    </row>
    <row r="39301" spans="1:5" ht="15.75" hidden="1" thickBot="1" x14ac:dyDescent="0.3">
      <c r="A39301">
        <v>24547</v>
      </c>
      <c r="B39301" s="18">
        <v>0</v>
      </c>
      <c r="C39301" s="31" t="s">
        <v>24</v>
      </c>
      <c r="D39301" t="str">
        <f t="shared" ref="D39301:E39301" si="44180">D39295&amp;"_"</f>
        <v>0_</v>
      </c>
      <c r="E39301" s="3" t="str">
        <f t="shared" si="44180"/>
        <v>FALSE_</v>
      </c>
    </row>
    <row r="39302" spans="1:5" ht="15.75" hidden="1" thickBot="1" x14ac:dyDescent="0.3">
      <c r="A39302">
        <v>24548</v>
      </c>
      <c r="B39302" s="18">
        <v>0</v>
      </c>
      <c r="C39302" s="31" t="s">
        <v>24</v>
      </c>
      <c r="D39302" t="str">
        <f t="shared" ref="D39302:E39302" si="44181">D39295&amp;"_"</f>
        <v>0_</v>
      </c>
      <c r="E39302" s="3" t="str">
        <f t="shared" si="44181"/>
        <v>FALSE_</v>
      </c>
    </row>
    <row r="39303" spans="1:5" ht="15.75" hidden="1" thickBot="1" x14ac:dyDescent="0.3">
      <c r="A39303">
        <v>24546</v>
      </c>
      <c r="B39303" s="18">
        <v>0</v>
      </c>
      <c r="C39303" s="31" t="s">
        <v>24</v>
      </c>
      <c r="D39303">
        <f t="shared" ref="D39303" si="44182">MODE(B39303:B39310)</f>
        <v>0</v>
      </c>
      <c r="E39303" s="3" t="b">
        <f t="shared" ref="E39303" si="44183">AND(IF(COUNTIF(B39303:B39310,D39303)&gt;5, TRUE, FALSE), D39303&lt;&gt;0)</f>
        <v>0</v>
      </c>
    </row>
    <row r="39304" spans="1:5" ht="15.75" hidden="1" thickBot="1" x14ac:dyDescent="0.3">
      <c r="A39304">
        <v>24547</v>
      </c>
      <c r="B39304" s="18">
        <v>0</v>
      </c>
      <c r="C39304" s="31" t="s">
        <v>24</v>
      </c>
      <c r="D39304" t="str">
        <f t="shared" ref="D39304:E39304" si="44184">D39303&amp;"_"</f>
        <v>0_</v>
      </c>
      <c r="E39304" s="3" t="str">
        <f t="shared" si="44184"/>
        <v>FALSE_</v>
      </c>
    </row>
    <row r="39305" spans="1:5" ht="15.75" hidden="1" thickBot="1" x14ac:dyDescent="0.3">
      <c r="A39305">
        <v>24548</v>
      </c>
      <c r="B39305" s="18">
        <v>0</v>
      </c>
      <c r="C39305" s="31" t="s">
        <v>24</v>
      </c>
      <c r="D39305" t="str">
        <f t="shared" ref="D39305:E39305" si="44185">D39303&amp;"_"</f>
        <v>0_</v>
      </c>
      <c r="E39305" s="3" t="str">
        <f t="shared" si="44185"/>
        <v>FALSE_</v>
      </c>
    </row>
    <row r="39306" spans="1:5" ht="15.75" hidden="1" thickBot="1" x14ac:dyDescent="0.3">
      <c r="A39306">
        <v>24549</v>
      </c>
      <c r="B39306" s="18">
        <v>0</v>
      </c>
      <c r="C39306" s="31" t="s">
        <v>24</v>
      </c>
      <c r="D39306" t="str">
        <f t="shared" ref="D39306:E39306" si="44186">D39303&amp;"_"</f>
        <v>0_</v>
      </c>
      <c r="E39306" s="3" t="str">
        <f t="shared" si="44186"/>
        <v>FALSE_</v>
      </c>
    </row>
    <row r="39307" spans="1:5" ht="15.75" hidden="1" thickBot="1" x14ac:dyDescent="0.3">
      <c r="A39307">
        <v>24550</v>
      </c>
      <c r="B39307" s="18">
        <v>0</v>
      </c>
      <c r="C39307" s="31" t="s">
        <v>24</v>
      </c>
      <c r="D39307" t="str">
        <f t="shared" ref="D39307:E39307" si="44187">D39303&amp;"_"</f>
        <v>0_</v>
      </c>
      <c r="E39307" s="3" t="str">
        <f t="shared" si="44187"/>
        <v>FALSE_</v>
      </c>
    </row>
    <row r="39308" spans="1:5" ht="15.75" hidden="1" thickBot="1" x14ac:dyDescent="0.3">
      <c r="A39308">
        <v>24551</v>
      </c>
      <c r="B39308" s="18">
        <v>0</v>
      </c>
      <c r="C39308" s="31" t="s">
        <v>24</v>
      </c>
      <c r="D39308" t="str">
        <f t="shared" ref="D39308:E39308" si="44188">D39303&amp;"_"</f>
        <v>0_</v>
      </c>
      <c r="E39308" s="3" t="str">
        <f t="shared" si="44188"/>
        <v>FALSE_</v>
      </c>
    </row>
    <row r="39309" spans="1:5" ht="15.75" hidden="1" thickBot="1" x14ac:dyDescent="0.3">
      <c r="A39309">
        <v>24552</v>
      </c>
      <c r="B39309" s="18">
        <v>0</v>
      </c>
      <c r="C39309" s="31" t="s">
        <v>24</v>
      </c>
      <c r="D39309" t="str">
        <f t="shared" ref="D39309:E39309" si="44189">D39303&amp;"_"</f>
        <v>0_</v>
      </c>
      <c r="E39309" s="3" t="str">
        <f t="shared" si="44189"/>
        <v>FALSE_</v>
      </c>
    </row>
    <row r="39310" spans="1:5" ht="15.75" hidden="1" thickBot="1" x14ac:dyDescent="0.3">
      <c r="A39310">
        <v>24553</v>
      </c>
      <c r="B39310" s="18">
        <v>0</v>
      </c>
      <c r="C39310" s="31" t="s">
        <v>24</v>
      </c>
      <c r="D39310" t="str">
        <f t="shared" ref="D39310:E39310" si="44190">D39303&amp;"_"</f>
        <v>0_</v>
      </c>
      <c r="E39310" s="3" t="str">
        <f t="shared" si="44190"/>
        <v>FALSE_</v>
      </c>
    </row>
    <row r="39311" spans="1:5" ht="15.75" hidden="1" thickBot="1" x14ac:dyDescent="0.3">
      <c r="A39311">
        <v>24551</v>
      </c>
      <c r="B39311" s="18">
        <v>0</v>
      </c>
      <c r="C39311" s="31" t="s">
        <v>24</v>
      </c>
      <c r="D39311">
        <f t="shared" ref="D39311" si="44191">MODE(B39311:B39318)</f>
        <v>0</v>
      </c>
      <c r="E39311" s="3" t="b">
        <f t="shared" ref="E39311" si="44192">AND(IF(COUNTIF(B39311:B39318,D39311)&gt;5, TRUE, FALSE), D39311&lt;&gt;0)</f>
        <v>0</v>
      </c>
    </row>
    <row r="39312" spans="1:5" ht="15.75" hidden="1" thickBot="1" x14ac:dyDescent="0.3">
      <c r="A39312">
        <v>24552</v>
      </c>
      <c r="B39312" s="18">
        <v>0</v>
      </c>
      <c r="C39312" s="31" t="s">
        <v>24</v>
      </c>
      <c r="D39312" t="str">
        <f t="shared" ref="D39312:E39312" si="44193">D39311&amp;"_"</f>
        <v>0_</v>
      </c>
      <c r="E39312" s="3" t="str">
        <f t="shared" si="44193"/>
        <v>FALSE_</v>
      </c>
    </row>
    <row r="39313" spans="1:5" ht="15.75" hidden="1" thickBot="1" x14ac:dyDescent="0.3">
      <c r="A39313">
        <v>24553</v>
      </c>
      <c r="B39313" s="18">
        <v>0</v>
      </c>
      <c r="C39313" s="31" t="s">
        <v>24</v>
      </c>
      <c r="D39313" t="str">
        <f t="shared" ref="D39313:E39313" si="44194">D39311&amp;"_"</f>
        <v>0_</v>
      </c>
      <c r="E39313" s="3" t="str">
        <f t="shared" si="44194"/>
        <v>FALSE_</v>
      </c>
    </row>
    <row r="39314" spans="1:5" ht="15.75" hidden="1" thickBot="1" x14ac:dyDescent="0.3">
      <c r="A39314">
        <v>24554</v>
      </c>
      <c r="B39314" s="18">
        <v>0</v>
      </c>
      <c r="C39314" s="31" t="s">
        <v>24</v>
      </c>
      <c r="D39314" t="str">
        <f t="shared" ref="D39314:E39314" si="44195">D39311&amp;"_"</f>
        <v>0_</v>
      </c>
      <c r="E39314" s="3" t="str">
        <f t="shared" si="44195"/>
        <v>FALSE_</v>
      </c>
    </row>
    <row r="39315" spans="1:5" ht="15.75" hidden="1" thickBot="1" x14ac:dyDescent="0.3">
      <c r="A39315">
        <v>24555</v>
      </c>
      <c r="B39315" s="18">
        <v>0</v>
      </c>
      <c r="C39315" s="31" t="s">
        <v>24</v>
      </c>
      <c r="D39315" t="str">
        <f t="shared" ref="D39315:E39315" si="44196">D39311&amp;"_"</f>
        <v>0_</v>
      </c>
      <c r="E39315" s="3" t="str">
        <f t="shared" si="44196"/>
        <v>FALSE_</v>
      </c>
    </row>
    <row r="39316" spans="1:5" ht="15.75" hidden="1" thickBot="1" x14ac:dyDescent="0.3">
      <c r="A39316">
        <v>24556</v>
      </c>
      <c r="B39316" s="18">
        <v>0</v>
      </c>
      <c r="C39316" s="31" t="s">
        <v>24</v>
      </c>
      <c r="D39316" t="str">
        <f t="shared" ref="D39316:E39316" si="44197">D39311&amp;"_"</f>
        <v>0_</v>
      </c>
      <c r="E39316" s="3" t="str">
        <f t="shared" si="44197"/>
        <v>FALSE_</v>
      </c>
    </row>
    <row r="39317" spans="1:5" ht="15.75" hidden="1" thickBot="1" x14ac:dyDescent="0.3">
      <c r="A39317">
        <v>24557</v>
      </c>
      <c r="B39317" s="18">
        <v>0</v>
      </c>
      <c r="C39317" s="31" t="s">
        <v>24</v>
      </c>
      <c r="D39317" t="str">
        <f t="shared" ref="D39317:E39317" si="44198">D39311&amp;"_"</f>
        <v>0_</v>
      </c>
      <c r="E39317" s="3" t="str">
        <f t="shared" si="44198"/>
        <v>FALSE_</v>
      </c>
    </row>
    <row r="39318" spans="1:5" ht="15.75" hidden="1" thickBot="1" x14ac:dyDescent="0.3">
      <c r="A39318">
        <v>24558</v>
      </c>
      <c r="B39318" s="18">
        <v>0</v>
      </c>
      <c r="C39318" s="31" t="s">
        <v>24</v>
      </c>
      <c r="D39318" t="str">
        <f t="shared" ref="D39318:E39318" si="44199">D39311&amp;"_"</f>
        <v>0_</v>
      </c>
      <c r="E39318" s="3" t="str">
        <f t="shared" si="44199"/>
        <v>FALSE_</v>
      </c>
    </row>
    <row r="39319" spans="1:5" ht="15.75" hidden="1" thickBot="1" x14ac:dyDescent="0.3">
      <c r="A39319">
        <v>24556</v>
      </c>
      <c r="B39319" s="18">
        <v>0</v>
      </c>
      <c r="C39319" s="31" t="s">
        <v>24</v>
      </c>
      <c r="D39319">
        <f t="shared" ref="D39319" si="44200">MODE(B39319:B39326)</f>
        <v>0</v>
      </c>
      <c r="E39319" s="3" t="b">
        <f t="shared" ref="E39319" si="44201">AND(IF(COUNTIF(B39319:B39326,D39319)&gt;5, TRUE, FALSE), D39319&lt;&gt;0)</f>
        <v>0</v>
      </c>
    </row>
    <row r="39320" spans="1:5" ht="15.75" hidden="1" thickBot="1" x14ac:dyDescent="0.3">
      <c r="A39320">
        <v>24557</v>
      </c>
      <c r="B39320" s="18">
        <v>0</v>
      </c>
      <c r="C39320" s="31" t="s">
        <v>24</v>
      </c>
      <c r="D39320" t="str">
        <f t="shared" ref="D39320:E39320" si="44202">D39319&amp;"_"</f>
        <v>0_</v>
      </c>
      <c r="E39320" s="3" t="str">
        <f t="shared" si="44202"/>
        <v>FALSE_</v>
      </c>
    </row>
    <row r="39321" spans="1:5" ht="15.75" hidden="1" thickBot="1" x14ac:dyDescent="0.3">
      <c r="A39321">
        <v>24558</v>
      </c>
      <c r="B39321" s="18">
        <v>0</v>
      </c>
      <c r="C39321" s="31" t="s">
        <v>24</v>
      </c>
      <c r="D39321" t="str">
        <f t="shared" ref="D39321:E39321" si="44203">D39319&amp;"_"</f>
        <v>0_</v>
      </c>
      <c r="E39321" s="3" t="str">
        <f t="shared" si="44203"/>
        <v>FALSE_</v>
      </c>
    </row>
    <row r="39322" spans="1:5" ht="15.75" hidden="1" thickBot="1" x14ac:dyDescent="0.3">
      <c r="A39322">
        <v>24559</v>
      </c>
      <c r="B39322" s="18">
        <v>0</v>
      </c>
      <c r="C39322" s="31" t="s">
        <v>24</v>
      </c>
      <c r="D39322" t="str">
        <f t="shared" ref="D39322:E39322" si="44204">D39319&amp;"_"</f>
        <v>0_</v>
      </c>
      <c r="E39322" s="3" t="str">
        <f t="shared" si="44204"/>
        <v>FALSE_</v>
      </c>
    </row>
    <row r="39323" spans="1:5" ht="15.75" hidden="1" thickBot="1" x14ac:dyDescent="0.3">
      <c r="A39323">
        <v>24560</v>
      </c>
      <c r="B39323" s="18">
        <v>0</v>
      </c>
      <c r="C39323" s="31" t="s">
        <v>24</v>
      </c>
      <c r="D39323" t="str">
        <f t="shared" ref="D39323:E39323" si="44205">D39319&amp;"_"</f>
        <v>0_</v>
      </c>
      <c r="E39323" s="3" t="str">
        <f t="shared" si="44205"/>
        <v>FALSE_</v>
      </c>
    </row>
    <row r="39324" spans="1:5" ht="15.75" hidden="1" thickBot="1" x14ac:dyDescent="0.3">
      <c r="A39324">
        <v>24561</v>
      </c>
      <c r="B39324" s="18">
        <v>0</v>
      </c>
      <c r="C39324" s="31" t="s">
        <v>24</v>
      </c>
      <c r="D39324" t="str">
        <f t="shared" ref="D39324:E39324" si="44206">D39319&amp;"_"</f>
        <v>0_</v>
      </c>
      <c r="E39324" s="3" t="str">
        <f t="shared" si="44206"/>
        <v>FALSE_</v>
      </c>
    </row>
    <row r="39325" spans="1:5" ht="15.75" hidden="1" thickBot="1" x14ac:dyDescent="0.3">
      <c r="A39325">
        <v>24562</v>
      </c>
      <c r="B39325" s="18">
        <v>0</v>
      </c>
      <c r="C39325" s="31" t="s">
        <v>24</v>
      </c>
      <c r="D39325" t="str">
        <f t="shared" ref="D39325:E39325" si="44207">D39319&amp;"_"</f>
        <v>0_</v>
      </c>
      <c r="E39325" s="3" t="str">
        <f t="shared" si="44207"/>
        <v>FALSE_</v>
      </c>
    </row>
    <row r="39326" spans="1:5" ht="15.75" hidden="1" thickBot="1" x14ac:dyDescent="0.3">
      <c r="A39326">
        <v>24563</v>
      </c>
      <c r="B39326" s="18">
        <v>0</v>
      </c>
      <c r="C39326" s="31" t="s">
        <v>24</v>
      </c>
      <c r="D39326" t="str">
        <f t="shared" ref="D39326:E39326" si="44208">D39319&amp;"_"</f>
        <v>0_</v>
      </c>
      <c r="E39326" s="3" t="str">
        <f t="shared" si="44208"/>
        <v>FALSE_</v>
      </c>
    </row>
    <row r="39327" spans="1:5" ht="15.75" hidden="1" thickBot="1" x14ac:dyDescent="0.3">
      <c r="A39327">
        <v>24561</v>
      </c>
      <c r="B39327" s="18">
        <v>0</v>
      </c>
      <c r="C39327" s="31" t="s">
        <v>24</v>
      </c>
      <c r="D39327">
        <f t="shared" ref="D39327" si="44209">MODE(B39327:B39334)</f>
        <v>0</v>
      </c>
      <c r="E39327" s="3" t="b">
        <f t="shared" ref="E39327" si="44210">AND(IF(COUNTIF(B39327:B39334,D39327)&gt;5, TRUE, FALSE), D39327&lt;&gt;0)</f>
        <v>0</v>
      </c>
    </row>
    <row r="39328" spans="1:5" ht="15.75" hidden="1" thickBot="1" x14ac:dyDescent="0.3">
      <c r="A39328">
        <v>24562</v>
      </c>
      <c r="B39328" s="18">
        <v>0</v>
      </c>
      <c r="C39328" s="31" t="s">
        <v>24</v>
      </c>
      <c r="D39328" t="str">
        <f t="shared" ref="D39328:E39328" si="44211">D39327&amp;"_"</f>
        <v>0_</v>
      </c>
      <c r="E39328" s="3" t="str">
        <f t="shared" si="44211"/>
        <v>FALSE_</v>
      </c>
    </row>
    <row r="39329" spans="1:5" ht="15.75" hidden="1" thickBot="1" x14ac:dyDescent="0.3">
      <c r="A39329">
        <v>24563</v>
      </c>
      <c r="B39329" s="18">
        <v>0</v>
      </c>
      <c r="C39329" s="31" t="s">
        <v>24</v>
      </c>
      <c r="D39329" t="str">
        <f t="shared" ref="D39329:E39329" si="44212">D39327&amp;"_"</f>
        <v>0_</v>
      </c>
      <c r="E39329" s="3" t="str">
        <f t="shared" si="44212"/>
        <v>FALSE_</v>
      </c>
    </row>
    <row r="39330" spans="1:5" ht="15.75" hidden="1" thickBot="1" x14ac:dyDescent="0.3">
      <c r="A39330">
        <v>24564</v>
      </c>
      <c r="B39330" s="18">
        <v>0</v>
      </c>
      <c r="C39330" s="31" t="s">
        <v>24</v>
      </c>
      <c r="D39330" t="str">
        <f t="shared" ref="D39330:E39330" si="44213">D39327&amp;"_"</f>
        <v>0_</v>
      </c>
      <c r="E39330" s="3" t="str">
        <f t="shared" si="44213"/>
        <v>FALSE_</v>
      </c>
    </row>
    <row r="39331" spans="1:5" ht="15.75" hidden="1" thickBot="1" x14ac:dyDescent="0.3">
      <c r="A39331">
        <v>24565</v>
      </c>
      <c r="B39331" s="18">
        <v>1</v>
      </c>
      <c r="C39331" s="31" t="s">
        <v>11029</v>
      </c>
      <c r="D39331" t="str">
        <f t="shared" ref="D39331:E39331" si="44214">D39327&amp;"_"</f>
        <v>0_</v>
      </c>
      <c r="E39331" s="3" t="str">
        <f t="shared" si="44214"/>
        <v>FALSE_</v>
      </c>
    </row>
    <row r="39332" spans="1:5" ht="15.75" hidden="1" thickBot="1" x14ac:dyDescent="0.3">
      <c r="A39332">
        <v>24566</v>
      </c>
      <c r="B39332" s="18">
        <v>1</v>
      </c>
      <c r="C39332" s="31" t="s">
        <v>11030</v>
      </c>
      <c r="D39332" t="str">
        <f t="shared" ref="D39332:E39332" si="44215">D39327&amp;"_"</f>
        <v>0_</v>
      </c>
      <c r="E39332" s="3" t="str">
        <f t="shared" si="44215"/>
        <v>FALSE_</v>
      </c>
    </row>
    <row r="39333" spans="1:5" ht="15.75" hidden="1" thickBot="1" x14ac:dyDescent="0.3">
      <c r="A39333">
        <v>24567</v>
      </c>
      <c r="B39333" s="18">
        <v>1</v>
      </c>
      <c r="C39333" s="31" t="s">
        <v>11031</v>
      </c>
      <c r="D39333" t="str">
        <f t="shared" ref="D39333:E39333" si="44216">D39327&amp;"_"</f>
        <v>0_</v>
      </c>
      <c r="E39333" s="3" t="str">
        <f t="shared" si="44216"/>
        <v>FALSE_</v>
      </c>
    </row>
    <row r="39334" spans="1:5" ht="15.75" hidden="1" thickBot="1" x14ac:dyDescent="0.3">
      <c r="A39334">
        <v>24568</v>
      </c>
      <c r="B39334" s="18">
        <v>1</v>
      </c>
      <c r="C39334" s="31" t="s">
        <v>11032</v>
      </c>
      <c r="D39334" t="str">
        <f t="shared" ref="D39334:E39334" si="44217">D39327&amp;"_"</f>
        <v>0_</v>
      </c>
      <c r="E39334" s="3" t="str">
        <f t="shared" si="44217"/>
        <v>FALSE_</v>
      </c>
    </row>
    <row r="39335" spans="1:5" ht="15.75" hidden="1" thickBot="1" x14ac:dyDescent="0.3">
      <c r="A39335">
        <v>24566</v>
      </c>
      <c r="B39335" s="18">
        <v>1</v>
      </c>
      <c r="C39335" s="31" t="s">
        <v>11030</v>
      </c>
      <c r="D39335">
        <f t="shared" ref="D39335" si="44218">MODE(B39335:B39342)</f>
        <v>0</v>
      </c>
      <c r="E39335" s="3" t="b">
        <f t="shared" ref="E39335" si="44219">AND(IF(COUNTIF(B39335:B39342,D39335)&gt;5, TRUE, FALSE), D39335&lt;&gt;0)</f>
        <v>0</v>
      </c>
    </row>
    <row r="39336" spans="1:5" ht="15.75" hidden="1" thickBot="1" x14ac:dyDescent="0.3">
      <c r="A39336">
        <v>24567</v>
      </c>
      <c r="B39336" s="18">
        <v>1</v>
      </c>
      <c r="C39336" s="31" t="s">
        <v>11031</v>
      </c>
      <c r="D39336" t="str">
        <f t="shared" ref="D39336:E39336" si="44220">D39335&amp;"_"</f>
        <v>0_</v>
      </c>
      <c r="E39336" s="3" t="str">
        <f t="shared" si="44220"/>
        <v>FALSE_</v>
      </c>
    </row>
    <row r="39337" spans="1:5" ht="15.75" hidden="1" thickBot="1" x14ac:dyDescent="0.3">
      <c r="A39337">
        <v>24568</v>
      </c>
      <c r="B39337" s="18">
        <v>1</v>
      </c>
      <c r="C39337" s="31" t="s">
        <v>11032</v>
      </c>
      <c r="D39337" t="str">
        <f t="shared" ref="D39337:E39337" si="44221">D39335&amp;"_"</f>
        <v>0_</v>
      </c>
      <c r="E39337" s="3" t="str">
        <f t="shared" si="44221"/>
        <v>FALSE_</v>
      </c>
    </row>
    <row r="39338" spans="1:5" ht="15.75" hidden="1" thickBot="1" x14ac:dyDescent="0.3">
      <c r="A39338">
        <v>24569</v>
      </c>
      <c r="B39338" s="18">
        <v>0</v>
      </c>
      <c r="C39338" s="31" t="s">
        <v>11033</v>
      </c>
      <c r="D39338" t="str">
        <f t="shared" ref="D39338:E39338" si="44222">D39335&amp;"_"</f>
        <v>0_</v>
      </c>
      <c r="E39338" s="3" t="str">
        <f t="shared" si="44222"/>
        <v>FALSE_</v>
      </c>
    </row>
    <row r="39339" spans="1:5" ht="15.75" hidden="1" thickBot="1" x14ac:dyDescent="0.3">
      <c r="A39339">
        <v>24570</v>
      </c>
      <c r="B39339" s="18">
        <v>0</v>
      </c>
      <c r="C39339" s="31" t="s">
        <v>24</v>
      </c>
      <c r="D39339" t="str">
        <f t="shared" ref="D39339:E39339" si="44223">D39335&amp;"_"</f>
        <v>0_</v>
      </c>
      <c r="E39339" s="3" t="str">
        <f t="shared" si="44223"/>
        <v>FALSE_</v>
      </c>
    </row>
    <row r="39340" spans="1:5" ht="15.75" hidden="1" thickBot="1" x14ac:dyDescent="0.3">
      <c r="A39340">
        <v>24571</v>
      </c>
      <c r="B39340" s="18">
        <v>0</v>
      </c>
      <c r="C39340" s="31" t="s">
        <v>24</v>
      </c>
      <c r="D39340" t="str">
        <f t="shared" ref="D39340:E39340" si="44224">D39335&amp;"_"</f>
        <v>0_</v>
      </c>
      <c r="E39340" s="3" t="str">
        <f t="shared" si="44224"/>
        <v>FALSE_</v>
      </c>
    </row>
    <row r="39341" spans="1:5" ht="15.75" hidden="1" thickBot="1" x14ac:dyDescent="0.3">
      <c r="A39341">
        <v>24572</v>
      </c>
      <c r="B39341" s="18">
        <v>0</v>
      </c>
      <c r="C39341" s="31" t="s">
        <v>24</v>
      </c>
      <c r="D39341" t="str">
        <f t="shared" ref="D39341:E39341" si="44225">D39335&amp;"_"</f>
        <v>0_</v>
      </c>
      <c r="E39341" s="3" t="str">
        <f t="shared" si="44225"/>
        <v>FALSE_</v>
      </c>
    </row>
    <row r="39342" spans="1:5" ht="15.75" hidden="1" thickBot="1" x14ac:dyDescent="0.3">
      <c r="A39342">
        <v>24573</v>
      </c>
      <c r="B39342" s="18">
        <v>0</v>
      </c>
      <c r="C39342" s="31" t="s">
        <v>11034</v>
      </c>
      <c r="D39342" t="str">
        <f t="shared" ref="D39342:E39342" si="44226">D39335&amp;"_"</f>
        <v>0_</v>
      </c>
      <c r="E39342" s="3" t="str">
        <f t="shared" si="44226"/>
        <v>FALSE_</v>
      </c>
    </row>
    <row r="39343" spans="1:5" ht="15.75" hidden="1" thickBot="1" x14ac:dyDescent="0.3">
      <c r="A39343">
        <v>24571</v>
      </c>
      <c r="B39343" s="18">
        <v>0</v>
      </c>
      <c r="C39343" s="31" t="s">
        <v>24</v>
      </c>
      <c r="D39343">
        <f t="shared" ref="D39343" si="44227">MODE(B39343:B39350)</f>
        <v>1</v>
      </c>
      <c r="E39343" s="3" t="b">
        <f t="shared" ref="E39343" si="44228">AND(IF(COUNTIF(B39343:B39350,D39343)&gt;5, TRUE, FALSE), D39343&lt;&gt;0)</f>
        <v>0</v>
      </c>
    </row>
    <row r="39344" spans="1:5" ht="15.75" hidden="1" thickBot="1" x14ac:dyDescent="0.3">
      <c r="A39344">
        <v>24572</v>
      </c>
      <c r="B39344" s="18">
        <v>0</v>
      </c>
      <c r="C39344" s="31" t="s">
        <v>24</v>
      </c>
      <c r="D39344" t="str">
        <f t="shared" ref="D39344:E39344" si="44229">D39343&amp;"_"</f>
        <v>1_</v>
      </c>
      <c r="E39344" s="3" t="str">
        <f t="shared" si="44229"/>
        <v>FALSE_</v>
      </c>
    </row>
    <row r="39345" spans="1:5" ht="15.75" hidden="1" thickBot="1" x14ac:dyDescent="0.3">
      <c r="A39345">
        <v>24573</v>
      </c>
      <c r="B39345" s="18">
        <v>0</v>
      </c>
      <c r="C39345" s="31" t="s">
        <v>11034</v>
      </c>
      <c r="D39345" t="str">
        <f t="shared" ref="D39345:E39345" si="44230">D39343&amp;"_"</f>
        <v>1_</v>
      </c>
      <c r="E39345" s="3" t="str">
        <f t="shared" si="44230"/>
        <v>FALSE_</v>
      </c>
    </row>
    <row r="39346" spans="1:5" ht="15.75" hidden="1" thickBot="1" x14ac:dyDescent="0.3">
      <c r="A39346">
        <v>24574</v>
      </c>
      <c r="B39346" s="18">
        <v>1</v>
      </c>
      <c r="C39346" s="31" t="s">
        <v>11035</v>
      </c>
      <c r="D39346" t="str">
        <f t="shared" ref="D39346:E39346" si="44231">D39343&amp;"_"</f>
        <v>1_</v>
      </c>
      <c r="E39346" s="3" t="str">
        <f t="shared" si="44231"/>
        <v>FALSE_</v>
      </c>
    </row>
    <row r="39347" spans="1:5" ht="15.75" hidden="1" thickBot="1" x14ac:dyDescent="0.3">
      <c r="A39347">
        <v>24575</v>
      </c>
      <c r="B39347" s="18">
        <v>1</v>
      </c>
      <c r="C39347" s="31" t="s">
        <v>11036</v>
      </c>
      <c r="D39347" t="str">
        <f t="shared" ref="D39347:E39347" si="44232">D39343&amp;"_"</f>
        <v>1_</v>
      </c>
      <c r="E39347" s="3" t="str">
        <f t="shared" si="44232"/>
        <v>FALSE_</v>
      </c>
    </row>
    <row r="39348" spans="1:5" ht="15.75" hidden="1" thickBot="1" x14ac:dyDescent="0.3">
      <c r="A39348">
        <v>24576</v>
      </c>
      <c r="B39348" s="18">
        <v>1</v>
      </c>
      <c r="C39348" s="31" t="s">
        <v>11037</v>
      </c>
      <c r="D39348" t="str">
        <f t="shared" ref="D39348:E39348" si="44233">D39343&amp;"_"</f>
        <v>1_</v>
      </c>
      <c r="E39348" s="3" t="str">
        <f t="shared" si="44233"/>
        <v>FALSE_</v>
      </c>
    </row>
    <row r="39349" spans="1:5" ht="15.75" hidden="1" thickBot="1" x14ac:dyDescent="0.3">
      <c r="A39349">
        <v>24577</v>
      </c>
      <c r="B39349" s="18">
        <v>1</v>
      </c>
      <c r="C39349" s="31" t="s">
        <v>11038</v>
      </c>
      <c r="D39349" t="str">
        <f t="shared" ref="D39349:E39349" si="44234">D39343&amp;"_"</f>
        <v>1_</v>
      </c>
      <c r="E39349" s="3" t="str">
        <f t="shared" si="44234"/>
        <v>FALSE_</v>
      </c>
    </row>
    <row r="39350" spans="1:5" ht="15.75" hidden="1" thickBot="1" x14ac:dyDescent="0.3">
      <c r="A39350">
        <v>24578</v>
      </c>
      <c r="B39350" s="18">
        <v>1</v>
      </c>
      <c r="C39350" s="31" t="s">
        <v>11039</v>
      </c>
      <c r="D39350" t="str">
        <f t="shared" ref="D39350:E39350" si="44235">D39343&amp;"_"</f>
        <v>1_</v>
      </c>
      <c r="E39350" s="3" t="str">
        <f t="shared" si="44235"/>
        <v>FALSE_</v>
      </c>
    </row>
    <row r="39351" spans="1:5" ht="15.75" thickBot="1" x14ac:dyDescent="0.3">
      <c r="A39351">
        <v>24576</v>
      </c>
      <c r="B39351" s="18">
        <v>1</v>
      </c>
      <c r="C39351" s="31" t="s">
        <v>11037</v>
      </c>
      <c r="D39351">
        <f t="shared" ref="D39351" si="44236">MODE(B39351:B39358)</f>
        <v>1</v>
      </c>
      <c r="E39351" s="3" t="b">
        <f t="shared" ref="E39351" si="44237">AND(IF(COUNTIF(B39351:B39358,D39351)&gt;5, TRUE, FALSE), D39351&lt;&gt;0)</f>
        <v>1</v>
      </c>
    </row>
    <row r="39352" spans="1:5" ht="15.75" thickBot="1" x14ac:dyDescent="0.3">
      <c r="A39352">
        <v>24577</v>
      </c>
      <c r="B39352" s="18">
        <v>1</v>
      </c>
      <c r="C39352" s="31" t="s">
        <v>11038</v>
      </c>
      <c r="D39352" t="str">
        <f t="shared" ref="D39352:E39352" si="44238">D39351&amp;"_"</f>
        <v>1_</v>
      </c>
      <c r="E39352" s="3" t="str">
        <f t="shared" si="44238"/>
        <v>TRUE_</v>
      </c>
    </row>
    <row r="39353" spans="1:5" ht="15.75" thickBot="1" x14ac:dyDescent="0.3">
      <c r="A39353">
        <v>24578</v>
      </c>
      <c r="B39353" s="18">
        <v>1</v>
      </c>
      <c r="C39353" s="31" t="s">
        <v>11039</v>
      </c>
      <c r="D39353" t="str">
        <f t="shared" ref="D39353:E39353" si="44239">D39351&amp;"_"</f>
        <v>1_</v>
      </c>
      <c r="E39353" s="3" t="str">
        <f t="shared" si="44239"/>
        <v>TRUE_</v>
      </c>
    </row>
    <row r="39354" spans="1:5" ht="15.75" thickBot="1" x14ac:dyDescent="0.3">
      <c r="A39354">
        <v>24579</v>
      </c>
      <c r="B39354" s="18">
        <v>1</v>
      </c>
      <c r="C39354" s="31" t="s">
        <v>11040</v>
      </c>
      <c r="D39354" t="str">
        <f t="shared" ref="D39354:E39354" si="44240">D39351&amp;"_"</f>
        <v>1_</v>
      </c>
      <c r="E39354" s="3" t="str">
        <f t="shared" si="44240"/>
        <v>TRUE_</v>
      </c>
    </row>
    <row r="39355" spans="1:5" ht="15.75" thickBot="1" x14ac:dyDescent="0.3">
      <c r="A39355">
        <v>24580</v>
      </c>
      <c r="B39355" s="18">
        <v>1</v>
      </c>
      <c r="C39355" s="31" t="s">
        <v>11041</v>
      </c>
      <c r="D39355" t="str">
        <f t="shared" ref="D39355:E39355" si="44241">D39351&amp;"_"</f>
        <v>1_</v>
      </c>
      <c r="E39355" s="3" t="str">
        <f t="shared" si="44241"/>
        <v>TRUE_</v>
      </c>
    </row>
    <row r="39356" spans="1:5" ht="15.75" thickBot="1" x14ac:dyDescent="0.3">
      <c r="A39356">
        <v>24581</v>
      </c>
      <c r="B39356" s="18">
        <v>1</v>
      </c>
      <c r="C39356" s="31" t="s">
        <v>11042</v>
      </c>
      <c r="D39356" t="str">
        <f t="shared" ref="D39356:E39356" si="44242">D39351&amp;"_"</f>
        <v>1_</v>
      </c>
      <c r="E39356" s="3" t="str">
        <f t="shared" si="44242"/>
        <v>TRUE_</v>
      </c>
    </row>
    <row r="39357" spans="1:5" ht="15.75" thickBot="1" x14ac:dyDescent="0.3">
      <c r="A39357">
        <v>24582</v>
      </c>
      <c r="B39357" s="18">
        <v>1</v>
      </c>
      <c r="C39357" s="31" t="s">
        <v>11043</v>
      </c>
      <c r="D39357" t="str">
        <f t="shared" ref="D39357:E39357" si="44243">D39351&amp;"_"</f>
        <v>1_</v>
      </c>
      <c r="E39357" s="3" t="str">
        <f t="shared" si="44243"/>
        <v>TRUE_</v>
      </c>
    </row>
    <row r="39358" spans="1:5" ht="15.75" thickBot="1" x14ac:dyDescent="0.3">
      <c r="A39358">
        <v>24583</v>
      </c>
      <c r="B39358" s="18">
        <v>1</v>
      </c>
      <c r="C39358" s="31" t="s">
        <v>11044</v>
      </c>
      <c r="D39358" t="str">
        <f t="shared" ref="D39358:E39358" si="44244">D39351&amp;"_"</f>
        <v>1_</v>
      </c>
      <c r="E39358" s="3" t="str">
        <f t="shared" si="44244"/>
        <v>TRUE_</v>
      </c>
    </row>
    <row r="39359" spans="1:5" ht="15.75" thickBot="1" x14ac:dyDescent="0.3">
      <c r="A39359">
        <v>24581</v>
      </c>
      <c r="B39359" s="18">
        <v>1</v>
      </c>
      <c r="C39359" s="31" t="s">
        <v>11042</v>
      </c>
      <c r="D39359">
        <f t="shared" ref="D39359" si="44245">MODE(B39359:B39366)</f>
        <v>1</v>
      </c>
      <c r="E39359" s="3" t="b">
        <f t="shared" ref="E39359" si="44246">AND(IF(COUNTIF(B39359:B39366,D39359)&gt;5, TRUE, FALSE), D39359&lt;&gt;0)</f>
        <v>1</v>
      </c>
    </row>
    <row r="39360" spans="1:5" ht="15.75" thickBot="1" x14ac:dyDescent="0.3">
      <c r="A39360">
        <v>24582</v>
      </c>
      <c r="B39360" s="18">
        <v>1</v>
      </c>
      <c r="C39360" s="31" t="s">
        <v>11043</v>
      </c>
      <c r="D39360" t="str">
        <f t="shared" ref="D39360:E39360" si="44247">D39359&amp;"_"</f>
        <v>1_</v>
      </c>
      <c r="E39360" s="3" t="str">
        <f t="shared" si="44247"/>
        <v>TRUE_</v>
      </c>
    </row>
    <row r="39361" spans="1:5" ht="15.75" thickBot="1" x14ac:dyDescent="0.3">
      <c r="A39361">
        <v>24583</v>
      </c>
      <c r="B39361" s="18">
        <v>1</v>
      </c>
      <c r="C39361" s="31" t="s">
        <v>11044</v>
      </c>
      <c r="D39361" t="str">
        <f t="shared" ref="D39361:E39361" si="44248">D39359&amp;"_"</f>
        <v>1_</v>
      </c>
      <c r="E39361" s="3" t="str">
        <f t="shared" si="44248"/>
        <v>TRUE_</v>
      </c>
    </row>
    <row r="39362" spans="1:5" ht="15.75" thickBot="1" x14ac:dyDescent="0.3">
      <c r="A39362">
        <v>24584</v>
      </c>
      <c r="B39362" s="18">
        <v>1</v>
      </c>
      <c r="C39362" s="31" t="s">
        <v>11045</v>
      </c>
      <c r="D39362" t="str">
        <f t="shared" ref="D39362:E39362" si="44249">D39359&amp;"_"</f>
        <v>1_</v>
      </c>
      <c r="E39362" s="3" t="str">
        <f t="shared" si="44249"/>
        <v>TRUE_</v>
      </c>
    </row>
    <row r="39363" spans="1:5" ht="15.75" thickBot="1" x14ac:dyDescent="0.3">
      <c r="A39363">
        <v>24585</v>
      </c>
      <c r="B39363" s="18">
        <v>1</v>
      </c>
      <c r="C39363" s="31" t="s">
        <v>11046</v>
      </c>
      <c r="D39363" t="str">
        <f t="shared" ref="D39363:E39363" si="44250">D39359&amp;"_"</f>
        <v>1_</v>
      </c>
      <c r="E39363" s="3" t="str">
        <f t="shared" si="44250"/>
        <v>TRUE_</v>
      </c>
    </row>
    <row r="39364" spans="1:5" ht="15.75" thickBot="1" x14ac:dyDescent="0.3">
      <c r="A39364">
        <v>24586</v>
      </c>
      <c r="B39364" s="18">
        <v>1</v>
      </c>
      <c r="C39364" s="31" t="s">
        <v>11047</v>
      </c>
      <c r="D39364" t="str">
        <f t="shared" ref="D39364:E39364" si="44251">D39359&amp;"_"</f>
        <v>1_</v>
      </c>
      <c r="E39364" s="3" t="str">
        <f t="shared" si="44251"/>
        <v>TRUE_</v>
      </c>
    </row>
    <row r="39365" spans="1:5" ht="15.75" thickBot="1" x14ac:dyDescent="0.3">
      <c r="A39365">
        <v>24587</v>
      </c>
      <c r="B39365" s="18">
        <v>1</v>
      </c>
      <c r="C39365" s="31" t="s">
        <v>11048</v>
      </c>
      <c r="D39365" t="str">
        <f t="shared" ref="D39365:E39365" si="44252">D39359&amp;"_"</f>
        <v>1_</v>
      </c>
      <c r="E39365" s="3" t="str">
        <f t="shared" si="44252"/>
        <v>TRUE_</v>
      </c>
    </row>
    <row r="39366" spans="1:5" ht="15.75" thickBot="1" x14ac:dyDescent="0.3">
      <c r="A39366">
        <v>24588</v>
      </c>
      <c r="B39366" s="18">
        <v>1</v>
      </c>
      <c r="C39366" s="31" t="s">
        <v>11049</v>
      </c>
      <c r="D39366" t="str">
        <f t="shared" ref="D39366:E39366" si="44253">D39359&amp;"_"</f>
        <v>1_</v>
      </c>
      <c r="E39366" s="3" t="str">
        <f t="shared" si="44253"/>
        <v>TRUE_</v>
      </c>
    </row>
    <row r="39367" spans="1:5" ht="15.75" hidden="1" thickBot="1" x14ac:dyDescent="0.3">
      <c r="A39367">
        <v>24586</v>
      </c>
      <c r="B39367" s="18">
        <v>1</v>
      </c>
      <c r="C39367" s="31" t="s">
        <v>11047</v>
      </c>
      <c r="D39367">
        <f t="shared" ref="D39367" si="44254">MODE(B39367:B39374)</f>
        <v>1</v>
      </c>
      <c r="E39367" s="3" t="b">
        <f t="shared" ref="E39367" si="44255">AND(IF(COUNTIF(B39367:B39374,D39367)&gt;5, TRUE, FALSE), D39367&lt;&gt;0)</f>
        <v>0</v>
      </c>
    </row>
    <row r="39368" spans="1:5" ht="15.75" hidden="1" thickBot="1" x14ac:dyDescent="0.3">
      <c r="A39368">
        <v>24587</v>
      </c>
      <c r="B39368" s="18">
        <v>1</v>
      </c>
      <c r="C39368" s="31" t="s">
        <v>11048</v>
      </c>
      <c r="D39368" t="str">
        <f t="shared" ref="D39368:E39368" si="44256">D39367&amp;"_"</f>
        <v>1_</v>
      </c>
      <c r="E39368" s="3" t="str">
        <f t="shared" si="44256"/>
        <v>FALSE_</v>
      </c>
    </row>
    <row r="39369" spans="1:5" ht="15.75" hidden="1" thickBot="1" x14ac:dyDescent="0.3">
      <c r="A39369">
        <v>24588</v>
      </c>
      <c r="B39369" s="18">
        <v>1</v>
      </c>
      <c r="C39369" s="31" t="s">
        <v>11049</v>
      </c>
      <c r="D39369" t="str">
        <f t="shared" ref="D39369:E39369" si="44257">D39367&amp;"_"</f>
        <v>1_</v>
      </c>
      <c r="E39369" s="3" t="str">
        <f t="shared" si="44257"/>
        <v>FALSE_</v>
      </c>
    </row>
    <row r="39370" spans="1:5" ht="15.75" hidden="1" thickBot="1" x14ac:dyDescent="0.3">
      <c r="A39370">
        <v>24589</v>
      </c>
      <c r="B39370" s="18">
        <v>1</v>
      </c>
      <c r="C39370" s="31" t="s">
        <v>11050</v>
      </c>
      <c r="D39370" t="str">
        <f t="shared" ref="D39370:E39370" si="44258">D39367&amp;"_"</f>
        <v>1_</v>
      </c>
      <c r="E39370" s="3" t="str">
        <f t="shared" si="44258"/>
        <v>FALSE_</v>
      </c>
    </row>
    <row r="39371" spans="1:5" ht="15.75" hidden="1" thickBot="1" x14ac:dyDescent="0.3">
      <c r="A39371">
        <v>24590</v>
      </c>
      <c r="B39371" s="18">
        <v>0</v>
      </c>
      <c r="C39371" s="31" t="s">
        <v>11051</v>
      </c>
      <c r="D39371" t="str">
        <f t="shared" ref="D39371:E39371" si="44259">D39367&amp;"_"</f>
        <v>1_</v>
      </c>
      <c r="E39371" s="3" t="str">
        <f t="shared" si="44259"/>
        <v>FALSE_</v>
      </c>
    </row>
    <row r="39372" spans="1:5" ht="15.75" hidden="1" thickBot="1" x14ac:dyDescent="0.3">
      <c r="A39372">
        <v>24591</v>
      </c>
      <c r="B39372" s="18">
        <v>0</v>
      </c>
      <c r="C39372" s="31" t="s">
        <v>24</v>
      </c>
      <c r="D39372" t="str">
        <f t="shared" ref="D39372:E39372" si="44260">D39367&amp;"_"</f>
        <v>1_</v>
      </c>
      <c r="E39372" s="3" t="str">
        <f t="shared" si="44260"/>
        <v>FALSE_</v>
      </c>
    </row>
    <row r="39373" spans="1:5" ht="15.75" hidden="1" thickBot="1" x14ac:dyDescent="0.3">
      <c r="A39373">
        <v>24592</v>
      </c>
      <c r="B39373" s="18">
        <v>0</v>
      </c>
      <c r="C39373" s="31" t="s">
        <v>24</v>
      </c>
      <c r="D39373" t="str">
        <f t="shared" ref="D39373:E39373" si="44261">D39367&amp;"_"</f>
        <v>1_</v>
      </c>
      <c r="E39373" s="3" t="str">
        <f t="shared" si="44261"/>
        <v>FALSE_</v>
      </c>
    </row>
    <row r="39374" spans="1:5" ht="15.75" hidden="1" thickBot="1" x14ac:dyDescent="0.3">
      <c r="A39374">
        <v>24593</v>
      </c>
      <c r="B39374" s="18">
        <v>0</v>
      </c>
      <c r="C39374" s="31" t="s">
        <v>24</v>
      </c>
      <c r="D39374" t="str">
        <f t="shared" ref="D39374:E39374" si="44262">D39367&amp;"_"</f>
        <v>1_</v>
      </c>
      <c r="E39374" s="3" t="str">
        <f t="shared" si="44262"/>
        <v>FALSE_</v>
      </c>
    </row>
    <row r="39375" spans="1:5" ht="15.75" hidden="1" thickBot="1" x14ac:dyDescent="0.3">
      <c r="A39375">
        <v>24591</v>
      </c>
      <c r="B39375" s="18">
        <v>0</v>
      </c>
      <c r="C39375" s="31" t="s">
        <v>24</v>
      </c>
      <c r="D39375">
        <f t="shared" ref="D39375" si="44263">MODE(B39375:B39382)</f>
        <v>0</v>
      </c>
      <c r="E39375" s="3" t="b">
        <f t="shared" ref="E39375" si="44264">AND(IF(COUNTIF(B39375:B39382,D39375)&gt;5, TRUE, FALSE), D39375&lt;&gt;0)</f>
        <v>0</v>
      </c>
    </row>
    <row r="39376" spans="1:5" ht="15.75" hidden="1" thickBot="1" x14ac:dyDescent="0.3">
      <c r="A39376">
        <v>24592</v>
      </c>
      <c r="B39376" s="18">
        <v>0</v>
      </c>
      <c r="C39376" s="31" t="s">
        <v>24</v>
      </c>
      <c r="D39376" t="str">
        <f t="shared" ref="D39376:E39376" si="44265">D39375&amp;"_"</f>
        <v>0_</v>
      </c>
      <c r="E39376" s="3" t="str">
        <f t="shared" si="44265"/>
        <v>FALSE_</v>
      </c>
    </row>
    <row r="39377" spans="1:5" ht="15.75" hidden="1" thickBot="1" x14ac:dyDescent="0.3">
      <c r="A39377">
        <v>24593</v>
      </c>
      <c r="B39377" s="18">
        <v>0</v>
      </c>
      <c r="C39377" s="31" t="s">
        <v>24</v>
      </c>
      <c r="D39377" t="str">
        <f t="shared" ref="D39377:E39377" si="44266">D39375&amp;"_"</f>
        <v>0_</v>
      </c>
      <c r="E39377" s="3" t="str">
        <f t="shared" si="44266"/>
        <v>FALSE_</v>
      </c>
    </row>
    <row r="39378" spans="1:5" ht="15.75" hidden="1" thickBot="1" x14ac:dyDescent="0.3">
      <c r="A39378">
        <v>24594</v>
      </c>
      <c r="B39378" s="18">
        <v>0</v>
      </c>
      <c r="C39378" s="31" t="s">
        <v>24</v>
      </c>
      <c r="D39378" t="str">
        <f t="shared" ref="D39378:E39378" si="44267">D39375&amp;"_"</f>
        <v>0_</v>
      </c>
      <c r="E39378" s="3" t="str">
        <f t="shared" si="44267"/>
        <v>FALSE_</v>
      </c>
    </row>
    <row r="39379" spans="1:5" ht="15.75" hidden="1" thickBot="1" x14ac:dyDescent="0.3">
      <c r="A39379">
        <v>24595</v>
      </c>
      <c r="B39379" s="18">
        <v>0</v>
      </c>
      <c r="C39379" s="31" t="s">
        <v>24</v>
      </c>
      <c r="D39379" t="str">
        <f t="shared" ref="D39379:E39379" si="44268">D39375&amp;"_"</f>
        <v>0_</v>
      </c>
      <c r="E39379" s="3" t="str">
        <f t="shared" si="44268"/>
        <v>FALSE_</v>
      </c>
    </row>
    <row r="39380" spans="1:5" ht="15.75" hidden="1" thickBot="1" x14ac:dyDescent="0.3">
      <c r="A39380">
        <v>24596</v>
      </c>
      <c r="B39380" s="18">
        <v>0</v>
      </c>
      <c r="C39380" s="31" t="s">
        <v>24</v>
      </c>
      <c r="D39380" t="str">
        <f t="shared" ref="D39380:E39380" si="44269">D39375&amp;"_"</f>
        <v>0_</v>
      </c>
      <c r="E39380" s="3" t="str">
        <f t="shared" si="44269"/>
        <v>FALSE_</v>
      </c>
    </row>
    <row r="39381" spans="1:5" ht="15.75" hidden="1" thickBot="1" x14ac:dyDescent="0.3">
      <c r="A39381">
        <v>24597</v>
      </c>
      <c r="B39381" s="18">
        <v>0</v>
      </c>
      <c r="C39381" s="31" t="s">
        <v>24</v>
      </c>
      <c r="D39381" t="str">
        <f t="shared" ref="D39381:E39381" si="44270">D39375&amp;"_"</f>
        <v>0_</v>
      </c>
      <c r="E39381" s="3" t="str">
        <f t="shared" si="44270"/>
        <v>FALSE_</v>
      </c>
    </row>
    <row r="39382" spans="1:5" ht="15.75" hidden="1" thickBot="1" x14ac:dyDescent="0.3">
      <c r="A39382">
        <v>24598</v>
      </c>
      <c r="B39382" s="18">
        <v>0</v>
      </c>
      <c r="C39382" s="31" t="s">
        <v>24</v>
      </c>
      <c r="D39382" t="str">
        <f t="shared" ref="D39382:E39382" si="44271">D39375&amp;"_"</f>
        <v>0_</v>
      </c>
      <c r="E39382" s="3" t="str">
        <f t="shared" si="44271"/>
        <v>FALSE_</v>
      </c>
    </row>
    <row r="39383" spans="1:5" ht="15.75" hidden="1" thickBot="1" x14ac:dyDescent="0.3">
      <c r="A39383">
        <v>24596</v>
      </c>
      <c r="B39383" s="18">
        <v>0</v>
      </c>
      <c r="C39383" s="31" t="s">
        <v>24</v>
      </c>
      <c r="D39383">
        <f t="shared" ref="D39383" si="44272">MODE(B39383:B39390)</f>
        <v>0</v>
      </c>
      <c r="E39383" s="3" t="b">
        <f t="shared" ref="E39383" si="44273">AND(IF(COUNTIF(B39383:B39390,D39383)&gt;5, TRUE, FALSE), D39383&lt;&gt;0)</f>
        <v>0</v>
      </c>
    </row>
    <row r="39384" spans="1:5" ht="15.75" hidden="1" thickBot="1" x14ac:dyDescent="0.3">
      <c r="A39384">
        <v>24597</v>
      </c>
      <c r="B39384" s="18">
        <v>0</v>
      </c>
      <c r="C39384" s="31" t="s">
        <v>24</v>
      </c>
      <c r="D39384" t="str">
        <f t="shared" ref="D39384:E39384" si="44274">D39383&amp;"_"</f>
        <v>0_</v>
      </c>
      <c r="E39384" s="3" t="str">
        <f t="shared" si="44274"/>
        <v>FALSE_</v>
      </c>
    </row>
    <row r="39385" spans="1:5" ht="15.75" hidden="1" thickBot="1" x14ac:dyDescent="0.3">
      <c r="A39385">
        <v>24598</v>
      </c>
      <c r="B39385" s="18">
        <v>0</v>
      </c>
      <c r="C39385" s="31" t="s">
        <v>24</v>
      </c>
      <c r="D39385" t="str">
        <f t="shared" ref="D39385:E39385" si="44275">D39383&amp;"_"</f>
        <v>0_</v>
      </c>
      <c r="E39385" s="3" t="str">
        <f t="shared" si="44275"/>
        <v>FALSE_</v>
      </c>
    </row>
    <row r="39386" spans="1:5" ht="15.75" hidden="1" thickBot="1" x14ac:dyDescent="0.3">
      <c r="A39386">
        <v>24599</v>
      </c>
      <c r="B39386" s="18">
        <v>0</v>
      </c>
      <c r="C39386" s="31" t="s">
        <v>24</v>
      </c>
      <c r="D39386" t="str">
        <f t="shared" ref="D39386:E39386" si="44276">D39383&amp;"_"</f>
        <v>0_</v>
      </c>
      <c r="E39386" s="3" t="str">
        <f t="shared" si="44276"/>
        <v>FALSE_</v>
      </c>
    </row>
    <row r="39387" spans="1:5" ht="15.75" hidden="1" thickBot="1" x14ac:dyDescent="0.3">
      <c r="A39387">
        <v>24600</v>
      </c>
      <c r="B39387" s="18">
        <v>0</v>
      </c>
      <c r="C39387" s="31" t="s">
        <v>24</v>
      </c>
      <c r="D39387" t="str">
        <f t="shared" ref="D39387:E39387" si="44277">D39383&amp;"_"</f>
        <v>0_</v>
      </c>
      <c r="E39387" s="3" t="str">
        <f t="shared" si="44277"/>
        <v>FALSE_</v>
      </c>
    </row>
    <row r="39388" spans="1:5" ht="15.75" hidden="1" thickBot="1" x14ac:dyDescent="0.3">
      <c r="A39388">
        <v>24601</v>
      </c>
      <c r="B39388" s="18">
        <v>0</v>
      </c>
      <c r="C39388" s="31" t="s">
        <v>24</v>
      </c>
      <c r="D39388" t="str">
        <f t="shared" ref="D39388:E39388" si="44278">D39383&amp;"_"</f>
        <v>0_</v>
      </c>
      <c r="E39388" s="3" t="str">
        <f t="shared" si="44278"/>
        <v>FALSE_</v>
      </c>
    </row>
    <row r="39389" spans="1:5" ht="15.75" hidden="1" thickBot="1" x14ac:dyDescent="0.3">
      <c r="A39389">
        <v>24602</v>
      </c>
      <c r="B39389" s="18">
        <v>0</v>
      </c>
      <c r="C39389" s="31" t="s">
        <v>24</v>
      </c>
      <c r="D39389" t="str">
        <f t="shared" ref="D39389:E39389" si="44279">D39383&amp;"_"</f>
        <v>0_</v>
      </c>
      <c r="E39389" s="3" t="str">
        <f t="shared" si="44279"/>
        <v>FALSE_</v>
      </c>
    </row>
    <row r="39390" spans="1:5" ht="15.75" hidden="1" thickBot="1" x14ac:dyDescent="0.3">
      <c r="A39390">
        <v>24603</v>
      </c>
      <c r="B39390" s="18">
        <v>0</v>
      </c>
      <c r="C39390" s="31" t="s">
        <v>24</v>
      </c>
      <c r="D39390" t="str">
        <f t="shared" ref="D39390:E39390" si="44280">D39383&amp;"_"</f>
        <v>0_</v>
      </c>
      <c r="E39390" s="3" t="str">
        <f t="shared" si="44280"/>
        <v>FALSE_</v>
      </c>
    </row>
    <row r="39391" spans="1:5" ht="15.75" hidden="1" thickBot="1" x14ac:dyDescent="0.3">
      <c r="A39391">
        <v>24601</v>
      </c>
      <c r="B39391" s="18">
        <v>0</v>
      </c>
      <c r="C39391" s="31" t="s">
        <v>24</v>
      </c>
      <c r="D39391">
        <f t="shared" ref="D39391" si="44281">MODE(B39391:B39398)</f>
        <v>0</v>
      </c>
      <c r="E39391" s="3" t="b">
        <f t="shared" ref="E39391" si="44282">AND(IF(COUNTIF(B39391:B39398,D39391)&gt;5, TRUE, FALSE), D39391&lt;&gt;0)</f>
        <v>0</v>
      </c>
    </row>
    <row r="39392" spans="1:5" ht="15.75" hidden="1" thickBot="1" x14ac:dyDescent="0.3">
      <c r="A39392">
        <v>24602</v>
      </c>
      <c r="B39392" s="18">
        <v>0</v>
      </c>
      <c r="C39392" s="31" t="s">
        <v>24</v>
      </c>
      <c r="D39392" t="str">
        <f t="shared" ref="D39392:E39392" si="44283">D39391&amp;"_"</f>
        <v>0_</v>
      </c>
      <c r="E39392" s="3" t="str">
        <f t="shared" si="44283"/>
        <v>FALSE_</v>
      </c>
    </row>
    <row r="39393" spans="1:5" ht="15.75" hidden="1" thickBot="1" x14ac:dyDescent="0.3">
      <c r="A39393">
        <v>24603</v>
      </c>
      <c r="B39393" s="18">
        <v>0</v>
      </c>
      <c r="C39393" s="31" t="s">
        <v>24</v>
      </c>
      <c r="D39393" t="str">
        <f t="shared" ref="D39393:E39393" si="44284">D39391&amp;"_"</f>
        <v>0_</v>
      </c>
      <c r="E39393" s="3" t="str">
        <f t="shared" si="44284"/>
        <v>FALSE_</v>
      </c>
    </row>
    <row r="39394" spans="1:5" ht="15.75" hidden="1" thickBot="1" x14ac:dyDescent="0.3">
      <c r="A39394">
        <v>24604</v>
      </c>
      <c r="B39394" s="18">
        <v>0</v>
      </c>
      <c r="C39394" s="31" t="s">
        <v>24</v>
      </c>
      <c r="D39394" t="str">
        <f t="shared" ref="D39394:E39394" si="44285">D39391&amp;"_"</f>
        <v>0_</v>
      </c>
      <c r="E39394" s="3" t="str">
        <f t="shared" si="44285"/>
        <v>FALSE_</v>
      </c>
    </row>
    <row r="39395" spans="1:5" ht="15.75" hidden="1" thickBot="1" x14ac:dyDescent="0.3">
      <c r="A39395">
        <v>24605</v>
      </c>
      <c r="B39395" s="18">
        <v>0</v>
      </c>
      <c r="C39395" s="31" t="s">
        <v>24</v>
      </c>
      <c r="D39395" t="str">
        <f t="shared" ref="D39395:E39395" si="44286">D39391&amp;"_"</f>
        <v>0_</v>
      </c>
      <c r="E39395" s="3" t="str">
        <f t="shared" si="44286"/>
        <v>FALSE_</v>
      </c>
    </row>
    <row r="39396" spans="1:5" ht="15.75" hidden="1" thickBot="1" x14ac:dyDescent="0.3">
      <c r="A39396">
        <v>24606</v>
      </c>
      <c r="B39396" s="18">
        <v>0</v>
      </c>
      <c r="C39396" s="31" t="s">
        <v>24</v>
      </c>
      <c r="D39396" t="str">
        <f t="shared" ref="D39396:E39396" si="44287">D39391&amp;"_"</f>
        <v>0_</v>
      </c>
      <c r="E39396" s="3" t="str">
        <f t="shared" si="44287"/>
        <v>FALSE_</v>
      </c>
    </row>
    <row r="39397" spans="1:5" ht="15.75" hidden="1" thickBot="1" x14ac:dyDescent="0.3">
      <c r="A39397">
        <v>24607</v>
      </c>
      <c r="B39397" s="18">
        <v>0</v>
      </c>
      <c r="C39397" s="31" t="s">
        <v>24</v>
      </c>
      <c r="D39397" t="str">
        <f t="shared" ref="D39397:E39397" si="44288">D39391&amp;"_"</f>
        <v>0_</v>
      </c>
      <c r="E39397" s="3" t="str">
        <f t="shared" si="44288"/>
        <v>FALSE_</v>
      </c>
    </row>
    <row r="39398" spans="1:5" ht="15.75" hidden="1" thickBot="1" x14ac:dyDescent="0.3">
      <c r="A39398">
        <v>24608</v>
      </c>
      <c r="B39398" s="18">
        <v>0</v>
      </c>
      <c r="C39398" s="31" t="s">
        <v>24</v>
      </c>
      <c r="D39398" t="str">
        <f t="shared" ref="D39398:E39398" si="44289">D39391&amp;"_"</f>
        <v>0_</v>
      </c>
      <c r="E39398" s="3" t="str">
        <f t="shared" si="44289"/>
        <v>FALSE_</v>
      </c>
    </row>
    <row r="39399" spans="1:5" ht="15.75" hidden="1" thickBot="1" x14ac:dyDescent="0.3">
      <c r="A39399">
        <v>24606</v>
      </c>
      <c r="B39399" s="18">
        <v>0</v>
      </c>
      <c r="C39399" s="31" t="s">
        <v>24</v>
      </c>
      <c r="D39399">
        <f t="shared" ref="D39399" si="44290">MODE(B39399:B39406)</f>
        <v>0</v>
      </c>
      <c r="E39399" s="3" t="b">
        <f t="shared" ref="E39399" si="44291">AND(IF(COUNTIF(B39399:B39406,D39399)&gt;5, TRUE, FALSE), D39399&lt;&gt;0)</f>
        <v>0</v>
      </c>
    </row>
    <row r="39400" spans="1:5" ht="15.75" hidden="1" thickBot="1" x14ac:dyDescent="0.3">
      <c r="A39400">
        <v>24607</v>
      </c>
      <c r="B39400" s="18">
        <v>0</v>
      </c>
      <c r="C39400" s="31" t="s">
        <v>24</v>
      </c>
      <c r="D39400" t="str">
        <f t="shared" ref="D39400:E39400" si="44292">D39399&amp;"_"</f>
        <v>0_</v>
      </c>
      <c r="E39400" s="3" t="str">
        <f t="shared" si="44292"/>
        <v>FALSE_</v>
      </c>
    </row>
    <row r="39401" spans="1:5" ht="15.75" hidden="1" thickBot="1" x14ac:dyDescent="0.3">
      <c r="A39401">
        <v>24608</v>
      </c>
      <c r="B39401" s="18">
        <v>0</v>
      </c>
      <c r="C39401" s="31" t="s">
        <v>24</v>
      </c>
      <c r="D39401" t="str">
        <f t="shared" ref="D39401:E39401" si="44293">D39399&amp;"_"</f>
        <v>0_</v>
      </c>
      <c r="E39401" s="3" t="str">
        <f t="shared" si="44293"/>
        <v>FALSE_</v>
      </c>
    </row>
    <row r="39402" spans="1:5" ht="15.75" hidden="1" thickBot="1" x14ac:dyDescent="0.3">
      <c r="A39402">
        <v>24609</v>
      </c>
      <c r="B39402" s="18">
        <v>0</v>
      </c>
      <c r="C39402" s="31" t="s">
        <v>24</v>
      </c>
      <c r="D39402" t="str">
        <f t="shared" ref="D39402:E39402" si="44294">D39399&amp;"_"</f>
        <v>0_</v>
      </c>
      <c r="E39402" s="3" t="str">
        <f t="shared" si="44294"/>
        <v>FALSE_</v>
      </c>
    </row>
    <row r="39403" spans="1:5" ht="15.75" hidden="1" thickBot="1" x14ac:dyDescent="0.3">
      <c r="A39403">
        <v>24610</v>
      </c>
      <c r="B39403" s="18">
        <v>0</v>
      </c>
      <c r="C39403" s="31" t="s">
        <v>24</v>
      </c>
      <c r="D39403" t="str">
        <f t="shared" ref="D39403:E39403" si="44295">D39399&amp;"_"</f>
        <v>0_</v>
      </c>
      <c r="E39403" s="3" t="str">
        <f t="shared" si="44295"/>
        <v>FALSE_</v>
      </c>
    </row>
    <row r="39404" spans="1:5" ht="15.75" hidden="1" thickBot="1" x14ac:dyDescent="0.3">
      <c r="A39404">
        <v>24611</v>
      </c>
      <c r="B39404" s="18">
        <v>0</v>
      </c>
      <c r="C39404" s="31" t="s">
        <v>24</v>
      </c>
      <c r="D39404" t="str">
        <f t="shared" ref="D39404:E39404" si="44296">D39399&amp;"_"</f>
        <v>0_</v>
      </c>
      <c r="E39404" s="3" t="str">
        <f t="shared" si="44296"/>
        <v>FALSE_</v>
      </c>
    </row>
    <row r="39405" spans="1:5" ht="15.75" hidden="1" thickBot="1" x14ac:dyDescent="0.3">
      <c r="A39405">
        <v>24612</v>
      </c>
      <c r="B39405" s="18">
        <v>1</v>
      </c>
      <c r="C39405" s="31" t="s">
        <v>11052</v>
      </c>
      <c r="D39405" t="str">
        <f t="shared" ref="D39405:E39405" si="44297">D39399&amp;"_"</f>
        <v>0_</v>
      </c>
      <c r="E39405" s="3" t="str">
        <f t="shared" si="44297"/>
        <v>FALSE_</v>
      </c>
    </row>
    <row r="39406" spans="1:5" ht="15.75" hidden="1" thickBot="1" x14ac:dyDescent="0.3">
      <c r="A39406">
        <v>24613</v>
      </c>
      <c r="B39406" s="18">
        <v>1</v>
      </c>
      <c r="C39406" s="31" t="s">
        <v>11053</v>
      </c>
      <c r="D39406" t="str">
        <f t="shared" ref="D39406:E39406" si="44298">D39399&amp;"_"</f>
        <v>0_</v>
      </c>
      <c r="E39406" s="3" t="str">
        <f t="shared" si="44298"/>
        <v>FALSE_</v>
      </c>
    </row>
    <row r="39407" spans="1:5" ht="15.75" hidden="1" thickBot="1" x14ac:dyDescent="0.3">
      <c r="A39407">
        <v>24611</v>
      </c>
      <c r="B39407" s="18">
        <v>0</v>
      </c>
      <c r="C39407" s="31" t="s">
        <v>24</v>
      </c>
      <c r="D39407">
        <f t="shared" ref="D39407" si="44299">MODE(B39407:B39414)</f>
        <v>1</v>
      </c>
      <c r="E39407" s="3" t="b">
        <f t="shared" ref="E39407" si="44300">AND(IF(COUNTIF(B39407:B39414,D39407)&gt;5, TRUE, FALSE), D39407&lt;&gt;0)</f>
        <v>0</v>
      </c>
    </row>
    <row r="39408" spans="1:5" ht="15.75" hidden="1" thickBot="1" x14ac:dyDescent="0.3">
      <c r="A39408">
        <v>24612</v>
      </c>
      <c r="B39408" s="18">
        <v>1</v>
      </c>
      <c r="C39408" s="31" t="s">
        <v>11052</v>
      </c>
      <c r="D39408" t="str">
        <f t="shared" ref="D39408:E39408" si="44301">D39407&amp;"_"</f>
        <v>1_</v>
      </c>
      <c r="E39408" s="3" t="str">
        <f t="shared" si="44301"/>
        <v>FALSE_</v>
      </c>
    </row>
    <row r="39409" spans="1:5" ht="15.75" hidden="1" thickBot="1" x14ac:dyDescent="0.3">
      <c r="A39409">
        <v>24613</v>
      </c>
      <c r="B39409" s="18">
        <v>1</v>
      </c>
      <c r="C39409" s="31" t="s">
        <v>11053</v>
      </c>
      <c r="D39409" t="str">
        <f t="shared" ref="D39409:E39409" si="44302">D39407&amp;"_"</f>
        <v>1_</v>
      </c>
      <c r="E39409" s="3" t="str">
        <f t="shared" si="44302"/>
        <v>FALSE_</v>
      </c>
    </row>
    <row r="39410" spans="1:5" ht="15.75" hidden="1" thickBot="1" x14ac:dyDescent="0.3">
      <c r="A39410">
        <v>24614</v>
      </c>
      <c r="B39410" s="18">
        <v>1</v>
      </c>
      <c r="C39410" s="31" t="s">
        <v>11054</v>
      </c>
      <c r="D39410" t="str">
        <f t="shared" ref="D39410:E39410" si="44303">D39407&amp;"_"</f>
        <v>1_</v>
      </c>
      <c r="E39410" s="3" t="str">
        <f t="shared" si="44303"/>
        <v>FALSE_</v>
      </c>
    </row>
    <row r="39411" spans="1:5" ht="15.75" hidden="1" thickBot="1" x14ac:dyDescent="0.3">
      <c r="A39411">
        <v>24615</v>
      </c>
      <c r="B39411" s="18">
        <v>1</v>
      </c>
      <c r="C39411" s="31" t="s">
        <v>11055</v>
      </c>
      <c r="D39411" t="str">
        <f t="shared" ref="D39411:E39411" si="44304">D39407&amp;"_"</f>
        <v>1_</v>
      </c>
      <c r="E39411" s="3" t="str">
        <f t="shared" si="44304"/>
        <v>FALSE_</v>
      </c>
    </row>
    <row r="39412" spans="1:5" ht="15.75" hidden="1" thickBot="1" x14ac:dyDescent="0.3">
      <c r="A39412">
        <v>24616</v>
      </c>
      <c r="B39412" s="18">
        <v>1</v>
      </c>
      <c r="C39412" s="31" t="s">
        <v>11056</v>
      </c>
      <c r="D39412" t="str">
        <f t="shared" ref="D39412:E39412" si="44305">D39407&amp;"_"</f>
        <v>1_</v>
      </c>
      <c r="E39412" s="3" t="str">
        <f t="shared" si="44305"/>
        <v>FALSE_</v>
      </c>
    </row>
    <row r="39413" spans="1:5" ht="15.75" hidden="1" thickBot="1" x14ac:dyDescent="0.3">
      <c r="A39413">
        <v>24617</v>
      </c>
      <c r="B39413" s="18">
        <v>0</v>
      </c>
      <c r="C39413" s="31" t="s">
        <v>24</v>
      </c>
      <c r="D39413" t="str">
        <f t="shared" ref="D39413:E39413" si="44306">D39407&amp;"_"</f>
        <v>1_</v>
      </c>
      <c r="E39413" s="3" t="str">
        <f t="shared" si="44306"/>
        <v>FALSE_</v>
      </c>
    </row>
    <row r="39414" spans="1:5" ht="15.75" hidden="1" thickBot="1" x14ac:dyDescent="0.3">
      <c r="A39414">
        <v>24618</v>
      </c>
      <c r="B39414" s="18">
        <v>0</v>
      </c>
      <c r="C39414" s="31" t="s">
        <v>24</v>
      </c>
      <c r="D39414" t="str">
        <f t="shared" ref="D39414:E39414" si="44307">D39407&amp;"_"</f>
        <v>1_</v>
      </c>
      <c r="E39414" s="3" t="str">
        <f t="shared" si="44307"/>
        <v>FALSE_</v>
      </c>
    </row>
    <row r="39415" spans="1:5" ht="15.75" hidden="1" thickBot="1" x14ac:dyDescent="0.3">
      <c r="A39415">
        <v>24616</v>
      </c>
      <c r="B39415" s="18">
        <v>1</v>
      </c>
      <c r="C39415" s="31" t="s">
        <v>11056</v>
      </c>
      <c r="D39415">
        <f t="shared" ref="D39415" si="44308">MODE(B39415:B39422)</f>
        <v>0</v>
      </c>
      <c r="E39415" s="3" t="b">
        <f t="shared" ref="E39415" si="44309">AND(IF(COUNTIF(B39415:B39422,D39415)&gt;5, TRUE, FALSE), D39415&lt;&gt;0)</f>
        <v>0</v>
      </c>
    </row>
    <row r="39416" spans="1:5" ht="15.75" hidden="1" thickBot="1" x14ac:dyDescent="0.3">
      <c r="A39416">
        <v>24617</v>
      </c>
      <c r="B39416" s="18">
        <v>0</v>
      </c>
      <c r="C39416" s="31" t="s">
        <v>24</v>
      </c>
      <c r="D39416" t="str">
        <f t="shared" ref="D39416:E39416" si="44310">D39415&amp;"_"</f>
        <v>0_</v>
      </c>
      <c r="E39416" s="3" t="str">
        <f t="shared" si="44310"/>
        <v>FALSE_</v>
      </c>
    </row>
    <row r="39417" spans="1:5" ht="15.75" hidden="1" thickBot="1" x14ac:dyDescent="0.3">
      <c r="A39417">
        <v>24618</v>
      </c>
      <c r="B39417" s="18">
        <v>0</v>
      </c>
      <c r="C39417" s="31" t="s">
        <v>24</v>
      </c>
      <c r="D39417" t="str">
        <f t="shared" ref="D39417:E39417" si="44311">D39415&amp;"_"</f>
        <v>0_</v>
      </c>
      <c r="E39417" s="3" t="str">
        <f t="shared" si="44311"/>
        <v>FALSE_</v>
      </c>
    </row>
    <row r="39418" spans="1:5" ht="15.75" hidden="1" thickBot="1" x14ac:dyDescent="0.3">
      <c r="A39418">
        <v>24619</v>
      </c>
      <c r="B39418" s="18">
        <v>0</v>
      </c>
      <c r="C39418" s="31" t="s">
        <v>24</v>
      </c>
      <c r="D39418" t="str">
        <f t="shared" ref="D39418:E39418" si="44312">D39415&amp;"_"</f>
        <v>0_</v>
      </c>
      <c r="E39418" s="3" t="str">
        <f t="shared" si="44312"/>
        <v>FALSE_</v>
      </c>
    </row>
    <row r="39419" spans="1:5" ht="15.75" hidden="1" thickBot="1" x14ac:dyDescent="0.3">
      <c r="A39419">
        <v>24620</v>
      </c>
      <c r="B39419" s="18">
        <v>0</v>
      </c>
      <c r="C39419" s="31" t="s">
        <v>24</v>
      </c>
      <c r="D39419" t="str">
        <f t="shared" ref="D39419:E39419" si="44313">D39415&amp;"_"</f>
        <v>0_</v>
      </c>
      <c r="E39419" s="3" t="str">
        <f t="shared" si="44313"/>
        <v>FALSE_</v>
      </c>
    </row>
    <row r="39420" spans="1:5" ht="15.75" hidden="1" thickBot="1" x14ac:dyDescent="0.3">
      <c r="A39420">
        <v>24621</v>
      </c>
      <c r="B39420" s="18">
        <v>0</v>
      </c>
      <c r="C39420" s="31" t="s">
        <v>24</v>
      </c>
      <c r="D39420" t="str">
        <f t="shared" ref="D39420:E39420" si="44314">D39415&amp;"_"</f>
        <v>0_</v>
      </c>
      <c r="E39420" s="3" t="str">
        <f t="shared" si="44314"/>
        <v>FALSE_</v>
      </c>
    </row>
    <row r="39421" spans="1:5" ht="15.75" hidden="1" thickBot="1" x14ac:dyDescent="0.3">
      <c r="A39421">
        <v>24622</v>
      </c>
      <c r="B39421" s="18">
        <v>0</v>
      </c>
      <c r="C39421" s="31" t="s">
        <v>24</v>
      </c>
      <c r="D39421" t="str">
        <f t="shared" ref="D39421:E39421" si="44315">D39415&amp;"_"</f>
        <v>0_</v>
      </c>
      <c r="E39421" s="3" t="str">
        <f t="shared" si="44315"/>
        <v>FALSE_</v>
      </c>
    </row>
    <row r="39422" spans="1:5" ht="15.75" hidden="1" thickBot="1" x14ac:dyDescent="0.3">
      <c r="A39422">
        <v>24623</v>
      </c>
      <c r="B39422" s="18">
        <v>0</v>
      </c>
      <c r="C39422" s="31" t="s">
        <v>24</v>
      </c>
      <c r="D39422" t="str">
        <f t="shared" ref="D39422:E39422" si="44316">D39415&amp;"_"</f>
        <v>0_</v>
      </c>
      <c r="E39422" s="3" t="str">
        <f t="shared" si="44316"/>
        <v>FALSE_</v>
      </c>
    </row>
    <row r="39423" spans="1:5" ht="15.75" hidden="1" thickBot="1" x14ac:dyDescent="0.3">
      <c r="A39423">
        <v>24621</v>
      </c>
      <c r="B39423" s="18">
        <v>0</v>
      </c>
      <c r="C39423" s="31" t="s">
        <v>24</v>
      </c>
      <c r="D39423">
        <f t="shared" ref="D39423" si="44317">MODE(B39423:B39430)</f>
        <v>0</v>
      </c>
      <c r="E39423" s="3" t="b">
        <f t="shared" ref="E39423" si="44318">AND(IF(COUNTIF(B39423:B39430,D39423)&gt;5, TRUE, FALSE), D39423&lt;&gt;0)</f>
        <v>0</v>
      </c>
    </row>
    <row r="39424" spans="1:5" ht="15.75" hidden="1" thickBot="1" x14ac:dyDescent="0.3">
      <c r="A39424">
        <v>24622</v>
      </c>
      <c r="B39424" s="18">
        <v>0</v>
      </c>
      <c r="C39424" s="31" t="s">
        <v>24</v>
      </c>
      <c r="D39424" t="str">
        <f t="shared" ref="D39424:E39424" si="44319">D39423&amp;"_"</f>
        <v>0_</v>
      </c>
      <c r="E39424" s="3" t="str">
        <f t="shared" si="44319"/>
        <v>FALSE_</v>
      </c>
    </row>
    <row r="39425" spans="1:5" ht="15.75" hidden="1" thickBot="1" x14ac:dyDescent="0.3">
      <c r="A39425">
        <v>24623</v>
      </c>
      <c r="B39425" s="18">
        <v>0</v>
      </c>
      <c r="C39425" s="31" t="s">
        <v>24</v>
      </c>
      <c r="D39425" t="str">
        <f t="shared" ref="D39425:E39425" si="44320">D39423&amp;"_"</f>
        <v>0_</v>
      </c>
      <c r="E39425" s="3" t="str">
        <f t="shared" si="44320"/>
        <v>FALSE_</v>
      </c>
    </row>
    <row r="39426" spans="1:5" ht="15.75" hidden="1" thickBot="1" x14ac:dyDescent="0.3">
      <c r="A39426">
        <v>24624</v>
      </c>
      <c r="B39426" s="18">
        <v>0</v>
      </c>
      <c r="C39426" s="31" t="s">
        <v>11057</v>
      </c>
      <c r="D39426" t="str">
        <f t="shared" ref="D39426:E39426" si="44321">D39423&amp;"_"</f>
        <v>0_</v>
      </c>
      <c r="E39426" s="3" t="str">
        <f t="shared" si="44321"/>
        <v>FALSE_</v>
      </c>
    </row>
    <row r="39427" spans="1:5" ht="15.75" hidden="1" thickBot="1" x14ac:dyDescent="0.3">
      <c r="A39427">
        <v>24625</v>
      </c>
      <c r="B39427" s="18">
        <v>1</v>
      </c>
      <c r="C39427" s="31" t="s">
        <v>11058</v>
      </c>
      <c r="D39427" t="str">
        <f t="shared" ref="D39427:E39427" si="44322">D39423&amp;"_"</f>
        <v>0_</v>
      </c>
      <c r="E39427" s="3" t="str">
        <f t="shared" si="44322"/>
        <v>FALSE_</v>
      </c>
    </row>
    <row r="39428" spans="1:5" ht="15.75" hidden="1" thickBot="1" x14ac:dyDescent="0.3">
      <c r="A39428">
        <v>24626</v>
      </c>
      <c r="B39428" s="18">
        <v>1</v>
      </c>
      <c r="C39428" s="31" t="s">
        <v>11059</v>
      </c>
      <c r="D39428" t="str">
        <f t="shared" ref="D39428:E39428" si="44323">D39423&amp;"_"</f>
        <v>0_</v>
      </c>
      <c r="E39428" s="3" t="str">
        <f t="shared" si="44323"/>
        <v>FALSE_</v>
      </c>
    </row>
    <row r="39429" spans="1:5" ht="15.75" hidden="1" thickBot="1" x14ac:dyDescent="0.3">
      <c r="A39429">
        <v>24627</v>
      </c>
      <c r="B39429" s="18">
        <v>1</v>
      </c>
      <c r="C39429" s="31" t="s">
        <v>11060</v>
      </c>
      <c r="D39429" t="str">
        <f t="shared" ref="D39429:E39429" si="44324">D39423&amp;"_"</f>
        <v>0_</v>
      </c>
      <c r="E39429" s="3" t="str">
        <f t="shared" si="44324"/>
        <v>FALSE_</v>
      </c>
    </row>
    <row r="39430" spans="1:5" ht="15.75" hidden="1" thickBot="1" x14ac:dyDescent="0.3">
      <c r="A39430">
        <v>24628</v>
      </c>
      <c r="B39430" s="18">
        <v>1</v>
      </c>
      <c r="C39430" s="31" t="s">
        <v>11061</v>
      </c>
      <c r="D39430" t="str">
        <f t="shared" ref="D39430:E39430" si="44325">D39423&amp;"_"</f>
        <v>0_</v>
      </c>
      <c r="E39430" s="3" t="str">
        <f t="shared" si="44325"/>
        <v>FALSE_</v>
      </c>
    </row>
    <row r="39431" spans="1:5" ht="15.75" thickBot="1" x14ac:dyDescent="0.3">
      <c r="A39431">
        <v>24626</v>
      </c>
      <c r="B39431" s="18">
        <v>1</v>
      </c>
      <c r="C39431" s="31" t="s">
        <v>11059</v>
      </c>
      <c r="D39431">
        <f t="shared" ref="D39431" si="44326">MODE(B39431:B39438)</f>
        <v>1</v>
      </c>
      <c r="E39431" s="3" t="b">
        <f t="shared" ref="E39431" si="44327">AND(IF(COUNTIF(B39431:B39438,D39431)&gt;5, TRUE, FALSE), D39431&lt;&gt;0)</f>
        <v>1</v>
      </c>
    </row>
    <row r="39432" spans="1:5" ht="15.75" thickBot="1" x14ac:dyDescent="0.3">
      <c r="A39432">
        <v>24627</v>
      </c>
      <c r="B39432" s="18">
        <v>1</v>
      </c>
      <c r="C39432" s="31" t="s">
        <v>11060</v>
      </c>
      <c r="D39432" t="str">
        <f t="shared" ref="D39432:E39432" si="44328">D39431&amp;"_"</f>
        <v>1_</v>
      </c>
      <c r="E39432" s="3" t="str">
        <f t="shared" si="44328"/>
        <v>TRUE_</v>
      </c>
    </row>
    <row r="39433" spans="1:5" ht="15.75" thickBot="1" x14ac:dyDescent="0.3">
      <c r="A39433">
        <v>24628</v>
      </c>
      <c r="B39433" s="18">
        <v>1</v>
      </c>
      <c r="C39433" s="31" t="s">
        <v>11061</v>
      </c>
      <c r="D39433" t="str">
        <f t="shared" ref="D39433:E39433" si="44329">D39431&amp;"_"</f>
        <v>1_</v>
      </c>
      <c r="E39433" s="3" t="str">
        <f t="shared" si="44329"/>
        <v>TRUE_</v>
      </c>
    </row>
    <row r="39434" spans="1:5" ht="15.75" thickBot="1" x14ac:dyDescent="0.3">
      <c r="A39434">
        <v>24629</v>
      </c>
      <c r="B39434" s="18">
        <v>1</v>
      </c>
      <c r="C39434" s="31" t="s">
        <v>11062</v>
      </c>
      <c r="D39434" t="str">
        <f t="shared" ref="D39434:E39434" si="44330">D39431&amp;"_"</f>
        <v>1_</v>
      </c>
      <c r="E39434" s="3" t="str">
        <f t="shared" si="44330"/>
        <v>TRUE_</v>
      </c>
    </row>
    <row r="39435" spans="1:5" ht="15.75" thickBot="1" x14ac:dyDescent="0.3">
      <c r="A39435">
        <v>24630</v>
      </c>
      <c r="B39435" s="18">
        <v>1</v>
      </c>
      <c r="C39435" s="31" t="s">
        <v>11063</v>
      </c>
      <c r="D39435" t="str">
        <f t="shared" ref="D39435:E39435" si="44331">D39431&amp;"_"</f>
        <v>1_</v>
      </c>
      <c r="E39435" s="3" t="str">
        <f t="shared" si="44331"/>
        <v>TRUE_</v>
      </c>
    </row>
    <row r="39436" spans="1:5" ht="15.75" thickBot="1" x14ac:dyDescent="0.3">
      <c r="A39436">
        <v>24631</v>
      </c>
      <c r="B39436" s="18">
        <v>1</v>
      </c>
      <c r="C39436" s="31" t="s">
        <v>11064</v>
      </c>
      <c r="D39436" t="str">
        <f t="shared" ref="D39436:E39436" si="44332">D39431&amp;"_"</f>
        <v>1_</v>
      </c>
      <c r="E39436" s="3" t="str">
        <f t="shared" si="44332"/>
        <v>TRUE_</v>
      </c>
    </row>
    <row r="39437" spans="1:5" ht="15.75" thickBot="1" x14ac:dyDescent="0.3">
      <c r="A39437">
        <v>24632</v>
      </c>
      <c r="B39437" s="18">
        <v>1</v>
      </c>
      <c r="C39437" s="31" t="s">
        <v>11065</v>
      </c>
      <c r="D39437" t="str">
        <f t="shared" ref="D39437:E39437" si="44333">D39431&amp;"_"</f>
        <v>1_</v>
      </c>
      <c r="E39437" s="3" t="str">
        <f t="shared" si="44333"/>
        <v>TRUE_</v>
      </c>
    </row>
    <row r="39438" spans="1:5" ht="15.75" thickBot="1" x14ac:dyDescent="0.3">
      <c r="A39438">
        <v>24633</v>
      </c>
      <c r="B39438" s="18">
        <v>1</v>
      </c>
      <c r="C39438" s="31" t="s">
        <v>11066</v>
      </c>
      <c r="D39438" t="str">
        <f t="shared" ref="D39438:E39438" si="44334">D39431&amp;"_"</f>
        <v>1_</v>
      </c>
      <c r="E39438" s="3" t="str">
        <f t="shared" si="44334"/>
        <v>TRUE_</v>
      </c>
    </row>
    <row r="39439" spans="1:5" ht="15.75" thickBot="1" x14ac:dyDescent="0.3">
      <c r="A39439">
        <v>24631</v>
      </c>
      <c r="B39439" s="18">
        <v>1</v>
      </c>
      <c r="C39439" s="31" t="s">
        <v>11064</v>
      </c>
      <c r="D39439">
        <f t="shared" ref="D39439" si="44335">MODE(B39439:B39446)</f>
        <v>1</v>
      </c>
      <c r="E39439" s="3" t="b">
        <f t="shared" ref="E39439" si="44336">AND(IF(COUNTIF(B39439:B39446,D39439)&gt;5, TRUE, FALSE), D39439&lt;&gt;0)</f>
        <v>1</v>
      </c>
    </row>
    <row r="39440" spans="1:5" ht="15.75" thickBot="1" x14ac:dyDescent="0.3">
      <c r="A39440">
        <v>24632</v>
      </c>
      <c r="B39440" s="18">
        <v>1</v>
      </c>
      <c r="C39440" s="31" t="s">
        <v>11065</v>
      </c>
      <c r="D39440" t="str">
        <f t="shared" ref="D39440:E39440" si="44337">D39439&amp;"_"</f>
        <v>1_</v>
      </c>
      <c r="E39440" s="3" t="str">
        <f t="shared" si="44337"/>
        <v>TRUE_</v>
      </c>
    </row>
    <row r="39441" spans="1:5" ht="15.75" thickBot="1" x14ac:dyDescent="0.3">
      <c r="A39441">
        <v>24633</v>
      </c>
      <c r="B39441" s="18">
        <v>1</v>
      </c>
      <c r="C39441" s="31" t="s">
        <v>11066</v>
      </c>
      <c r="D39441" t="str">
        <f t="shared" ref="D39441:E39441" si="44338">D39439&amp;"_"</f>
        <v>1_</v>
      </c>
      <c r="E39441" s="3" t="str">
        <f t="shared" si="44338"/>
        <v>TRUE_</v>
      </c>
    </row>
    <row r="39442" spans="1:5" ht="15.75" thickBot="1" x14ac:dyDescent="0.3">
      <c r="A39442">
        <v>24634</v>
      </c>
      <c r="B39442" s="18">
        <v>1</v>
      </c>
      <c r="C39442" s="31" t="s">
        <v>11067</v>
      </c>
      <c r="D39442" t="str">
        <f t="shared" ref="D39442:E39442" si="44339">D39439&amp;"_"</f>
        <v>1_</v>
      </c>
      <c r="E39442" s="3" t="str">
        <f t="shared" si="44339"/>
        <v>TRUE_</v>
      </c>
    </row>
    <row r="39443" spans="1:5" ht="15.75" thickBot="1" x14ac:dyDescent="0.3">
      <c r="A39443">
        <v>24635</v>
      </c>
      <c r="B39443" s="18">
        <v>1</v>
      </c>
      <c r="C39443" s="31" t="s">
        <v>11068</v>
      </c>
      <c r="D39443" t="str">
        <f t="shared" ref="D39443:E39443" si="44340">D39439&amp;"_"</f>
        <v>1_</v>
      </c>
      <c r="E39443" s="3" t="str">
        <f t="shared" si="44340"/>
        <v>TRUE_</v>
      </c>
    </row>
    <row r="39444" spans="1:5" ht="15.75" thickBot="1" x14ac:dyDescent="0.3">
      <c r="A39444">
        <v>24636</v>
      </c>
      <c r="B39444" s="18">
        <v>1</v>
      </c>
      <c r="C39444" s="31" t="s">
        <v>11069</v>
      </c>
      <c r="D39444" t="str">
        <f t="shared" ref="D39444:E39444" si="44341">D39439&amp;"_"</f>
        <v>1_</v>
      </c>
      <c r="E39444" s="3" t="str">
        <f t="shared" si="44341"/>
        <v>TRUE_</v>
      </c>
    </row>
    <row r="39445" spans="1:5" ht="15.75" thickBot="1" x14ac:dyDescent="0.3">
      <c r="A39445">
        <v>24637</v>
      </c>
      <c r="B39445" s="18">
        <v>1</v>
      </c>
      <c r="C39445" s="31" t="s">
        <v>11070</v>
      </c>
      <c r="D39445" t="str">
        <f t="shared" ref="D39445:E39445" si="44342">D39439&amp;"_"</f>
        <v>1_</v>
      </c>
      <c r="E39445" s="3" t="str">
        <f t="shared" si="44342"/>
        <v>TRUE_</v>
      </c>
    </row>
    <row r="39446" spans="1:5" ht="15.75" thickBot="1" x14ac:dyDescent="0.3">
      <c r="A39446">
        <v>24638</v>
      </c>
      <c r="B39446" s="18">
        <v>1</v>
      </c>
      <c r="C39446" s="31" t="s">
        <v>11071</v>
      </c>
      <c r="D39446" t="str">
        <f t="shared" ref="D39446:E39446" si="44343">D39439&amp;"_"</f>
        <v>1_</v>
      </c>
      <c r="E39446" s="3" t="str">
        <f t="shared" si="44343"/>
        <v>TRUE_</v>
      </c>
    </row>
    <row r="39447" spans="1:5" ht="15.75" hidden="1" thickBot="1" x14ac:dyDescent="0.3">
      <c r="A39447">
        <v>24636</v>
      </c>
      <c r="B39447" s="18">
        <v>1</v>
      </c>
      <c r="C39447" s="31" t="s">
        <v>11069</v>
      </c>
      <c r="D39447">
        <f t="shared" ref="D39447" si="44344">MODE(B39447:B39454)</f>
        <v>1</v>
      </c>
      <c r="E39447" s="3" t="b">
        <f t="shared" ref="E39447" si="44345">AND(IF(COUNTIF(B39447:B39454,D39447)&gt;5, TRUE, FALSE), D39447&lt;&gt;0)</f>
        <v>0</v>
      </c>
    </row>
    <row r="39448" spans="1:5" ht="15.75" hidden="1" thickBot="1" x14ac:dyDescent="0.3">
      <c r="A39448">
        <v>24637</v>
      </c>
      <c r="B39448" s="18">
        <v>1</v>
      </c>
      <c r="C39448" s="31" t="s">
        <v>11070</v>
      </c>
      <c r="D39448" t="str">
        <f t="shared" ref="D39448:E39448" si="44346">D39447&amp;"_"</f>
        <v>1_</v>
      </c>
      <c r="E39448" s="3" t="str">
        <f t="shared" si="44346"/>
        <v>FALSE_</v>
      </c>
    </row>
    <row r="39449" spans="1:5" ht="15.75" hidden="1" thickBot="1" x14ac:dyDescent="0.3">
      <c r="A39449">
        <v>24638</v>
      </c>
      <c r="B39449" s="18">
        <v>1</v>
      </c>
      <c r="C39449" s="31" t="s">
        <v>11071</v>
      </c>
      <c r="D39449" t="str">
        <f t="shared" ref="D39449:E39449" si="44347">D39447&amp;"_"</f>
        <v>1_</v>
      </c>
      <c r="E39449" s="3" t="str">
        <f t="shared" si="44347"/>
        <v>FALSE_</v>
      </c>
    </row>
    <row r="39450" spans="1:5" ht="15.75" hidden="1" thickBot="1" x14ac:dyDescent="0.3">
      <c r="A39450">
        <v>24639</v>
      </c>
      <c r="B39450" s="18">
        <v>1</v>
      </c>
      <c r="C39450" s="31" t="s">
        <v>11072</v>
      </c>
      <c r="D39450" t="str">
        <f t="shared" ref="D39450:E39450" si="44348">D39447&amp;"_"</f>
        <v>1_</v>
      </c>
      <c r="E39450" s="3" t="str">
        <f t="shared" si="44348"/>
        <v>FALSE_</v>
      </c>
    </row>
    <row r="39451" spans="1:5" ht="15.75" hidden="1" thickBot="1" x14ac:dyDescent="0.3">
      <c r="A39451">
        <v>24640</v>
      </c>
      <c r="B39451" s="18">
        <v>1</v>
      </c>
      <c r="C39451" s="31" t="s">
        <v>11073</v>
      </c>
      <c r="D39451" t="str">
        <f t="shared" ref="D39451:E39451" si="44349">D39447&amp;"_"</f>
        <v>1_</v>
      </c>
      <c r="E39451" s="3" t="str">
        <f t="shared" si="44349"/>
        <v>FALSE_</v>
      </c>
    </row>
    <row r="39452" spans="1:5" ht="15.75" hidden="1" thickBot="1" x14ac:dyDescent="0.3">
      <c r="A39452">
        <v>24641</v>
      </c>
      <c r="B39452" s="18">
        <v>0</v>
      </c>
      <c r="C39452" s="31" t="s">
        <v>24</v>
      </c>
      <c r="D39452" t="str">
        <f t="shared" ref="D39452:E39452" si="44350">D39447&amp;"_"</f>
        <v>1_</v>
      </c>
      <c r="E39452" s="3" t="str">
        <f t="shared" si="44350"/>
        <v>FALSE_</v>
      </c>
    </row>
    <row r="39453" spans="1:5" ht="15.75" hidden="1" thickBot="1" x14ac:dyDescent="0.3">
      <c r="A39453">
        <v>24642</v>
      </c>
      <c r="B39453" s="18">
        <v>0</v>
      </c>
      <c r="C39453" s="31" t="s">
        <v>24</v>
      </c>
      <c r="D39453" t="str">
        <f t="shared" ref="D39453:E39453" si="44351">D39447&amp;"_"</f>
        <v>1_</v>
      </c>
      <c r="E39453" s="3" t="str">
        <f t="shared" si="44351"/>
        <v>FALSE_</v>
      </c>
    </row>
    <row r="39454" spans="1:5" ht="15.75" hidden="1" thickBot="1" x14ac:dyDescent="0.3">
      <c r="A39454">
        <v>24643</v>
      </c>
      <c r="B39454" s="18">
        <v>0</v>
      </c>
      <c r="C39454" s="31" t="s">
        <v>24</v>
      </c>
      <c r="D39454" t="str">
        <f t="shared" ref="D39454:E39454" si="44352">D39447&amp;"_"</f>
        <v>1_</v>
      </c>
      <c r="E39454" s="3" t="str">
        <f t="shared" si="44352"/>
        <v>FALSE_</v>
      </c>
    </row>
    <row r="39455" spans="1:5" ht="15.75" hidden="1" thickBot="1" x14ac:dyDescent="0.3">
      <c r="A39455">
        <v>24641</v>
      </c>
      <c r="B39455" s="18">
        <v>0</v>
      </c>
      <c r="C39455" s="31" t="s">
        <v>24</v>
      </c>
      <c r="D39455">
        <f t="shared" ref="D39455" si="44353">MODE(B39455:B39462)</f>
        <v>0</v>
      </c>
      <c r="E39455" s="3" t="b">
        <f t="shared" ref="E39455" si="44354">AND(IF(COUNTIF(B39455:B39462,D39455)&gt;5, TRUE, FALSE), D39455&lt;&gt;0)</f>
        <v>0</v>
      </c>
    </row>
    <row r="39456" spans="1:5" ht="15.75" hidden="1" thickBot="1" x14ac:dyDescent="0.3">
      <c r="A39456">
        <v>24642</v>
      </c>
      <c r="B39456" s="18">
        <v>0</v>
      </c>
      <c r="C39456" s="31" t="s">
        <v>24</v>
      </c>
      <c r="D39456" t="str">
        <f t="shared" ref="D39456:E39456" si="44355">D39455&amp;"_"</f>
        <v>0_</v>
      </c>
      <c r="E39456" s="3" t="str">
        <f t="shared" si="44355"/>
        <v>FALSE_</v>
      </c>
    </row>
    <row r="39457" spans="1:5" ht="15.75" hidden="1" thickBot="1" x14ac:dyDescent="0.3">
      <c r="A39457">
        <v>24643</v>
      </c>
      <c r="B39457" s="18">
        <v>0</v>
      </c>
      <c r="C39457" s="31" t="s">
        <v>24</v>
      </c>
      <c r="D39457" t="str">
        <f t="shared" ref="D39457:E39457" si="44356">D39455&amp;"_"</f>
        <v>0_</v>
      </c>
      <c r="E39457" s="3" t="str">
        <f t="shared" si="44356"/>
        <v>FALSE_</v>
      </c>
    </row>
    <row r="39458" spans="1:5" ht="15.75" hidden="1" thickBot="1" x14ac:dyDescent="0.3">
      <c r="A39458">
        <v>24644</v>
      </c>
      <c r="B39458" s="18">
        <v>0</v>
      </c>
      <c r="C39458" s="31" t="s">
        <v>24</v>
      </c>
      <c r="D39458" t="str">
        <f t="shared" ref="D39458:E39458" si="44357">D39455&amp;"_"</f>
        <v>0_</v>
      </c>
      <c r="E39458" s="3" t="str">
        <f t="shared" si="44357"/>
        <v>FALSE_</v>
      </c>
    </row>
    <row r="39459" spans="1:5" ht="15.75" hidden="1" thickBot="1" x14ac:dyDescent="0.3">
      <c r="A39459">
        <v>24645</v>
      </c>
      <c r="B39459" s="18">
        <v>0</v>
      </c>
      <c r="C39459" s="31" t="s">
        <v>24</v>
      </c>
      <c r="D39459" t="str">
        <f t="shared" ref="D39459:E39459" si="44358">D39455&amp;"_"</f>
        <v>0_</v>
      </c>
      <c r="E39459" s="3" t="str">
        <f t="shared" si="44358"/>
        <v>FALSE_</v>
      </c>
    </row>
    <row r="39460" spans="1:5" ht="15.75" hidden="1" thickBot="1" x14ac:dyDescent="0.3">
      <c r="A39460">
        <v>24646</v>
      </c>
      <c r="B39460" s="18">
        <v>0</v>
      </c>
      <c r="C39460" s="31" t="s">
        <v>24</v>
      </c>
      <c r="D39460" t="str">
        <f t="shared" ref="D39460:E39460" si="44359">D39455&amp;"_"</f>
        <v>0_</v>
      </c>
      <c r="E39460" s="3" t="str">
        <f t="shared" si="44359"/>
        <v>FALSE_</v>
      </c>
    </row>
    <row r="39461" spans="1:5" ht="15.75" hidden="1" thickBot="1" x14ac:dyDescent="0.3">
      <c r="A39461">
        <v>24647</v>
      </c>
      <c r="B39461" s="18">
        <v>0</v>
      </c>
      <c r="C39461" s="31" t="s">
        <v>24</v>
      </c>
      <c r="D39461" t="str">
        <f t="shared" ref="D39461:E39461" si="44360">D39455&amp;"_"</f>
        <v>0_</v>
      </c>
      <c r="E39461" s="3" t="str">
        <f t="shared" si="44360"/>
        <v>FALSE_</v>
      </c>
    </row>
    <row r="39462" spans="1:5" ht="15.75" hidden="1" thickBot="1" x14ac:dyDescent="0.3">
      <c r="A39462">
        <v>24648</v>
      </c>
      <c r="B39462" s="18">
        <v>0</v>
      </c>
      <c r="C39462" s="31" t="s">
        <v>24</v>
      </c>
      <c r="D39462" t="str">
        <f t="shared" ref="D39462:E39462" si="44361">D39455&amp;"_"</f>
        <v>0_</v>
      </c>
      <c r="E39462" s="3" t="str">
        <f t="shared" si="44361"/>
        <v>FALSE_</v>
      </c>
    </row>
    <row r="39463" spans="1:5" ht="15.75" hidden="1" thickBot="1" x14ac:dyDescent="0.3">
      <c r="A39463">
        <v>24646</v>
      </c>
      <c r="B39463" s="18">
        <v>0</v>
      </c>
      <c r="C39463" s="31" t="s">
        <v>24</v>
      </c>
      <c r="D39463">
        <f t="shared" ref="D39463" si="44362">MODE(B39463:B39470)</f>
        <v>0</v>
      </c>
      <c r="E39463" s="3" t="b">
        <f t="shared" ref="E39463" si="44363">AND(IF(COUNTIF(B39463:B39470,D39463)&gt;5, TRUE, FALSE), D39463&lt;&gt;0)</f>
        <v>0</v>
      </c>
    </row>
    <row r="39464" spans="1:5" ht="15.75" hidden="1" thickBot="1" x14ac:dyDescent="0.3">
      <c r="A39464">
        <v>24647</v>
      </c>
      <c r="B39464" s="18">
        <v>0</v>
      </c>
      <c r="C39464" s="31" t="s">
        <v>24</v>
      </c>
      <c r="D39464" t="str">
        <f t="shared" ref="D39464:E39464" si="44364">D39463&amp;"_"</f>
        <v>0_</v>
      </c>
      <c r="E39464" s="3" t="str">
        <f t="shared" si="44364"/>
        <v>FALSE_</v>
      </c>
    </row>
    <row r="39465" spans="1:5" ht="15.75" hidden="1" thickBot="1" x14ac:dyDescent="0.3">
      <c r="A39465">
        <v>24648</v>
      </c>
      <c r="B39465" s="18">
        <v>0</v>
      </c>
      <c r="C39465" s="31" t="s">
        <v>24</v>
      </c>
      <c r="D39465" t="str">
        <f t="shared" ref="D39465:E39465" si="44365">D39463&amp;"_"</f>
        <v>0_</v>
      </c>
      <c r="E39465" s="3" t="str">
        <f t="shared" si="44365"/>
        <v>FALSE_</v>
      </c>
    </row>
    <row r="39466" spans="1:5" ht="15.75" hidden="1" thickBot="1" x14ac:dyDescent="0.3">
      <c r="A39466">
        <v>24649</v>
      </c>
      <c r="B39466" s="18">
        <v>0</v>
      </c>
      <c r="C39466" s="31" t="s">
        <v>24</v>
      </c>
      <c r="D39466" t="str">
        <f t="shared" ref="D39466:E39466" si="44366">D39463&amp;"_"</f>
        <v>0_</v>
      </c>
      <c r="E39466" s="3" t="str">
        <f t="shared" si="44366"/>
        <v>FALSE_</v>
      </c>
    </row>
    <row r="39467" spans="1:5" ht="15.75" hidden="1" thickBot="1" x14ac:dyDescent="0.3">
      <c r="A39467">
        <v>24650</v>
      </c>
      <c r="B39467" s="18">
        <v>0</v>
      </c>
      <c r="C39467" s="31" t="s">
        <v>24</v>
      </c>
      <c r="D39467" t="str">
        <f t="shared" ref="D39467:E39467" si="44367">D39463&amp;"_"</f>
        <v>0_</v>
      </c>
      <c r="E39467" s="3" t="str">
        <f t="shared" si="44367"/>
        <v>FALSE_</v>
      </c>
    </row>
    <row r="39468" spans="1:5" ht="15.75" hidden="1" thickBot="1" x14ac:dyDescent="0.3">
      <c r="A39468">
        <v>24651</v>
      </c>
      <c r="B39468" s="18">
        <v>0</v>
      </c>
      <c r="C39468" s="31" t="s">
        <v>24</v>
      </c>
      <c r="D39468" t="str">
        <f t="shared" ref="D39468:E39468" si="44368">D39463&amp;"_"</f>
        <v>0_</v>
      </c>
      <c r="E39468" s="3" t="str">
        <f t="shared" si="44368"/>
        <v>FALSE_</v>
      </c>
    </row>
    <row r="39469" spans="1:5" ht="15.75" hidden="1" thickBot="1" x14ac:dyDescent="0.3">
      <c r="A39469">
        <v>24652</v>
      </c>
      <c r="B39469" s="18">
        <v>0</v>
      </c>
      <c r="C39469" s="31" t="s">
        <v>24</v>
      </c>
      <c r="D39469" t="str">
        <f t="shared" ref="D39469:E39469" si="44369">D39463&amp;"_"</f>
        <v>0_</v>
      </c>
      <c r="E39469" s="3" t="str">
        <f t="shared" si="44369"/>
        <v>FALSE_</v>
      </c>
    </row>
    <row r="39470" spans="1:5" ht="15.75" hidden="1" thickBot="1" x14ac:dyDescent="0.3">
      <c r="A39470">
        <v>24653</v>
      </c>
      <c r="B39470" s="18">
        <v>0</v>
      </c>
      <c r="C39470" s="31" t="s">
        <v>24</v>
      </c>
      <c r="D39470" t="str">
        <f t="shared" ref="D39470:E39470" si="44370">D39463&amp;"_"</f>
        <v>0_</v>
      </c>
      <c r="E39470" s="3" t="str">
        <f t="shared" si="44370"/>
        <v>FALSE_</v>
      </c>
    </row>
    <row r="39471" spans="1:5" ht="15.75" hidden="1" thickBot="1" x14ac:dyDescent="0.3">
      <c r="A39471">
        <v>24651</v>
      </c>
      <c r="B39471" s="18">
        <v>0</v>
      </c>
      <c r="C39471" s="31" t="s">
        <v>24</v>
      </c>
      <c r="D39471">
        <f t="shared" ref="D39471" si="44371">MODE(B39471:B39478)</f>
        <v>0</v>
      </c>
      <c r="E39471" s="3" t="b">
        <f t="shared" ref="E39471" si="44372">AND(IF(COUNTIF(B39471:B39478,D39471)&gt;5, TRUE, FALSE), D39471&lt;&gt;0)</f>
        <v>0</v>
      </c>
    </row>
    <row r="39472" spans="1:5" ht="15.75" hidden="1" thickBot="1" x14ac:dyDescent="0.3">
      <c r="A39472">
        <v>24652</v>
      </c>
      <c r="B39472" s="18">
        <v>0</v>
      </c>
      <c r="C39472" s="31" t="s">
        <v>24</v>
      </c>
      <c r="D39472" t="str">
        <f t="shared" ref="D39472:E39472" si="44373">D39471&amp;"_"</f>
        <v>0_</v>
      </c>
      <c r="E39472" s="3" t="str">
        <f t="shared" si="44373"/>
        <v>FALSE_</v>
      </c>
    </row>
    <row r="39473" spans="1:5" ht="15.75" hidden="1" thickBot="1" x14ac:dyDescent="0.3">
      <c r="A39473">
        <v>24653</v>
      </c>
      <c r="B39473" s="18">
        <v>0</v>
      </c>
      <c r="C39473" s="31" t="s">
        <v>24</v>
      </c>
      <c r="D39473" t="str">
        <f t="shared" ref="D39473:E39473" si="44374">D39471&amp;"_"</f>
        <v>0_</v>
      </c>
      <c r="E39473" s="3" t="str">
        <f t="shared" si="44374"/>
        <v>FALSE_</v>
      </c>
    </row>
    <row r="39474" spans="1:5" ht="15.75" hidden="1" thickBot="1" x14ac:dyDescent="0.3">
      <c r="A39474">
        <v>24654</v>
      </c>
      <c r="B39474" s="18">
        <v>0</v>
      </c>
      <c r="C39474" s="31" t="s">
        <v>24</v>
      </c>
      <c r="D39474" t="str">
        <f t="shared" ref="D39474:E39474" si="44375">D39471&amp;"_"</f>
        <v>0_</v>
      </c>
      <c r="E39474" s="3" t="str">
        <f t="shared" si="44375"/>
        <v>FALSE_</v>
      </c>
    </row>
    <row r="39475" spans="1:5" ht="15.75" hidden="1" thickBot="1" x14ac:dyDescent="0.3">
      <c r="A39475">
        <v>24655</v>
      </c>
      <c r="B39475" s="18">
        <v>0</v>
      </c>
      <c r="C39475" s="31" t="s">
        <v>24</v>
      </c>
      <c r="D39475" t="str">
        <f t="shared" ref="D39475:E39475" si="44376">D39471&amp;"_"</f>
        <v>0_</v>
      </c>
      <c r="E39475" s="3" t="str">
        <f t="shared" si="44376"/>
        <v>FALSE_</v>
      </c>
    </row>
    <row r="39476" spans="1:5" ht="15.75" hidden="1" thickBot="1" x14ac:dyDescent="0.3">
      <c r="A39476">
        <v>24656</v>
      </c>
      <c r="B39476" s="18">
        <v>0</v>
      </c>
      <c r="C39476" s="31" t="s">
        <v>24</v>
      </c>
      <c r="D39476" t="str">
        <f t="shared" ref="D39476:E39476" si="44377">D39471&amp;"_"</f>
        <v>0_</v>
      </c>
      <c r="E39476" s="3" t="str">
        <f t="shared" si="44377"/>
        <v>FALSE_</v>
      </c>
    </row>
    <row r="39477" spans="1:5" ht="15.75" hidden="1" thickBot="1" x14ac:dyDescent="0.3">
      <c r="A39477">
        <v>24657</v>
      </c>
      <c r="B39477" s="18">
        <v>0</v>
      </c>
      <c r="C39477" s="31" t="s">
        <v>24</v>
      </c>
      <c r="D39477" t="str">
        <f t="shared" ref="D39477:E39477" si="44378">D39471&amp;"_"</f>
        <v>0_</v>
      </c>
      <c r="E39477" s="3" t="str">
        <f t="shared" si="44378"/>
        <v>FALSE_</v>
      </c>
    </row>
    <row r="39478" spans="1:5" ht="15.75" hidden="1" thickBot="1" x14ac:dyDescent="0.3">
      <c r="A39478">
        <v>24658</v>
      </c>
      <c r="B39478" s="18">
        <v>0</v>
      </c>
      <c r="C39478" s="31" t="s">
        <v>24</v>
      </c>
      <c r="D39478" t="str">
        <f t="shared" ref="D39478:E39478" si="44379">D39471&amp;"_"</f>
        <v>0_</v>
      </c>
      <c r="E39478" s="3" t="str">
        <f t="shared" si="44379"/>
        <v>FALSE_</v>
      </c>
    </row>
    <row r="39479" spans="1:5" ht="15.75" hidden="1" thickBot="1" x14ac:dyDescent="0.3">
      <c r="A39479">
        <v>24656</v>
      </c>
      <c r="B39479" s="18">
        <v>0</v>
      </c>
      <c r="C39479" s="31" t="s">
        <v>24</v>
      </c>
      <c r="D39479">
        <f t="shared" ref="D39479" si="44380">MODE(B39479:B39486)</f>
        <v>0</v>
      </c>
      <c r="E39479" s="3" t="b">
        <f t="shared" ref="E39479" si="44381">AND(IF(COUNTIF(B39479:B39486,D39479)&gt;5, TRUE, FALSE), D39479&lt;&gt;0)</f>
        <v>0</v>
      </c>
    </row>
    <row r="39480" spans="1:5" ht="15.75" hidden="1" thickBot="1" x14ac:dyDescent="0.3">
      <c r="A39480">
        <v>24657</v>
      </c>
      <c r="B39480" s="18">
        <v>0</v>
      </c>
      <c r="C39480" s="31" t="s">
        <v>24</v>
      </c>
      <c r="D39480" t="str">
        <f t="shared" ref="D39480:E39480" si="44382">D39479&amp;"_"</f>
        <v>0_</v>
      </c>
      <c r="E39480" s="3" t="str">
        <f t="shared" si="44382"/>
        <v>FALSE_</v>
      </c>
    </row>
    <row r="39481" spans="1:5" ht="15.75" hidden="1" thickBot="1" x14ac:dyDescent="0.3">
      <c r="A39481">
        <v>24658</v>
      </c>
      <c r="B39481" s="18">
        <v>0</v>
      </c>
      <c r="C39481" s="31" t="s">
        <v>24</v>
      </c>
      <c r="D39481" t="str">
        <f t="shared" ref="D39481:E39481" si="44383">D39479&amp;"_"</f>
        <v>0_</v>
      </c>
      <c r="E39481" s="3" t="str">
        <f t="shared" si="44383"/>
        <v>FALSE_</v>
      </c>
    </row>
    <row r="39482" spans="1:5" ht="15.75" hidden="1" thickBot="1" x14ac:dyDescent="0.3">
      <c r="A39482">
        <v>24659</v>
      </c>
      <c r="B39482" s="18">
        <v>0</v>
      </c>
      <c r="C39482" s="31" t="s">
        <v>24</v>
      </c>
      <c r="D39482" t="str">
        <f t="shared" ref="D39482:E39482" si="44384">D39479&amp;"_"</f>
        <v>0_</v>
      </c>
      <c r="E39482" s="3" t="str">
        <f t="shared" si="44384"/>
        <v>FALSE_</v>
      </c>
    </row>
    <row r="39483" spans="1:5" ht="15.75" hidden="1" thickBot="1" x14ac:dyDescent="0.3">
      <c r="A39483">
        <v>24660</v>
      </c>
      <c r="B39483" s="18">
        <v>0</v>
      </c>
      <c r="C39483" s="31" t="s">
        <v>24</v>
      </c>
      <c r="D39483" t="str">
        <f t="shared" ref="D39483:E39483" si="44385">D39479&amp;"_"</f>
        <v>0_</v>
      </c>
      <c r="E39483" s="3" t="str">
        <f t="shared" si="44385"/>
        <v>FALSE_</v>
      </c>
    </row>
    <row r="39484" spans="1:5" ht="15.75" hidden="1" thickBot="1" x14ac:dyDescent="0.3">
      <c r="A39484">
        <v>24661</v>
      </c>
      <c r="B39484" s="18">
        <v>0</v>
      </c>
      <c r="C39484" s="31" t="s">
        <v>24</v>
      </c>
      <c r="D39484" t="str">
        <f t="shared" ref="D39484:E39484" si="44386">D39479&amp;"_"</f>
        <v>0_</v>
      </c>
      <c r="E39484" s="3" t="str">
        <f t="shared" si="44386"/>
        <v>FALSE_</v>
      </c>
    </row>
    <row r="39485" spans="1:5" ht="15.75" hidden="1" thickBot="1" x14ac:dyDescent="0.3">
      <c r="A39485">
        <v>24662</v>
      </c>
      <c r="B39485" s="18">
        <v>0</v>
      </c>
      <c r="C39485" s="31" t="s">
        <v>24</v>
      </c>
      <c r="D39485" t="str">
        <f t="shared" ref="D39485:E39485" si="44387">D39479&amp;"_"</f>
        <v>0_</v>
      </c>
      <c r="E39485" s="3" t="str">
        <f t="shared" si="44387"/>
        <v>FALSE_</v>
      </c>
    </row>
    <row r="39486" spans="1:5" ht="15.75" hidden="1" thickBot="1" x14ac:dyDescent="0.3">
      <c r="A39486">
        <v>24663</v>
      </c>
      <c r="B39486" s="18">
        <v>0</v>
      </c>
      <c r="C39486" s="31" t="s">
        <v>24</v>
      </c>
      <c r="D39486" t="str">
        <f t="shared" ref="D39486:E39486" si="44388">D39479&amp;"_"</f>
        <v>0_</v>
      </c>
      <c r="E39486" s="3" t="str">
        <f t="shared" si="44388"/>
        <v>FALSE_</v>
      </c>
    </row>
    <row r="39487" spans="1:5" ht="15.75" hidden="1" thickBot="1" x14ac:dyDescent="0.3">
      <c r="A39487">
        <v>24661</v>
      </c>
      <c r="B39487" s="18">
        <v>0</v>
      </c>
      <c r="C39487" s="31" t="s">
        <v>24</v>
      </c>
      <c r="D39487">
        <f t="shared" ref="D39487" si="44389">MODE(B39487:B39494)</f>
        <v>0</v>
      </c>
      <c r="E39487" s="3" t="b">
        <f t="shared" ref="E39487" si="44390">AND(IF(COUNTIF(B39487:B39494,D39487)&gt;5, TRUE, FALSE), D39487&lt;&gt;0)</f>
        <v>0</v>
      </c>
    </row>
    <row r="39488" spans="1:5" ht="15.75" hidden="1" thickBot="1" x14ac:dyDescent="0.3">
      <c r="A39488">
        <v>24662</v>
      </c>
      <c r="B39488" s="18">
        <v>0</v>
      </c>
      <c r="C39488" s="31" t="s">
        <v>24</v>
      </c>
      <c r="D39488" t="str">
        <f t="shared" ref="D39488:E39488" si="44391">D39487&amp;"_"</f>
        <v>0_</v>
      </c>
      <c r="E39488" s="3" t="str">
        <f t="shared" si="44391"/>
        <v>FALSE_</v>
      </c>
    </row>
    <row r="39489" spans="1:5" ht="15.75" hidden="1" thickBot="1" x14ac:dyDescent="0.3">
      <c r="A39489">
        <v>24663</v>
      </c>
      <c r="B39489" s="18">
        <v>0</v>
      </c>
      <c r="C39489" s="31" t="s">
        <v>24</v>
      </c>
      <c r="D39489" t="str">
        <f t="shared" ref="D39489:E39489" si="44392">D39487&amp;"_"</f>
        <v>0_</v>
      </c>
      <c r="E39489" s="3" t="str">
        <f t="shared" si="44392"/>
        <v>FALSE_</v>
      </c>
    </row>
    <row r="39490" spans="1:5" ht="15.75" hidden="1" thickBot="1" x14ac:dyDescent="0.3">
      <c r="A39490">
        <v>24664</v>
      </c>
      <c r="B39490" s="18">
        <v>1</v>
      </c>
      <c r="C39490" s="31" t="s">
        <v>11074</v>
      </c>
      <c r="D39490" t="str">
        <f t="shared" ref="D39490:E39490" si="44393">D39487&amp;"_"</f>
        <v>0_</v>
      </c>
      <c r="E39490" s="3" t="str">
        <f t="shared" si="44393"/>
        <v>FALSE_</v>
      </c>
    </row>
    <row r="39491" spans="1:5" ht="15.75" hidden="1" thickBot="1" x14ac:dyDescent="0.3">
      <c r="A39491">
        <v>24665</v>
      </c>
      <c r="B39491" s="18">
        <v>1</v>
      </c>
      <c r="C39491" s="31" t="s">
        <v>11075</v>
      </c>
      <c r="D39491" t="str">
        <f t="shared" ref="D39491:E39491" si="44394">D39487&amp;"_"</f>
        <v>0_</v>
      </c>
      <c r="E39491" s="3" t="str">
        <f t="shared" si="44394"/>
        <v>FALSE_</v>
      </c>
    </row>
    <row r="39492" spans="1:5" ht="15.75" hidden="1" thickBot="1" x14ac:dyDescent="0.3">
      <c r="A39492">
        <v>24666</v>
      </c>
      <c r="B39492" s="18">
        <v>1</v>
      </c>
      <c r="C39492" s="31" t="s">
        <v>11076</v>
      </c>
      <c r="D39492" t="str">
        <f t="shared" ref="D39492:E39492" si="44395">D39487&amp;"_"</f>
        <v>0_</v>
      </c>
      <c r="E39492" s="3" t="str">
        <f t="shared" si="44395"/>
        <v>FALSE_</v>
      </c>
    </row>
    <row r="39493" spans="1:5" ht="15.75" hidden="1" thickBot="1" x14ac:dyDescent="0.3">
      <c r="A39493">
        <v>24667</v>
      </c>
      <c r="B39493" s="18">
        <v>1</v>
      </c>
      <c r="C39493" s="31" t="s">
        <v>11077</v>
      </c>
      <c r="D39493" t="str">
        <f t="shared" ref="D39493:E39493" si="44396">D39487&amp;"_"</f>
        <v>0_</v>
      </c>
      <c r="E39493" s="3" t="str">
        <f t="shared" si="44396"/>
        <v>FALSE_</v>
      </c>
    </row>
    <row r="39494" spans="1:5" ht="15.75" hidden="1" thickBot="1" x14ac:dyDescent="0.3">
      <c r="A39494">
        <v>24668</v>
      </c>
      <c r="B39494" s="18">
        <v>0</v>
      </c>
      <c r="C39494" s="31" t="s">
        <v>11078</v>
      </c>
      <c r="D39494" t="str">
        <f t="shared" ref="D39494:E39494" si="44397">D39487&amp;"_"</f>
        <v>0_</v>
      </c>
      <c r="E39494" s="3" t="str">
        <f t="shared" si="44397"/>
        <v>FALSE_</v>
      </c>
    </row>
    <row r="39495" spans="1:5" ht="15.75" thickBot="1" x14ac:dyDescent="0.3">
      <c r="A39495">
        <v>24666</v>
      </c>
      <c r="B39495" s="18">
        <v>1</v>
      </c>
      <c r="C39495" s="31" t="s">
        <v>11076</v>
      </c>
      <c r="D39495">
        <f t="shared" ref="D39495" si="44398">MODE(B39495:B39502)</f>
        <v>1</v>
      </c>
      <c r="E39495" s="3" t="b">
        <f t="shared" ref="E39495" si="44399">AND(IF(COUNTIF(B39495:B39502,D39495)&gt;5, TRUE, FALSE), D39495&lt;&gt;0)</f>
        <v>1</v>
      </c>
    </row>
    <row r="39496" spans="1:5" ht="15.75" thickBot="1" x14ac:dyDescent="0.3">
      <c r="A39496">
        <v>24667</v>
      </c>
      <c r="B39496" s="18">
        <v>1</v>
      </c>
      <c r="C39496" s="31" t="s">
        <v>11077</v>
      </c>
      <c r="D39496" t="str">
        <f t="shared" ref="D39496:E39496" si="44400">D39495&amp;"_"</f>
        <v>1_</v>
      </c>
      <c r="E39496" s="3" t="str">
        <f t="shared" si="44400"/>
        <v>TRUE_</v>
      </c>
    </row>
    <row r="39497" spans="1:5" ht="15.75" thickBot="1" x14ac:dyDescent="0.3">
      <c r="A39497">
        <v>24668</v>
      </c>
      <c r="B39497" s="18">
        <v>0</v>
      </c>
      <c r="C39497" s="31" t="s">
        <v>11078</v>
      </c>
      <c r="D39497" t="str">
        <f t="shared" ref="D39497:E39497" si="44401">D39495&amp;"_"</f>
        <v>1_</v>
      </c>
      <c r="E39497" s="3" t="str">
        <f t="shared" si="44401"/>
        <v>TRUE_</v>
      </c>
    </row>
    <row r="39498" spans="1:5" ht="15.75" thickBot="1" x14ac:dyDescent="0.3">
      <c r="A39498">
        <v>24669</v>
      </c>
      <c r="B39498" s="18">
        <v>0</v>
      </c>
      <c r="C39498" s="31" t="s">
        <v>24</v>
      </c>
      <c r="D39498" t="str">
        <f t="shared" ref="D39498:E39498" si="44402">D39495&amp;"_"</f>
        <v>1_</v>
      </c>
      <c r="E39498" s="3" t="str">
        <f t="shared" si="44402"/>
        <v>TRUE_</v>
      </c>
    </row>
    <row r="39499" spans="1:5" ht="15.75" thickBot="1" x14ac:dyDescent="0.3">
      <c r="A39499">
        <v>24670</v>
      </c>
      <c r="B39499" s="18">
        <v>1</v>
      </c>
      <c r="C39499" s="31" t="s">
        <v>11079</v>
      </c>
      <c r="D39499" t="str">
        <f t="shared" ref="D39499:E39499" si="44403">D39495&amp;"_"</f>
        <v>1_</v>
      </c>
      <c r="E39499" s="3" t="str">
        <f t="shared" si="44403"/>
        <v>TRUE_</v>
      </c>
    </row>
    <row r="39500" spans="1:5" ht="15.75" thickBot="1" x14ac:dyDescent="0.3">
      <c r="A39500">
        <v>24671</v>
      </c>
      <c r="B39500" s="18">
        <v>1</v>
      </c>
      <c r="C39500" s="31" t="s">
        <v>11080</v>
      </c>
      <c r="D39500" t="str">
        <f t="shared" ref="D39500:E39500" si="44404">D39495&amp;"_"</f>
        <v>1_</v>
      </c>
      <c r="E39500" s="3" t="str">
        <f t="shared" si="44404"/>
        <v>TRUE_</v>
      </c>
    </row>
    <row r="39501" spans="1:5" ht="15.75" thickBot="1" x14ac:dyDescent="0.3">
      <c r="A39501">
        <v>24672</v>
      </c>
      <c r="B39501" s="18">
        <v>1</v>
      </c>
      <c r="C39501" s="31" t="s">
        <v>11081</v>
      </c>
      <c r="D39501" t="str">
        <f t="shared" ref="D39501:E39501" si="44405">D39495&amp;"_"</f>
        <v>1_</v>
      </c>
      <c r="E39501" s="3" t="str">
        <f t="shared" si="44405"/>
        <v>TRUE_</v>
      </c>
    </row>
    <row r="39502" spans="1:5" ht="15.75" thickBot="1" x14ac:dyDescent="0.3">
      <c r="A39502">
        <v>24673</v>
      </c>
      <c r="B39502" s="18">
        <v>1</v>
      </c>
      <c r="C39502" s="31" t="s">
        <v>11082</v>
      </c>
      <c r="D39502" t="str">
        <f t="shared" ref="D39502:E39502" si="44406">D39495&amp;"_"</f>
        <v>1_</v>
      </c>
      <c r="E39502" s="3" t="str">
        <f t="shared" si="44406"/>
        <v>TRUE_</v>
      </c>
    </row>
    <row r="39503" spans="1:5" ht="15.75" thickBot="1" x14ac:dyDescent="0.3">
      <c r="A39503">
        <v>24671</v>
      </c>
      <c r="B39503" s="18">
        <v>1</v>
      </c>
      <c r="C39503" s="31" t="s">
        <v>11080</v>
      </c>
      <c r="D39503">
        <f t="shared" ref="D39503" si="44407">MODE(B39503:B39510)</f>
        <v>1</v>
      </c>
      <c r="E39503" s="3" t="b">
        <f t="shared" ref="E39503" si="44408">AND(IF(COUNTIF(B39503:B39510,D39503)&gt;5, TRUE, FALSE), D39503&lt;&gt;0)</f>
        <v>1</v>
      </c>
    </row>
    <row r="39504" spans="1:5" ht="15.75" thickBot="1" x14ac:dyDescent="0.3">
      <c r="A39504">
        <v>24672</v>
      </c>
      <c r="B39504" s="18">
        <v>1</v>
      </c>
      <c r="C39504" s="31" t="s">
        <v>11081</v>
      </c>
      <c r="D39504" t="str">
        <f t="shared" ref="D39504:E39504" si="44409">D39503&amp;"_"</f>
        <v>1_</v>
      </c>
      <c r="E39504" s="3" t="str">
        <f t="shared" si="44409"/>
        <v>TRUE_</v>
      </c>
    </row>
    <row r="39505" spans="1:5" ht="15.75" thickBot="1" x14ac:dyDescent="0.3">
      <c r="A39505">
        <v>24673</v>
      </c>
      <c r="B39505" s="18">
        <v>1</v>
      </c>
      <c r="C39505" s="31" t="s">
        <v>11082</v>
      </c>
      <c r="D39505" t="str">
        <f t="shared" ref="D39505:E39505" si="44410">D39503&amp;"_"</f>
        <v>1_</v>
      </c>
      <c r="E39505" s="3" t="str">
        <f t="shared" si="44410"/>
        <v>TRUE_</v>
      </c>
    </row>
    <row r="39506" spans="1:5" ht="15.75" thickBot="1" x14ac:dyDescent="0.3">
      <c r="A39506">
        <v>24674</v>
      </c>
      <c r="B39506" s="18">
        <v>1</v>
      </c>
      <c r="C39506" s="31" t="s">
        <v>11083</v>
      </c>
      <c r="D39506" t="str">
        <f t="shared" ref="D39506:E39506" si="44411">D39503&amp;"_"</f>
        <v>1_</v>
      </c>
      <c r="E39506" s="3" t="str">
        <f t="shared" si="44411"/>
        <v>TRUE_</v>
      </c>
    </row>
    <row r="39507" spans="1:5" ht="15.75" thickBot="1" x14ac:dyDescent="0.3">
      <c r="A39507">
        <v>24675</v>
      </c>
      <c r="B39507" s="18">
        <v>1</v>
      </c>
      <c r="C39507" s="31" t="s">
        <v>11084</v>
      </c>
      <c r="D39507" t="str">
        <f t="shared" ref="D39507:E39507" si="44412">D39503&amp;"_"</f>
        <v>1_</v>
      </c>
      <c r="E39507" s="3" t="str">
        <f t="shared" si="44412"/>
        <v>TRUE_</v>
      </c>
    </row>
    <row r="39508" spans="1:5" ht="15.75" thickBot="1" x14ac:dyDescent="0.3">
      <c r="A39508">
        <v>24676</v>
      </c>
      <c r="B39508" s="18">
        <v>1</v>
      </c>
      <c r="C39508" s="31" t="s">
        <v>11085</v>
      </c>
      <c r="D39508" t="str">
        <f t="shared" ref="D39508:E39508" si="44413">D39503&amp;"_"</f>
        <v>1_</v>
      </c>
      <c r="E39508" s="3" t="str">
        <f t="shared" si="44413"/>
        <v>TRUE_</v>
      </c>
    </row>
    <row r="39509" spans="1:5" ht="15.75" thickBot="1" x14ac:dyDescent="0.3">
      <c r="A39509">
        <v>24677</v>
      </c>
      <c r="B39509" s="18">
        <v>1</v>
      </c>
      <c r="C39509" s="31" t="s">
        <v>11086</v>
      </c>
      <c r="D39509" t="str">
        <f t="shared" ref="D39509:E39509" si="44414">D39503&amp;"_"</f>
        <v>1_</v>
      </c>
      <c r="E39509" s="3" t="str">
        <f t="shared" si="44414"/>
        <v>TRUE_</v>
      </c>
    </row>
    <row r="39510" spans="1:5" ht="15.75" thickBot="1" x14ac:dyDescent="0.3">
      <c r="A39510">
        <v>24678</v>
      </c>
      <c r="B39510" s="18">
        <v>1</v>
      </c>
      <c r="C39510" s="31" t="s">
        <v>11087</v>
      </c>
      <c r="D39510" t="str">
        <f t="shared" ref="D39510:E39510" si="44415">D39503&amp;"_"</f>
        <v>1_</v>
      </c>
      <c r="E39510" s="3" t="str">
        <f t="shared" si="44415"/>
        <v>TRUE_</v>
      </c>
    </row>
    <row r="39511" spans="1:5" ht="15.75" thickBot="1" x14ac:dyDescent="0.3">
      <c r="A39511">
        <v>24676</v>
      </c>
      <c r="B39511" s="18">
        <v>1</v>
      </c>
      <c r="C39511" s="31" t="s">
        <v>11085</v>
      </c>
      <c r="D39511">
        <f t="shared" ref="D39511" si="44416">MODE(B39511:B39518)</f>
        <v>1</v>
      </c>
      <c r="E39511" s="3" t="b">
        <f t="shared" ref="E39511" si="44417">AND(IF(COUNTIF(B39511:B39518,D39511)&gt;5, TRUE, FALSE), D39511&lt;&gt;0)</f>
        <v>1</v>
      </c>
    </row>
    <row r="39512" spans="1:5" ht="15.75" thickBot="1" x14ac:dyDescent="0.3">
      <c r="A39512">
        <v>24677</v>
      </c>
      <c r="B39512" s="18">
        <v>1</v>
      </c>
      <c r="C39512" s="31" t="s">
        <v>11086</v>
      </c>
      <c r="D39512" t="str">
        <f t="shared" ref="D39512:E39512" si="44418">D39511&amp;"_"</f>
        <v>1_</v>
      </c>
      <c r="E39512" s="3" t="str">
        <f t="shared" si="44418"/>
        <v>TRUE_</v>
      </c>
    </row>
    <row r="39513" spans="1:5" ht="15.75" thickBot="1" x14ac:dyDescent="0.3">
      <c r="A39513">
        <v>24678</v>
      </c>
      <c r="B39513" s="18">
        <v>1</v>
      </c>
      <c r="C39513" s="31" t="s">
        <v>11087</v>
      </c>
      <c r="D39513" t="str">
        <f t="shared" ref="D39513:E39513" si="44419">D39511&amp;"_"</f>
        <v>1_</v>
      </c>
      <c r="E39513" s="3" t="str">
        <f t="shared" si="44419"/>
        <v>TRUE_</v>
      </c>
    </row>
    <row r="39514" spans="1:5" ht="15.75" thickBot="1" x14ac:dyDescent="0.3">
      <c r="A39514">
        <v>24679</v>
      </c>
      <c r="B39514" s="18">
        <v>1</v>
      </c>
      <c r="C39514" s="31" t="s">
        <v>11088</v>
      </c>
      <c r="D39514" t="str">
        <f t="shared" ref="D39514:E39514" si="44420">D39511&amp;"_"</f>
        <v>1_</v>
      </c>
      <c r="E39514" s="3" t="str">
        <f t="shared" si="44420"/>
        <v>TRUE_</v>
      </c>
    </row>
    <row r="39515" spans="1:5" ht="15.75" thickBot="1" x14ac:dyDescent="0.3">
      <c r="A39515">
        <v>24680</v>
      </c>
      <c r="B39515" s="18">
        <v>1</v>
      </c>
      <c r="C39515" s="31" t="s">
        <v>11089</v>
      </c>
      <c r="D39515" t="str">
        <f t="shared" ref="D39515:E39515" si="44421">D39511&amp;"_"</f>
        <v>1_</v>
      </c>
      <c r="E39515" s="3" t="str">
        <f t="shared" si="44421"/>
        <v>TRUE_</v>
      </c>
    </row>
    <row r="39516" spans="1:5" ht="15.75" thickBot="1" x14ac:dyDescent="0.3">
      <c r="A39516">
        <v>24681</v>
      </c>
      <c r="B39516" s="18">
        <v>1</v>
      </c>
      <c r="C39516" s="31" t="s">
        <v>11090</v>
      </c>
      <c r="D39516" t="str">
        <f t="shared" ref="D39516:E39516" si="44422">D39511&amp;"_"</f>
        <v>1_</v>
      </c>
      <c r="E39516" s="3" t="str">
        <f t="shared" si="44422"/>
        <v>TRUE_</v>
      </c>
    </row>
    <row r="39517" spans="1:5" ht="15.75" thickBot="1" x14ac:dyDescent="0.3">
      <c r="A39517">
        <v>24682</v>
      </c>
      <c r="B39517" s="18">
        <v>1</v>
      </c>
      <c r="C39517" s="31" t="s">
        <v>11091</v>
      </c>
      <c r="D39517" t="str">
        <f t="shared" ref="D39517:E39517" si="44423">D39511&amp;"_"</f>
        <v>1_</v>
      </c>
      <c r="E39517" s="3" t="str">
        <f t="shared" si="44423"/>
        <v>TRUE_</v>
      </c>
    </row>
    <row r="39518" spans="1:5" ht="15.75" thickBot="1" x14ac:dyDescent="0.3">
      <c r="A39518">
        <v>24683</v>
      </c>
      <c r="B39518" s="18">
        <v>1</v>
      </c>
      <c r="C39518" s="31" t="s">
        <v>11092</v>
      </c>
      <c r="D39518" t="str">
        <f t="shared" ref="D39518:E39518" si="44424">D39511&amp;"_"</f>
        <v>1_</v>
      </c>
      <c r="E39518" s="3" t="str">
        <f t="shared" si="44424"/>
        <v>TRUE_</v>
      </c>
    </row>
    <row r="39519" spans="1:5" ht="15.75" thickBot="1" x14ac:dyDescent="0.3">
      <c r="A39519">
        <v>24681</v>
      </c>
      <c r="B39519" s="18">
        <v>1</v>
      </c>
      <c r="C39519" s="31" t="s">
        <v>11090</v>
      </c>
      <c r="D39519">
        <f t="shared" ref="D39519" si="44425">MODE(B39519:B39526)</f>
        <v>1</v>
      </c>
      <c r="E39519" s="3" t="b">
        <f t="shared" ref="E39519" si="44426">AND(IF(COUNTIF(B39519:B39526,D39519)&gt;5, TRUE, FALSE), D39519&lt;&gt;0)</f>
        <v>1</v>
      </c>
    </row>
    <row r="39520" spans="1:5" ht="15.75" thickBot="1" x14ac:dyDescent="0.3">
      <c r="A39520">
        <v>24682</v>
      </c>
      <c r="B39520" s="18">
        <v>1</v>
      </c>
      <c r="C39520" s="31" t="s">
        <v>11091</v>
      </c>
      <c r="D39520" t="str">
        <f t="shared" ref="D39520:E39520" si="44427">D39519&amp;"_"</f>
        <v>1_</v>
      </c>
      <c r="E39520" s="3" t="str">
        <f t="shared" si="44427"/>
        <v>TRUE_</v>
      </c>
    </row>
    <row r="39521" spans="1:5" ht="15.75" thickBot="1" x14ac:dyDescent="0.3">
      <c r="A39521">
        <v>24683</v>
      </c>
      <c r="B39521" s="18">
        <v>1</v>
      </c>
      <c r="C39521" s="31" t="s">
        <v>11092</v>
      </c>
      <c r="D39521" t="str">
        <f t="shared" ref="D39521:E39521" si="44428">D39519&amp;"_"</f>
        <v>1_</v>
      </c>
      <c r="E39521" s="3" t="str">
        <f t="shared" si="44428"/>
        <v>TRUE_</v>
      </c>
    </row>
    <row r="39522" spans="1:5" ht="15.75" thickBot="1" x14ac:dyDescent="0.3">
      <c r="A39522">
        <v>24684</v>
      </c>
      <c r="B39522" s="18">
        <v>1</v>
      </c>
      <c r="C39522" s="31" t="s">
        <v>11093</v>
      </c>
      <c r="D39522" t="str">
        <f t="shared" ref="D39522:E39522" si="44429">D39519&amp;"_"</f>
        <v>1_</v>
      </c>
      <c r="E39522" s="3" t="str">
        <f t="shared" si="44429"/>
        <v>TRUE_</v>
      </c>
    </row>
    <row r="39523" spans="1:5" ht="15.75" thickBot="1" x14ac:dyDescent="0.3">
      <c r="A39523">
        <v>24685</v>
      </c>
      <c r="B39523" s="18">
        <v>1</v>
      </c>
      <c r="C39523" s="31" t="s">
        <v>11094</v>
      </c>
      <c r="D39523" t="str">
        <f t="shared" ref="D39523:E39523" si="44430">D39519&amp;"_"</f>
        <v>1_</v>
      </c>
      <c r="E39523" s="3" t="str">
        <f t="shared" si="44430"/>
        <v>TRUE_</v>
      </c>
    </row>
    <row r="39524" spans="1:5" ht="15.75" thickBot="1" x14ac:dyDescent="0.3">
      <c r="A39524">
        <v>24686</v>
      </c>
      <c r="B39524" s="18">
        <v>1</v>
      </c>
      <c r="C39524" s="31" t="s">
        <v>11095</v>
      </c>
      <c r="D39524" t="str">
        <f t="shared" ref="D39524:E39524" si="44431">D39519&amp;"_"</f>
        <v>1_</v>
      </c>
      <c r="E39524" s="3" t="str">
        <f t="shared" si="44431"/>
        <v>TRUE_</v>
      </c>
    </row>
    <row r="39525" spans="1:5" ht="15.75" thickBot="1" x14ac:dyDescent="0.3">
      <c r="A39525">
        <v>24687</v>
      </c>
      <c r="B39525" s="18">
        <v>1</v>
      </c>
      <c r="C39525" s="31" t="s">
        <v>11096</v>
      </c>
      <c r="D39525" t="str">
        <f t="shared" ref="D39525:E39525" si="44432">D39519&amp;"_"</f>
        <v>1_</v>
      </c>
      <c r="E39525" s="3" t="str">
        <f t="shared" si="44432"/>
        <v>TRUE_</v>
      </c>
    </row>
    <row r="39526" spans="1:5" ht="15.75" thickBot="1" x14ac:dyDescent="0.3">
      <c r="A39526">
        <v>24688</v>
      </c>
      <c r="B39526" s="18">
        <v>1</v>
      </c>
      <c r="C39526" s="31" t="s">
        <v>11097</v>
      </c>
      <c r="D39526" t="str">
        <f t="shared" ref="D39526:E39526" si="44433">D39519&amp;"_"</f>
        <v>1_</v>
      </c>
      <c r="E39526" s="3" t="str">
        <f t="shared" si="44433"/>
        <v>TRUE_</v>
      </c>
    </row>
    <row r="39527" spans="1:5" ht="15.75" thickBot="1" x14ac:dyDescent="0.3">
      <c r="A39527">
        <v>24686</v>
      </c>
      <c r="B39527" s="18">
        <v>1</v>
      </c>
      <c r="C39527" s="31" t="s">
        <v>11095</v>
      </c>
      <c r="D39527">
        <f t="shared" ref="D39527" si="44434">MODE(B39527:B39534)</f>
        <v>1</v>
      </c>
      <c r="E39527" s="3" t="b">
        <f t="shared" ref="E39527" si="44435">AND(IF(COUNTIF(B39527:B39534,D39527)&gt;5, TRUE, FALSE), D39527&lt;&gt;0)</f>
        <v>1</v>
      </c>
    </row>
    <row r="39528" spans="1:5" ht="15.75" thickBot="1" x14ac:dyDescent="0.3">
      <c r="A39528">
        <v>24687</v>
      </c>
      <c r="B39528" s="18">
        <v>1</v>
      </c>
      <c r="C39528" s="31" t="s">
        <v>11096</v>
      </c>
      <c r="D39528" t="str">
        <f t="shared" ref="D39528:E39528" si="44436">D39527&amp;"_"</f>
        <v>1_</v>
      </c>
      <c r="E39528" s="3" t="str">
        <f t="shared" si="44436"/>
        <v>TRUE_</v>
      </c>
    </row>
    <row r="39529" spans="1:5" ht="15.75" thickBot="1" x14ac:dyDescent="0.3">
      <c r="A39529">
        <v>24688</v>
      </c>
      <c r="B39529" s="18">
        <v>1</v>
      </c>
      <c r="C39529" s="31" t="s">
        <v>11097</v>
      </c>
      <c r="D39529" t="str">
        <f t="shared" ref="D39529:E39529" si="44437">D39527&amp;"_"</f>
        <v>1_</v>
      </c>
      <c r="E39529" s="3" t="str">
        <f t="shared" si="44437"/>
        <v>TRUE_</v>
      </c>
    </row>
    <row r="39530" spans="1:5" ht="15.75" thickBot="1" x14ac:dyDescent="0.3">
      <c r="A39530">
        <v>24689</v>
      </c>
      <c r="B39530" s="18">
        <v>1</v>
      </c>
      <c r="C39530" s="31" t="s">
        <v>11098</v>
      </c>
      <c r="D39530" t="str">
        <f t="shared" ref="D39530:E39530" si="44438">D39527&amp;"_"</f>
        <v>1_</v>
      </c>
      <c r="E39530" s="3" t="str">
        <f t="shared" si="44438"/>
        <v>TRUE_</v>
      </c>
    </row>
    <row r="39531" spans="1:5" ht="15.75" thickBot="1" x14ac:dyDescent="0.3">
      <c r="A39531">
        <v>24690</v>
      </c>
      <c r="B39531" s="18">
        <v>1</v>
      </c>
      <c r="C39531" s="31" t="s">
        <v>11099</v>
      </c>
      <c r="D39531" t="str">
        <f t="shared" ref="D39531:E39531" si="44439">D39527&amp;"_"</f>
        <v>1_</v>
      </c>
      <c r="E39531" s="3" t="str">
        <f t="shared" si="44439"/>
        <v>TRUE_</v>
      </c>
    </row>
    <row r="39532" spans="1:5" ht="15.75" thickBot="1" x14ac:dyDescent="0.3">
      <c r="A39532">
        <v>24691</v>
      </c>
      <c r="B39532" s="18">
        <v>1</v>
      </c>
      <c r="C39532" s="31" t="s">
        <v>11100</v>
      </c>
      <c r="D39532" t="str">
        <f t="shared" ref="D39532:E39532" si="44440">D39527&amp;"_"</f>
        <v>1_</v>
      </c>
      <c r="E39532" s="3" t="str">
        <f t="shared" si="44440"/>
        <v>TRUE_</v>
      </c>
    </row>
    <row r="39533" spans="1:5" ht="15.75" thickBot="1" x14ac:dyDescent="0.3">
      <c r="A39533">
        <v>24692</v>
      </c>
      <c r="B39533" s="18">
        <v>1</v>
      </c>
      <c r="C39533" s="31" t="s">
        <v>11101</v>
      </c>
      <c r="D39533" t="str">
        <f t="shared" ref="D39533:E39533" si="44441">D39527&amp;"_"</f>
        <v>1_</v>
      </c>
      <c r="E39533" s="3" t="str">
        <f t="shared" si="44441"/>
        <v>TRUE_</v>
      </c>
    </row>
    <row r="39534" spans="1:5" ht="15.75" thickBot="1" x14ac:dyDescent="0.3">
      <c r="A39534">
        <v>24693</v>
      </c>
      <c r="B39534" s="18">
        <v>1</v>
      </c>
      <c r="C39534" s="31" t="s">
        <v>11102</v>
      </c>
      <c r="D39534" t="str">
        <f t="shared" ref="D39534:E39534" si="44442">D39527&amp;"_"</f>
        <v>1_</v>
      </c>
      <c r="E39534" s="3" t="str">
        <f t="shared" si="44442"/>
        <v>TRUE_</v>
      </c>
    </row>
    <row r="39535" spans="1:5" ht="15.75" hidden="1" thickBot="1" x14ac:dyDescent="0.3">
      <c r="A39535">
        <v>24691</v>
      </c>
      <c r="B39535" s="18">
        <v>1</v>
      </c>
      <c r="C39535" s="31" t="s">
        <v>11100</v>
      </c>
      <c r="D39535">
        <f t="shared" ref="D39535" si="44443">MODE(B39535:B39542)</f>
        <v>1</v>
      </c>
      <c r="E39535" s="3" t="b">
        <f t="shared" ref="E39535" si="44444">AND(IF(COUNTIF(B39535:B39542,D39535)&gt;5, TRUE, FALSE), D39535&lt;&gt;0)</f>
        <v>0</v>
      </c>
    </row>
    <row r="39536" spans="1:5" ht="15.75" hidden="1" thickBot="1" x14ac:dyDescent="0.3">
      <c r="A39536">
        <v>24692</v>
      </c>
      <c r="B39536" s="18">
        <v>1</v>
      </c>
      <c r="C39536" s="31" t="s">
        <v>11101</v>
      </c>
      <c r="D39536" t="str">
        <f t="shared" ref="D39536:E39536" si="44445">D39535&amp;"_"</f>
        <v>1_</v>
      </c>
      <c r="E39536" s="3" t="str">
        <f t="shared" si="44445"/>
        <v>FALSE_</v>
      </c>
    </row>
    <row r="39537" spans="1:5" ht="15.75" hidden="1" thickBot="1" x14ac:dyDescent="0.3">
      <c r="A39537">
        <v>24693</v>
      </c>
      <c r="B39537" s="18">
        <v>1</v>
      </c>
      <c r="C39537" s="31" t="s">
        <v>11102</v>
      </c>
      <c r="D39537" t="str">
        <f t="shared" ref="D39537:E39537" si="44446">D39535&amp;"_"</f>
        <v>1_</v>
      </c>
      <c r="E39537" s="3" t="str">
        <f t="shared" si="44446"/>
        <v>FALSE_</v>
      </c>
    </row>
    <row r="39538" spans="1:5" ht="15.75" hidden="1" thickBot="1" x14ac:dyDescent="0.3">
      <c r="A39538">
        <v>24694</v>
      </c>
      <c r="B39538" s="18">
        <v>1</v>
      </c>
      <c r="C39538" s="31" t="s">
        <v>11103</v>
      </c>
      <c r="D39538" t="str">
        <f t="shared" ref="D39538:E39538" si="44447">D39535&amp;"_"</f>
        <v>1_</v>
      </c>
      <c r="E39538" s="3" t="str">
        <f t="shared" si="44447"/>
        <v>FALSE_</v>
      </c>
    </row>
    <row r="39539" spans="1:5" ht="15.75" hidden="1" thickBot="1" x14ac:dyDescent="0.3">
      <c r="A39539">
        <v>24695</v>
      </c>
      <c r="B39539" s="18">
        <v>1</v>
      </c>
      <c r="C39539" s="31" t="s">
        <v>11104</v>
      </c>
      <c r="D39539" t="str">
        <f t="shared" ref="D39539:E39539" si="44448">D39535&amp;"_"</f>
        <v>1_</v>
      </c>
      <c r="E39539" s="3" t="str">
        <f t="shared" si="44448"/>
        <v>FALSE_</v>
      </c>
    </row>
    <row r="39540" spans="1:5" ht="15.75" hidden="1" thickBot="1" x14ac:dyDescent="0.3">
      <c r="A39540">
        <v>24696</v>
      </c>
      <c r="B39540" s="18">
        <v>0</v>
      </c>
      <c r="C39540" s="31" t="s">
        <v>24</v>
      </c>
      <c r="D39540" t="str">
        <f t="shared" ref="D39540:E39540" si="44449">D39535&amp;"_"</f>
        <v>1_</v>
      </c>
      <c r="E39540" s="3" t="str">
        <f t="shared" si="44449"/>
        <v>FALSE_</v>
      </c>
    </row>
    <row r="39541" spans="1:5" ht="15.75" hidden="1" thickBot="1" x14ac:dyDescent="0.3">
      <c r="A39541">
        <v>24697</v>
      </c>
      <c r="B39541" s="18">
        <v>0</v>
      </c>
      <c r="C39541" s="31" t="s">
        <v>24</v>
      </c>
      <c r="D39541" t="str">
        <f t="shared" ref="D39541:E39541" si="44450">D39535&amp;"_"</f>
        <v>1_</v>
      </c>
      <c r="E39541" s="3" t="str">
        <f t="shared" si="44450"/>
        <v>FALSE_</v>
      </c>
    </row>
    <row r="39542" spans="1:5" ht="15.75" hidden="1" thickBot="1" x14ac:dyDescent="0.3">
      <c r="A39542">
        <v>24698</v>
      </c>
      <c r="B39542" s="18">
        <v>0</v>
      </c>
      <c r="C39542" s="31" t="s">
        <v>24</v>
      </c>
      <c r="D39542" t="str">
        <f t="shared" ref="D39542:E39542" si="44451">D39535&amp;"_"</f>
        <v>1_</v>
      </c>
      <c r="E39542" s="3" t="str">
        <f t="shared" si="44451"/>
        <v>FALSE_</v>
      </c>
    </row>
    <row r="39543" spans="1:5" ht="15.75" hidden="1" thickBot="1" x14ac:dyDescent="0.3">
      <c r="A39543">
        <v>24696</v>
      </c>
      <c r="B39543" s="18">
        <v>0</v>
      </c>
      <c r="C39543" s="31" t="s">
        <v>24</v>
      </c>
      <c r="D39543">
        <f t="shared" ref="D39543" si="44452">MODE(B39543:B39550)</f>
        <v>0</v>
      </c>
      <c r="E39543" s="3" t="b">
        <f t="shared" ref="E39543" si="44453">AND(IF(COUNTIF(B39543:B39550,D39543)&gt;5, TRUE, FALSE), D39543&lt;&gt;0)</f>
        <v>0</v>
      </c>
    </row>
    <row r="39544" spans="1:5" ht="15.75" hidden="1" thickBot="1" x14ac:dyDescent="0.3">
      <c r="A39544">
        <v>24697</v>
      </c>
      <c r="B39544" s="18">
        <v>0</v>
      </c>
      <c r="C39544" s="31" t="s">
        <v>24</v>
      </c>
      <c r="D39544" t="str">
        <f t="shared" ref="D39544:E39544" si="44454">D39543&amp;"_"</f>
        <v>0_</v>
      </c>
      <c r="E39544" s="3" t="str">
        <f t="shared" si="44454"/>
        <v>FALSE_</v>
      </c>
    </row>
    <row r="39545" spans="1:5" ht="15.75" hidden="1" thickBot="1" x14ac:dyDescent="0.3">
      <c r="A39545">
        <v>24698</v>
      </c>
      <c r="B39545" s="18">
        <v>0</v>
      </c>
      <c r="C39545" s="31" t="s">
        <v>24</v>
      </c>
      <c r="D39545" t="str">
        <f t="shared" ref="D39545:E39545" si="44455">D39543&amp;"_"</f>
        <v>0_</v>
      </c>
      <c r="E39545" s="3" t="str">
        <f t="shared" si="44455"/>
        <v>FALSE_</v>
      </c>
    </row>
    <row r="39546" spans="1:5" ht="15.75" hidden="1" thickBot="1" x14ac:dyDescent="0.3">
      <c r="A39546">
        <v>24699</v>
      </c>
      <c r="B39546" s="18">
        <v>0</v>
      </c>
      <c r="C39546" s="31" t="s">
        <v>24</v>
      </c>
      <c r="D39546" t="str">
        <f t="shared" ref="D39546:E39546" si="44456">D39543&amp;"_"</f>
        <v>0_</v>
      </c>
      <c r="E39546" s="3" t="str">
        <f t="shared" si="44456"/>
        <v>FALSE_</v>
      </c>
    </row>
    <row r="39547" spans="1:5" ht="15.75" hidden="1" thickBot="1" x14ac:dyDescent="0.3">
      <c r="A39547">
        <v>24700</v>
      </c>
      <c r="B39547" s="18">
        <v>0</v>
      </c>
      <c r="C39547" s="31" t="s">
        <v>24</v>
      </c>
      <c r="D39547" t="str">
        <f t="shared" ref="D39547:E39547" si="44457">D39543&amp;"_"</f>
        <v>0_</v>
      </c>
      <c r="E39547" s="3" t="str">
        <f t="shared" si="44457"/>
        <v>FALSE_</v>
      </c>
    </row>
    <row r="39548" spans="1:5" ht="15.75" hidden="1" thickBot="1" x14ac:dyDescent="0.3">
      <c r="A39548">
        <v>24701</v>
      </c>
      <c r="B39548" s="18">
        <v>0</v>
      </c>
      <c r="C39548" s="31" t="s">
        <v>24</v>
      </c>
      <c r="D39548" t="str">
        <f t="shared" ref="D39548:E39548" si="44458">D39543&amp;"_"</f>
        <v>0_</v>
      </c>
      <c r="E39548" s="3" t="str">
        <f t="shared" si="44458"/>
        <v>FALSE_</v>
      </c>
    </row>
    <row r="39549" spans="1:5" ht="15.75" hidden="1" thickBot="1" x14ac:dyDescent="0.3">
      <c r="A39549">
        <v>24702</v>
      </c>
      <c r="B39549" s="18">
        <v>0</v>
      </c>
      <c r="C39549" s="31" t="s">
        <v>24</v>
      </c>
      <c r="D39549" t="str">
        <f t="shared" ref="D39549:E39549" si="44459">D39543&amp;"_"</f>
        <v>0_</v>
      </c>
      <c r="E39549" s="3" t="str">
        <f t="shared" si="44459"/>
        <v>FALSE_</v>
      </c>
    </row>
    <row r="39550" spans="1:5" ht="15.75" hidden="1" thickBot="1" x14ac:dyDescent="0.3">
      <c r="A39550">
        <v>24703</v>
      </c>
      <c r="B39550" s="18">
        <v>0</v>
      </c>
      <c r="C39550" s="31" t="s">
        <v>24</v>
      </c>
      <c r="D39550" t="str">
        <f t="shared" ref="D39550:E39550" si="44460">D39543&amp;"_"</f>
        <v>0_</v>
      </c>
      <c r="E39550" s="3" t="str">
        <f t="shared" si="44460"/>
        <v>FALSE_</v>
      </c>
    </row>
    <row r="39551" spans="1:5" ht="15.75" hidden="1" thickBot="1" x14ac:dyDescent="0.3">
      <c r="A39551">
        <v>24701</v>
      </c>
      <c r="B39551" s="18">
        <v>0</v>
      </c>
      <c r="C39551" s="31" t="s">
        <v>24</v>
      </c>
      <c r="D39551">
        <f t="shared" ref="D39551" si="44461">MODE(B39551:B39558)</f>
        <v>0</v>
      </c>
      <c r="E39551" s="3" t="b">
        <f t="shared" ref="E39551" si="44462">AND(IF(COUNTIF(B39551:B39558,D39551)&gt;5, TRUE, FALSE), D39551&lt;&gt;0)</f>
        <v>0</v>
      </c>
    </row>
    <row r="39552" spans="1:5" ht="15.75" hidden="1" thickBot="1" x14ac:dyDescent="0.3">
      <c r="A39552">
        <v>24702</v>
      </c>
      <c r="B39552" s="18">
        <v>0</v>
      </c>
      <c r="C39552" s="31" t="s">
        <v>24</v>
      </c>
      <c r="D39552" t="str">
        <f t="shared" ref="D39552:E39552" si="44463">D39551&amp;"_"</f>
        <v>0_</v>
      </c>
      <c r="E39552" s="3" t="str">
        <f t="shared" si="44463"/>
        <v>FALSE_</v>
      </c>
    </row>
    <row r="39553" spans="1:5" ht="15.75" hidden="1" thickBot="1" x14ac:dyDescent="0.3">
      <c r="A39553">
        <v>24703</v>
      </c>
      <c r="B39553" s="18">
        <v>0</v>
      </c>
      <c r="C39553" s="31" t="s">
        <v>24</v>
      </c>
      <c r="D39553" t="str">
        <f t="shared" ref="D39553:E39553" si="44464">D39551&amp;"_"</f>
        <v>0_</v>
      </c>
      <c r="E39553" s="3" t="str">
        <f t="shared" si="44464"/>
        <v>FALSE_</v>
      </c>
    </row>
    <row r="39554" spans="1:5" ht="15.75" hidden="1" thickBot="1" x14ac:dyDescent="0.3">
      <c r="A39554">
        <v>24704</v>
      </c>
      <c r="B39554" s="18">
        <v>0</v>
      </c>
      <c r="C39554" s="31" t="s">
        <v>24</v>
      </c>
      <c r="D39554" t="str">
        <f t="shared" ref="D39554:E39554" si="44465">D39551&amp;"_"</f>
        <v>0_</v>
      </c>
      <c r="E39554" s="3" t="str">
        <f t="shared" si="44465"/>
        <v>FALSE_</v>
      </c>
    </row>
    <row r="39555" spans="1:5" ht="15.75" hidden="1" thickBot="1" x14ac:dyDescent="0.3">
      <c r="A39555">
        <v>24705</v>
      </c>
      <c r="B39555" s="18">
        <v>0</v>
      </c>
      <c r="C39555" s="31" t="s">
        <v>24</v>
      </c>
      <c r="D39555" t="str">
        <f t="shared" ref="D39555:E39555" si="44466">D39551&amp;"_"</f>
        <v>0_</v>
      </c>
      <c r="E39555" s="3" t="str">
        <f t="shared" si="44466"/>
        <v>FALSE_</v>
      </c>
    </row>
    <row r="39556" spans="1:5" ht="15.75" hidden="1" thickBot="1" x14ac:dyDescent="0.3">
      <c r="A39556">
        <v>24706</v>
      </c>
      <c r="B39556" s="18">
        <v>0</v>
      </c>
      <c r="C39556" s="31" t="s">
        <v>24</v>
      </c>
      <c r="D39556" t="str">
        <f t="shared" ref="D39556:E39556" si="44467">D39551&amp;"_"</f>
        <v>0_</v>
      </c>
      <c r="E39556" s="3" t="str">
        <f t="shared" si="44467"/>
        <v>FALSE_</v>
      </c>
    </row>
    <row r="39557" spans="1:5" ht="15.75" hidden="1" thickBot="1" x14ac:dyDescent="0.3">
      <c r="A39557">
        <v>24707</v>
      </c>
      <c r="B39557" s="18">
        <v>0</v>
      </c>
      <c r="C39557" s="31" t="s">
        <v>24</v>
      </c>
      <c r="D39557" t="str">
        <f t="shared" ref="D39557:E39557" si="44468">D39551&amp;"_"</f>
        <v>0_</v>
      </c>
      <c r="E39557" s="3" t="str">
        <f t="shared" si="44468"/>
        <v>FALSE_</v>
      </c>
    </row>
    <row r="39558" spans="1:5" ht="15.75" hidden="1" thickBot="1" x14ac:dyDescent="0.3">
      <c r="A39558">
        <v>24708</v>
      </c>
      <c r="B39558" s="18">
        <v>0</v>
      </c>
      <c r="C39558" s="31" t="s">
        <v>24</v>
      </c>
      <c r="D39558" t="str">
        <f t="shared" ref="D39558:E39558" si="44469">D39551&amp;"_"</f>
        <v>0_</v>
      </c>
      <c r="E39558" s="3" t="str">
        <f t="shared" si="44469"/>
        <v>FALSE_</v>
      </c>
    </row>
    <row r="39559" spans="1:5" ht="15.75" hidden="1" thickBot="1" x14ac:dyDescent="0.3">
      <c r="A39559">
        <v>24706</v>
      </c>
      <c r="B39559" s="18">
        <v>0</v>
      </c>
      <c r="C39559" s="31" t="s">
        <v>24</v>
      </c>
      <c r="D39559">
        <f t="shared" ref="D39559" si="44470">MODE(B39559:B39566)</f>
        <v>0</v>
      </c>
      <c r="E39559" s="3" t="b">
        <f t="shared" ref="E39559" si="44471">AND(IF(COUNTIF(B39559:B39566,D39559)&gt;5, TRUE, FALSE), D39559&lt;&gt;0)</f>
        <v>0</v>
      </c>
    </row>
    <row r="39560" spans="1:5" ht="15.75" hidden="1" thickBot="1" x14ac:dyDescent="0.3">
      <c r="A39560">
        <v>24707</v>
      </c>
      <c r="B39560" s="18">
        <v>0</v>
      </c>
      <c r="C39560" s="31" t="s">
        <v>24</v>
      </c>
      <c r="D39560" t="str">
        <f t="shared" ref="D39560:E39560" si="44472">D39559&amp;"_"</f>
        <v>0_</v>
      </c>
      <c r="E39560" s="3" t="str">
        <f t="shared" si="44472"/>
        <v>FALSE_</v>
      </c>
    </row>
    <row r="39561" spans="1:5" ht="15.75" hidden="1" thickBot="1" x14ac:dyDescent="0.3">
      <c r="A39561">
        <v>24708</v>
      </c>
      <c r="B39561" s="18">
        <v>0</v>
      </c>
      <c r="C39561" s="31" t="s">
        <v>24</v>
      </c>
      <c r="D39561" t="str">
        <f t="shared" ref="D39561:E39561" si="44473">D39559&amp;"_"</f>
        <v>0_</v>
      </c>
      <c r="E39561" s="3" t="str">
        <f t="shared" si="44473"/>
        <v>FALSE_</v>
      </c>
    </row>
    <row r="39562" spans="1:5" ht="15.75" hidden="1" thickBot="1" x14ac:dyDescent="0.3">
      <c r="A39562">
        <v>24709</v>
      </c>
      <c r="B39562" s="18">
        <v>0</v>
      </c>
      <c r="C39562" s="31" t="s">
        <v>24</v>
      </c>
      <c r="D39562" t="str">
        <f t="shared" ref="D39562:E39562" si="44474">D39559&amp;"_"</f>
        <v>0_</v>
      </c>
      <c r="E39562" s="3" t="str">
        <f t="shared" si="44474"/>
        <v>FALSE_</v>
      </c>
    </row>
    <row r="39563" spans="1:5" ht="15.75" hidden="1" thickBot="1" x14ac:dyDescent="0.3">
      <c r="A39563">
        <v>24710</v>
      </c>
      <c r="B39563" s="18">
        <v>0</v>
      </c>
      <c r="C39563" s="31" t="s">
        <v>24</v>
      </c>
      <c r="D39563" t="str">
        <f t="shared" ref="D39563:E39563" si="44475">D39559&amp;"_"</f>
        <v>0_</v>
      </c>
      <c r="E39563" s="3" t="str">
        <f t="shared" si="44475"/>
        <v>FALSE_</v>
      </c>
    </row>
    <row r="39564" spans="1:5" ht="15.75" hidden="1" thickBot="1" x14ac:dyDescent="0.3">
      <c r="A39564">
        <v>24711</v>
      </c>
      <c r="B39564" s="18">
        <v>0</v>
      </c>
      <c r="C39564" s="31" t="s">
        <v>24</v>
      </c>
      <c r="D39564" t="str">
        <f t="shared" ref="D39564:E39564" si="44476">D39559&amp;"_"</f>
        <v>0_</v>
      </c>
      <c r="E39564" s="3" t="str">
        <f t="shared" si="44476"/>
        <v>FALSE_</v>
      </c>
    </row>
    <row r="39565" spans="1:5" ht="15.75" hidden="1" thickBot="1" x14ac:dyDescent="0.3">
      <c r="A39565">
        <v>24712</v>
      </c>
      <c r="B39565" s="18">
        <v>0</v>
      </c>
      <c r="C39565" s="31" t="s">
        <v>24</v>
      </c>
      <c r="D39565" t="str">
        <f t="shared" ref="D39565:E39565" si="44477">D39559&amp;"_"</f>
        <v>0_</v>
      </c>
      <c r="E39565" s="3" t="str">
        <f t="shared" si="44477"/>
        <v>FALSE_</v>
      </c>
    </row>
    <row r="39566" spans="1:5" ht="15.75" hidden="1" thickBot="1" x14ac:dyDescent="0.3">
      <c r="A39566">
        <v>24713</v>
      </c>
      <c r="B39566" s="18">
        <v>0</v>
      </c>
      <c r="C39566" s="31" t="s">
        <v>24</v>
      </c>
      <c r="D39566" t="str">
        <f t="shared" ref="D39566:E39566" si="44478">D39559&amp;"_"</f>
        <v>0_</v>
      </c>
      <c r="E39566" s="3" t="str">
        <f t="shared" si="44478"/>
        <v>FALSE_</v>
      </c>
    </row>
    <row r="39567" spans="1:5" ht="15.75" hidden="1" thickBot="1" x14ac:dyDescent="0.3">
      <c r="A39567">
        <v>24711</v>
      </c>
      <c r="B39567" s="18">
        <v>0</v>
      </c>
      <c r="C39567" s="31" t="s">
        <v>24</v>
      </c>
      <c r="D39567">
        <f t="shared" ref="D39567" si="44479">MODE(B39567:B39574)</f>
        <v>0</v>
      </c>
      <c r="E39567" s="3" t="b">
        <f t="shared" ref="E39567" si="44480">AND(IF(COUNTIF(B39567:B39574,D39567)&gt;5, TRUE, FALSE), D39567&lt;&gt;0)</f>
        <v>0</v>
      </c>
    </row>
    <row r="39568" spans="1:5" ht="15.75" hidden="1" thickBot="1" x14ac:dyDescent="0.3">
      <c r="A39568">
        <v>24712</v>
      </c>
      <c r="B39568" s="18">
        <v>0</v>
      </c>
      <c r="C39568" s="31" t="s">
        <v>24</v>
      </c>
      <c r="D39568" t="str">
        <f t="shared" ref="D39568:E39568" si="44481">D39567&amp;"_"</f>
        <v>0_</v>
      </c>
      <c r="E39568" s="3" t="str">
        <f t="shared" si="44481"/>
        <v>FALSE_</v>
      </c>
    </row>
    <row r="39569" spans="1:5" ht="15.75" hidden="1" thickBot="1" x14ac:dyDescent="0.3">
      <c r="A39569">
        <v>24713</v>
      </c>
      <c r="B39569" s="18">
        <v>0</v>
      </c>
      <c r="C39569" s="31" t="s">
        <v>24</v>
      </c>
      <c r="D39569" t="str">
        <f t="shared" ref="D39569:E39569" si="44482">D39567&amp;"_"</f>
        <v>0_</v>
      </c>
      <c r="E39569" s="3" t="str">
        <f t="shared" si="44482"/>
        <v>FALSE_</v>
      </c>
    </row>
    <row r="39570" spans="1:5" ht="15.75" hidden="1" thickBot="1" x14ac:dyDescent="0.3">
      <c r="A39570">
        <v>24714</v>
      </c>
      <c r="B39570" s="18">
        <v>0</v>
      </c>
      <c r="C39570" s="31" t="s">
        <v>24</v>
      </c>
      <c r="D39570" t="str">
        <f t="shared" ref="D39570:E39570" si="44483">D39567&amp;"_"</f>
        <v>0_</v>
      </c>
      <c r="E39570" s="3" t="str">
        <f t="shared" si="44483"/>
        <v>FALSE_</v>
      </c>
    </row>
    <row r="39571" spans="1:5" ht="15.75" hidden="1" thickBot="1" x14ac:dyDescent="0.3">
      <c r="A39571">
        <v>24715</v>
      </c>
      <c r="B39571" s="18">
        <v>0</v>
      </c>
      <c r="C39571" s="31" t="s">
        <v>24</v>
      </c>
      <c r="D39571" t="str">
        <f t="shared" ref="D39571:E39571" si="44484">D39567&amp;"_"</f>
        <v>0_</v>
      </c>
      <c r="E39571" s="3" t="str">
        <f t="shared" si="44484"/>
        <v>FALSE_</v>
      </c>
    </row>
    <row r="39572" spans="1:5" ht="15.75" hidden="1" thickBot="1" x14ac:dyDescent="0.3">
      <c r="A39572">
        <v>24716</v>
      </c>
      <c r="B39572" s="18">
        <v>0</v>
      </c>
      <c r="C39572" s="31" t="s">
        <v>24</v>
      </c>
      <c r="D39572" t="str">
        <f t="shared" ref="D39572:E39572" si="44485">D39567&amp;"_"</f>
        <v>0_</v>
      </c>
      <c r="E39572" s="3" t="str">
        <f t="shared" si="44485"/>
        <v>FALSE_</v>
      </c>
    </row>
    <row r="39573" spans="1:5" ht="15.75" hidden="1" thickBot="1" x14ac:dyDescent="0.3">
      <c r="A39573">
        <v>24717</v>
      </c>
      <c r="B39573" s="18">
        <v>0</v>
      </c>
      <c r="C39573" s="31" t="s">
        <v>24</v>
      </c>
      <c r="D39573" t="str">
        <f t="shared" ref="D39573:E39573" si="44486">D39567&amp;"_"</f>
        <v>0_</v>
      </c>
      <c r="E39573" s="3" t="str">
        <f t="shared" si="44486"/>
        <v>FALSE_</v>
      </c>
    </row>
    <row r="39574" spans="1:5" ht="15.75" hidden="1" thickBot="1" x14ac:dyDescent="0.3">
      <c r="A39574">
        <v>24718</v>
      </c>
      <c r="B39574" s="18">
        <v>0</v>
      </c>
      <c r="C39574" s="31" t="s">
        <v>24</v>
      </c>
      <c r="D39574" t="str">
        <f t="shared" ref="D39574:E39574" si="44487">D39567&amp;"_"</f>
        <v>0_</v>
      </c>
      <c r="E39574" s="3" t="str">
        <f t="shared" si="44487"/>
        <v>FALSE_</v>
      </c>
    </row>
    <row r="39575" spans="1:5" ht="15.75" hidden="1" thickBot="1" x14ac:dyDescent="0.3">
      <c r="A39575">
        <v>24716</v>
      </c>
      <c r="B39575" s="18">
        <v>0</v>
      </c>
      <c r="C39575" s="31" t="s">
        <v>24</v>
      </c>
      <c r="D39575">
        <f t="shared" ref="D39575" si="44488">MODE(B39575:B39582)</f>
        <v>0</v>
      </c>
      <c r="E39575" s="3" t="b">
        <f t="shared" ref="E39575" si="44489">AND(IF(COUNTIF(B39575:B39582,D39575)&gt;5, TRUE, FALSE), D39575&lt;&gt;0)</f>
        <v>0</v>
      </c>
    </row>
    <row r="39576" spans="1:5" ht="15.75" hidden="1" thickBot="1" x14ac:dyDescent="0.3">
      <c r="A39576">
        <v>24717</v>
      </c>
      <c r="B39576" s="18">
        <v>0</v>
      </c>
      <c r="C39576" s="31" t="s">
        <v>24</v>
      </c>
      <c r="D39576" t="str">
        <f t="shared" ref="D39576:E39576" si="44490">D39575&amp;"_"</f>
        <v>0_</v>
      </c>
      <c r="E39576" s="3" t="str">
        <f t="shared" si="44490"/>
        <v>FALSE_</v>
      </c>
    </row>
    <row r="39577" spans="1:5" ht="15.75" hidden="1" thickBot="1" x14ac:dyDescent="0.3">
      <c r="A39577">
        <v>24718</v>
      </c>
      <c r="B39577" s="18">
        <v>0</v>
      </c>
      <c r="C39577" s="31" t="s">
        <v>24</v>
      </c>
      <c r="D39577" t="str">
        <f t="shared" ref="D39577:E39577" si="44491">D39575&amp;"_"</f>
        <v>0_</v>
      </c>
      <c r="E39577" s="3" t="str">
        <f t="shared" si="44491"/>
        <v>FALSE_</v>
      </c>
    </row>
    <row r="39578" spans="1:5" ht="15.75" hidden="1" thickBot="1" x14ac:dyDescent="0.3">
      <c r="A39578">
        <v>24719</v>
      </c>
      <c r="B39578" s="18">
        <v>0</v>
      </c>
      <c r="C39578" s="31" t="s">
        <v>24</v>
      </c>
      <c r="D39578" t="str">
        <f t="shared" ref="D39578:E39578" si="44492">D39575&amp;"_"</f>
        <v>0_</v>
      </c>
      <c r="E39578" s="3" t="str">
        <f t="shared" si="44492"/>
        <v>FALSE_</v>
      </c>
    </row>
    <row r="39579" spans="1:5" ht="15.75" hidden="1" thickBot="1" x14ac:dyDescent="0.3">
      <c r="A39579">
        <v>24720</v>
      </c>
      <c r="B39579" s="18">
        <v>0</v>
      </c>
      <c r="C39579" s="31" t="s">
        <v>24</v>
      </c>
      <c r="D39579" t="str">
        <f t="shared" ref="D39579:E39579" si="44493">D39575&amp;"_"</f>
        <v>0_</v>
      </c>
      <c r="E39579" s="3" t="str">
        <f t="shared" si="44493"/>
        <v>FALSE_</v>
      </c>
    </row>
    <row r="39580" spans="1:5" ht="15.75" hidden="1" thickBot="1" x14ac:dyDescent="0.3">
      <c r="A39580">
        <v>24721</v>
      </c>
      <c r="B39580" s="18">
        <v>0</v>
      </c>
      <c r="C39580" s="31" t="s">
        <v>24</v>
      </c>
      <c r="D39580" t="str">
        <f t="shared" ref="D39580:E39580" si="44494">D39575&amp;"_"</f>
        <v>0_</v>
      </c>
      <c r="E39580" s="3" t="str">
        <f t="shared" si="44494"/>
        <v>FALSE_</v>
      </c>
    </row>
    <row r="39581" spans="1:5" ht="15.75" hidden="1" thickBot="1" x14ac:dyDescent="0.3">
      <c r="A39581">
        <v>24722</v>
      </c>
      <c r="B39581" s="18">
        <v>0</v>
      </c>
      <c r="C39581" s="31" t="s">
        <v>24</v>
      </c>
      <c r="D39581" t="str">
        <f t="shared" ref="D39581:E39581" si="44495">D39575&amp;"_"</f>
        <v>0_</v>
      </c>
      <c r="E39581" s="3" t="str">
        <f t="shared" si="44495"/>
        <v>FALSE_</v>
      </c>
    </row>
    <row r="39582" spans="1:5" ht="15.75" hidden="1" thickBot="1" x14ac:dyDescent="0.3">
      <c r="A39582">
        <v>24723</v>
      </c>
      <c r="B39582" s="18">
        <v>0</v>
      </c>
      <c r="C39582" s="31" t="s">
        <v>11105</v>
      </c>
      <c r="D39582" t="str">
        <f t="shared" ref="D39582:E39582" si="44496">D39575&amp;"_"</f>
        <v>0_</v>
      </c>
      <c r="E39582" s="3" t="str">
        <f t="shared" si="44496"/>
        <v>FALSE_</v>
      </c>
    </row>
    <row r="39583" spans="1:5" ht="15.75" hidden="1" thickBot="1" x14ac:dyDescent="0.3">
      <c r="A39583">
        <v>24721</v>
      </c>
      <c r="B39583" s="18">
        <v>0</v>
      </c>
      <c r="C39583" s="31" t="s">
        <v>24</v>
      </c>
      <c r="D39583">
        <f t="shared" ref="D39583" si="44497">MODE(B39583:B39590)</f>
        <v>1</v>
      </c>
      <c r="E39583" s="3" t="b">
        <f t="shared" ref="E39583" si="44498">AND(IF(COUNTIF(B39583:B39590,D39583)&gt;5, TRUE, FALSE), D39583&lt;&gt;0)</f>
        <v>0</v>
      </c>
    </row>
    <row r="39584" spans="1:5" ht="15.75" hidden="1" thickBot="1" x14ac:dyDescent="0.3">
      <c r="A39584">
        <v>24722</v>
      </c>
      <c r="B39584" s="18">
        <v>0</v>
      </c>
      <c r="C39584" s="31" t="s">
        <v>24</v>
      </c>
      <c r="D39584" t="str">
        <f t="shared" ref="D39584:E39584" si="44499">D39583&amp;"_"</f>
        <v>1_</v>
      </c>
      <c r="E39584" s="3" t="str">
        <f t="shared" si="44499"/>
        <v>FALSE_</v>
      </c>
    </row>
    <row r="39585" spans="1:5" ht="15.75" hidden="1" thickBot="1" x14ac:dyDescent="0.3">
      <c r="A39585">
        <v>24723</v>
      </c>
      <c r="B39585" s="18">
        <v>0</v>
      </c>
      <c r="C39585" s="31" t="s">
        <v>11105</v>
      </c>
      <c r="D39585" t="str">
        <f t="shared" ref="D39585:E39585" si="44500">D39583&amp;"_"</f>
        <v>1_</v>
      </c>
      <c r="E39585" s="3" t="str">
        <f t="shared" si="44500"/>
        <v>FALSE_</v>
      </c>
    </row>
    <row r="39586" spans="1:5" ht="15.75" hidden="1" thickBot="1" x14ac:dyDescent="0.3">
      <c r="A39586">
        <v>24724</v>
      </c>
      <c r="B39586" s="18">
        <v>1</v>
      </c>
      <c r="C39586" s="31" t="s">
        <v>11106</v>
      </c>
      <c r="D39586" t="str">
        <f t="shared" ref="D39586:E39586" si="44501">D39583&amp;"_"</f>
        <v>1_</v>
      </c>
      <c r="E39586" s="3" t="str">
        <f t="shared" si="44501"/>
        <v>FALSE_</v>
      </c>
    </row>
    <row r="39587" spans="1:5" ht="15.75" hidden="1" thickBot="1" x14ac:dyDescent="0.3">
      <c r="A39587">
        <v>24725</v>
      </c>
      <c r="B39587" s="18">
        <v>1</v>
      </c>
      <c r="C39587" s="31" t="s">
        <v>11107</v>
      </c>
      <c r="D39587" t="str">
        <f t="shared" ref="D39587:E39587" si="44502">D39583&amp;"_"</f>
        <v>1_</v>
      </c>
      <c r="E39587" s="3" t="str">
        <f t="shared" si="44502"/>
        <v>FALSE_</v>
      </c>
    </row>
    <row r="39588" spans="1:5" ht="15.75" hidden="1" thickBot="1" x14ac:dyDescent="0.3">
      <c r="A39588">
        <v>24726</v>
      </c>
      <c r="B39588" s="18">
        <v>1</v>
      </c>
      <c r="C39588" s="31" t="s">
        <v>11108</v>
      </c>
      <c r="D39588" t="str">
        <f t="shared" ref="D39588:E39588" si="44503">D39583&amp;"_"</f>
        <v>1_</v>
      </c>
      <c r="E39588" s="3" t="str">
        <f t="shared" si="44503"/>
        <v>FALSE_</v>
      </c>
    </row>
    <row r="39589" spans="1:5" ht="15.75" hidden="1" thickBot="1" x14ac:dyDescent="0.3">
      <c r="A39589">
        <v>24727</v>
      </c>
      <c r="B39589" s="18">
        <v>1</v>
      </c>
      <c r="C39589" s="31" t="s">
        <v>11109</v>
      </c>
      <c r="D39589" t="str">
        <f t="shared" ref="D39589:E39589" si="44504">D39583&amp;"_"</f>
        <v>1_</v>
      </c>
      <c r="E39589" s="3" t="str">
        <f t="shared" si="44504"/>
        <v>FALSE_</v>
      </c>
    </row>
    <row r="39590" spans="1:5" ht="15.75" hidden="1" thickBot="1" x14ac:dyDescent="0.3">
      <c r="A39590">
        <v>24728</v>
      </c>
      <c r="B39590" s="18">
        <v>1</v>
      </c>
      <c r="C39590" s="31" t="s">
        <v>11110</v>
      </c>
      <c r="D39590" t="str">
        <f t="shared" ref="D39590:E39590" si="44505">D39583&amp;"_"</f>
        <v>1_</v>
      </c>
      <c r="E39590" s="3" t="str">
        <f t="shared" si="44505"/>
        <v>FALSE_</v>
      </c>
    </row>
    <row r="39591" spans="1:5" ht="15.75" thickBot="1" x14ac:dyDescent="0.3">
      <c r="A39591">
        <v>24726</v>
      </c>
      <c r="B39591" s="18">
        <v>1</v>
      </c>
      <c r="C39591" s="31" t="s">
        <v>11108</v>
      </c>
      <c r="D39591">
        <f t="shared" ref="D39591" si="44506">MODE(B39591:B39598)</f>
        <v>1</v>
      </c>
      <c r="E39591" s="3" t="b">
        <f t="shared" ref="E39591" si="44507">AND(IF(COUNTIF(B39591:B39598,D39591)&gt;5, TRUE, FALSE), D39591&lt;&gt;0)</f>
        <v>1</v>
      </c>
    </row>
    <row r="39592" spans="1:5" ht="15.75" thickBot="1" x14ac:dyDescent="0.3">
      <c r="A39592">
        <v>24727</v>
      </c>
      <c r="B39592" s="18">
        <v>1</v>
      </c>
      <c r="C39592" s="31" t="s">
        <v>11109</v>
      </c>
      <c r="D39592" t="str">
        <f t="shared" ref="D39592:E39592" si="44508">D39591&amp;"_"</f>
        <v>1_</v>
      </c>
      <c r="E39592" s="3" t="str">
        <f t="shared" si="44508"/>
        <v>TRUE_</v>
      </c>
    </row>
    <row r="39593" spans="1:5" ht="15.75" thickBot="1" x14ac:dyDescent="0.3">
      <c r="A39593">
        <v>24728</v>
      </c>
      <c r="B39593" s="18">
        <v>1</v>
      </c>
      <c r="C39593" s="31" t="s">
        <v>11110</v>
      </c>
      <c r="D39593" t="str">
        <f t="shared" ref="D39593:E39593" si="44509">D39591&amp;"_"</f>
        <v>1_</v>
      </c>
      <c r="E39593" s="3" t="str">
        <f t="shared" si="44509"/>
        <v>TRUE_</v>
      </c>
    </row>
    <row r="39594" spans="1:5" ht="15.75" thickBot="1" x14ac:dyDescent="0.3">
      <c r="A39594">
        <v>24729</v>
      </c>
      <c r="B39594" s="18">
        <v>1</v>
      </c>
      <c r="C39594" s="31" t="s">
        <v>11111</v>
      </c>
      <c r="D39594" t="str">
        <f t="shared" ref="D39594:E39594" si="44510">D39591&amp;"_"</f>
        <v>1_</v>
      </c>
      <c r="E39594" s="3" t="str">
        <f t="shared" si="44510"/>
        <v>TRUE_</v>
      </c>
    </row>
    <row r="39595" spans="1:5" ht="15.75" thickBot="1" x14ac:dyDescent="0.3">
      <c r="A39595">
        <v>24730</v>
      </c>
      <c r="B39595" s="18">
        <v>1</v>
      </c>
      <c r="C39595" s="31" t="s">
        <v>11112</v>
      </c>
      <c r="D39595" t="str">
        <f t="shared" ref="D39595:E39595" si="44511">D39591&amp;"_"</f>
        <v>1_</v>
      </c>
      <c r="E39595" s="3" t="str">
        <f t="shared" si="44511"/>
        <v>TRUE_</v>
      </c>
    </row>
    <row r="39596" spans="1:5" ht="15.75" thickBot="1" x14ac:dyDescent="0.3">
      <c r="A39596">
        <v>24731</v>
      </c>
      <c r="B39596" s="18">
        <v>1</v>
      </c>
      <c r="C39596" s="31" t="s">
        <v>11113</v>
      </c>
      <c r="D39596" t="str">
        <f t="shared" ref="D39596:E39596" si="44512">D39591&amp;"_"</f>
        <v>1_</v>
      </c>
      <c r="E39596" s="3" t="str">
        <f t="shared" si="44512"/>
        <v>TRUE_</v>
      </c>
    </row>
    <row r="39597" spans="1:5" ht="15.75" thickBot="1" x14ac:dyDescent="0.3">
      <c r="A39597">
        <v>24732</v>
      </c>
      <c r="B39597" s="18">
        <v>1</v>
      </c>
      <c r="C39597" s="31" t="s">
        <v>11114</v>
      </c>
      <c r="D39597" t="str">
        <f t="shared" ref="D39597:E39597" si="44513">D39591&amp;"_"</f>
        <v>1_</v>
      </c>
      <c r="E39597" s="3" t="str">
        <f t="shared" si="44513"/>
        <v>TRUE_</v>
      </c>
    </row>
    <row r="39598" spans="1:5" ht="15.75" thickBot="1" x14ac:dyDescent="0.3">
      <c r="A39598">
        <v>24733</v>
      </c>
      <c r="B39598" s="18">
        <v>1</v>
      </c>
      <c r="C39598" s="31" t="s">
        <v>11115</v>
      </c>
      <c r="D39598" t="str">
        <f t="shared" ref="D39598:E39598" si="44514">D39591&amp;"_"</f>
        <v>1_</v>
      </c>
      <c r="E39598" s="3" t="str">
        <f t="shared" si="44514"/>
        <v>TRUE_</v>
      </c>
    </row>
    <row r="39599" spans="1:5" ht="15.75" hidden="1" thickBot="1" x14ac:dyDescent="0.3">
      <c r="A39599">
        <v>24731</v>
      </c>
      <c r="B39599" s="18">
        <v>1</v>
      </c>
      <c r="C39599" s="31" t="s">
        <v>11113</v>
      </c>
      <c r="D39599">
        <f t="shared" ref="D39599" si="44515">MODE(B39599:B39606)</f>
        <v>1</v>
      </c>
      <c r="E39599" s="3" t="b">
        <f t="shared" ref="E39599" si="44516">AND(IF(COUNTIF(B39599:B39606,D39599)&gt;5, TRUE, FALSE), D39599&lt;&gt;0)</f>
        <v>0</v>
      </c>
    </row>
    <row r="39600" spans="1:5" ht="15.75" hidden="1" thickBot="1" x14ac:dyDescent="0.3">
      <c r="A39600">
        <v>24732</v>
      </c>
      <c r="B39600" s="18">
        <v>1</v>
      </c>
      <c r="C39600" s="31" t="s">
        <v>11114</v>
      </c>
      <c r="D39600" t="str">
        <f t="shared" ref="D39600:E39600" si="44517">D39599&amp;"_"</f>
        <v>1_</v>
      </c>
      <c r="E39600" s="3" t="str">
        <f t="shared" si="44517"/>
        <v>FALSE_</v>
      </c>
    </row>
    <row r="39601" spans="1:5" ht="15.75" hidden="1" thickBot="1" x14ac:dyDescent="0.3">
      <c r="A39601">
        <v>24733</v>
      </c>
      <c r="B39601" s="18">
        <v>1</v>
      </c>
      <c r="C39601" s="31" t="s">
        <v>11115</v>
      </c>
      <c r="D39601" t="str">
        <f t="shared" ref="D39601:E39601" si="44518">D39599&amp;"_"</f>
        <v>1_</v>
      </c>
      <c r="E39601" s="3" t="str">
        <f t="shared" si="44518"/>
        <v>FALSE_</v>
      </c>
    </row>
    <row r="39602" spans="1:5" ht="15.75" hidden="1" thickBot="1" x14ac:dyDescent="0.3">
      <c r="A39602">
        <v>24734</v>
      </c>
      <c r="B39602" s="18">
        <v>1</v>
      </c>
      <c r="C39602" s="31" t="s">
        <v>11116</v>
      </c>
      <c r="D39602" t="str">
        <f t="shared" ref="D39602:E39602" si="44519">D39599&amp;"_"</f>
        <v>1_</v>
      </c>
      <c r="E39602" s="3" t="str">
        <f t="shared" si="44519"/>
        <v>FALSE_</v>
      </c>
    </row>
    <row r="39603" spans="1:5" ht="15.75" hidden="1" thickBot="1" x14ac:dyDescent="0.3">
      <c r="A39603">
        <v>24735</v>
      </c>
      <c r="B39603" s="18">
        <v>1</v>
      </c>
      <c r="C39603" s="31" t="s">
        <v>11117</v>
      </c>
      <c r="D39603" t="str">
        <f t="shared" ref="D39603:E39603" si="44520">D39599&amp;"_"</f>
        <v>1_</v>
      </c>
      <c r="E39603" s="3" t="str">
        <f t="shared" si="44520"/>
        <v>FALSE_</v>
      </c>
    </row>
    <row r="39604" spans="1:5" ht="15.75" hidden="1" thickBot="1" x14ac:dyDescent="0.3">
      <c r="A39604">
        <v>24736</v>
      </c>
      <c r="B39604" s="18">
        <v>0</v>
      </c>
      <c r="C39604" s="31" t="s">
        <v>24</v>
      </c>
      <c r="D39604" t="str">
        <f t="shared" ref="D39604:E39604" si="44521">D39599&amp;"_"</f>
        <v>1_</v>
      </c>
      <c r="E39604" s="3" t="str">
        <f t="shared" si="44521"/>
        <v>FALSE_</v>
      </c>
    </row>
    <row r="39605" spans="1:5" ht="15.75" hidden="1" thickBot="1" x14ac:dyDescent="0.3">
      <c r="A39605">
        <v>24737</v>
      </c>
      <c r="B39605" s="18">
        <v>0</v>
      </c>
      <c r="C39605" s="31" t="s">
        <v>24</v>
      </c>
      <c r="D39605" t="str">
        <f t="shared" ref="D39605:E39605" si="44522">D39599&amp;"_"</f>
        <v>1_</v>
      </c>
      <c r="E39605" s="3" t="str">
        <f t="shared" si="44522"/>
        <v>FALSE_</v>
      </c>
    </row>
    <row r="39606" spans="1:5" ht="15.75" hidden="1" thickBot="1" x14ac:dyDescent="0.3">
      <c r="A39606">
        <v>24738</v>
      </c>
      <c r="B39606" s="18">
        <v>0</v>
      </c>
      <c r="C39606" s="31" t="s">
        <v>24</v>
      </c>
      <c r="D39606" t="str">
        <f t="shared" ref="D39606:E39606" si="44523">D39599&amp;"_"</f>
        <v>1_</v>
      </c>
      <c r="E39606" s="3" t="str">
        <f t="shared" si="44523"/>
        <v>FALSE_</v>
      </c>
    </row>
    <row r="39607" spans="1:5" ht="15.75" hidden="1" thickBot="1" x14ac:dyDescent="0.3">
      <c r="A39607">
        <v>24736</v>
      </c>
      <c r="B39607" s="18">
        <v>0</v>
      </c>
      <c r="C39607" s="31" t="s">
        <v>24</v>
      </c>
      <c r="D39607">
        <f t="shared" ref="D39607" si="44524">MODE(B39607:B39614)</f>
        <v>0</v>
      </c>
      <c r="E39607" s="3" t="b">
        <f t="shared" ref="E39607" si="44525">AND(IF(COUNTIF(B39607:B39614,D39607)&gt;5, TRUE, FALSE), D39607&lt;&gt;0)</f>
        <v>0</v>
      </c>
    </row>
    <row r="39608" spans="1:5" ht="15.75" hidden="1" thickBot="1" x14ac:dyDescent="0.3">
      <c r="A39608">
        <v>24737</v>
      </c>
      <c r="B39608" s="18">
        <v>0</v>
      </c>
      <c r="C39608" s="31" t="s">
        <v>24</v>
      </c>
      <c r="D39608" t="str">
        <f t="shared" ref="D39608:E39608" si="44526">D39607&amp;"_"</f>
        <v>0_</v>
      </c>
      <c r="E39608" s="3" t="str">
        <f t="shared" si="44526"/>
        <v>FALSE_</v>
      </c>
    </row>
    <row r="39609" spans="1:5" ht="15.75" hidden="1" thickBot="1" x14ac:dyDescent="0.3">
      <c r="A39609">
        <v>24738</v>
      </c>
      <c r="B39609" s="18">
        <v>0</v>
      </c>
      <c r="C39609" s="31" t="s">
        <v>24</v>
      </c>
      <c r="D39609" t="str">
        <f t="shared" ref="D39609:E39609" si="44527">D39607&amp;"_"</f>
        <v>0_</v>
      </c>
      <c r="E39609" s="3" t="str">
        <f t="shared" si="44527"/>
        <v>FALSE_</v>
      </c>
    </row>
    <row r="39610" spans="1:5" ht="15.75" hidden="1" thickBot="1" x14ac:dyDescent="0.3">
      <c r="A39610">
        <v>24739</v>
      </c>
      <c r="B39610" s="18">
        <v>0</v>
      </c>
      <c r="C39610" s="31" t="s">
        <v>24</v>
      </c>
      <c r="D39610" t="str">
        <f t="shared" ref="D39610:E39610" si="44528">D39607&amp;"_"</f>
        <v>0_</v>
      </c>
      <c r="E39610" s="3" t="str">
        <f t="shared" si="44528"/>
        <v>FALSE_</v>
      </c>
    </row>
    <row r="39611" spans="1:5" ht="15.75" hidden="1" thickBot="1" x14ac:dyDescent="0.3">
      <c r="A39611">
        <v>24740</v>
      </c>
      <c r="B39611" s="18">
        <v>0</v>
      </c>
      <c r="C39611" s="31" t="s">
        <v>24</v>
      </c>
      <c r="D39611" t="str">
        <f t="shared" ref="D39611:E39611" si="44529">D39607&amp;"_"</f>
        <v>0_</v>
      </c>
      <c r="E39611" s="3" t="str">
        <f t="shared" si="44529"/>
        <v>FALSE_</v>
      </c>
    </row>
    <row r="39612" spans="1:5" ht="15.75" hidden="1" thickBot="1" x14ac:dyDescent="0.3">
      <c r="A39612">
        <v>24741</v>
      </c>
      <c r="B39612" s="18">
        <v>0</v>
      </c>
      <c r="C39612" s="31" t="s">
        <v>24</v>
      </c>
      <c r="D39612" t="str">
        <f t="shared" ref="D39612:E39612" si="44530">D39607&amp;"_"</f>
        <v>0_</v>
      </c>
      <c r="E39612" s="3" t="str">
        <f t="shared" si="44530"/>
        <v>FALSE_</v>
      </c>
    </row>
    <row r="39613" spans="1:5" ht="15.75" hidden="1" thickBot="1" x14ac:dyDescent="0.3">
      <c r="A39613">
        <v>24742</v>
      </c>
      <c r="B39613" s="18">
        <v>0</v>
      </c>
      <c r="C39613" s="31" t="s">
        <v>24</v>
      </c>
      <c r="D39613" t="str">
        <f t="shared" ref="D39613:E39613" si="44531">D39607&amp;"_"</f>
        <v>0_</v>
      </c>
      <c r="E39613" s="3" t="str">
        <f t="shared" si="44531"/>
        <v>FALSE_</v>
      </c>
    </row>
    <row r="39614" spans="1:5" ht="15.75" hidden="1" thickBot="1" x14ac:dyDescent="0.3">
      <c r="A39614">
        <v>24743</v>
      </c>
      <c r="B39614" s="18">
        <v>0</v>
      </c>
      <c r="C39614" s="31" t="s">
        <v>24</v>
      </c>
      <c r="D39614" t="str">
        <f t="shared" ref="D39614:E39614" si="44532">D39607&amp;"_"</f>
        <v>0_</v>
      </c>
      <c r="E39614" s="3" t="str">
        <f t="shared" si="44532"/>
        <v>FALSE_</v>
      </c>
    </row>
    <row r="39615" spans="1:5" ht="15.75" hidden="1" thickBot="1" x14ac:dyDescent="0.3">
      <c r="A39615">
        <v>24741</v>
      </c>
      <c r="B39615" s="18">
        <v>0</v>
      </c>
      <c r="C39615" s="31" t="s">
        <v>24</v>
      </c>
      <c r="D39615">
        <f t="shared" ref="D39615" si="44533">MODE(B39615:B39622)</f>
        <v>0</v>
      </c>
      <c r="E39615" s="3" t="b">
        <f t="shared" ref="E39615" si="44534">AND(IF(COUNTIF(B39615:B39622,D39615)&gt;5, TRUE, FALSE), D39615&lt;&gt;0)</f>
        <v>0</v>
      </c>
    </row>
    <row r="39616" spans="1:5" ht="15.75" hidden="1" thickBot="1" x14ac:dyDescent="0.3">
      <c r="A39616">
        <v>24742</v>
      </c>
      <c r="B39616" s="18">
        <v>0</v>
      </c>
      <c r="C39616" s="31" t="s">
        <v>24</v>
      </c>
      <c r="D39616" t="str">
        <f t="shared" ref="D39616:E39616" si="44535">D39615&amp;"_"</f>
        <v>0_</v>
      </c>
      <c r="E39616" s="3" t="str">
        <f t="shared" si="44535"/>
        <v>FALSE_</v>
      </c>
    </row>
    <row r="39617" spans="1:5" ht="15.75" hidden="1" thickBot="1" x14ac:dyDescent="0.3">
      <c r="A39617">
        <v>24743</v>
      </c>
      <c r="B39617" s="18">
        <v>0</v>
      </c>
      <c r="C39617" s="31" t="s">
        <v>24</v>
      </c>
      <c r="D39617" t="str">
        <f t="shared" ref="D39617:E39617" si="44536">D39615&amp;"_"</f>
        <v>0_</v>
      </c>
      <c r="E39617" s="3" t="str">
        <f t="shared" si="44536"/>
        <v>FALSE_</v>
      </c>
    </row>
    <row r="39618" spans="1:5" ht="15.75" hidden="1" thickBot="1" x14ac:dyDescent="0.3">
      <c r="A39618">
        <v>24744</v>
      </c>
      <c r="B39618" s="18">
        <v>0</v>
      </c>
      <c r="C39618" s="31" t="s">
        <v>24</v>
      </c>
      <c r="D39618" t="str">
        <f t="shared" ref="D39618:E39618" si="44537">D39615&amp;"_"</f>
        <v>0_</v>
      </c>
      <c r="E39618" s="3" t="str">
        <f t="shared" si="44537"/>
        <v>FALSE_</v>
      </c>
    </row>
    <row r="39619" spans="1:5" ht="15.75" hidden="1" thickBot="1" x14ac:dyDescent="0.3">
      <c r="A39619">
        <v>24745</v>
      </c>
      <c r="B39619" s="18">
        <v>0</v>
      </c>
      <c r="C39619" s="31" t="s">
        <v>24</v>
      </c>
      <c r="D39619" t="str">
        <f t="shared" ref="D39619:E39619" si="44538">D39615&amp;"_"</f>
        <v>0_</v>
      </c>
      <c r="E39619" s="3" t="str">
        <f t="shared" si="44538"/>
        <v>FALSE_</v>
      </c>
    </row>
    <row r="39620" spans="1:5" ht="15.75" hidden="1" thickBot="1" x14ac:dyDescent="0.3">
      <c r="A39620">
        <v>24746</v>
      </c>
      <c r="B39620" s="18">
        <v>0</v>
      </c>
      <c r="C39620" s="31" t="s">
        <v>24</v>
      </c>
      <c r="D39620" t="str">
        <f t="shared" ref="D39620:E39620" si="44539">D39615&amp;"_"</f>
        <v>0_</v>
      </c>
      <c r="E39620" s="3" t="str">
        <f t="shared" si="44539"/>
        <v>FALSE_</v>
      </c>
    </row>
    <row r="39621" spans="1:5" ht="15.75" hidden="1" thickBot="1" x14ac:dyDescent="0.3">
      <c r="A39621">
        <v>24747</v>
      </c>
      <c r="B39621" s="18">
        <v>0</v>
      </c>
      <c r="C39621" s="31" t="s">
        <v>24</v>
      </c>
      <c r="D39621" t="str">
        <f t="shared" ref="D39621:E39621" si="44540">D39615&amp;"_"</f>
        <v>0_</v>
      </c>
      <c r="E39621" s="3" t="str">
        <f t="shared" si="44540"/>
        <v>FALSE_</v>
      </c>
    </row>
    <row r="39622" spans="1:5" ht="15.75" hidden="1" thickBot="1" x14ac:dyDescent="0.3">
      <c r="A39622">
        <v>24748</v>
      </c>
      <c r="B39622" s="18">
        <v>0</v>
      </c>
      <c r="C39622" s="31" t="s">
        <v>24</v>
      </c>
      <c r="D39622" t="str">
        <f t="shared" ref="D39622:E39622" si="44541">D39615&amp;"_"</f>
        <v>0_</v>
      </c>
      <c r="E39622" s="3" t="str">
        <f t="shared" si="44541"/>
        <v>FALSE_</v>
      </c>
    </row>
    <row r="39623" spans="1:5" ht="15.75" hidden="1" thickBot="1" x14ac:dyDescent="0.3">
      <c r="A39623">
        <v>24746</v>
      </c>
      <c r="B39623" s="18">
        <v>0</v>
      </c>
      <c r="C39623" s="31" t="s">
        <v>24</v>
      </c>
      <c r="D39623">
        <f t="shared" ref="D39623" si="44542">MODE(B39623:B39630)</f>
        <v>0</v>
      </c>
      <c r="E39623" s="3" t="b">
        <f t="shared" ref="E39623" si="44543">AND(IF(COUNTIF(B39623:B39630,D39623)&gt;5, TRUE, FALSE), D39623&lt;&gt;0)</f>
        <v>0</v>
      </c>
    </row>
    <row r="39624" spans="1:5" ht="15.75" hidden="1" thickBot="1" x14ac:dyDescent="0.3">
      <c r="A39624">
        <v>24747</v>
      </c>
      <c r="B39624" s="18">
        <v>0</v>
      </c>
      <c r="C39624" s="31" t="s">
        <v>24</v>
      </c>
      <c r="D39624" t="str">
        <f t="shared" ref="D39624:E39624" si="44544">D39623&amp;"_"</f>
        <v>0_</v>
      </c>
      <c r="E39624" s="3" t="str">
        <f t="shared" si="44544"/>
        <v>FALSE_</v>
      </c>
    </row>
    <row r="39625" spans="1:5" ht="15.75" hidden="1" thickBot="1" x14ac:dyDescent="0.3">
      <c r="A39625">
        <v>24748</v>
      </c>
      <c r="B39625" s="18">
        <v>0</v>
      </c>
      <c r="C39625" s="31" t="s">
        <v>24</v>
      </c>
      <c r="D39625" t="str">
        <f t="shared" ref="D39625:E39625" si="44545">D39623&amp;"_"</f>
        <v>0_</v>
      </c>
      <c r="E39625" s="3" t="str">
        <f t="shared" si="44545"/>
        <v>FALSE_</v>
      </c>
    </row>
    <row r="39626" spans="1:5" ht="15.75" hidden="1" thickBot="1" x14ac:dyDescent="0.3">
      <c r="A39626">
        <v>24749</v>
      </c>
      <c r="B39626" s="18">
        <v>0</v>
      </c>
      <c r="C39626" s="31" t="s">
        <v>24</v>
      </c>
      <c r="D39626" t="str">
        <f t="shared" ref="D39626:E39626" si="44546">D39623&amp;"_"</f>
        <v>0_</v>
      </c>
      <c r="E39626" s="3" t="str">
        <f t="shared" si="44546"/>
        <v>FALSE_</v>
      </c>
    </row>
    <row r="39627" spans="1:5" ht="15.75" hidden="1" thickBot="1" x14ac:dyDescent="0.3">
      <c r="A39627">
        <v>24750</v>
      </c>
      <c r="B39627" s="18">
        <v>0</v>
      </c>
      <c r="C39627" s="31" t="s">
        <v>24</v>
      </c>
      <c r="D39627" t="str">
        <f t="shared" ref="D39627:E39627" si="44547">D39623&amp;"_"</f>
        <v>0_</v>
      </c>
      <c r="E39627" s="3" t="str">
        <f t="shared" si="44547"/>
        <v>FALSE_</v>
      </c>
    </row>
    <row r="39628" spans="1:5" ht="15.75" hidden="1" thickBot="1" x14ac:dyDescent="0.3">
      <c r="A39628">
        <v>24751</v>
      </c>
      <c r="B39628" s="18">
        <v>0</v>
      </c>
      <c r="C39628" s="31" t="s">
        <v>24</v>
      </c>
      <c r="D39628" t="str">
        <f t="shared" ref="D39628:E39628" si="44548">D39623&amp;"_"</f>
        <v>0_</v>
      </c>
      <c r="E39628" s="3" t="str">
        <f t="shared" si="44548"/>
        <v>FALSE_</v>
      </c>
    </row>
    <row r="39629" spans="1:5" ht="15.75" hidden="1" thickBot="1" x14ac:dyDescent="0.3">
      <c r="A39629">
        <v>24752</v>
      </c>
      <c r="B39629" s="18">
        <v>0</v>
      </c>
      <c r="C39629" s="31" t="s">
        <v>24</v>
      </c>
      <c r="D39629" t="str">
        <f t="shared" ref="D39629:E39629" si="44549">D39623&amp;"_"</f>
        <v>0_</v>
      </c>
      <c r="E39629" s="3" t="str">
        <f t="shared" si="44549"/>
        <v>FALSE_</v>
      </c>
    </row>
    <row r="39630" spans="1:5" ht="15.75" hidden="1" thickBot="1" x14ac:dyDescent="0.3">
      <c r="A39630">
        <v>24753</v>
      </c>
      <c r="B39630" s="18">
        <v>0</v>
      </c>
      <c r="C39630" s="31" t="s">
        <v>24</v>
      </c>
      <c r="D39630" t="str">
        <f t="shared" ref="D39630:E39630" si="44550">D39623&amp;"_"</f>
        <v>0_</v>
      </c>
      <c r="E39630" s="3" t="str">
        <f t="shared" si="44550"/>
        <v>FALSE_</v>
      </c>
    </row>
    <row r="39631" spans="1:5" ht="15.75" hidden="1" thickBot="1" x14ac:dyDescent="0.3">
      <c r="A39631">
        <v>24751</v>
      </c>
      <c r="B39631" s="18">
        <v>0</v>
      </c>
      <c r="C39631" s="31" t="s">
        <v>24</v>
      </c>
      <c r="D39631">
        <f t="shared" ref="D39631" si="44551">MODE(B39631:B39638)</f>
        <v>0</v>
      </c>
      <c r="E39631" s="3" t="b">
        <f t="shared" ref="E39631" si="44552">AND(IF(COUNTIF(B39631:B39638,D39631)&gt;5, TRUE, FALSE), D39631&lt;&gt;0)</f>
        <v>0</v>
      </c>
    </row>
    <row r="39632" spans="1:5" ht="15.75" hidden="1" thickBot="1" x14ac:dyDescent="0.3">
      <c r="A39632">
        <v>24752</v>
      </c>
      <c r="B39632" s="18">
        <v>0</v>
      </c>
      <c r="C39632" s="31" t="s">
        <v>24</v>
      </c>
      <c r="D39632" t="str">
        <f t="shared" ref="D39632:E39632" si="44553">D39631&amp;"_"</f>
        <v>0_</v>
      </c>
      <c r="E39632" s="3" t="str">
        <f t="shared" si="44553"/>
        <v>FALSE_</v>
      </c>
    </row>
    <row r="39633" spans="1:5" ht="15.75" hidden="1" thickBot="1" x14ac:dyDescent="0.3">
      <c r="A39633">
        <v>24753</v>
      </c>
      <c r="B39633" s="18">
        <v>0</v>
      </c>
      <c r="C39633" s="31" t="s">
        <v>24</v>
      </c>
      <c r="D39633" t="str">
        <f t="shared" ref="D39633:E39633" si="44554">D39631&amp;"_"</f>
        <v>0_</v>
      </c>
      <c r="E39633" s="3" t="str">
        <f t="shared" si="44554"/>
        <v>FALSE_</v>
      </c>
    </row>
    <row r="39634" spans="1:5" ht="15.75" hidden="1" thickBot="1" x14ac:dyDescent="0.3">
      <c r="A39634">
        <v>24754</v>
      </c>
      <c r="B39634" s="18">
        <v>1</v>
      </c>
      <c r="C39634" s="31" t="s">
        <v>11118</v>
      </c>
      <c r="D39634" t="str">
        <f t="shared" ref="D39634:E39634" si="44555">D39631&amp;"_"</f>
        <v>0_</v>
      </c>
      <c r="E39634" s="3" t="str">
        <f t="shared" si="44555"/>
        <v>FALSE_</v>
      </c>
    </row>
    <row r="39635" spans="1:5" ht="15.75" hidden="1" thickBot="1" x14ac:dyDescent="0.3">
      <c r="A39635">
        <v>24755</v>
      </c>
      <c r="B39635" s="18">
        <v>1</v>
      </c>
      <c r="C39635" s="31" t="s">
        <v>11119</v>
      </c>
      <c r="D39635" t="str">
        <f t="shared" ref="D39635:E39635" si="44556">D39631&amp;"_"</f>
        <v>0_</v>
      </c>
      <c r="E39635" s="3" t="str">
        <f t="shared" si="44556"/>
        <v>FALSE_</v>
      </c>
    </row>
    <row r="39636" spans="1:5" ht="15.75" hidden="1" thickBot="1" x14ac:dyDescent="0.3">
      <c r="A39636">
        <v>24756</v>
      </c>
      <c r="B39636" s="18">
        <v>1</v>
      </c>
      <c r="C39636" s="31" t="s">
        <v>11120</v>
      </c>
      <c r="D39636" t="str">
        <f t="shared" ref="D39636:E39636" si="44557">D39631&amp;"_"</f>
        <v>0_</v>
      </c>
      <c r="E39636" s="3" t="str">
        <f t="shared" si="44557"/>
        <v>FALSE_</v>
      </c>
    </row>
    <row r="39637" spans="1:5" ht="15.75" hidden="1" thickBot="1" x14ac:dyDescent="0.3">
      <c r="A39637">
        <v>24757</v>
      </c>
      <c r="B39637" s="18">
        <v>1</v>
      </c>
      <c r="C39637" s="31" t="s">
        <v>11121</v>
      </c>
      <c r="D39637" t="str">
        <f t="shared" ref="D39637:E39637" si="44558">D39631&amp;"_"</f>
        <v>0_</v>
      </c>
      <c r="E39637" s="3" t="str">
        <f t="shared" si="44558"/>
        <v>FALSE_</v>
      </c>
    </row>
    <row r="39638" spans="1:5" ht="15.75" hidden="1" thickBot="1" x14ac:dyDescent="0.3">
      <c r="A39638">
        <v>24758</v>
      </c>
      <c r="B39638" s="18">
        <v>0</v>
      </c>
      <c r="C39638" s="31" t="s">
        <v>24</v>
      </c>
      <c r="D39638" t="str">
        <f t="shared" ref="D39638:E39638" si="44559">D39631&amp;"_"</f>
        <v>0_</v>
      </c>
      <c r="E39638" s="3" t="str">
        <f t="shared" si="44559"/>
        <v>FALSE_</v>
      </c>
    </row>
    <row r="39639" spans="1:5" ht="15.75" hidden="1" thickBot="1" x14ac:dyDescent="0.3">
      <c r="A39639">
        <v>24756</v>
      </c>
      <c r="B39639" s="18">
        <v>1</v>
      </c>
      <c r="C39639" s="31" t="s">
        <v>11120</v>
      </c>
      <c r="D39639">
        <f t="shared" ref="D39639" si="44560">MODE(B39639:B39646)</f>
        <v>0</v>
      </c>
      <c r="E39639" s="3" t="b">
        <f t="shared" ref="E39639" si="44561">AND(IF(COUNTIF(B39639:B39646,D39639)&gt;5, TRUE, FALSE), D39639&lt;&gt;0)</f>
        <v>0</v>
      </c>
    </row>
    <row r="39640" spans="1:5" ht="15.75" hidden="1" thickBot="1" x14ac:dyDescent="0.3">
      <c r="A39640">
        <v>24757</v>
      </c>
      <c r="B39640" s="18">
        <v>1</v>
      </c>
      <c r="C39640" s="31" t="s">
        <v>11121</v>
      </c>
      <c r="D39640" t="str">
        <f t="shared" ref="D39640:E39640" si="44562">D39639&amp;"_"</f>
        <v>0_</v>
      </c>
      <c r="E39640" s="3" t="str">
        <f t="shared" si="44562"/>
        <v>FALSE_</v>
      </c>
    </row>
    <row r="39641" spans="1:5" ht="15.75" hidden="1" thickBot="1" x14ac:dyDescent="0.3">
      <c r="A39641">
        <v>24758</v>
      </c>
      <c r="B39641" s="18">
        <v>0</v>
      </c>
      <c r="C39641" s="31" t="s">
        <v>24</v>
      </c>
      <c r="D39641" t="str">
        <f t="shared" ref="D39641:E39641" si="44563">D39639&amp;"_"</f>
        <v>0_</v>
      </c>
      <c r="E39641" s="3" t="str">
        <f t="shared" si="44563"/>
        <v>FALSE_</v>
      </c>
    </row>
    <row r="39642" spans="1:5" ht="15.75" hidden="1" thickBot="1" x14ac:dyDescent="0.3">
      <c r="A39642">
        <v>24759</v>
      </c>
      <c r="B39642" s="18">
        <v>0</v>
      </c>
      <c r="C39642" s="31" t="s">
        <v>24</v>
      </c>
      <c r="D39642" t="str">
        <f t="shared" ref="D39642:E39642" si="44564">D39639&amp;"_"</f>
        <v>0_</v>
      </c>
      <c r="E39642" s="3" t="str">
        <f t="shared" si="44564"/>
        <v>FALSE_</v>
      </c>
    </row>
    <row r="39643" spans="1:5" ht="15.75" hidden="1" thickBot="1" x14ac:dyDescent="0.3">
      <c r="A39643">
        <v>24760</v>
      </c>
      <c r="B39643" s="18">
        <v>0</v>
      </c>
      <c r="C39643" s="31" t="s">
        <v>24</v>
      </c>
      <c r="D39643" t="str">
        <f t="shared" ref="D39643:E39643" si="44565">D39639&amp;"_"</f>
        <v>0_</v>
      </c>
      <c r="E39643" s="3" t="str">
        <f t="shared" si="44565"/>
        <v>FALSE_</v>
      </c>
    </row>
    <row r="39644" spans="1:5" ht="15.75" hidden="1" thickBot="1" x14ac:dyDescent="0.3">
      <c r="A39644">
        <v>24761</v>
      </c>
      <c r="B39644" s="18">
        <v>0</v>
      </c>
      <c r="C39644" s="31" t="s">
        <v>24</v>
      </c>
      <c r="D39644" t="str">
        <f t="shared" ref="D39644:E39644" si="44566">D39639&amp;"_"</f>
        <v>0_</v>
      </c>
      <c r="E39644" s="3" t="str">
        <f t="shared" si="44566"/>
        <v>FALSE_</v>
      </c>
    </row>
    <row r="39645" spans="1:5" ht="15.75" hidden="1" thickBot="1" x14ac:dyDescent="0.3">
      <c r="A39645">
        <v>24762</v>
      </c>
      <c r="B39645" s="18">
        <v>0</v>
      </c>
      <c r="C39645" s="31" t="s">
        <v>24</v>
      </c>
      <c r="D39645" t="str">
        <f t="shared" ref="D39645:E39645" si="44567">D39639&amp;"_"</f>
        <v>0_</v>
      </c>
      <c r="E39645" s="3" t="str">
        <f t="shared" si="44567"/>
        <v>FALSE_</v>
      </c>
    </row>
    <row r="39646" spans="1:5" ht="15.75" hidden="1" thickBot="1" x14ac:dyDescent="0.3">
      <c r="A39646">
        <v>24763</v>
      </c>
      <c r="B39646" s="18">
        <v>0</v>
      </c>
      <c r="C39646" s="31" t="s">
        <v>24</v>
      </c>
      <c r="D39646" t="str">
        <f t="shared" ref="D39646:E39646" si="44568">D39639&amp;"_"</f>
        <v>0_</v>
      </c>
      <c r="E39646" s="3" t="str">
        <f t="shared" si="44568"/>
        <v>FALSE_</v>
      </c>
    </row>
    <row r="39647" spans="1:5" ht="15.75" hidden="1" thickBot="1" x14ac:dyDescent="0.3">
      <c r="A39647">
        <v>24761</v>
      </c>
      <c r="B39647" s="18">
        <v>0</v>
      </c>
      <c r="C39647" s="31" t="s">
        <v>24</v>
      </c>
      <c r="D39647">
        <f t="shared" ref="D39647" si="44569">MODE(B39647:B39654)</f>
        <v>0</v>
      </c>
      <c r="E39647" s="3" t="b">
        <f t="shared" ref="E39647" si="44570">AND(IF(COUNTIF(B39647:B39654,D39647)&gt;5, TRUE, FALSE), D39647&lt;&gt;0)</f>
        <v>0</v>
      </c>
    </row>
    <row r="39648" spans="1:5" ht="15.75" hidden="1" thickBot="1" x14ac:dyDescent="0.3">
      <c r="A39648">
        <v>24762</v>
      </c>
      <c r="B39648" s="18">
        <v>0</v>
      </c>
      <c r="C39648" s="31" t="s">
        <v>24</v>
      </c>
      <c r="D39648" t="str">
        <f t="shared" ref="D39648:E39648" si="44571">D39647&amp;"_"</f>
        <v>0_</v>
      </c>
      <c r="E39648" s="3" t="str">
        <f t="shared" si="44571"/>
        <v>FALSE_</v>
      </c>
    </row>
    <row r="39649" spans="1:5" ht="15.75" hidden="1" thickBot="1" x14ac:dyDescent="0.3">
      <c r="A39649">
        <v>24763</v>
      </c>
      <c r="B39649" s="18">
        <v>0</v>
      </c>
      <c r="C39649" s="31" t="s">
        <v>24</v>
      </c>
      <c r="D39649" t="str">
        <f t="shared" ref="D39649:E39649" si="44572">D39647&amp;"_"</f>
        <v>0_</v>
      </c>
      <c r="E39649" s="3" t="str">
        <f t="shared" si="44572"/>
        <v>FALSE_</v>
      </c>
    </row>
    <row r="39650" spans="1:5" ht="15.75" hidden="1" thickBot="1" x14ac:dyDescent="0.3">
      <c r="A39650">
        <v>24764</v>
      </c>
      <c r="B39650" s="18">
        <v>0</v>
      </c>
      <c r="C39650" s="31" t="s">
        <v>24</v>
      </c>
      <c r="D39650" t="str">
        <f t="shared" ref="D39650:E39650" si="44573">D39647&amp;"_"</f>
        <v>0_</v>
      </c>
      <c r="E39650" s="3" t="str">
        <f t="shared" si="44573"/>
        <v>FALSE_</v>
      </c>
    </row>
    <row r="39651" spans="1:5" ht="15.75" hidden="1" thickBot="1" x14ac:dyDescent="0.3">
      <c r="A39651">
        <v>24765</v>
      </c>
      <c r="B39651" s="18">
        <v>0</v>
      </c>
      <c r="C39651" s="31" t="s">
        <v>24</v>
      </c>
      <c r="D39651" t="str">
        <f t="shared" ref="D39651:E39651" si="44574">D39647&amp;"_"</f>
        <v>0_</v>
      </c>
      <c r="E39651" s="3" t="str">
        <f t="shared" si="44574"/>
        <v>FALSE_</v>
      </c>
    </row>
    <row r="39652" spans="1:5" ht="15.75" hidden="1" thickBot="1" x14ac:dyDescent="0.3">
      <c r="A39652">
        <v>24766</v>
      </c>
      <c r="B39652" s="18">
        <v>0</v>
      </c>
      <c r="C39652" s="31" t="s">
        <v>24</v>
      </c>
      <c r="D39652" t="str">
        <f t="shared" ref="D39652:E39652" si="44575">D39647&amp;"_"</f>
        <v>0_</v>
      </c>
      <c r="E39652" s="3" t="str">
        <f t="shared" si="44575"/>
        <v>FALSE_</v>
      </c>
    </row>
    <row r="39653" spans="1:5" ht="15.75" hidden="1" thickBot="1" x14ac:dyDescent="0.3">
      <c r="A39653">
        <v>24767</v>
      </c>
      <c r="B39653" s="18">
        <v>0</v>
      </c>
      <c r="C39653" s="31" t="s">
        <v>24</v>
      </c>
      <c r="D39653" t="str">
        <f t="shared" ref="D39653:E39653" si="44576">D39647&amp;"_"</f>
        <v>0_</v>
      </c>
      <c r="E39653" s="3" t="str">
        <f t="shared" si="44576"/>
        <v>FALSE_</v>
      </c>
    </row>
    <row r="39654" spans="1:5" ht="15.75" hidden="1" thickBot="1" x14ac:dyDescent="0.3">
      <c r="A39654">
        <v>24768</v>
      </c>
      <c r="B39654" s="18">
        <v>0</v>
      </c>
      <c r="C39654" s="31" t="s">
        <v>24</v>
      </c>
      <c r="D39654" t="str">
        <f t="shared" ref="D39654:E39654" si="44577">D39647&amp;"_"</f>
        <v>0_</v>
      </c>
      <c r="E39654" s="3" t="str">
        <f t="shared" si="44577"/>
        <v>FALSE_</v>
      </c>
    </row>
    <row r="39655" spans="1:5" ht="15.75" hidden="1" thickBot="1" x14ac:dyDescent="0.3">
      <c r="A39655">
        <v>24766</v>
      </c>
      <c r="B39655" s="18">
        <v>0</v>
      </c>
      <c r="C39655" s="31" t="s">
        <v>24</v>
      </c>
      <c r="D39655">
        <f t="shared" ref="D39655" si="44578">MODE(B39655:B39662)</f>
        <v>0</v>
      </c>
      <c r="E39655" s="3" t="b">
        <f t="shared" ref="E39655" si="44579">AND(IF(COUNTIF(B39655:B39662,D39655)&gt;5, TRUE, FALSE), D39655&lt;&gt;0)</f>
        <v>0</v>
      </c>
    </row>
    <row r="39656" spans="1:5" ht="15.75" hidden="1" thickBot="1" x14ac:dyDescent="0.3">
      <c r="A39656">
        <v>24767</v>
      </c>
      <c r="B39656" s="18">
        <v>0</v>
      </c>
      <c r="C39656" s="31" t="s">
        <v>24</v>
      </c>
      <c r="D39656" t="str">
        <f t="shared" ref="D39656:E39656" si="44580">D39655&amp;"_"</f>
        <v>0_</v>
      </c>
      <c r="E39656" s="3" t="str">
        <f t="shared" si="44580"/>
        <v>FALSE_</v>
      </c>
    </row>
    <row r="39657" spans="1:5" ht="15.75" hidden="1" thickBot="1" x14ac:dyDescent="0.3">
      <c r="A39657">
        <v>24768</v>
      </c>
      <c r="B39657" s="18">
        <v>0</v>
      </c>
      <c r="C39657" s="31" t="s">
        <v>24</v>
      </c>
      <c r="D39657" t="str">
        <f t="shared" ref="D39657:E39657" si="44581">D39655&amp;"_"</f>
        <v>0_</v>
      </c>
      <c r="E39657" s="3" t="str">
        <f t="shared" si="44581"/>
        <v>FALSE_</v>
      </c>
    </row>
    <row r="39658" spans="1:5" ht="15.75" hidden="1" thickBot="1" x14ac:dyDescent="0.3">
      <c r="A39658">
        <v>24769</v>
      </c>
      <c r="B39658" s="18">
        <v>0</v>
      </c>
      <c r="C39658" s="31" t="s">
        <v>24</v>
      </c>
      <c r="D39658" t="str">
        <f t="shared" ref="D39658:E39658" si="44582">D39655&amp;"_"</f>
        <v>0_</v>
      </c>
      <c r="E39658" s="3" t="str">
        <f t="shared" si="44582"/>
        <v>FALSE_</v>
      </c>
    </row>
    <row r="39659" spans="1:5" ht="15.75" hidden="1" thickBot="1" x14ac:dyDescent="0.3">
      <c r="A39659">
        <v>24770</v>
      </c>
      <c r="B39659" s="18">
        <v>0</v>
      </c>
      <c r="C39659" s="31" t="s">
        <v>24</v>
      </c>
      <c r="D39659" t="str">
        <f t="shared" ref="D39659:E39659" si="44583">D39655&amp;"_"</f>
        <v>0_</v>
      </c>
      <c r="E39659" s="3" t="str">
        <f t="shared" si="44583"/>
        <v>FALSE_</v>
      </c>
    </row>
    <row r="39660" spans="1:5" ht="15.75" hidden="1" thickBot="1" x14ac:dyDescent="0.3">
      <c r="A39660">
        <v>24771</v>
      </c>
      <c r="B39660" s="18">
        <v>0</v>
      </c>
      <c r="C39660" s="31" t="s">
        <v>24</v>
      </c>
      <c r="D39660" t="str">
        <f t="shared" ref="D39660:E39660" si="44584">D39655&amp;"_"</f>
        <v>0_</v>
      </c>
      <c r="E39660" s="3" t="str">
        <f t="shared" si="44584"/>
        <v>FALSE_</v>
      </c>
    </row>
    <row r="39661" spans="1:5" ht="15.75" hidden="1" thickBot="1" x14ac:dyDescent="0.3">
      <c r="A39661">
        <v>24772</v>
      </c>
      <c r="B39661" s="18">
        <v>0</v>
      </c>
      <c r="C39661" s="31" t="s">
        <v>24</v>
      </c>
      <c r="D39661" t="str">
        <f t="shared" ref="D39661:E39661" si="44585">D39655&amp;"_"</f>
        <v>0_</v>
      </c>
      <c r="E39661" s="3" t="str">
        <f t="shared" si="44585"/>
        <v>FALSE_</v>
      </c>
    </row>
    <row r="39662" spans="1:5" ht="15.75" hidden="1" thickBot="1" x14ac:dyDescent="0.3">
      <c r="A39662">
        <v>24773</v>
      </c>
      <c r="B39662" s="18">
        <v>0</v>
      </c>
      <c r="C39662" s="31" t="s">
        <v>24</v>
      </c>
      <c r="D39662" t="str">
        <f t="shared" ref="D39662:E39662" si="44586">D39655&amp;"_"</f>
        <v>0_</v>
      </c>
      <c r="E39662" s="3" t="str">
        <f t="shared" si="44586"/>
        <v>FALSE_</v>
      </c>
    </row>
    <row r="39663" spans="1:5" ht="15.75" hidden="1" thickBot="1" x14ac:dyDescent="0.3">
      <c r="A39663">
        <v>24771</v>
      </c>
      <c r="B39663" s="18">
        <v>0</v>
      </c>
      <c r="C39663" s="31" t="s">
        <v>24</v>
      </c>
      <c r="D39663">
        <f t="shared" ref="D39663" si="44587">MODE(B39663:B39670)</f>
        <v>0</v>
      </c>
      <c r="E39663" s="3" t="b">
        <f t="shared" ref="E39663" si="44588">AND(IF(COUNTIF(B39663:B39670,D39663)&gt;5, TRUE, FALSE), D39663&lt;&gt;0)</f>
        <v>0</v>
      </c>
    </row>
    <row r="39664" spans="1:5" ht="15.75" hidden="1" thickBot="1" x14ac:dyDescent="0.3">
      <c r="A39664">
        <v>24772</v>
      </c>
      <c r="B39664" s="18">
        <v>0</v>
      </c>
      <c r="C39664" s="31" t="s">
        <v>24</v>
      </c>
      <c r="D39664" t="str">
        <f t="shared" ref="D39664:E39664" si="44589">D39663&amp;"_"</f>
        <v>0_</v>
      </c>
      <c r="E39664" s="3" t="str">
        <f t="shared" si="44589"/>
        <v>FALSE_</v>
      </c>
    </row>
    <row r="39665" spans="1:5" ht="15.75" hidden="1" thickBot="1" x14ac:dyDescent="0.3">
      <c r="A39665">
        <v>24773</v>
      </c>
      <c r="B39665" s="18">
        <v>0</v>
      </c>
      <c r="C39665" s="31" t="s">
        <v>24</v>
      </c>
      <c r="D39665" t="str">
        <f t="shared" ref="D39665:E39665" si="44590">D39663&amp;"_"</f>
        <v>0_</v>
      </c>
      <c r="E39665" s="3" t="str">
        <f t="shared" si="44590"/>
        <v>FALSE_</v>
      </c>
    </row>
    <row r="39666" spans="1:5" ht="15.75" hidden="1" thickBot="1" x14ac:dyDescent="0.3">
      <c r="A39666">
        <v>24774</v>
      </c>
      <c r="B39666" s="18">
        <v>0</v>
      </c>
      <c r="C39666" s="31" t="s">
        <v>24</v>
      </c>
      <c r="D39666" t="str">
        <f t="shared" ref="D39666:E39666" si="44591">D39663&amp;"_"</f>
        <v>0_</v>
      </c>
      <c r="E39666" s="3" t="str">
        <f t="shared" si="44591"/>
        <v>FALSE_</v>
      </c>
    </row>
    <row r="39667" spans="1:5" ht="15.75" hidden="1" thickBot="1" x14ac:dyDescent="0.3">
      <c r="A39667">
        <v>24775</v>
      </c>
      <c r="B39667" s="18">
        <v>0</v>
      </c>
      <c r="C39667" s="31" t="s">
        <v>24</v>
      </c>
      <c r="D39667" t="str">
        <f t="shared" ref="D39667:E39667" si="44592">D39663&amp;"_"</f>
        <v>0_</v>
      </c>
      <c r="E39667" s="3" t="str">
        <f t="shared" si="44592"/>
        <v>FALSE_</v>
      </c>
    </row>
    <row r="39668" spans="1:5" ht="15.75" hidden="1" thickBot="1" x14ac:dyDescent="0.3">
      <c r="A39668">
        <v>24776</v>
      </c>
      <c r="B39668" s="18">
        <v>0</v>
      </c>
      <c r="C39668" s="31" t="s">
        <v>24</v>
      </c>
      <c r="D39668" t="str">
        <f t="shared" ref="D39668:E39668" si="44593">D39663&amp;"_"</f>
        <v>0_</v>
      </c>
      <c r="E39668" s="3" t="str">
        <f t="shared" si="44593"/>
        <v>FALSE_</v>
      </c>
    </row>
    <row r="39669" spans="1:5" ht="15.75" hidden="1" thickBot="1" x14ac:dyDescent="0.3">
      <c r="A39669">
        <v>24777</v>
      </c>
      <c r="B39669" s="18">
        <v>0</v>
      </c>
      <c r="C39669" s="31" t="s">
        <v>24</v>
      </c>
      <c r="D39669" t="str">
        <f t="shared" ref="D39669:E39669" si="44594">D39663&amp;"_"</f>
        <v>0_</v>
      </c>
      <c r="E39669" s="3" t="str">
        <f t="shared" si="44594"/>
        <v>FALSE_</v>
      </c>
    </row>
    <row r="39670" spans="1:5" ht="15.75" hidden="1" thickBot="1" x14ac:dyDescent="0.3">
      <c r="A39670">
        <v>24778</v>
      </c>
      <c r="B39670" s="18">
        <v>0</v>
      </c>
      <c r="C39670" s="31" t="s">
        <v>24</v>
      </c>
      <c r="D39670" t="str">
        <f t="shared" ref="D39670:E39670" si="44595">D39663&amp;"_"</f>
        <v>0_</v>
      </c>
      <c r="E39670" s="3" t="str">
        <f t="shared" si="44595"/>
        <v>FALSE_</v>
      </c>
    </row>
    <row r="39671" spans="1:5" ht="15.75" hidden="1" thickBot="1" x14ac:dyDescent="0.3">
      <c r="A39671">
        <v>24776</v>
      </c>
      <c r="B39671" s="18">
        <v>0</v>
      </c>
      <c r="C39671" s="31" t="s">
        <v>24</v>
      </c>
      <c r="D39671">
        <f t="shared" ref="D39671" si="44596">MODE(B39671:B39678)</f>
        <v>0</v>
      </c>
      <c r="E39671" s="3" t="b">
        <f t="shared" ref="E39671" si="44597">AND(IF(COUNTIF(B39671:B39678,D39671)&gt;5, TRUE, FALSE), D39671&lt;&gt;0)</f>
        <v>0</v>
      </c>
    </row>
    <row r="39672" spans="1:5" ht="15.75" hidden="1" thickBot="1" x14ac:dyDescent="0.3">
      <c r="A39672">
        <v>24777</v>
      </c>
      <c r="B39672" s="18">
        <v>0</v>
      </c>
      <c r="C39672" s="31" t="s">
        <v>24</v>
      </c>
      <c r="D39672" t="str">
        <f t="shared" ref="D39672:E39672" si="44598">D39671&amp;"_"</f>
        <v>0_</v>
      </c>
      <c r="E39672" s="3" t="str">
        <f t="shared" si="44598"/>
        <v>FALSE_</v>
      </c>
    </row>
    <row r="39673" spans="1:5" ht="15.75" hidden="1" thickBot="1" x14ac:dyDescent="0.3">
      <c r="A39673">
        <v>24778</v>
      </c>
      <c r="B39673" s="18">
        <v>0</v>
      </c>
      <c r="C39673" s="31" t="s">
        <v>24</v>
      </c>
      <c r="D39673" t="str">
        <f t="shared" ref="D39673:E39673" si="44599">D39671&amp;"_"</f>
        <v>0_</v>
      </c>
      <c r="E39673" s="3" t="str">
        <f t="shared" si="44599"/>
        <v>FALSE_</v>
      </c>
    </row>
    <row r="39674" spans="1:5" ht="15.75" hidden="1" thickBot="1" x14ac:dyDescent="0.3">
      <c r="A39674">
        <v>24779</v>
      </c>
      <c r="B39674" s="18">
        <v>0</v>
      </c>
      <c r="C39674" s="31" t="s">
        <v>24</v>
      </c>
      <c r="D39674" t="str">
        <f t="shared" ref="D39674:E39674" si="44600">D39671&amp;"_"</f>
        <v>0_</v>
      </c>
      <c r="E39674" s="3" t="str">
        <f t="shared" si="44600"/>
        <v>FALSE_</v>
      </c>
    </row>
    <row r="39675" spans="1:5" ht="15.75" hidden="1" thickBot="1" x14ac:dyDescent="0.3">
      <c r="A39675">
        <v>24780</v>
      </c>
      <c r="B39675" s="18">
        <v>0</v>
      </c>
      <c r="C39675" s="31" t="s">
        <v>24</v>
      </c>
      <c r="D39675" t="str">
        <f t="shared" ref="D39675:E39675" si="44601">D39671&amp;"_"</f>
        <v>0_</v>
      </c>
      <c r="E39675" s="3" t="str">
        <f t="shared" si="44601"/>
        <v>FALSE_</v>
      </c>
    </row>
    <row r="39676" spans="1:5" ht="15.75" hidden="1" thickBot="1" x14ac:dyDescent="0.3">
      <c r="A39676">
        <v>24781</v>
      </c>
      <c r="B39676" s="18">
        <v>0</v>
      </c>
      <c r="C39676" s="31" t="s">
        <v>24</v>
      </c>
      <c r="D39676" t="str">
        <f t="shared" ref="D39676:E39676" si="44602">D39671&amp;"_"</f>
        <v>0_</v>
      </c>
      <c r="E39676" s="3" t="str">
        <f t="shared" si="44602"/>
        <v>FALSE_</v>
      </c>
    </row>
    <row r="39677" spans="1:5" ht="15.75" hidden="1" thickBot="1" x14ac:dyDescent="0.3">
      <c r="A39677">
        <v>24782</v>
      </c>
      <c r="B39677" s="18">
        <v>0</v>
      </c>
      <c r="C39677" s="31" t="s">
        <v>24</v>
      </c>
      <c r="D39677" t="str">
        <f t="shared" ref="D39677:E39677" si="44603">D39671&amp;"_"</f>
        <v>0_</v>
      </c>
      <c r="E39677" s="3" t="str">
        <f t="shared" si="44603"/>
        <v>FALSE_</v>
      </c>
    </row>
    <row r="39678" spans="1:5" ht="15.75" hidden="1" thickBot="1" x14ac:dyDescent="0.3">
      <c r="A39678">
        <v>24783</v>
      </c>
      <c r="B39678" s="18">
        <v>0</v>
      </c>
      <c r="C39678" s="31" t="s">
        <v>24</v>
      </c>
      <c r="D39678" t="str">
        <f t="shared" ref="D39678:E39678" si="44604">D39671&amp;"_"</f>
        <v>0_</v>
      </c>
      <c r="E39678" s="3" t="str">
        <f t="shared" si="44604"/>
        <v>FALSE_</v>
      </c>
    </row>
    <row r="39679" spans="1:5" ht="15.75" hidden="1" thickBot="1" x14ac:dyDescent="0.3">
      <c r="A39679">
        <v>24781</v>
      </c>
      <c r="B39679" s="18">
        <v>0</v>
      </c>
      <c r="C39679" s="31" t="s">
        <v>24</v>
      </c>
      <c r="D39679">
        <f t="shared" ref="D39679" si="44605">MODE(B39679:B39686)</f>
        <v>0</v>
      </c>
      <c r="E39679" s="3" t="b">
        <f t="shared" ref="E39679" si="44606">AND(IF(COUNTIF(B39679:B39686,D39679)&gt;5, TRUE, FALSE), D39679&lt;&gt;0)</f>
        <v>0</v>
      </c>
    </row>
    <row r="39680" spans="1:5" ht="15.75" hidden="1" thickBot="1" x14ac:dyDescent="0.3">
      <c r="A39680">
        <v>24782</v>
      </c>
      <c r="B39680" s="18">
        <v>0</v>
      </c>
      <c r="C39680" s="31" t="s">
        <v>24</v>
      </c>
      <c r="D39680" t="str">
        <f t="shared" ref="D39680:E39680" si="44607">D39679&amp;"_"</f>
        <v>0_</v>
      </c>
      <c r="E39680" s="3" t="str">
        <f t="shared" si="44607"/>
        <v>FALSE_</v>
      </c>
    </row>
    <row r="39681" spans="1:5" ht="15.75" hidden="1" thickBot="1" x14ac:dyDescent="0.3">
      <c r="A39681">
        <v>24783</v>
      </c>
      <c r="B39681" s="18">
        <v>0</v>
      </c>
      <c r="C39681" s="31" t="s">
        <v>24</v>
      </c>
      <c r="D39681" t="str">
        <f t="shared" ref="D39681:E39681" si="44608">D39679&amp;"_"</f>
        <v>0_</v>
      </c>
      <c r="E39681" s="3" t="str">
        <f t="shared" si="44608"/>
        <v>FALSE_</v>
      </c>
    </row>
    <row r="39682" spans="1:5" ht="15.75" hidden="1" thickBot="1" x14ac:dyDescent="0.3">
      <c r="A39682">
        <v>24784</v>
      </c>
      <c r="B39682" s="18">
        <v>0</v>
      </c>
      <c r="C39682" s="31" t="s">
        <v>24</v>
      </c>
      <c r="D39682" t="str">
        <f t="shared" ref="D39682:E39682" si="44609">D39679&amp;"_"</f>
        <v>0_</v>
      </c>
      <c r="E39682" s="3" t="str">
        <f t="shared" si="44609"/>
        <v>FALSE_</v>
      </c>
    </row>
    <row r="39683" spans="1:5" ht="15.75" hidden="1" thickBot="1" x14ac:dyDescent="0.3">
      <c r="A39683">
        <v>24785</v>
      </c>
      <c r="B39683" s="18">
        <v>0</v>
      </c>
      <c r="C39683" s="31" t="s">
        <v>24</v>
      </c>
      <c r="D39683" t="str">
        <f t="shared" ref="D39683:E39683" si="44610">D39679&amp;"_"</f>
        <v>0_</v>
      </c>
      <c r="E39683" s="3" t="str">
        <f t="shared" si="44610"/>
        <v>FALSE_</v>
      </c>
    </row>
    <row r="39684" spans="1:5" ht="15.75" hidden="1" thickBot="1" x14ac:dyDescent="0.3">
      <c r="A39684">
        <v>24786</v>
      </c>
      <c r="B39684" s="18">
        <v>1</v>
      </c>
      <c r="C39684" s="31" t="s">
        <v>11122</v>
      </c>
      <c r="D39684" t="str">
        <f t="shared" ref="D39684:E39684" si="44611">D39679&amp;"_"</f>
        <v>0_</v>
      </c>
      <c r="E39684" s="3" t="str">
        <f t="shared" si="44611"/>
        <v>FALSE_</v>
      </c>
    </row>
    <row r="39685" spans="1:5" ht="15.75" hidden="1" thickBot="1" x14ac:dyDescent="0.3">
      <c r="A39685">
        <v>24787</v>
      </c>
      <c r="B39685" s="18">
        <v>1</v>
      </c>
      <c r="C39685" s="31" t="s">
        <v>11123</v>
      </c>
      <c r="D39685" t="str">
        <f t="shared" ref="D39685:E39685" si="44612">D39679&amp;"_"</f>
        <v>0_</v>
      </c>
      <c r="E39685" s="3" t="str">
        <f t="shared" si="44612"/>
        <v>FALSE_</v>
      </c>
    </row>
    <row r="39686" spans="1:5" ht="15.75" hidden="1" thickBot="1" x14ac:dyDescent="0.3">
      <c r="A39686">
        <v>24788</v>
      </c>
      <c r="B39686" s="18">
        <v>1</v>
      </c>
      <c r="C39686" s="31" t="s">
        <v>11124</v>
      </c>
      <c r="D39686" t="str">
        <f t="shared" ref="D39686:E39686" si="44613">D39679&amp;"_"</f>
        <v>0_</v>
      </c>
      <c r="E39686" s="3" t="str">
        <f t="shared" si="44613"/>
        <v>FALSE_</v>
      </c>
    </row>
    <row r="39687" spans="1:5" ht="15.75" hidden="1" thickBot="1" x14ac:dyDescent="0.3">
      <c r="A39687">
        <v>24786</v>
      </c>
      <c r="B39687" s="18">
        <v>1</v>
      </c>
      <c r="C39687" s="31" t="s">
        <v>11122</v>
      </c>
      <c r="D39687">
        <f t="shared" ref="D39687" si="44614">MODE(B39687:B39694)</f>
        <v>0</v>
      </c>
      <c r="E39687" s="3" t="b">
        <f t="shared" ref="E39687" si="44615">AND(IF(COUNTIF(B39687:B39694,D39687)&gt;5, TRUE, FALSE), D39687&lt;&gt;0)</f>
        <v>0</v>
      </c>
    </row>
    <row r="39688" spans="1:5" ht="15.75" hidden="1" thickBot="1" x14ac:dyDescent="0.3">
      <c r="A39688">
        <v>24787</v>
      </c>
      <c r="B39688" s="18">
        <v>1</v>
      </c>
      <c r="C39688" s="31" t="s">
        <v>11123</v>
      </c>
      <c r="D39688" t="str">
        <f t="shared" ref="D39688:E39688" si="44616">D39687&amp;"_"</f>
        <v>0_</v>
      </c>
      <c r="E39688" s="3" t="str">
        <f t="shared" si="44616"/>
        <v>FALSE_</v>
      </c>
    </row>
    <row r="39689" spans="1:5" ht="15.75" hidden="1" thickBot="1" x14ac:dyDescent="0.3">
      <c r="A39689">
        <v>24788</v>
      </c>
      <c r="B39689" s="18">
        <v>1</v>
      </c>
      <c r="C39689" s="31" t="s">
        <v>11124</v>
      </c>
      <c r="D39689" t="str">
        <f t="shared" ref="D39689:E39689" si="44617">D39687&amp;"_"</f>
        <v>0_</v>
      </c>
      <c r="E39689" s="3" t="str">
        <f t="shared" si="44617"/>
        <v>FALSE_</v>
      </c>
    </row>
    <row r="39690" spans="1:5" ht="15.75" hidden="1" thickBot="1" x14ac:dyDescent="0.3">
      <c r="A39690">
        <v>24789</v>
      </c>
      <c r="B39690" s="18">
        <v>0</v>
      </c>
      <c r="C39690" s="31" t="s">
        <v>24</v>
      </c>
      <c r="D39690" t="str">
        <f t="shared" ref="D39690:E39690" si="44618">D39687&amp;"_"</f>
        <v>0_</v>
      </c>
      <c r="E39690" s="3" t="str">
        <f t="shared" si="44618"/>
        <v>FALSE_</v>
      </c>
    </row>
    <row r="39691" spans="1:5" ht="15.75" hidden="1" thickBot="1" x14ac:dyDescent="0.3">
      <c r="A39691">
        <v>24790</v>
      </c>
      <c r="B39691" s="18">
        <v>0</v>
      </c>
      <c r="C39691" s="31" t="s">
        <v>24</v>
      </c>
      <c r="D39691" t="str">
        <f t="shared" ref="D39691:E39691" si="44619">D39687&amp;"_"</f>
        <v>0_</v>
      </c>
      <c r="E39691" s="3" t="str">
        <f t="shared" si="44619"/>
        <v>FALSE_</v>
      </c>
    </row>
    <row r="39692" spans="1:5" ht="15.75" hidden="1" thickBot="1" x14ac:dyDescent="0.3">
      <c r="A39692">
        <v>24791</v>
      </c>
      <c r="B39692" s="18">
        <v>0</v>
      </c>
      <c r="C39692" s="31" t="s">
        <v>24</v>
      </c>
      <c r="D39692" t="str">
        <f t="shared" ref="D39692:E39692" si="44620">D39687&amp;"_"</f>
        <v>0_</v>
      </c>
      <c r="E39692" s="3" t="str">
        <f t="shared" si="44620"/>
        <v>FALSE_</v>
      </c>
    </row>
    <row r="39693" spans="1:5" ht="15.75" hidden="1" thickBot="1" x14ac:dyDescent="0.3">
      <c r="A39693">
        <v>24792</v>
      </c>
      <c r="B39693" s="18">
        <v>0</v>
      </c>
      <c r="C39693" s="31" t="s">
        <v>24</v>
      </c>
      <c r="D39693" t="str">
        <f t="shared" ref="D39693:E39693" si="44621">D39687&amp;"_"</f>
        <v>0_</v>
      </c>
      <c r="E39693" s="3" t="str">
        <f t="shared" si="44621"/>
        <v>FALSE_</v>
      </c>
    </row>
    <row r="39694" spans="1:5" ht="15.75" hidden="1" thickBot="1" x14ac:dyDescent="0.3">
      <c r="A39694">
        <v>24793</v>
      </c>
      <c r="B39694" s="18">
        <v>0</v>
      </c>
      <c r="C39694" s="31" t="s">
        <v>24</v>
      </c>
      <c r="D39694" t="str">
        <f t="shared" ref="D39694:E39694" si="44622">D39687&amp;"_"</f>
        <v>0_</v>
      </c>
      <c r="E39694" s="3" t="str">
        <f t="shared" si="44622"/>
        <v>FALSE_</v>
      </c>
    </row>
    <row r="39695" spans="1:5" ht="15.75" hidden="1" thickBot="1" x14ac:dyDescent="0.3">
      <c r="A39695">
        <v>24791</v>
      </c>
      <c r="B39695" s="18">
        <v>0</v>
      </c>
      <c r="C39695" s="31" t="s">
        <v>24</v>
      </c>
      <c r="D39695">
        <f t="shared" ref="D39695" si="44623">MODE(B39695:B39702)</f>
        <v>0</v>
      </c>
      <c r="E39695" s="3" t="b">
        <f t="shared" ref="E39695" si="44624">AND(IF(COUNTIF(B39695:B39702,D39695)&gt;5, TRUE, FALSE), D39695&lt;&gt;0)</f>
        <v>0</v>
      </c>
    </row>
    <row r="39696" spans="1:5" ht="15.75" hidden="1" thickBot="1" x14ac:dyDescent="0.3">
      <c r="A39696">
        <v>24792</v>
      </c>
      <c r="B39696" s="18">
        <v>0</v>
      </c>
      <c r="C39696" s="31" t="s">
        <v>24</v>
      </c>
      <c r="D39696" t="str">
        <f t="shared" ref="D39696:E39696" si="44625">D39695&amp;"_"</f>
        <v>0_</v>
      </c>
      <c r="E39696" s="3" t="str">
        <f t="shared" si="44625"/>
        <v>FALSE_</v>
      </c>
    </row>
    <row r="39697" spans="1:5" ht="15.75" hidden="1" thickBot="1" x14ac:dyDescent="0.3">
      <c r="A39697">
        <v>24793</v>
      </c>
      <c r="B39697" s="18">
        <v>0</v>
      </c>
      <c r="C39697" s="31" t="s">
        <v>24</v>
      </c>
      <c r="D39697" t="str">
        <f t="shared" ref="D39697:E39697" si="44626">D39695&amp;"_"</f>
        <v>0_</v>
      </c>
      <c r="E39697" s="3" t="str">
        <f t="shared" si="44626"/>
        <v>FALSE_</v>
      </c>
    </row>
    <row r="39698" spans="1:5" ht="15.75" hidden="1" thickBot="1" x14ac:dyDescent="0.3">
      <c r="A39698">
        <v>24794</v>
      </c>
      <c r="B39698" s="18">
        <v>0</v>
      </c>
      <c r="C39698" s="31" t="s">
        <v>24</v>
      </c>
      <c r="D39698" t="str">
        <f t="shared" ref="D39698:E39698" si="44627">D39695&amp;"_"</f>
        <v>0_</v>
      </c>
      <c r="E39698" s="3" t="str">
        <f t="shared" si="44627"/>
        <v>FALSE_</v>
      </c>
    </row>
    <row r="39699" spans="1:5" ht="15.75" hidden="1" thickBot="1" x14ac:dyDescent="0.3">
      <c r="A39699">
        <v>24795</v>
      </c>
      <c r="B39699" s="18">
        <v>0</v>
      </c>
      <c r="C39699" s="31" t="s">
        <v>24</v>
      </c>
      <c r="D39699" t="str">
        <f t="shared" ref="D39699:E39699" si="44628">D39695&amp;"_"</f>
        <v>0_</v>
      </c>
      <c r="E39699" s="3" t="str">
        <f t="shared" si="44628"/>
        <v>FALSE_</v>
      </c>
    </row>
    <row r="39700" spans="1:5" ht="15.75" hidden="1" thickBot="1" x14ac:dyDescent="0.3">
      <c r="A39700">
        <v>24796</v>
      </c>
      <c r="B39700" s="18">
        <v>0</v>
      </c>
      <c r="C39700" s="31" t="s">
        <v>24</v>
      </c>
      <c r="D39700" t="str">
        <f t="shared" ref="D39700:E39700" si="44629">D39695&amp;"_"</f>
        <v>0_</v>
      </c>
      <c r="E39700" s="3" t="str">
        <f t="shared" si="44629"/>
        <v>FALSE_</v>
      </c>
    </row>
    <row r="39701" spans="1:5" ht="15.75" hidden="1" thickBot="1" x14ac:dyDescent="0.3">
      <c r="A39701">
        <v>24797</v>
      </c>
      <c r="B39701" s="18">
        <v>0</v>
      </c>
      <c r="C39701" s="31" t="s">
        <v>24</v>
      </c>
      <c r="D39701" t="str">
        <f t="shared" ref="D39701:E39701" si="44630">D39695&amp;"_"</f>
        <v>0_</v>
      </c>
      <c r="E39701" s="3" t="str">
        <f t="shared" si="44630"/>
        <v>FALSE_</v>
      </c>
    </row>
    <row r="39702" spans="1:5" ht="15.75" hidden="1" thickBot="1" x14ac:dyDescent="0.3">
      <c r="A39702">
        <v>24798</v>
      </c>
      <c r="B39702" s="18">
        <v>0</v>
      </c>
      <c r="C39702" s="31" t="s">
        <v>24</v>
      </c>
      <c r="D39702" t="str">
        <f t="shared" ref="D39702:E39702" si="44631">D39695&amp;"_"</f>
        <v>0_</v>
      </c>
      <c r="E39702" s="3" t="str">
        <f t="shared" si="44631"/>
        <v>FALSE_</v>
      </c>
    </row>
    <row r="39703" spans="1:5" ht="15.75" hidden="1" thickBot="1" x14ac:dyDescent="0.3">
      <c r="A39703">
        <v>24796</v>
      </c>
      <c r="B39703" s="18">
        <v>0</v>
      </c>
      <c r="C39703" s="31" t="s">
        <v>24</v>
      </c>
      <c r="D39703">
        <f t="shared" ref="D39703" si="44632">MODE(B39703:B39710)</f>
        <v>0</v>
      </c>
      <c r="E39703" s="3" t="b">
        <f t="shared" ref="E39703" si="44633">AND(IF(COUNTIF(B39703:B39710,D39703)&gt;5, TRUE, FALSE), D39703&lt;&gt;0)</f>
        <v>0</v>
      </c>
    </row>
    <row r="39704" spans="1:5" ht="15.75" hidden="1" thickBot="1" x14ac:dyDescent="0.3">
      <c r="A39704">
        <v>24797</v>
      </c>
      <c r="B39704" s="18">
        <v>0</v>
      </c>
      <c r="C39704" s="31" t="s">
        <v>24</v>
      </c>
      <c r="D39704" t="str">
        <f t="shared" ref="D39704:E39704" si="44634">D39703&amp;"_"</f>
        <v>0_</v>
      </c>
      <c r="E39704" s="3" t="str">
        <f t="shared" si="44634"/>
        <v>FALSE_</v>
      </c>
    </row>
    <row r="39705" spans="1:5" ht="15.75" hidden="1" thickBot="1" x14ac:dyDescent="0.3">
      <c r="A39705">
        <v>24798</v>
      </c>
      <c r="B39705" s="18">
        <v>0</v>
      </c>
      <c r="C39705" s="31" t="s">
        <v>24</v>
      </c>
      <c r="D39705" t="str">
        <f t="shared" ref="D39705:E39705" si="44635">D39703&amp;"_"</f>
        <v>0_</v>
      </c>
      <c r="E39705" s="3" t="str">
        <f t="shared" si="44635"/>
        <v>FALSE_</v>
      </c>
    </row>
    <row r="39706" spans="1:5" ht="15.75" hidden="1" thickBot="1" x14ac:dyDescent="0.3">
      <c r="A39706">
        <v>24799</v>
      </c>
      <c r="B39706" s="18">
        <v>0</v>
      </c>
      <c r="C39706" s="31" t="s">
        <v>24</v>
      </c>
      <c r="D39706" t="str">
        <f t="shared" ref="D39706:E39706" si="44636">D39703&amp;"_"</f>
        <v>0_</v>
      </c>
      <c r="E39706" s="3" t="str">
        <f t="shared" si="44636"/>
        <v>FALSE_</v>
      </c>
    </row>
    <row r="39707" spans="1:5" ht="15.75" hidden="1" thickBot="1" x14ac:dyDescent="0.3">
      <c r="A39707">
        <v>24800</v>
      </c>
      <c r="B39707" s="18">
        <v>0</v>
      </c>
      <c r="C39707" s="31" t="s">
        <v>24</v>
      </c>
      <c r="D39707" t="str">
        <f t="shared" ref="D39707:E39707" si="44637">D39703&amp;"_"</f>
        <v>0_</v>
      </c>
      <c r="E39707" s="3" t="str">
        <f t="shared" si="44637"/>
        <v>FALSE_</v>
      </c>
    </row>
    <row r="39708" spans="1:5" ht="15.75" hidden="1" thickBot="1" x14ac:dyDescent="0.3">
      <c r="A39708">
        <v>24801</v>
      </c>
      <c r="B39708" s="18">
        <v>0</v>
      </c>
      <c r="C39708" s="31" t="s">
        <v>24</v>
      </c>
      <c r="D39708" t="str">
        <f t="shared" ref="D39708:E39708" si="44638">D39703&amp;"_"</f>
        <v>0_</v>
      </c>
      <c r="E39708" s="3" t="str">
        <f t="shared" si="44638"/>
        <v>FALSE_</v>
      </c>
    </row>
    <row r="39709" spans="1:5" ht="15.75" hidden="1" thickBot="1" x14ac:dyDescent="0.3">
      <c r="A39709">
        <v>24802</v>
      </c>
      <c r="B39709" s="18">
        <v>0</v>
      </c>
      <c r="C39709" s="31" t="s">
        <v>24</v>
      </c>
      <c r="D39709" t="str">
        <f t="shared" ref="D39709:E39709" si="44639">D39703&amp;"_"</f>
        <v>0_</v>
      </c>
      <c r="E39709" s="3" t="str">
        <f t="shared" si="44639"/>
        <v>FALSE_</v>
      </c>
    </row>
    <row r="39710" spans="1:5" ht="15.75" hidden="1" thickBot="1" x14ac:dyDescent="0.3">
      <c r="A39710">
        <v>24803</v>
      </c>
      <c r="B39710" s="18">
        <v>0</v>
      </c>
      <c r="C39710" s="31" t="s">
        <v>24</v>
      </c>
      <c r="D39710" t="str">
        <f t="shared" ref="D39710:E39710" si="44640">D39703&amp;"_"</f>
        <v>0_</v>
      </c>
      <c r="E39710" s="3" t="str">
        <f t="shared" si="44640"/>
        <v>FALSE_</v>
      </c>
    </row>
    <row r="39711" spans="1:5" ht="15.75" hidden="1" thickBot="1" x14ac:dyDescent="0.3">
      <c r="A39711">
        <v>24801</v>
      </c>
      <c r="B39711" s="18">
        <v>0</v>
      </c>
      <c r="C39711" s="31" t="s">
        <v>24</v>
      </c>
      <c r="D39711">
        <f t="shared" ref="D39711" si="44641">MODE(B39711:B39718)</f>
        <v>0</v>
      </c>
      <c r="E39711" s="3" t="b">
        <f t="shared" ref="E39711" si="44642">AND(IF(COUNTIF(B39711:B39718,D39711)&gt;5, TRUE, FALSE), D39711&lt;&gt;0)</f>
        <v>0</v>
      </c>
    </row>
    <row r="39712" spans="1:5" ht="15.75" hidden="1" thickBot="1" x14ac:dyDescent="0.3">
      <c r="A39712">
        <v>24802</v>
      </c>
      <c r="B39712" s="18">
        <v>0</v>
      </c>
      <c r="C39712" s="31" t="s">
        <v>24</v>
      </c>
      <c r="D39712" t="str">
        <f t="shared" ref="D39712:E39712" si="44643">D39711&amp;"_"</f>
        <v>0_</v>
      </c>
      <c r="E39712" s="3" t="str">
        <f t="shared" si="44643"/>
        <v>FALSE_</v>
      </c>
    </row>
    <row r="39713" spans="1:5" ht="15.75" hidden="1" thickBot="1" x14ac:dyDescent="0.3">
      <c r="A39713">
        <v>24803</v>
      </c>
      <c r="B39713" s="18">
        <v>0</v>
      </c>
      <c r="C39713" s="31" t="s">
        <v>24</v>
      </c>
      <c r="D39713" t="str">
        <f t="shared" ref="D39713:E39713" si="44644">D39711&amp;"_"</f>
        <v>0_</v>
      </c>
      <c r="E39713" s="3" t="str">
        <f t="shared" si="44644"/>
        <v>FALSE_</v>
      </c>
    </row>
    <row r="39714" spans="1:5" ht="15.75" hidden="1" thickBot="1" x14ac:dyDescent="0.3">
      <c r="A39714">
        <v>24804</v>
      </c>
      <c r="B39714" s="18">
        <v>0</v>
      </c>
      <c r="C39714" s="31" t="s">
        <v>24</v>
      </c>
      <c r="D39714" t="str">
        <f t="shared" ref="D39714:E39714" si="44645">D39711&amp;"_"</f>
        <v>0_</v>
      </c>
      <c r="E39714" s="3" t="str">
        <f t="shared" si="44645"/>
        <v>FALSE_</v>
      </c>
    </row>
    <row r="39715" spans="1:5" ht="15.75" hidden="1" thickBot="1" x14ac:dyDescent="0.3">
      <c r="A39715">
        <v>24805</v>
      </c>
      <c r="B39715" s="18">
        <v>0</v>
      </c>
      <c r="C39715" s="31" t="s">
        <v>24</v>
      </c>
      <c r="D39715" t="str">
        <f t="shared" ref="D39715:E39715" si="44646">D39711&amp;"_"</f>
        <v>0_</v>
      </c>
      <c r="E39715" s="3" t="str">
        <f t="shared" si="44646"/>
        <v>FALSE_</v>
      </c>
    </row>
    <row r="39716" spans="1:5" ht="15.75" hidden="1" thickBot="1" x14ac:dyDescent="0.3">
      <c r="A39716">
        <v>24806</v>
      </c>
      <c r="B39716" s="18">
        <v>1</v>
      </c>
      <c r="C39716" s="31" t="s">
        <v>11125</v>
      </c>
      <c r="D39716" t="str">
        <f t="shared" ref="D39716:E39716" si="44647">D39711&amp;"_"</f>
        <v>0_</v>
      </c>
      <c r="E39716" s="3" t="str">
        <f t="shared" si="44647"/>
        <v>FALSE_</v>
      </c>
    </row>
    <row r="39717" spans="1:5" ht="15.75" hidden="1" thickBot="1" x14ac:dyDescent="0.3">
      <c r="A39717">
        <v>24807</v>
      </c>
      <c r="B39717" s="18">
        <v>1</v>
      </c>
      <c r="C39717" s="31" t="s">
        <v>11126</v>
      </c>
      <c r="D39717" t="str">
        <f t="shared" ref="D39717:E39717" si="44648">D39711&amp;"_"</f>
        <v>0_</v>
      </c>
      <c r="E39717" s="3" t="str">
        <f t="shared" si="44648"/>
        <v>FALSE_</v>
      </c>
    </row>
    <row r="39718" spans="1:5" ht="15.75" hidden="1" thickBot="1" x14ac:dyDescent="0.3">
      <c r="A39718">
        <v>24808</v>
      </c>
      <c r="B39718" s="18">
        <v>1</v>
      </c>
      <c r="C39718" s="31" t="s">
        <v>11127</v>
      </c>
      <c r="D39718" t="str">
        <f t="shared" ref="D39718:E39718" si="44649">D39711&amp;"_"</f>
        <v>0_</v>
      </c>
      <c r="E39718" s="3" t="str">
        <f t="shared" si="44649"/>
        <v>FALSE_</v>
      </c>
    </row>
    <row r="39719" spans="1:5" ht="15.75" thickBot="1" x14ac:dyDescent="0.3">
      <c r="A39719">
        <v>24806</v>
      </c>
      <c r="B39719" s="18">
        <v>1</v>
      </c>
      <c r="C39719" s="31" t="s">
        <v>11125</v>
      </c>
      <c r="D39719">
        <f t="shared" ref="D39719" si="44650">MODE(B39719:B39726)</f>
        <v>1</v>
      </c>
      <c r="E39719" s="3" t="b">
        <f t="shared" ref="E39719" si="44651">AND(IF(COUNTIF(B39719:B39726,D39719)&gt;5, TRUE, FALSE), D39719&lt;&gt;0)</f>
        <v>1</v>
      </c>
    </row>
    <row r="39720" spans="1:5" ht="15.75" thickBot="1" x14ac:dyDescent="0.3">
      <c r="A39720">
        <v>24807</v>
      </c>
      <c r="B39720" s="18">
        <v>1</v>
      </c>
      <c r="C39720" s="31" t="s">
        <v>11126</v>
      </c>
      <c r="D39720" t="str">
        <f t="shared" ref="D39720:E39720" si="44652">D39719&amp;"_"</f>
        <v>1_</v>
      </c>
      <c r="E39720" s="3" t="str">
        <f t="shared" si="44652"/>
        <v>TRUE_</v>
      </c>
    </row>
    <row r="39721" spans="1:5" ht="15.75" thickBot="1" x14ac:dyDescent="0.3">
      <c r="A39721">
        <v>24808</v>
      </c>
      <c r="B39721" s="18">
        <v>1</v>
      </c>
      <c r="C39721" s="31" t="s">
        <v>11127</v>
      </c>
      <c r="D39721" t="str">
        <f t="shared" ref="D39721:E39721" si="44653">D39719&amp;"_"</f>
        <v>1_</v>
      </c>
      <c r="E39721" s="3" t="str">
        <f t="shared" si="44653"/>
        <v>TRUE_</v>
      </c>
    </row>
    <row r="39722" spans="1:5" ht="15.75" thickBot="1" x14ac:dyDescent="0.3">
      <c r="A39722">
        <v>24809</v>
      </c>
      <c r="B39722" s="18">
        <v>1</v>
      </c>
      <c r="C39722" s="31" t="s">
        <v>11128</v>
      </c>
      <c r="D39722" t="str">
        <f t="shared" ref="D39722:E39722" si="44654">D39719&amp;"_"</f>
        <v>1_</v>
      </c>
      <c r="E39722" s="3" t="str">
        <f t="shared" si="44654"/>
        <v>TRUE_</v>
      </c>
    </row>
    <row r="39723" spans="1:5" ht="15.75" thickBot="1" x14ac:dyDescent="0.3">
      <c r="A39723">
        <v>24810</v>
      </c>
      <c r="B39723" s="18">
        <v>1</v>
      </c>
      <c r="C39723" s="31" t="s">
        <v>11129</v>
      </c>
      <c r="D39723" t="str">
        <f t="shared" ref="D39723:E39723" si="44655">D39719&amp;"_"</f>
        <v>1_</v>
      </c>
      <c r="E39723" s="3" t="str">
        <f t="shared" si="44655"/>
        <v>TRUE_</v>
      </c>
    </row>
    <row r="39724" spans="1:5" ht="15.75" thickBot="1" x14ac:dyDescent="0.3">
      <c r="A39724">
        <v>24811</v>
      </c>
      <c r="B39724" s="18">
        <v>1</v>
      </c>
      <c r="C39724" s="31" t="s">
        <v>11130</v>
      </c>
      <c r="D39724" t="str">
        <f t="shared" ref="D39724:E39724" si="44656">D39719&amp;"_"</f>
        <v>1_</v>
      </c>
      <c r="E39724" s="3" t="str">
        <f t="shared" si="44656"/>
        <v>TRUE_</v>
      </c>
    </row>
    <row r="39725" spans="1:5" ht="15.75" thickBot="1" x14ac:dyDescent="0.3">
      <c r="A39725">
        <v>24812</v>
      </c>
      <c r="B39725" s="18">
        <v>1</v>
      </c>
      <c r="C39725" s="31" t="s">
        <v>11131</v>
      </c>
      <c r="D39725" t="str">
        <f t="shared" ref="D39725:E39725" si="44657">D39719&amp;"_"</f>
        <v>1_</v>
      </c>
      <c r="E39725" s="3" t="str">
        <f t="shared" si="44657"/>
        <v>TRUE_</v>
      </c>
    </row>
    <row r="39726" spans="1:5" ht="15.75" thickBot="1" x14ac:dyDescent="0.3">
      <c r="A39726">
        <v>24813</v>
      </c>
      <c r="B39726" s="18">
        <v>1</v>
      </c>
      <c r="C39726" s="31" t="s">
        <v>11132</v>
      </c>
      <c r="D39726" t="str">
        <f t="shared" ref="D39726:E39726" si="44658">D39719&amp;"_"</f>
        <v>1_</v>
      </c>
      <c r="E39726" s="3" t="str">
        <f t="shared" si="44658"/>
        <v>TRUE_</v>
      </c>
    </row>
    <row r="39727" spans="1:5" ht="15.75" thickBot="1" x14ac:dyDescent="0.3">
      <c r="A39727">
        <v>24811</v>
      </c>
      <c r="B39727" s="18">
        <v>1</v>
      </c>
      <c r="C39727" s="31" t="s">
        <v>11130</v>
      </c>
      <c r="D39727">
        <f t="shared" ref="D39727" si="44659">MODE(B39727:B39734)</f>
        <v>1</v>
      </c>
      <c r="E39727" s="3" t="b">
        <f t="shared" ref="E39727" si="44660">AND(IF(COUNTIF(B39727:B39734,D39727)&gt;5, TRUE, FALSE), D39727&lt;&gt;0)</f>
        <v>1</v>
      </c>
    </row>
    <row r="39728" spans="1:5" ht="15.75" thickBot="1" x14ac:dyDescent="0.3">
      <c r="A39728">
        <v>24812</v>
      </c>
      <c r="B39728" s="18">
        <v>1</v>
      </c>
      <c r="C39728" s="31" t="s">
        <v>11131</v>
      </c>
      <c r="D39728" t="str">
        <f t="shared" ref="D39728:E39728" si="44661">D39727&amp;"_"</f>
        <v>1_</v>
      </c>
      <c r="E39728" s="3" t="str">
        <f t="shared" si="44661"/>
        <v>TRUE_</v>
      </c>
    </row>
    <row r="39729" spans="1:5" ht="15.75" thickBot="1" x14ac:dyDescent="0.3">
      <c r="A39729">
        <v>24813</v>
      </c>
      <c r="B39729" s="18">
        <v>1</v>
      </c>
      <c r="C39729" s="31" t="s">
        <v>11132</v>
      </c>
      <c r="D39729" t="str">
        <f t="shared" ref="D39729:E39729" si="44662">D39727&amp;"_"</f>
        <v>1_</v>
      </c>
      <c r="E39729" s="3" t="str">
        <f t="shared" si="44662"/>
        <v>TRUE_</v>
      </c>
    </row>
    <row r="39730" spans="1:5" ht="15.75" thickBot="1" x14ac:dyDescent="0.3">
      <c r="A39730">
        <v>24814</v>
      </c>
      <c r="B39730" s="18">
        <v>1</v>
      </c>
      <c r="C39730" s="31" t="s">
        <v>11133</v>
      </c>
      <c r="D39730" t="str">
        <f t="shared" ref="D39730:E39730" si="44663">D39727&amp;"_"</f>
        <v>1_</v>
      </c>
      <c r="E39730" s="3" t="str">
        <f t="shared" si="44663"/>
        <v>TRUE_</v>
      </c>
    </row>
    <row r="39731" spans="1:5" ht="15.75" thickBot="1" x14ac:dyDescent="0.3">
      <c r="A39731">
        <v>24815</v>
      </c>
      <c r="B39731" s="18">
        <v>1</v>
      </c>
      <c r="C39731" s="31" t="s">
        <v>11134</v>
      </c>
      <c r="D39731" t="str">
        <f t="shared" ref="D39731:E39731" si="44664">D39727&amp;"_"</f>
        <v>1_</v>
      </c>
      <c r="E39731" s="3" t="str">
        <f t="shared" si="44664"/>
        <v>TRUE_</v>
      </c>
    </row>
    <row r="39732" spans="1:5" ht="15.75" thickBot="1" x14ac:dyDescent="0.3">
      <c r="A39732">
        <v>24816</v>
      </c>
      <c r="B39732" s="18">
        <v>1</v>
      </c>
      <c r="C39732" s="31" t="s">
        <v>11135</v>
      </c>
      <c r="D39732" t="str">
        <f t="shared" ref="D39732:E39732" si="44665">D39727&amp;"_"</f>
        <v>1_</v>
      </c>
      <c r="E39732" s="3" t="str">
        <f t="shared" si="44665"/>
        <v>TRUE_</v>
      </c>
    </row>
    <row r="39733" spans="1:5" ht="15.75" thickBot="1" x14ac:dyDescent="0.3">
      <c r="A39733">
        <v>24817</v>
      </c>
      <c r="B39733" s="18">
        <v>1</v>
      </c>
      <c r="C39733" s="31" t="s">
        <v>11136</v>
      </c>
      <c r="D39733" t="str">
        <f t="shared" ref="D39733:E39733" si="44666">D39727&amp;"_"</f>
        <v>1_</v>
      </c>
      <c r="E39733" s="3" t="str">
        <f t="shared" si="44666"/>
        <v>TRUE_</v>
      </c>
    </row>
    <row r="39734" spans="1:5" ht="15.75" thickBot="1" x14ac:dyDescent="0.3">
      <c r="A39734">
        <v>24818</v>
      </c>
      <c r="B39734" s="18">
        <v>1</v>
      </c>
      <c r="C39734" s="31" t="s">
        <v>11137</v>
      </c>
      <c r="D39734" t="str">
        <f t="shared" ref="D39734:E39734" si="44667">D39727&amp;"_"</f>
        <v>1_</v>
      </c>
      <c r="E39734" s="3" t="str">
        <f t="shared" si="44667"/>
        <v>TRUE_</v>
      </c>
    </row>
    <row r="39735" spans="1:5" ht="15.75" hidden="1" thickBot="1" x14ac:dyDescent="0.3">
      <c r="A39735">
        <v>24816</v>
      </c>
      <c r="B39735" s="18">
        <v>1</v>
      </c>
      <c r="C39735" s="31" t="s">
        <v>11135</v>
      </c>
      <c r="D39735">
        <f t="shared" ref="D39735" si="44668">MODE(B39735:B39742)</f>
        <v>0</v>
      </c>
      <c r="E39735" s="3" t="b">
        <f t="shared" ref="E39735" si="44669">AND(IF(COUNTIF(B39735:B39742,D39735)&gt;5, TRUE, FALSE), D39735&lt;&gt;0)</f>
        <v>0</v>
      </c>
    </row>
    <row r="39736" spans="1:5" ht="15.75" hidden="1" thickBot="1" x14ac:dyDescent="0.3">
      <c r="A39736">
        <v>24817</v>
      </c>
      <c r="B39736" s="18">
        <v>1</v>
      </c>
      <c r="C39736" s="31" t="s">
        <v>11136</v>
      </c>
      <c r="D39736" t="str">
        <f t="shared" ref="D39736:E39736" si="44670">D39735&amp;"_"</f>
        <v>0_</v>
      </c>
      <c r="E39736" s="3" t="str">
        <f t="shared" si="44670"/>
        <v>FALSE_</v>
      </c>
    </row>
    <row r="39737" spans="1:5" ht="15.75" hidden="1" thickBot="1" x14ac:dyDescent="0.3">
      <c r="A39737">
        <v>24818</v>
      </c>
      <c r="B39737" s="18">
        <v>1</v>
      </c>
      <c r="C39737" s="31" t="s">
        <v>11137</v>
      </c>
      <c r="D39737" t="str">
        <f t="shared" ref="D39737:E39737" si="44671">D39735&amp;"_"</f>
        <v>0_</v>
      </c>
      <c r="E39737" s="3" t="str">
        <f t="shared" si="44671"/>
        <v>FALSE_</v>
      </c>
    </row>
    <row r="39738" spans="1:5" ht="15.75" hidden="1" thickBot="1" x14ac:dyDescent="0.3">
      <c r="A39738">
        <v>24819</v>
      </c>
      <c r="B39738" s="18">
        <v>0</v>
      </c>
      <c r="C39738" s="31" t="s">
        <v>24</v>
      </c>
      <c r="D39738" t="str">
        <f t="shared" ref="D39738:E39738" si="44672">D39735&amp;"_"</f>
        <v>0_</v>
      </c>
      <c r="E39738" s="3" t="str">
        <f t="shared" si="44672"/>
        <v>FALSE_</v>
      </c>
    </row>
    <row r="39739" spans="1:5" ht="15.75" hidden="1" thickBot="1" x14ac:dyDescent="0.3">
      <c r="A39739">
        <v>24820</v>
      </c>
      <c r="B39739" s="18">
        <v>0</v>
      </c>
      <c r="C39739" s="31" t="s">
        <v>24</v>
      </c>
      <c r="D39739" t="str">
        <f t="shared" ref="D39739:E39739" si="44673">D39735&amp;"_"</f>
        <v>0_</v>
      </c>
      <c r="E39739" s="3" t="str">
        <f t="shared" si="44673"/>
        <v>FALSE_</v>
      </c>
    </row>
    <row r="39740" spans="1:5" ht="15.75" hidden="1" thickBot="1" x14ac:dyDescent="0.3">
      <c r="A39740">
        <v>24821</v>
      </c>
      <c r="B39740" s="18">
        <v>0</v>
      </c>
      <c r="C39740" s="31" t="s">
        <v>24</v>
      </c>
      <c r="D39740" t="str">
        <f t="shared" ref="D39740:E39740" si="44674">D39735&amp;"_"</f>
        <v>0_</v>
      </c>
      <c r="E39740" s="3" t="str">
        <f t="shared" si="44674"/>
        <v>FALSE_</v>
      </c>
    </row>
    <row r="39741" spans="1:5" ht="15.75" hidden="1" thickBot="1" x14ac:dyDescent="0.3">
      <c r="A39741">
        <v>24822</v>
      </c>
      <c r="B39741" s="18">
        <v>0</v>
      </c>
      <c r="C39741" s="31" t="s">
        <v>24</v>
      </c>
      <c r="D39741" t="str">
        <f t="shared" ref="D39741:E39741" si="44675">D39735&amp;"_"</f>
        <v>0_</v>
      </c>
      <c r="E39741" s="3" t="str">
        <f t="shared" si="44675"/>
        <v>FALSE_</v>
      </c>
    </row>
    <row r="39742" spans="1:5" ht="15.75" hidden="1" thickBot="1" x14ac:dyDescent="0.3">
      <c r="A39742">
        <v>24823</v>
      </c>
      <c r="B39742" s="18">
        <v>0</v>
      </c>
      <c r="C39742" s="31" t="s">
        <v>24</v>
      </c>
      <c r="D39742" t="str">
        <f t="shared" ref="D39742:E39742" si="44676">D39735&amp;"_"</f>
        <v>0_</v>
      </c>
      <c r="E39742" s="3" t="str">
        <f t="shared" si="44676"/>
        <v>FALSE_</v>
      </c>
    </row>
    <row r="39743" spans="1:5" ht="15.75" hidden="1" thickBot="1" x14ac:dyDescent="0.3">
      <c r="A39743">
        <v>24821</v>
      </c>
      <c r="B39743" s="18">
        <v>0</v>
      </c>
      <c r="C39743" s="31" t="s">
        <v>24</v>
      </c>
      <c r="D39743">
        <f t="shared" ref="D39743" si="44677">MODE(B39743:B39750)</f>
        <v>0</v>
      </c>
      <c r="E39743" s="3" t="b">
        <f t="shared" ref="E39743" si="44678">AND(IF(COUNTIF(B39743:B39750,D39743)&gt;5, TRUE, FALSE), D39743&lt;&gt;0)</f>
        <v>0</v>
      </c>
    </row>
    <row r="39744" spans="1:5" ht="15.75" hidden="1" thickBot="1" x14ac:dyDescent="0.3">
      <c r="A39744">
        <v>24822</v>
      </c>
      <c r="B39744" s="18">
        <v>0</v>
      </c>
      <c r="C39744" s="31" t="s">
        <v>24</v>
      </c>
      <c r="D39744" t="str">
        <f t="shared" ref="D39744:E39744" si="44679">D39743&amp;"_"</f>
        <v>0_</v>
      </c>
      <c r="E39744" s="3" t="str">
        <f t="shared" si="44679"/>
        <v>FALSE_</v>
      </c>
    </row>
    <row r="39745" spans="1:5" ht="15.75" hidden="1" thickBot="1" x14ac:dyDescent="0.3">
      <c r="A39745">
        <v>24823</v>
      </c>
      <c r="B39745" s="18">
        <v>0</v>
      </c>
      <c r="C39745" s="31" t="s">
        <v>24</v>
      </c>
      <c r="D39745" t="str">
        <f t="shared" ref="D39745:E39745" si="44680">D39743&amp;"_"</f>
        <v>0_</v>
      </c>
      <c r="E39745" s="3" t="str">
        <f t="shared" si="44680"/>
        <v>FALSE_</v>
      </c>
    </row>
    <row r="39746" spans="1:5" ht="15.75" hidden="1" thickBot="1" x14ac:dyDescent="0.3">
      <c r="A39746">
        <v>24824</v>
      </c>
      <c r="B39746" s="18">
        <v>0</v>
      </c>
      <c r="C39746" s="31" t="s">
        <v>24</v>
      </c>
      <c r="D39746" t="str">
        <f t="shared" ref="D39746:E39746" si="44681">D39743&amp;"_"</f>
        <v>0_</v>
      </c>
      <c r="E39746" s="3" t="str">
        <f t="shared" si="44681"/>
        <v>FALSE_</v>
      </c>
    </row>
    <row r="39747" spans="1:5" ht="15.75" hidden="1" thickBot="1" x14ac:dyDescent="0.3">
      <c r="A39747">
        <v>24825</v>
      </c>
      <c r="B39747" s="18">
        <v>0</v>
      </c>
      <c r="C39747" s="31" t="s">
        <v>24</v>
      </c>
      <c r="D39747" t="str">
        <f t="shared" ref="D39747:E39747" si="44682">D39743&amp;"_"</f>
        <v>0_</v>
      </c>
      <c r="E39747" s="3" t="str">
        <f t="shared" si="44682"/>
        <v>FALSE_</v>
      </c>
    </row>
    <row r="39748" spans="1:5" ht="15.75" hidden="1" thickBot="1" x14ac:dyDescent="0.3">
      <c r="A39748">
        <v>24826</v>
      </c>
      <c r="B39748" s="18">
        <v>0</v>
      </c>
      <c r="C39748" s="31" t="s">
        <v>24</v>
      </c>
      <c r="D39748" t="str">
        <f t="shared" ref="D39748:E39748" si="44683">D39743&amp;"_"</f>
        <v>0_</v>
      </c>
      <c r="E39748" s="3" t="str">
        <f t="shared" si="44683"/>
        <v>FALSE_</v>
      </c>
    </row>
    <row r="39749" spans="1:5" ht="15.75" hidden="1" thickBot="1" x14ac:dyDescent="0.3">
      <c r="A39749">
        <v>24827</v>
      </c>
      <c r="B39749" s="18">
        <v>0</v>
      </c>
      <c r="C39749" s="31" t="s">
        <v>24</v>
      </c>
      <c r="D39749" t="str">
        <f t="shared" ref="D39749:E39749" si="44684">D39743&amp;"_"</f>
        <v>0_</v>
      </c>
      <c r="E39749" s="3" t="str">
        <f t="shared" si="44684"/>
        <v>FALSE_</v>
      </c>
    </row>
    <row r="39750" spans="1:5" ht="15.75" hidden="1" thickBot="1" x14ac:dyDescent="0.3">
      <c r="A39750">
        <v>24828</v>
      </c>
      <c r="B39750" s="18">
        <v>0</v>
      </c>
      <c r="C39750" s="31" t="s">
        <v>24</v>
      </c>
      <c r="D39750" t="str">
        <f t="shared" ref="D39750:E39750" si="44685">D39743&amp;"_"</f>
        <v>0_</v>
      </c>
      <c r="E39750" s="3" t="str">
        <f t="shared" si="44685"/>
        <v>FALSE_</v>
      </c>
    </row>
    <row r="39751" spans="1:5" ht="15.75" hidden="1" thickBot="1" x14ac:dyDescent="0.3">
      <c r="A39751">
        <v>24826</v>
      </c>
      <c r="B39751" s="18">
        <v>0</v>
      </c>
      <c r="C39751" s="31" t="s">
        <v>24</v>
      </c>
      <c r="D39751">
        <f t="shared" ref="D39751" si="44686">MODE(B39751:B39758)</f>
        <v>0</v>
      </c>
      <c r="E39751" s="3" t="b">
        <f t="shared" ref="E39751" si="44687">AND(IF(COUNTIF(B39751:B39758,D39751)&gt;5, TRUE, FALSE), D39751&lt;&gt;0)</f>
        <v>0</v>
      </c>
    </row>
    <row r="39752" spans="1:5" ht="15.75" hidden="1" thickBot="1" x14ac:dyDescent="0.3">
      <c r="A39752">
        <v>24827</v>
      </c>
      <c r="B39752" s="18">
        <v>0</v>
      </c>
      <c r="C39752" s="31" t="s">
        <v>24</v>
      </c>
      <c r="D39752" t="str">
        <f t="shared" ref="D39752:E39752" si="44688">D39751&amp;"_"</f>
        <v>0_</v>
      </c>
      <c r="E39752" s="3" t="str">
        <f t="shared" si="44688"/>
        <v>FALSE_</v>
      </c>
    </row>
    <row r="39753" spans="1:5" ht="15.75" hidden="1" thickBot="1" x14ac:dyDescent="0.3">
      <c r="A39753">
        <v>24828</v>
      </c>
      <c r="B39753" s="18">
        <v>0</v>
      </c>
      <c r="C39753" s="31" t="s">
        <v>24</v>
      </c>
      <c r="D39753" t="str">
        <f t="shared" ref="D39753:E39753" si="44689">D39751&amp;"_"</f>
        <v>0_</v>
      </c>
      <c r="E39753" s="3" t="str">
        <f t="shared" si="44689"/>
        <v>FALSE_</v>
      </c>
    </row>
    <row r="39754" spans="1:5" ht="15.75" hidden="1" thickBot="1" x14ac:dyDescent="0.3">
      <c r="A39754">
        <v>24829</v>
      </c>
      <c r="B39754" s="18">
        <v>0</v>
      </c>
      <c r="C39754" s="31" t="s">
        <v>24</v>
      </c>
      <c r="D39754" t="str">
        <f t="shared" ref="D39754:E39754" si="44690">D39751&amp;"_"</f>
        <v>0_</v>
      </c>
      <c r="E39754" s="3" t="str">
        <f t="shared" si="44690"/>
        <v>FALSE_</v>
      </c>
    </row>
    <row r="39755" spans="1:5" ht="15.75" hidden="1" thickBot="1" x14ac:dyDescent="0.3">
      <c r="A39755">
        <v>24830</v>
      </c>
      <c r="B39755" s="18">
        <v>0</v>
      </c>
      <c r="C39755" s="31" t="s">
        <v>24</v>
      </c>
      <c r="D39755" t="str">
        <f t="shared" ref="D39755:E39755" si="44691">D39751&amp;"_"</f>
        <v>0_</v>
      </c>
      <c r="E39755" s="3" t="str">
        <f t="shared" si="44691"/>
        <v>FALSE_</v>
      </c>
    </row>
    <row r="39756" spans="1:5" ht="15.75" hidden="1" thickBot="1" x14ac:dyDescent="0.3">
      <c r="A39756">
        <v>24831</v>
      </c>
      <c r="B39756" s="18">
        <v>0</v>
      </c>
      <c r="C39756" s="31" t="s">
        <v>24</v>
      </c>
      <c r="D39756" t="str">
        <f t="shared" ref="D39756:E39756" si="44692">D39751&amp;"_"</f>
        <v>0_</v>
      </c>
      <c r="E39756" s="3" t="str">
        <f t="shared" si="44692"/>
        <v>FALSE_</v>
      </c>
    </row>
    <row r="39757" spans="1:5" ht="15.75" hidden="1" thickBot="1" x14ac:dyDescent="0.3">
      <c r="A39757">
        <v>24832</v>
      </c>
      <c r="B39757" s="18">
        <v>0</v>
      </c>
      <c r="C39757" s="31" t="s">
        <v>24</v>
      </c>
      <c r="D39757" t="str">
        <f t="shared" ref="D39757:E39757" si="44693">D39751&amp;"_"</f>
        <v>0_</v>
      </c>
      <c r="E39757" s="3" t="str">
        <f t="shared" si="44693"/>
        <v>FALSE_</v>
      </c>
    </row>
    <row r="39758" spans="1:5" ht="15.75" hidden="1" thickBot="1" x14ac:dyDescent="0.3">
      <c r="A39758">
        <v>24833</v>
      </c>
      <c r="B39758" s="18">
        <v>0</v>
      </c>
      <c r="C39758" s="31" t="s">
        <v>24</v>
      </c>
      <c r="D39758" t="str">
        <f t="shared" ref="D39758:E39758" si="44694">D39751&amp;"_"</f>
        <v>0_</v>
      </c>
      <c r="E39758" s="3" t="str">
        <f t="shared" si="44694"/>
        <v>FALSE_</v>
      </c>
    </row>
    <row r="39759" spans="1:5" ht="15.75" hidden="1" thickBot="1" x14ac:dyDescent="0.3">
      <c r="A39759">
        <v>24831</v>
      </c>
      <c r="B39759" s="18">
        <v>0</v>
      </c>
      <c r="C39759" s="31" t="s">
        <v>24</v>
      </c>
      <c r="D39759">
        <f t="shared" ref="D39759" si="44695">MODE(B39759:B39766)</f>
        <v>0</v>
      </c>
      <c r="E39759" s="3" t="b">
        <f t="shared" ref="E39759" si="44696">AND(IF(COUNTIF(B39759:B39766,D39759)&gt;5, TRUE, FALSE), D39759&lt;&gt;0)</f>
        <v>0</v>
      </c>
    </row>
    <row r="39760" spans="1:5" ht="15.75" hidden="1" thickBot="1" x14ac:dyDescent="0.3">
      <c r="A39760">
        <v>24832</v>
      </c>
      <c r="B39760" s="18">
        <v>0</v>
      </c>
      <c r="C39760" s="31" t="s">
        <v>24</v>
      </c>
      <c r="D39760" t="str">
        <f t="shared" ref="D39760:E39760" si="44697">D39759&amp;"_"</f>
        <v>0_</v>
      </c>
      <c r="E39760" s="3" t="str">
        <f t="shared" si="44697"/>
        <v>FALSE_</v>
      </c>
    </row>
    <row r="39761" spans="1:5" ht="15.75" hidden="1" thickBot="1" x14ac:dyDescent="0.3">
      <c r="A39761">
        <v>24833</v>
      </c>
      <c r="B39761" s="18">
        <v>0</v>
      </c>
      <c r="C39761" s="31" t="s">
        <v>24</v>
      </c>
      <c r="D39761" t="str">
        <f t="shared" ref="D39761:E39761" si="44698">D39759&amp;"_"</f>
        <v>0_</v>
      </c>
      <c r="E39761" s="3" t="str">
        <f t="shared" si="44698"/>
        <v>FALSE_</v>
      </c>
    </row>
    <row r="39762" spans="1:5" ht="15.75" hidden="1" thickBot="1" x14ac:dyDescent="0.3">
      <c r="A39762">
        <v>24834</v>
      </c>
      <c r="B39762" s="18">
        <v>0</v>
      </c>
      <c r="C39762" s="31" t="s">
        <v>24</v>
      </c>
      <c r="D39762" t="str">
        <f t="shared" ref="D39762:E39762" si="44699">D39759&amp;"_"</f>
        <v>0_</v>
      </c>
      <c r="E39762" s="3" t="str">
        <f t="shared" si="44699"/>
        <v>FALSE_</v>
      </c>
    </row>
    <row r="39763" spans="1:5" ht="15.75" hidden="1" thickBot="1" x14ac:dyDescent="0.3">
      <c r="A39763">
        <v>24835</v>
      </c>
      <c r="B39763" s="18">
        <v>0</v>
      </c>
      <c r="C39763" s="31" t="s">
        <v>24</v>
      </c>
      <c r="D39763" t="str">
        <f t="shared" ref="D39763:E39763" si="44700">D39759&amp;"_"</f>
        <v>0_</v>
      </c>
      <c r="E39763" s="3" t="str">
        <f t="shared" si="44700"/>
        <v>FALSE_</v>
      </c>
    </row>
    <row r="39764" spans="1:5" ht="15.75" hidden="1" thickBot="1" x14ac:dyDescent="0.3">
      <c r="A39764">
        <v>24836</v>
      </c>
      <c r="B39764" s="18">
        <v>0</v>
      </c>
      <c r="C39764" s="31" t="s">
        <v>24</v>
      </c>
      <c r="D39764" t="str">
        <f t="shared" ref="D39764:E39764" si="44701">D39759&amp;"_"</f>
        <v>0_</v>
      </c>
      <c r="E39764" s="3" t="str">
        <f t="shared" si="44701"/>
        <v>FALSE_</v>
      </c>
    </row>
    <row r="39765" spans="1:5" ht="15.75" hidden="1" thickBot="1" x14ac:dyDescent="0.3">
      <c r="A39765">
        <v>24837</v>
      </c>
      <c r="B39765" s="18">
        <v>0</v>
      </c>
      <c r="C39765" s="31" t="s">
        <v>24</v>
      </c>
      <c r="D39765" t="str">
        <f t="shared" ref="D39765:E39765" si="44702">D39759&amp;"_"</f>
        <v>0_</v>
      </c>
      <c r="E39765" s="3" t="str">
        <f t="shared" si="44702"/>
        <v>FALSE_</v>
      </c>
    </row>
    <row r="39766" spans="1:5" ht="15.75" hidden="1" thickBot="1" x14ac:dyDescent="0.3">
      <c r="A39766">
        <v>24838</v>
      </c>
      <c r="B39766" s="18">
        <v>0</v>
      </c>
      <c r="C39766" s="31" t="s">
        <v>24</v>
      </c>
      <c r="D39766" t="str">
        <f t="shared" ref="D39766:E39766" si="44703">D39759&amp;"_"</f>
        <v>0_</v>
      </c>
      <c r="E39766" s="3" t="str">
        <f t="shared" si="44703"/>
        <v>FALSE_</v>
      </c>
    </row>
    <row r="39767" spans="1:5" ht="15.75" hidden="1" thickBot="1" x14ac:dyDescent="0.3">
      <c r="A39767">
        <v>24836</v>
      </c>
      <c r="B39767" s="18">
        <v>0</v>
      </c>
      <c r="C39767" s="31" t="s">
        <v>24</v>
      </c>
      <c r="D39767">
        <f t="shared" ref="D39767" si="44704">MODE(B39767:B39774)</f>
        <v>0</v>
      </c>
      <c r="E39767" s="3" t="b">
        <f t="shared" ref="E39767" si="44705">AND(IF(COUNTIF(B39767:B39774,D39767)&gt;5, TRUE, FALSE), D39767&lt;&gt;0)</f>
        <v>0</v>
      </c>
    </row>
    <row r="39768" spans="1:5" ht="15.75" hidden="1" thickBot="1" x14ac:dyDescent="0.3">
      <c r="A39768">
        <v>24837</v>
      </c>
      <c r="B39768" s="18">
        <v>0</v>
      </c>
      <c r="C39768" s="31" t="s">
        <v>24</v>
      </c>
      <c r="D39768" t="str">
        <f t="shared" ref="D39768:E39768" si="44706">D39767&amp;"_"</f>
        <v>0_</v>
      </c>
      <c r="E39768" s="3" t="str">
        <f t="shared" si="44706"/>
        <v>FALSE_</v>
      </c>
    </row>
    <row r="39769" spans="1:5" ht="15.75" hidden="1" thickBot="1" x14ac:dyDescent="0.3">
      <c r="A39769">
        <v>24838</v>
      </c>
      <c r="B39769" s="18">
        <v>0</v>
      </c>
      <c r="C39769" s="31" t="s">
        <v>24</v>
      </c>
      <c r="D39769" t="str">
        <f t="shared" ref="D39769:E39769" si="44707">D39767&amp;"_"</f>
        <v>0_</v>
      </c>
      <c r="E39769" s="3" t="str">
        <f t="shared" si="44707"/>
        <v>FALSE_</v>
      </c>
    </row>
    <row r="39770" spans="1:5" ht="15.75" hidden="1" thickBot="1" x14ac:dyDescent="0.3">
      <c r="A39770">
        <v>24839</v>
      </c>
      <c r="B39770" s="18">
        <v>0</v>
      </c>
      <c r="C39770" s="31" t="s">
        <v>24</v>
      </c>
      <c r="D39770" t="str">
        <f t="shared" ref="D39770:E39770" si="44708">D39767&amp;"_"</f>
        <v>0_</v>
      </c>
      <c r="E39770" s="3" t="str">
        <f t="shared" si="44708"/>
        <v>FALSE_</v>
      </c>
    </row>
    <row r="39771" spans="1:5" ht="15.75" hidden="1" thickBot="1" x14ac:dyDescent="0.3">
      <c r="A39771">
        <v>24840</v>
      </c>
      <c r="B39771" s="18">
        <v>0</v>
      </c>
      <c r="C39771" s="31" t="s">
        <v>24</v>
      </c>
      <c r="D39771" t="str">
        <f t="shared" ref="D39771:E39771" si="44709">D39767&amp;"_"</f>
        <v>0_</v>
      </c>
      <c r="E39771" s="3" t="str">
        <f t="shared" si="44709"/>
        <v>FALSE_</v>
      </c>
    </row>
    <row r="39772" spans="1:5" ht="15.75" hidden="1" thickBot="1" x14ac:dyDescent="0.3">
      <c r="A39772">
        <v>24841</v>
      </c>
      <c r="B39772" s="18">
        <v>0</v>
      </c>
      <c r="C39772" s="31" t="s">
        <v>24</v>
      </c>
      <c r="D39772" t="str">
        <f t="shared" ref="D39772:E39772" si="44710">D39767&amp;"_"</f>
        <v>0_</v>
      </c>
      <c r="E39772" s="3" t="str">
        <f t="shared" si="44710"/>
        <v>FALSE_</v>
      </c>
    </row>
    <row r="39773" spans="1:5" ht="15.75" hidden="1" thickBot="1" x14ac:dyDescent="0.3">
      <c r="A39773">
        <v>24842</v>
      </c>
      <c r="B39773" s="18">
        <v>0</v>
      </c>
      <c r="C39773" s="31" t="s">
        <v>24</v>
      </c>
      <c r="D39773" t="str">
        <f t="shared" ref="D39773:E39773" si="44711">D39767&amp;"_"</f>
        <v>0_</v>
      </c>
      <c r="E39773" s="3" t="str">
        <f t="shared" si="44711"/>
        <v>FALSE_</v>
      </c>
    </row>
    <row r="39774" spans="1:5" ht="15.75" hidden="1" thickBot="1" x14ac:dyDescent="0.3">
      <c r="A39774">
        <v>24843</v>
      </c>
      <c r="B39774" s="18">
        <v>0</v>
      </c>
      <c r="C39774" s="31" t="s">
        <v>24</v>
      </c>
      <c r="D39774" t="str">
        <f t="shared" ref="D39774:E39774" si="44712">D39767&amp;"_"</f>
        <v>0_</v>
      </c>
      <c r="E39774" s="3" t="str">
        <f t="shared" si="44712"/>
        <v>FALSE_</v>
      </c>
    </row>
    <row r="39775" spans="1:5" ht="15.75" hidden="1" thickBot="1" x14ac:dyDescent="0.3">
      <c r="A39775">
        <v>24841</v>
      </c>
      <c r="B39775" s="18">
        <v>0</v>
      </c>
      <c r="C39775" s="31" t="s">
        <v>24</v>
      </c>
      <c r="D39775">
        <f t="shared" ref="D39775" si="44713">MODE(B39775:B39782)</f>
        <v>0</v>
      </c>
      <c r="E39775" s="3" t="b">
        <f t="shared" ref="E39775" si="44714">AND(IF(COUNTIF(B39775:B39782,D39775)&gt;5, TRUE, FALSE), D39775&lt;&gt;0)</f>
        <v>0</v>
      </c>
    </row>
    <row r="39776" spans="1:5" ht="15.75" hidden="1" thickBot="1" x14ac:dyDescent="0.3">
      <c r="A39776">
        <v>24842</v>
      </c>
      <c r="B39776" s="18">
        <v>0</v>
      </c>
      <c r="C39776" s="31" t="s">
        <v>24</v>
      </c>
      <c r="D39776" t="str">
        <f t="shared" ref="D39776:E39776" si="44715">D39775&amp;"_"</f>
        <v>0_</v>
      </c>
      <c r="E39776" s="3" t="str">
        <f t="shared" si="44715"/>
        <v>FALSE_</v>
      </c>
    </row>
    <row r="39777" spans="1:5" ht="15.75" hidden="1" thickBot="1" x14ac:dyDescent="0.3">
      <c r="A39777">
        <v>24843</v>
      </c>
      <c r="B39777" s="18">
        <v>0</v>
      </c>
      <c r="C39777" s="31" t="s">
        <v>24</v>
      </c>
      <c r="D39777" t="str">
        <f t="shared" ref="D39777:E39777" si="44716">D39775&amp;"_"</f>
        <v>0_</v>
      </c>
      <c r="E39777" s="3" t="str">
        <f t="shared" si="44716"/>
        <v>FALSE_</v>
      </c>
    </row>
    <row r="39778" spans="1:5" ht="15.75" hidden="1" thickBot="1" x14ac:dyDescent="0.3">
      <c r="A39778">
        <v>24844</v>
      </c>
      <c r="B39778" s="18">
        <v>0</v>
      </c>
      <c r="C39778" s="31" t="s">
        <v>24</v>
      </c>
      <c r="D39778" t="str">
        <f t="shared" ref="D39778:E39778" si="44717">D39775&amp;"_"</f>
        <v>0_</v>
      </c>
      <c r="E39778" s="3" t="str">
        <f t="shared" si="44717"/>
        <v>FALSE_</v>
      </c>
    </row>
    <row r="39779" spans="1:5" ht="15.75" hidden="1" thickBot="1" x14ac:dyDescent="0.3">
      <c r="A39779">
        <v>24845</v>
      </c>
      <c r="B39779" s="18">
        <v>0</v>
      </c>
      <c r="C39779" s="31" t="s">
        <v>24</v>
      </c>
      <c r="D39779" t="str">
        <f t="shared" ref="D39779:E39779" si="44718">D39775&amp;"_"</f>
        <v>0_</v>
      </c>
      <c r="E39779" s="3" t="str">
        <f t="shared" si="44718"/>
        <v>FALSE_</v>
      </c>
    </row>
    <row r="39780" spans="1:5" ht="15.75" hidden="1" thickBot="1" x14ac:dyDescent="0.3">
      <c r="A39780">
        <v>24846</v>
      </c>
      <c r="B39780" s="18">
        <v>0</v>
      </c>
      <c r="C39780" s="31" t="s">
        <v>24</v>
      </c>
      <c r="D39780" t="str">
        <f t="shared" ref="D39780:E39780" si="44719">D39775&amp;"_"</f>
        <v>0_</v>
      </c>
      <c r="E39780" s="3" t="str">
        <f t="shared" si="44719"/>
        <v>FALSE_</v>
      </c>
    </row>
    <row r="39781" spans="1:5" ht="15.75" hidden="1" thickBot="1" x14ac:dyDescent="0.3">
      <c r="A39781">
        <v>24847</v>
      </c>
      <c r="B39781" s="18">
        <v>0</v>
      </c>
      <c r="C39781" s="31" t="s">
        <v>24</v>
      </c>
      <c r="D39781" t="str">
        <f t="shared" ref="D39781:E39781" si="44720">D39775&amp;"_"</f>
        <v>0_</v>
      </c>
      <c r="E39781" s="3" t="str">
        <f t="shared" si="44720"/>
        <v>FALSE_</v>
      </c>
    </row>
    <row r="39782" spans="1:5" ht="15.75" hidden="1" thickBot="1" x14ac:dyDescent="0.3">
      <c r="A39782">
        <v>24848</v>
      </c>
      <c r="B39782" s="18">
        <v>0</v>
      </c>
      <c r="C39782" s="31" t="s">
        <v>24</v>
      </c>
      <c r="D39782" t="str">
        <f t="shared" ref="D39782:E39782" si="44721">D39775&amp;"_"</f>
        <v>0_</v>
      </c>
      <c r="E39782" s="3" t="str">
        <f t="shared" si="44721"/>
        <v>FALSE_</v>
      </c>
    </row>
    <row r="39783" spans="1:5" ht="15.75" hidden="1" thickBot="1" x14ac:dyDescent="0.3">
      <c r="A39783">
        <v>24846</v>
      </c>
      <c r="B39783" s="18">
        <v>0</v>
      </c>
      <c r="C39783" s="31" t="s">
        <v>24</v>
      </c>
      <c r="D39783">
        <f t="shared" ref="D39783" si="44722">MODE(B39783:B39790)</f>
        <v>0</v>
      </c>
      <c r="E39783" s="3" t="b">
        <f t="shared" ref="E39783" si="44723">AND(IF(COUNTIF(B39783:B39790,D39783)&gt;5, TRUE, FALSE), D39783&lt;&gt;0)</f>
        <v>0</v>
      </c>
    </row>
    <row r="39784" spans="1:5" ht="15.75" hidden="1" thickBot="1" x14ac:dyDescent="0.3">
      <c r="A39784">
        <v>24847</v>
      </c>
      <c r="B39784" s="18">
        <v>0</v>
      </c>
      <c r="C39784" s="31" t="s">
        <v>24</v>
      </c>
      <c r="D39784" t="str">
        <f t="shared" ref="D39784:E39784" si="44724">D39783&amp;"_"</f>
        <v>0_</v>
      </c>
      <c r="E39784" s="3" t="str">
        <f t="shared" si="44724"/>
        <v>FALSE_</v>
      </c>
    </row>
    <row r="39785" spans="1:5" ht="15.75" hidden="1" thickBot="1" x14ac:dyDescent="0.3">
      <c r="A39785">
        <v>24848</v>
      </c>
      <c r="B39785" s="18">
        <v>0</v>
      </c>
      <c r="C39785" s="31" t="s">
        <v>24</v>
      </c>
      <c r="D39785" t="str">
        <f t="shared" ref="D39785:E39785" si="44725">D39783&amp;"_"</f>
        <v>0_</v>
      </c>
      <c r="E39785" s="3" t="str">
        <f t="shared" si="44725"/>
        <v>FALSE_</v>
      </c>
    </row>
    <row r="39786" spans="1:5" ht="15.75" hidden="1" thickBot="1" x14ac:dyDescent="0.3">
      <c r="A39786">
        <v>24849</v>
      </c>
      <c r="B39786" s="18">
        <v>0</v>
      </c>
      <c r="C39786" s="31" t="s">
        <v>24</v>
      </c>
      <c r="D39786" t="str">
        <f t="shared" ref="D39786:E39786" si="44726">D39783&amp;"_"</f>
        <v>0_</v>
      </c>
      <c r="E39786" s="3" t="str">
        <f t="shared" si="44726"/>
        <v>FALSE_</v>
      </c>
    </row>
    <row r="39787" spans="1:5" ht="15.75" hidden="1" thickBot="1" x14ac:dyDescent="0.3">
      <c r="A39787">
        <v>24850</v>
      </c>
      <c r="B39787" s="18">
        <v>0</v>
      </c>
      <c r="C39787" s="31" t="s">
        <v>24</v>
      </c>
      <c r="D39787" t="str">
        <f t="shared" ref="D39787:E39787" si="44727">D39783&amp;"_"</f>
        <v>0_</v>
      </c>
      <c r="E39787" s="3" t="str">
        <f t="shared" si="44727"/>
        <v>FALSE_</v>
      </c>
    </row>
    <row r="39788" spans="1:5" ht="15.75" hidden="1" thickBot="1" x14ac:dyDescent="0.3">
      <c r="A39788">
        <v>24851</v>
      </c>
      <c r="B39788" s="18">
        <v>0</v>
      </c>
      <c r="C39788" s="31" t="s">
        <v>24</v>
      </c>
      <c r="D39788" t="str">
        <f t="shared" ref="D39788:E39788" si="44728">D39783&amp;"_"</f>
        <v>0_</v>
      </c>
      <c r="E39788" s="3" t="str">
        <f t="shared" si="44728"/>
        <v>FALSE_</v>
      </c>
    </row>
    <row r="39789" spans="1:5" ht="15.75" hidden="1" thickBot="1" x14ac:dyDescent="0.3">
      <c r="A39789">
        <v>24852</v>
      </c>
      <c r="B39789" s="18">
        <v>0</v>
      </c>
      <c r="C39789" s="31" t="s">
        <v>24</v>
      </c>
      <c r="D39789" t="str">
        <f t="shared" ref="D39789:E39789" si="44729">D39783&amp;"_"</f>
        <v>0_</v>
      </c>
      <c r="E39789" s="3" t="str">
        <f t="shared" si="44729"/>
        <v>FALSE_</v>
      </c>
    </row>
    <row r="39790" spans="1:5" ht="15.75" hidden="1" thickBot="1" x14ac:dyDescent="0.3">
      <c r="A39790">
        <v>24853</v>
      </c>
      <c r="B39790" s="18">
        <v>0</v>
      </c>
      <c r="C39790" s="31" t="s">
        <v>24</v>
      </c>
      <c r="D39790" t="str">
        <f t="shared" ref="D39790:E39790" si="44730">D39783&amp;"_"</f>
        <v>0_</v>
      </c>
      <c r="E39790" s="3" t="str">
        <f t="shared" si="44730"/>
        <v>FALSE_</v>
      </c>
    </row>
    <row r="39791" spans="1:5" ht="15.75" hidden="1" thickBot="1" x14ac:dyDescent="0.3">
      <c r="A39791">
        <v>24851</v>
      </c>
      <c r="B39791" s="18">
        <v>0</v>
      </c>
      <c r="C39791" s="31" t="s">
        <v>24</v>
      </c>
      <c r="D39791">
        <f t="shared" ref="D39791" si="44731">MODE(B39791:B39798)</f>
        <v>0</v>
      </c>
      <c r="E39791" s="3" t="b">
        <f t="shared" ref="E39791" si="44732">AND(IF(COUNTIF(B39791:B39798,D39791)&gt;5, TRUE, FALSE), D39791&lt;&gt;0)</f>
        <v>0</v>
      </c>
    </row>
    <row r="39792" spans="1:5" ht="15.75" hidden="1" thickBot="1" x14ac:dyDescent="0.3">
      <c r="A39792">
        <v>24852</v>
      </c>
      <c r="B39792" s="18">
        <v>0</v>
      </c>
      <c r="C39792" s="31" t="s">
        <v>24</v>
      </c>
      <c r="D39792" t="str">
        <f t="shared" ref="D39792:E39792" si="44733">D39791&amp;"_"</f>
        <v>0_</v>
      </c>
      <c r="E39792" s="3" t="str">
        <f t="shared" si="44733"/>
        <v>FALSE_</v>
      </c>
    </row>
    <row r="39793" spans="1:5" ht="15.75" hidden="1" thickBot="1" x14ac:dyDescent="0.3">
      <c r="A39793">
        <v>24853</v>
      </c>
      <c r="B39793" s="18">
        <v>0</v>
      </c>
      <c r="C39793" s="31" t="s">
        <v>24</v>
      </c>
      <c r="D39793" t="str">
        <f t="shared" ref="D39793:E39793" si="44734">D39791&amp;"_"</f>
        <v>0_</v>
      </c>
      <c r="E39793" s="3" t="str">
        <f t="shared" si="44734"/>
        <v>FALSE_</v>
      </c>
    </row>
    <row r="39794" spans="1:5" ht="15.75" hidden="1" thickBot="1" x14ac:dyDescent="0.3">
      <c r="A39794">
        <v>24854</v>
      </c>
      <c r="B39794" s="18">
        <v>0</v>
      </c>
      <c r="C39794" s="31" t="s">
        <v>24</v>
      </c>
      <c r="D39794" t="str">
        <f t="shared" ref="D39794:E39794" si="44735">D39791&amp;"_"</f>
        <v>0_</v>
      </c>
      <c r="E39794" s="3" t="str">
        <f t="shared" si="44735"/>
        <v>FALSE_</v>
      </c>
    </row>
    <row r="39795" spans="1:5" ht="15.75" hidden="1" thickBot="1" x14ac:dyDescent="0.3">
      <c r="A39795">
        <v>24855</v>
      </c>
      <c r="B39795" s="18">
        <v>0</v>
      </c>
      <c r="C39795" s="31" t="s">
        <v>24</v>
      </c>
      <c r="D39795" t="str">
        <f t="shared" ref="D39795:E39795" si="44736">D39791&amp;"_"</f>
        <v>0_</v>
      </c>
      <c r="E39795" s="3" t="str">
        <f t="shared" si="44736"/>
        <v>FALSE_</v>
      </c>
    </row>
    <row r="39796" spans="1:5" ht="15.75" hidden="1" thickBot="1" x14ac:dyDescent="0.3">
      <c r="A39796">
        <v>24856</v>
      </c>
      <c r="B39796" s="18">
        <v>0</v>
      </c>
      <c r="C39796" s="31" t="s">
        <v>24</v>
      </c>
      <c r="D39796" t="str">
        <f t="shared" ref="D39796:E39796" si="44737">D39791&amp;"_"</f>
        <v>0_</v>
      </c>
      <c r="E39796" s="3" t="str">
        <f t="shared" si="44737"/>
        <v>FALSE_</v>
      </c>
    </row>
    <row r="39797" spans="1:5" ht="15.75" hidden="1" thickBot="1" x14ac:dyDescent="0.3">
      <c r="A39797">
        <v>24857</v>
      </c>
      <c r="B39797" s="18">
        <v>0</v>
      </c>
      <c r="C39797" s="31" t="s">
        <v>24</v>
      </c>
      <c r="D39797" t="str">
        <f t="shared" ref="D39797:E39797" si="44738">D39791&amp;"_"</f>
        <v>0_</v>
      </c>
      <c r="E39797" s="3" t="str">
        <f t="shared" si="44738"/>
        <v>FALSE_</v>
      </c>
    </row>
    <row r="39798" spans="1:5" ht="15.75" hidden="1" thickBot="1" x14ac:dyDescent="0.3">
      <c r="A39798">
        <v>24858</v>
      </c>
      <c r="B39798" s="18">
        <v>0</v>
      </c>
      <c r="C39798" s="31" t="s">
        <v>24</v>
      </c>
      <c r="D39798" t="str">
        <f t="shared" ref="D39798:E39798" si="44739">D39791&amp;"_"</f>
        <v>0_</v>
      </c>
      <c r="E39798" s="3" t="str">
        <f t="shared" si="44739"/>
        <v>FALSE_</v>
      </c>
    </row>
    <row r="39799" spans="1:5" ht="15.75" hidden="1" thickBot="1" x14ac:dyDescent="0.3">
      <c r="A39799">
        <v>24856</v>
      </c>
      <c r="B39799" s="18">
        <v>0</v>
      </c>
      <c r="C39799" s="31" t="s">
        <v>24</v>
      </c>
      <c r="D39799">
        <f t="shared" ref="D39799" si="44740">MODE(B39799:B39806)</f>
        <v>0</v>
      </c>
      <c r="E39799" s="3" t="b">
        <f t="shared" ref="E39799" si="44741">AND(IF(COUNTIF(B39799:B39806,D39799)&gt;5, TRUE, FALSE), D39799&lt;&gt;0)</f>
        <v>0</v>
      </c>
    </row>
    <row r="39800" spans="1:5" ht="15.75" hidden="1" thickBot="1" x14ac:dyDescent="0.3">
      <c r="A39800">
        <v>24857</v>
      </c>
      <c r="B39800" s="18">
        <v>0</v>
      </c>
      <c r="C39800" s="31" t="s">
        <v>24</v>
      </c>
      <c r="D39800" t="str">
        <f t="shared" ref="D39800:E39800" si="44742">D39799&amp;"_"</f>
        <v>0_</v>
      </c>
      <c r="E39800" s="3" t="str">
        <f t="shared" si="44742"/>
        <v>FALSE_</v>
      </c>
    </row>
    <row r="39801" spans="1:5" ht="15.75" hidden="1" thickBot="1" x14ac:dyDescent="0.3">
      <c r="A39801">
        <v>24858</v>
      </c>
      <c r="B39801" s="18">
        <v>0</v>
      </c>
      <c r="C39801" s="31" t="s">
        <v>24</v>
      </c>
      <c r="D39801" t="str">
        <f t="shared" ref="D39801:E39801" si="44743">D39799&amp;"_"</f>
        <v>0_</v>
      </c>
      <c r="E39801" s="3" t="str">
        <f t="shared" si="44743"/>
        <v>FALSE_</v>
      </c>
    </row>
    <row r="39802" spans="1:5" ht="15.75" hidden="1" thickBot="1" x14ac:dyDescent="0.3">
      <c r="A39802">
        <v>24859</v>
      </c>
      <c r="B39802" s="18">
        <v>0</v>
      </c>
      <c r="C39802" s="31" t="s">
        <v>24</v>
      </c>
      <c r="D39802" t="str">
        <f t="shared" ref="D39802:E39802" si="44744">D39799&amp;"_"</f>
        <v>0_</v>
      </c>
      <c r="E39802" s="3" t="str">
        <f t="shared" si="44744"/>
        <v>FALSE_</v>
      </c>
    </row>
    <row r="39803" spans="1:5" ht="15.75" hidden="1" thickBot="1" x14ac:dyDescent="0.3">
      <c r="A39803">
        <v>24860</v>
      </c>
      <c r="B39803" s="18">
        <v>0</v>
      </c>
      <c r="C39803" s="31" t="s">
        <v>24</v>
      </c>
      <c r="D39803" t="str">
        <f t="shared" ref="D39803:E39803" si="44745">D39799&amp;"_"</f>
        <v>0_</v>
      </c>
      <c r="E39803" s="3" t="str">
        <f t="shared" si="44745"/>
        <v>FALSE_</v>
      </c>
    </row>
    <row r="39804" spans="1:5" ht="15.75" hidden="1" thickBot="1" x14ac:dyDescent="0.3">
      <c r="A39804">
        <v>24861</v>
      </c>
      <c r="B39804" s="18">
        <v>0</v>
      </c>
      <c r="C39804" s="31" t="s">
        <v>24</v>
      </c>
      <c r="D39804" t="str">
        <f t="shared" ref="D39804:E39804" si="44746">D39799&amp;"_"</f>
        <v>0_</v>
      </c>
      <c r="E39804" s="3" t="str">
        <f t="shared" si="44746"/>
        <v>FALSE_</v>
      </c>
    </row>
    <row r="39805" spans="1:5" ht="15.75" hidden="1" thickBot="1" x14ac:dyDescent="0.3">
      <c r="A39805">
        <v>24862</v>
      </c>
      <c r="B39805" s="18">
        <v>0</v>
      </c>
      <c r="C39805" s="31" t="s">
        <v>24</v>
      </c>
      <c r="D39805" t="str">
        <f t="shared" ref="D39805:E39805" si="44747">D39799&amp;"_"</f>
        <v>0_</v>
      </c>
      <c r="E39805" s="3" t="str">
        <f t="shared" si="44747"/>
        <v>FALSE_</v>
      </c>
    </row>
    <row r="39806" spans="1:5" ht="15.75" hidden="1" thickBot="1" x14ac:dyDescent="0.3">
      <c r="A39806">
        <v>24863</v>
      </c>
      <c r="B39806" s="18">
        <v>0</v>
      </c>
      <c r="C39806" s="31" t="s">
        <v>24</v>
      </c>
      <c r="D39806" t="str">
        <f t="shared" ref="D39806:E39806" si="44748">D39799&amp;"_"</f>
        <v>0_</v>
      </c>
      <c r="E39806" s="3" t="str">
        <f t="shared" si="44748"/>
        <v>FALSE_</v>
      </c>
    </row>
    <row r="39807" spans="1:5" ht="15.75" hidden="1" thickBot="1" x14ac:dyDescent="0.3">
      <c r="A39807">
        <v>24861</v>
      </c>
      <c r="B39807" s="18">
        <v>0</v>
      </c>
      <c r="C39807" s="31" t="s">
        <v>24</v>
      </c>
      <c r="D39807">
        <f t="shared" ref="D39807" si="44749">MODE(B39807:B39814)</f>
        <v>0</v>
      </c>
      <c r="E39807" s="3" t="b">
        <f t="shared" ref="E39807" si="44750">AND(IF(COUNTIF(B39807:B39814,D39807)&gt;5, TRUE, FALSE), D39807&lt;&gt;0)</f>
        <v>0</v>
      </c>
    </row>
    <row r="39808" spans="1:5" ht="15.75" hidden="1" thickBot="1" x14ac:dyDescent="0.3">
      <c r="A39808">
        <v>24862</v>
      </c>
      <c r="B39808" s="18">
        <v>0</v>
      </c>
      <c r="C39808" s="31" t="s">
        <v>24</v>
      </c>
      <c r="D39808" t="str">
        <f t="shared" ref="D39808:E39808" si="44751">D39807&amp;"_"</f>
        <v>0_</v>
      </c>
      <c r="E39808" s="3" t="str">
        <f t="shared" si="44751"/>
        <v>FALSE_</v>
      </c>
    </row>
    <row r="39809" spans="1:5" ht="15.75" hidden="1" thickBot="1" x14ac:dyDescent="0.3">
      <c r="A39809">
        <v>24863</v>
      </c>
      <c r="B39809" s="18">
        <v>0</v>
      </c>
      <c r="C39809" s="31" t="s">
        <v>24</v>
      </c>
      <c r="D39809" t="str">
        <f t="shared" ref="D39809:E39809" si="44752">D39807&amp;"_"</f>
        <v>0_</v>
      </c>
      <c r="E39809" s="3" t="str">
        <f t="shared" si="44752"/>
        <v>FALSE_</v>
      </c>
    </row>
    <row r="39810" spans="1:5" ht="15.75" hidden="1" thickBot="1" x14ac:dyDescent="0.3">
      <c r="A39810">
        <v>24864</v>
      </c>
      <c r="B39810" s="18">
        <v>0</v>
      </c>
      <c r="C39810" s="31" t="s">
        <v>24</v>
      </c>
      <c r="D39810" t="str">
        <f t="shared" ref="D39810:E39810" si="44753">D39807&amp;"_"</f>
        <v>0_</v>
      </c>
      <c r="E39810" s="3" t="str">
        <f t="shared" si="44753"/>
        <v>FALSE_</v>
      </c>
    </row>
    <row r="39811" spans="1:5" ht="15.75" hidden="1" thickBot="1" x14ac:dyDescent="0.3">
      <c r="A39811">
        <v>24865</v>
      </c>
      <c r="B39811" s="18">
        <v>0</v>
      </c>
      <c r="C39811" s="31" t="s">
        <v>11138</v>
      </c>
      <c r="D39811" t="str">
        <f t="shared" ref="D39811:E39811" si="44754">D39807&amp;"_"</f>
        <v>0_</v>
      </c>
      <c r="E39811" s="3" t="str">
        <f t="shared" si="44754"/>
        <v>FALSE_</v>
      </c>
    </row>
    <row r="39812" spans="1:5" ht="15.75" hidden="1" thickBot="1" x14ac:dyDescent="0.3">
      <c r="A39812">
        <v>24866</v>
      </c>
      <c r="B39812" s="18">
        <v>1</v>
      </c>
      <c r="C39812" s="31" t="s">
        <v>11139</v>
      </c>
      <c r="D39812" t="str">
        <f t="shared" ref="D39812:E39812" si="44755">D39807&amp;"_"</f>
        <v>0_</v>
      </c>
      <c r="E39812" s="3" t="str">
        <f t="shared" si="44755"/>
        <v>FALSE_</v>
      </c>
    </row>
    <row r="39813" spans="1:5" ht="15.75" hidden="1" thickBot="1" x14ac:dyDescent="0.3">
      <c r="A39813">
        <v>24867</v>
      </c>
      <c r="B39813" s="18">
        <v>1</v>
      </c>
      <c r="C39813" s="31" t="s">
        <v>11140</v>
      </c>
      <c r="D39813" t="str">
        <f t="shared" ref="D39813:E39813" si="44756">D39807&amp;"_"</f>
        <v>0_</v>
      </c>
      <c r="E39813" s="3" t="str">
        <f t="shared" si="44756"/>
        <v>FALSE_</v>
      </c>
    </row>
    <row r="39814" spans="1:5" ht="15.75" hidden="1" thickBot="1" x14ac:dyDescent="0.3">
      <c r="A39814">
        <v>24868</v>
      </c>
      <c r="B39814" s="18">
        <v>0</v>
      </c>
      <c r="C39814" s="31" t="s">
        <v>24</v>
      </c>
      <c r="D39814" t="str">
        <f t="shared" ref="D39814:E39814" si="44757">D39807&amp;"_"</f>
        <v>0_</v>
      </c>
      <c r="E39814" s="3" t="str">
        <f t="shared" si="44757"/>
        <v>FALSE_</v>
      </c>
    </row>
    <row r="39815" spans="1:5" ht="15.75" hidden="1" thickBot="1" x14ac:dyDescent="0.3">
      <c r="A39815">
        <v>24866</v>
      </c>
      <c r="B39815" s="18">
        <v>1</v>
      </c>
      <c r="C39815" s="31" t="s">
        <v>11139</v>
      </c>
      <c r="D39815">
        <f t="shared" ref="D39815" si="44758">MODE(B39815:B39822)</f>
        <v>0</v>
      </c>
      <c r="E39815" s="3" t="b">
        <f t="shared" ref="E39815" si="44759">AND(IF(COUNTIF(B39815:B39822,D39815)&gt;5, TRUE, FALSE), D39815&lt;&gt;0)</f>
        <v>0</v>
      </c>
    </row>
    <row r="39816" spans="1:5" ht="15.75" hidden="1" thickBot="1" x14ac:dyDescent="0.3">
      <c r="A39816">
        <v>24867</v>
      </c>
      <c r="B39816" s="18">
        <v>1</v>
      </c>
      <c r="C39816" s="31" t="s">
        <v>11140</v>
      </c>
      <c r="D39816" t="str">
        <f t="shared" ref="D39816:E39816" si="44760">D39815&amp;"_"</f>
        <v>0_</v>
      </c>
      <c r="E39816" s="3" t="str">
        <f t="shared" si="44760"/>
        <v>FALSE_</v>
      </c>
    </row>
    <row r="39817" spans="1:5" ht="15.75" hidden="1" thickBot="1" x14ac:dyDescent="0.3">
      <c r="A39817">
        <v>24868</v>
      </c>
      <c r="B39817" s="18">
        <v>0</v>
      </c>
      <c r="C39817" s="31" t="s">
        <v>24</v>
      </c>
      <c r="D39817" t="str">
        <f t="shared" ref="D39817:E39817" si="44761">D39815&amp;"_"</f>
        <v>0_</v>
      </c>
      <c r="E39817" s="3" t="str">
        <f t="shared" si="44761"/>
        <v>FALSE_</v>
      </c>
    </row>
    <row r="39818" spans="1:5" ht="15.75" hidden="1" thickBot="1" x14ac:dyDescent="0.3">
      <c r="A39818">
        <v>24869</v>
      </c>
      <c r="B39818" s="18">
        <v>0</v>
      </c>
      <c r="C39818" s="31" t="s">
        <v>24</v>
      </c>
      <c r="D39818" t="str">
        <f t="shared" ref="D39818:E39818" si="44762">D39815&amp;"_"</f>
        <v>0_</v>
      </c>
      <c r="E39818" s="3" t="str">
        <f t="shared" si="44762"/>
        <v>FALSE_</v>
      </c>
    </row>
    <row r="39819" spans="1:5" ht="15.75" hidden="1" thickBot="1" x14ac:dyDescent="0.3">
      <c r="A39819">
        <v>24870</v>
      </c>
      <c r="B39819" s="18">
        <v>0</v>
      </c>
      <c r="C39819" s="31" t="s">
        <v>24</v>
      </c>
      <c r="D39819" t="str">
        <f t="shared" ref="D39819:E39819" si="44763">D39815&amp;"_"</f>
        <v>0_</v>
      </c>
      <c r="E39819" s="3" t="str">
        <f t="shared" si="44763"/>
        <v>FALSE_</v>
      </c>
    </row>
    <row r="39820" spans="1:5" ht="15.75" hidden="1" thickBot="1" x14ac:dyDescent="0.3">
      <c r="A39820">
        <v>24871</v>
      </c>
      <c r="B39820" s="18">
        <v>0</v>
      </c>
      <c r="C39820" s="31" t="s">
        <v>24</v>
      </c>
      <c r="D39820" t="str">
        <f t="shared" ref="D39820:E39820" si="44764">D39815&amp;"_"</f>
        <v>0_</v>
      </c>
      <c r="E39820" s="3" t="str">
        <f t="shared" si="44764"/>
        <v>FALSE_</v>
      </c>
    </row>
    <row r="39821" spans="1:5" ht="15.75" hidden="1" thickBot="1" x14ac:dyDescent="0.3">
      <c r="A39821">
        <v>24872</v>
      </c>
      <c r="B39821" s="18">
        <v>0</v>
      </c>
      <c r="C39821" s="31" t="s">
        <v>24</v>
      </c>
      <c r="D39821" t="str">
        <f t="shared" ref="D39821:E39821" si="44765">D39815&amp;"_"</f>
        <v>0_</v>
      </c>
      <c r="E39821" s="3" t="str">
        <f t="shared" si="44765"/>
        <v>FALSE_</v>
      </c>
    </row>
    <row r="39822" spans="1:5" ht="15.75" hidden="1" thickBot="1" x14ac:dyDescent="0.3">
      <c r="A39822">
        <v>24873</v>
      </c>
      <c r="B39822" s="18">
        <v>0</v>
      </c>
      <c r="C39822" s="31" t="s">
        <v>24</v>
      </c>
      <c r="D39822" t="str">
        <f t="shared" ref="D39822:E39822" si="44766">D39815&amp;"_"</f>
        <v>0_</v>
      </c>
      <c r="E39822" s="3" t="str">
        <f t="shared" si="44766"/>
        <v>FALSE_</v>
      </c>
    </row>
    <row r="39823" spans="1:5" ht="15.75" hidden="1" thickBot="1" x14ac:dyDescent="0.3">
      <c r="A39823">
        <v>24871</v>
      </c>
      <c r="B39823" s="18">
        <v>0</v>
      </c>
      <c r="C39823" s="31" t="s">
        <v>24</v>
      </c>
      <c r="D39823">
        <f t="shared" ref="D39823" si="44767">MODE(B39823:B39830)</f>
        <v>0</v>
      </c>
      <c r="E39823" s="3" t="b">
        <f t="shared" ref="E39823" si="44768">AND(IF(COUNTIF(B39823:B39830,D39823)&gt;5, TRUE, FALSE), D39823&lt;&gt;0)</f>
        <v>0</v>
      </c>
    </row>
    <row r="39824" spans="1:5" ht="15.75" hidden="1" thickBot="1" x14ac:dyDescent="0.3">
      <c r="A39824">
        <v>24872</v>
      </c>
      <c r="B39824" s="18">
        <v>0</v>
      </c>
      <c r="C39824" s="31" t="s">
        <v>24</v>
      </c>
      <c r="D39824" t="str">
        <f t="shared" ref="D39824:E39824" si="44769">D39823&amp;"_"</f>
        <v>0_</v>
      </c>
      <c r="E39824" s="3" t="str">
        <f t="shared" si="44769"/>
        <v>FALSE_</v>
      </c>
    </row>
    <row r="39825" spans="1:5" ht="15.75" hidden="1" thickBot="1" x14ac:dyDescent="0.3">
      <c r="A39825">
        <v>24873</v>
      </c>
      <c r="B39825" s="18">
        <v>0</v>
      </c>
      <c r="C39825" s="31" t="s">
        <v>24</v>
      </c>
      <c r="D39825" t="str">
        <f t="shared" ref="D39825:E39825" si="44770">D39823&amp;"_"</f>
        <v>0_</v>
      </c>
      <c r="E39825" s="3" t="str">
        <f t="shared" si="44770"/>
        <v>FALSE_</v>
      </c>
    </row>
    <row r="39826" spans="1:5" ht="15.75" hidden="1" thickBot="1" x14ac:dyDescent="0.3">
      <c r="A39826">
        <v>24874</v>
      </c>
      <c r="B39826" s="18">
        <v>0</v>
      </c>
      <c r="C39826" s="31" t="s">
        <v>24</v>
      </c>
      <c r="D39826" t="str">
        <f t="shared" ref="D39826:E39826" si="44771">D39823&amp;"_"</f>
        <v>0_</v>
      </c>
      <c r="E39826" s="3" t="str">
        <f t="shared" si="44771"/>
        <v>FALSE_</v>
      </c>
    </row>
    <row r="39827" spans="1:5" ht="15.75" hidden="1" thickBot="1" x14ac:dyDescent="0.3">
      <c r="A39827">
        <v>24875</v>
      </c>
      <c r="B39827" s="18">
        <v>0</v>
      </c>
      <c r="C39827" s="31" t="s">
        <v>24</v>
      </c>
      <c r="D39827" t="str">
        <f t="shared" ref="D39827:E39827" si="44772">D39823&amp;"_"</f>
        <v>0_</v>
      </c>
      <c r="E39827" s="3" t="str">
        <f t="shared" si="44772"/>
        <v>FALSE_</v>
      </c>
    </row>
    <row r="39828" spans="1:5" ht="15.75" hidden="1" thickBot="1" x14ac:dyDescent="0.3">
      <c r="A39828">
        <v>24876</v>
      </c>
      <c r="B39828" s="18">
        <v>0</v>
      </c>
      <c r="C39828" s="31" t="s">
        <v>24</v>
      </c>
      <c r="D39828" t="str">
        <f t="shared" ref="D39828:E39828" si="44773">D39823&amp;"_"</f>
        <v>0_</v>
      </c>
      <c r="E39828" s="3" t="str">
        <f t="shared" si="44773"/>
        <v>FALSE_</v>
      </c>
    </row>
    <row r="39829" spans="1:5" ht="15.75" hidden="1" thickBot="1" x14ac:dyDescent="0.3">
      <c r="A39829">
        <v>24877</v>
      </c>
      <c r="B39829" s="18">
        <v>0</v>
      </c>
      <c r="C39829" s="31" t="s">
        <v>24</v>
      </c>
      <c r="D39829" t="str">
        <f t="shared" ref="D39829:E39829" si="44774">D39823&amp;"_"</f>
        <v>0_</v>
      </c>
      <c r="E39829" s="3" t="str">
        <f t="shared" si="44774"/>
        <v>FALSE_</v>
      </c>
    </row>
    <row r="39830" spans="1:5" ht="15.75" hidden="1" thickBot="1" x14ac:dyDescent="0.3">
      <c r="A39830">
        <v>24878</v>
      </c>
      <c r="B39830" s="18">
        <v>0</v>
      </c>
      <c r="C39830" s="31" t="s">
        <v>24</v>
      </c>
      <c r="D39830" t="str">
        <f t="shared" ref="D39830:E39830" si="44775">D39823&amp;"_"</f>
        <v>0_</v>
      </c>
      <c r="E39830" s="3" t="str">
        <f t="shared" si="44775"/>
        <v>FALSE_</v>
      </c>
    </row>
    <row r="39831" spans="1:5" ht="15.75" hidden="1" thickBot="1" x14ac:dyDescent="0.3">
      <c r="A39831">
        <v>24876</v>
      </c>
      <c r="B39831" s="18">
        <v>0</v>
      </c>
      <c r="C39831" s="31" t="s">
        <v>24</v>
      </c>
      <c r="D39831">
        <f t="shared" ref="D39831" si="44776">MODE(B39831:B39838)</f>
        <v>0</v>
      </c>
      <c r="E39831" s="3" t="b">
        <f t="shared" ref="E39831" si="44777">AND(IF(COUNTIF(B39831:B39838,D39831)&gt;5, TRUE, FALSE), D39831&lt;&gt;0)</f>
        <v>0</v>
      </c>
    </row>
    <row r="39832" spans="1:5" ht="15.75" hidden="1" thickBot="1" x14ac:dyDescent="0.3">
      <c r="A39832">
        <v>24877</v>
      </c>
      <c r="B39832" s="18">
        <v>0</v>
      </c>
      <c r="C39832" s="31" t="s">
        <v>24</v>
      </c>
      <c r="D39832" t="str">
        <f t="shared" ref="D39832:E39832" si="44778">D39831&amp;"_"</f>
        <v>0_</v>
      </c>
      <c r="E39832" s="3" t="str">
        <f t="shared" si="44778"/>
        <v>FALSE_</v>
      </c>
    </row>
    <row r="39833" spans="1:5" ht="15.75" hidden="1" thickBot="1" x14ac:dyDescent="0.3">
      <c r="A39833">
        <v>24878</v>
      </c>
      <c r="B39833" s="18">
        <v>0</v>
      </c>
      <c r="C39833" s="31" t="s">
        <v>24</v>
      </c>
      <c r="D39833" t="str">
        <f t="shared" ref="D39833:E39833" si="44779">D39831&amp;"_"</f>
        <v>0_</v>
      </c>
      <c r="E39833" s="3" t="str">
        <f t="shared" si="44779"/>
        <v>FALSE_</v>
      </c>
    </row>
    <row r="39834" spans="1:5" ht="15.75" hidden="1" thickBot="1" x14ac:dyDescent="0.3">
      <c r="A39834">
        <v>24879</v>
      </c>
      <c r="B39834" s="18">
        <v>0</v>
      </c>
      <c r="C39834" s="31" t="s">
        <v>24</v>
      </c>
      <c r="D39834" t="str">
        <f t="shared" ref="D39834:E39834" si="44780">D39831&amp;"_"</f>
        <v>0_</v>
      </c>
      <c r="E39834" s="3" t="str">
        <f t="shared" si="44780"/>
        <v>FALSE_</v>
      </c>
    </row>
    <row r="39835" spans="1:5" ht="15.75" hidden="1" thickBot="1" x14ac:dyDescent="0.3">
      <c r="A39835">
        <v>24880</v>
      </c>
      <c r="B39835" s="18">
        <v>0</v>
      </c>
      <c r="C39835" s="31" t="s">
        <v>24</v>
      </c>
      <c r="D39835" t="str">
        <f t="shared" ref="D39835:E39835" si="44781">D39831&amp;"_"</f>
        <v>0_</v>
      </c>
      <c r="E39835" s="3" t="str">
        <f t="shared" si="44781"/>
        <v>FALSE_</v>
      </c>
    </row>
    <row r="39836" spans="1:5" ht="15.75" hidden="1" thickBot="1" x14ac:dyDescent="0.3">
      <c r="A39836">
        <v>24881</v>
      </c>
      <c r="B39836" s="18">
        <v>0</v>
      </c>
      <c r="C39836" s="31" t="s">
        <v>24</v>
      </c>
      <c r="D39836" t="str">
        <f t="shared" ref="D39836:E39836" si="44782">D39831&amp;"_"</f>
        <v>0_</v>
      </c>
      <c r="E39836" s="3" t="str">
        <f t="shared" si="44782"/>
        <v>FALSE_</v>
      </c>
    </row>
    <row r="39837" spans="1:5" ht="15.75" hidden="1" thickBot="1" x14ac:dyDescent="0.3">
      <c r="A39837">
        <v>24882</v>
      </c>
      <c r="B39837" s="18">
        <v>0</v>
      </c>
      <c r="C39837" s="31" t="s">
        <v>24</v>
      </c>
      <c r="D39837" t="str">
        <f t="shared" ref="D39837:E39837" si="44783">D39831&amp;"_"</f>
        <v>0_</v>
      </c>
      <c r="E39837" s="3" t="str">
        <f t="shared" si="44783"/>
        <v>FALSE_</v>
      </c>
    </row>
    <row r="39838" spans="1:5" ht="15.75" hidden="1" thickBot="1" x14ac:dyDescent="0.3">
      <c r="A39838">
        <v>24883</v>
      </c>
      <c r="B39838" s="18">
        <v>0</v>
      </c>
      <c r="C39838" s="31" t="s">
        <v>24</v>
      </c>
      <c r="D39838" t="str">
        <f t="shared" ref="D39838:E39838" si="44784">D39831&amp;"_"</f>
        <v>0_</v>
      </c>
      <c r="E39838" s="3" t="str">
        <f t="shared" si="44784"/>
        <v>FALSE_</v>
      </c>
    </row>
    <row r="39839" spans="1:5" ht="15.75" hidden="1" thickBot="1" x14ac:dyDescent="0.3">
      <c r="A39839">
        <v>24881</v>
      </c>
      <c r="B39839" s="18">
        <v>0</v>
      </c>
      <c r="C39839" s="31" t="s">
        <v>24</v>
      </c>
      <c r="D39839">
        <f t="shared" ref="D39839" si="44785">MODE(B39839:B39846)</f>
        <v>0</v>
      </c>
      <c r="E39839" s="3" t="b">
        <f t="shared" ref="E39839" si="44786">AND(IF(COUNTIF(B39839:B39846,D39839)&gt;5, TRUE, FALSE), D39839&lt;&gt;0)</f>
        <v>0</v>
      </c>
    </row>
    <row r="39840" spans="1:5" ht="15.75" hidden="1" thickBot="1" x14ac:dyDescent="0.3">
      <c r="A39840">
        <v>24882</v>
      </c>
      <c r="B39840" s="18">
        <v>0</v>
      </c>
      <c r="C39840" s="31" t="s">
        <v>24</v>
      </c>
      <c r="D39840" t="str">
        <f t="shared" ref="D39840:E39840" si="44787">D39839&amp;"_"</f>
        <v>0_</v>
      </c>
      <c r="E39840" s="3" t="str">
        <f t="shared" si="44787"/>
        <v>FALSE_</v>
      </c>
    </row>
    <row r="39841" spans="1:5" ht="15.75" hidden="1" thickBot="1" x14ac:dyDescent="0.3">
      <c r="A39841">
        <v>24883</v>
      </c>
      <c r="B39841" s="18">
        <v>0</v>
      </c>
      <c r="C39841" s="31" t="s">
        <v>24</v>
      </c>
      <c r="D39841" t="str">
        <f t="shared" ref="D39841:E39841" si="44788">D39839&amp;"_"</f>
        <v>0_</v>
      </c>
      <c r="E39841" s="3" t="str">
        <f t="shared" si="44788"/>
        <v>FALSE_</v>
      </c>
    </row>
    <row r="39842" spans="1:5" ht="15.75" hidden="1" thickBot="1" x14ac:dyDescent="0.3">
      <c r="A39842">
        <v>24884</v>
      </c>
      <c r="B39842" s="18">
        <v>0</v>
      </c>
      <c r="C39842" s="31" t="s">
        <v>24</v>
      </c>
      <c r="D39842" t="str">
        <f t="shared" ref="D39842:E39842" si="44789">D39839&amp;"_"</f>
        <v>0_</v>
      </c>
      <c r="E39842" s="3" t="str">
        <f t="shared" si="44789"/>
        <v>FALSE_</v>
      </c>
    </row>
    <row r="39843" spans="1:5" ht="15.75" hidden="1" thickBot="1" x14ac:dyDescent="0.3">
      <c r="A39843">
        <v>24885</v>
      </c>
      <c r="B39843" s="18">
        <v>0</v>
      </c>
      <c r="C39843" s="31" t="s">
        <v>24</v>
      </c>
      <c r="D39843" t="str">
        <f t="shared" ref="D39843:E39843" si="44790">D39839&amp;"_"</f>
        <v>0_</v>
      </c>
      <c r="E39843" s="3" t="str">
        <f t="shared" si="44790"/>
        <v>FALSE_</v>
      </c>
    </row>
    <row r="39844" spans="1:5" ht="15.75" hidden="1" thickBot="1" x14ac:dyDescent="0.3">
      <c r="A39844">
        <v>24886</v>
      </c>
      <c r="B39844" s="18">
        <v>0</v>
      </c>
      <c r="C39844" s="31" t="s">
        <v>24</v>
      </c>
      <c r="D39844" t="str">
        <f t="shared" ref="D39844:E39844" si="44791">D39839&amp;"_"</f>
        <v>0_</v>
      </c>
      <c r="E39844" s="3" t="str">
        <f t="shared" si="44791"/>
        <v>FALSE_</v>
      </c>
    </row>
    <row r="39845" spans="1:5" ht="15.75" hidden="1" thickBot="1" x14ac:dyDescent="0.3">
      <c r="A39845">
        <v>24887</v>
      </c>
      <c r="B39845" s="18">
        <v>1</v>
      </c>
      <c r="C39845" s="31" t="s">
        <v>11141</v>
      </c>
      <c r="D39845" t="str">
        <f t="shared" ref="D39845:E39845" si="44792">D39839&amp;"_"</f>
        <v>0_</v>
      </c>
      <c r="E39845" s="3" t="str">
        <f t="shared" si="44792"/>
        <v>FALSE_</v>
      </c>
    </row>
    <row r="39846" spans="1:5" ht="15.75" hidden="1" thickBot="1" x14ac:dyDescent="0.3">
      <c r="A39846">
        <v>24888</v>
      </c>
      <c r="B39846" s="18">
        <v>1</v>
      </c>
      <c r="C39846" s="31" t="s">
        <v>11142</v>
      </c>
      <c r="D39846" t="str">
        <f t="shared" ref="D39846:E39846" si="44793">D39839&amp;"_"</f>
        <v>0_</v>
      </c>
      <c r="E39846" s="3" t="str">
        <f t="shared" si="44793"/>
        <v>FALSE_</v>
      </c>
    </row>
    <row r="39847" spans="1:5" ht="15.75" thickBot="1" x14ac:dyDescent="0.3">
      <c r="A39847">
        <v>24886</v>
      </c>
      <c r="B39847" s="18">
        <v>0</v>
      </c>
      <c r="C39847" s="31" t="s">
        <v>24</v>
      </c>
      <c r="D39847">
        <f t="shared" ref="D39847" si="44794">MODE(B39847:B39854)</f>
        <v>1</v>
      </c>
      <c r="E39847" s="3" t="b">
        <f t="shared" ref="E39847" si="44795">AND(IF(COUNTIF(B39847:B39854,D39847)&gt;5, TRUE, FALSE), D39847&lt;&gt;0)</f>
        <v>1</v>
      </c>
    </row>
    <row r="39848" spans="1:5" ht="15.75" thickBot="1" x14ac:dyDescent="0.3">
      <c r="A39848">
        <v>24887</v>
      </c>
      <c r="B39848" s="18">
        <v>1</v>
      </c>
      <c r="C39848" s="31" t="s">
        <v>11141</v>
      </c>
      <c r="D39848" t="str">
        <f t="shared" ref="D39848:E39848" si="44796">D39847&amp;"_"</f>
        <v>1_</v>
      </c>
      <c r="E39848" s="3" t="str">
        <f t="shared" si="44796"/>
        <v>TRUE_</v>
      </c>
    </row>
    <row r="39849" spans="1:5" ht="15.75" thickBot="1" x14ac:dyDescent="0.3">
      <c r="A39849">
        <v>24888</v>
      </c>
      <c r="B39849" s="18">
        <v>1</v>
      </c>
      <c r="C39849" s="31" t="s">
        <v>11142</v>
      </c>
      <c r="D39849" t="str">
        <f t="shared" ref="D39849:E39849" si="44797">D39847&amp;"_"</f>
        <v>1_</v>
      </c>
      <c r="E39849" s="3" t="str">
        <f t="shared" si="44797"/>
        <v>TRUE_</v>
      </c>
    </row>
    <row r="39850" spans="1:5" ht="15.75" thickBot="1" x14ac:dyDescent="0.3">
      <c r="A39850">
        <v>24889</v>
      </c>
      <c r="B39850" s="18">
        <v>1</v>
      </c>
      <c r="C39850" s="31" t="s">
        <v>11143</v>
      </c>
      <c r="D39850" t="str">
        <f t="shared" ref="D39850:E39850" si="44798">D39847&amp;"_"</f>
        <v>1_</v>
      </c>
      <c r="E39850" s="3" t="str">
        <f t="shared" si="44798"/>
        <v>TRUE_</v>
      </c>
    </row>
    <row r="39851" spans="1:5" ht="15.75" thickBot="1" x14ac:dyDescent="0.3">
      <c r="A39851">
        <v>24890</v>
      </c>
      <c r="B39851" s="18">
        <v>1</v>
      </c>
      <c r="C39851" s="31" t="s">
        <v>11144</v>
      </c>
      <c r="D39851" t="str">
        <f t="shared" ref="D39851:E39851" si="44799">D39847&amp;"_"</f>
        <v>1_</v>
      </c>
      <c r="E39851" s="3" t="str">
        <f t="shared" si="44799"/>
        <v>TRUE_</v>
      </c>
    </row>
    <row r="39852" spans="1:5" ht="15.75" thickBot="1" x14ac:dyDescent="0.3">
      <c r="A39852">
        <v>24891</v>
      </c>
      <c r="B39852" s="18">
        <v>1</v>
      </c>
      <c r="C39852" s="31" t="s">
        <v>11145</v>
      </c>
      <c r="D39852" t="str">
        <f t="shared" ref="D39852:E39852" si="44800">D39847&amp;"_"</f>
        <v>1_</v>
      </c>
      <c r="E39852" s="3" t="str">
        <f t="shared" si="44800"/>
        <v>TRUE_</v>
      </c>
    </row>
    <row r="39853" spans="1:5" ht="15.75" thickBot="1" x14ac:dyDescent="0.3">
      <c r="A39853">
        <v>24892</v>
      </c>
      <c r="B39853" s="18">
        <v>1</v>
      </c>
      <c r="C39853" s="31" t="s">
        <v>11146</v>
      </c>
      <c r="D39853" t="str">
        <f t="shared" ref="D39853:E39853" si="44801">D39847&amp;"_"</f>
        <v>1_</v>
      </c>
      <c r="E39853" s="3" t="str">
        <f t="shared" si="44801"/>
        <v>TRUE_</v>
      </c>
    </row>
    <row r="39854" spans="1:5" ht="15.75" thickBot="1" x14ac:dyDescent="0.3">
      <c r="A39854">
        <v>24893</v>
      </c>
      <c r="B39854" s="18">
        <v>1</v>
      </c>
      <c r="C39854" s="31" t="s">
        <v>11147</v>
      </c>
      <c r="D39854" t="str">
        <f t="shared" ref="D39854:E39854" si="44802">D39847&amp;"_"</f>
        <v>1_</v>
      </c>
      <c r="E39854" s="3" t="str">
        <f t="shared" si="44802"/>
        <v>TRUE_</v>
      </c>
    </row>
    <row r="39855" spans="1:5" ht="15.75" thickBot="1" x14ac:dyDescent="0.3">
      <c r="A39855">
        <v>24891</v>
      </c>
      <c r="B39855" s="18">
        <v>1</v>
      </c>
      <c r="C39855" s="31" t="s">
        <v>11145</v>
      </c>
      <c r="D39855">
        <f t="shared" ref="D39855" si="44803">MODE(B39855:B39862)</f>
        <v>1</v>
      </c>
      <c r="E39855" s="3" t="b">
        <f t="shared" ref="E39855" si="44804">AND(IF(COUNTIF(B39855:B39862,D39855)&gt;5, TRUE, FALSE), D39855&lt;&gt;0)</f>
        <v>1</v>
      </c>
    </row>
    <row r="39856" spans="1:5" ht="15.75" thickBot="1" x14ac:dyDescent="0.3">
      <c r="A39856">
        <v>24892</v>
      </c>
      <c r="B39856" s="18">
        <v>1</v>
      </c>
      <c r="C39856" s="31" t="s">
        <v>11146</v>
      </c>
      <c r="D39856" t="str">
        <f t="shared" ref="D39856:E39856" si="44805">D39855&amp;"_"</f>
        <v>1_</v>
      </c>
      <c r="E39856" s="3" t="str">
        <f t="shared" si="44805"/>
        <v>TRUE_</v>
      </c>
    </row>
    <row r="39857" spans="1:5" ht="15.75" thickBot="1" x14ac:dyDescent="0.3">
      <c r="A39857">
        <v>24893</v>
      </c>
      <c r="B39857" s="18">
        <v>1</v>
      </c>
      <c r="C39857" s="31" t="s">
        <v>11147</v>
      </c>
      <c r="D39857" t="str">
        <f t="shared" ref="D39857:E39857" si="44806">D39855&amp;"_"</f>
        <v>1_</v>
      </c>
      <c r="E39857" s="3" t="str">
        <f t="shared" si="44806"/>
        <v>TRUE_</v>
      </c>
    </row>
    <row r="39858" spans="1:5" ht="15.75" thickBot="1" x14ac:dyDescent="0.3">
      <c r="A39858">
        <v>24894</v>
      </c>
      <c r="B39858" s="18">
        <v>1</v>
      </c>
      <c r="C39858" s="31" t="s">
        <v>11148</v>
      </c>
      <c r="D39858" t="str">
        <f t="shared" ref="D39858:E39858" si="44807">D39855&amp;"_"</f>
        <v>1_</v>
      </c>
      <c r="E39858" s="3" t="str">
        <f t="shared" si="44807"/>
        <v>TRUE_</v>
      </c>
    </row>
    <row r="39859" spans="1:5" ht="15.75" thickBot="1" x14ac:dyDescent="0.3">
      <c r="A39859">
        <v>24895</v>
      </c>
      <c r="B39859" s="18">
        <v>1</v>
      </c>
      <c r="C39859" s="31" t="s">
        <v>11149</v>
      </c>
      <c r="D39859" t="str">
        <f t="shared" ref="D39859:E39859" si="44808">D39855&amp;"_"</f>
        <v>1_</v>
      </c>
      <c r="E39859" s="3" t="str">
        <f t="shared" si="44808"/>
        <v>TRUE_</v>
      </c>
    </row>
    <row r="39860" spans="1:5" ht="15.75" thickBot="1" x14ac:dyDescent="0.3">
      <c r="A39860">
        <v>24896</v>
      </c>
      <c r="B39860" s="18">
        <v>1</v>
      </c>
      <c r="C39860" s="31" t="s">
        <v>11150</v>
      </c>
      <c r="D39860" t="str">
        <f t="shared" ref="D39860:E39860" si="44809">D39855&amp;"_"</f>
        <v>1_</v>
      </c>
      <c r="E39860" s="3" t="str">
        <f t="shared" si="44809"/>
        <v>TRUE_</v>
      </c>
    </row>
    <row r="39861" spans="1:5" ht="15.75" thickBot="1" x14ac:dyDescent="0.3">
      <c r="A39861">
        <v>24897</v>
      </c>
      <c r="B39861" s="18">
        <v>1</v>
      </c>
      <c r="C39861" s="31" t="s">
        <v>11151</v>
      </c>
      <c r="D39861" t="str">
        <f t="shared" ref="D39861:E39861" si="44810">D39855&amp;"_"</f>
        <v>1_</v>
      </c>
      <c r="E39861" s="3" t="str">
        <f t="shared" si="44810"/>
        <v>TRUE_</v>
      </c>
    </row>
    <row r="39862" spans="1:5" ht="15.75" thickBot="1" x14ac:dyDescent="0.3">
      <c r="A39862">
        <v>24898</v>
      </c>
      <c r="B39862" s="18">
        <v>1</v>
      </c>
      <c r="C39862" s="31" t="s">
        <v>11152</v>
      </c>
      <c r="D39862" t="str">
        <f t="shared" ref="D39862:E39862" si="44811">D39855&amp;"_"</f>
        <v>1_</v>
      </c>
      <c r="E39862" s="3" t="str">
        <f t="shared" si="44811"/>
        <v>TRUE_</v>
      </c>
    </row>
    <row r="39863" spans="1:5" ht="15.75" hidden="1" thickBot="1" x14ac:dyDescent="0.3">
      <c r="A39863">
        <v>24896</v>
      </c>
      <c r="B39863" s="18">
        <v>1</v>
      </c>
      <c r="C39863" s="31" t="s">
        <v>11150</v>
      </c>
      <c r="D39863">
        <f t="shared" ref="D39863" si="44812">MODE(B39863:B39870)</f>
        <v>0</v>
      </c>
      <c r="E39863" s="3" t="b">
        <f t="shared" ref="E39863" si="44813">AND(IF(COUNTIF(B39863:B39870,D39863)&gt;5, TRUE, FALSE), D39863&lt;&gt;0)</f>
        <v>0</v>
      </c>
    </row>
    <row r="39864" spans="1:5" ht="15.75" hidden="1" thickBot="1" x14ac:dyDescent="0.3">
      <c r="A39864">
        <v>24897</v>
      </c>
      <c r="B39864" s="18">
        <v>1</v>
      </c>
      <c r="C39864" s="31" t="s">
        <v>11151</v>
      </c>
      <c r="D39864" t="str">
        <f t="shared" ref="D39864:E39864" si="44814">D39863&amp;"_"</f>
        <v>0_</v>
      </c>
      <c r="E39864" s="3" t="str">
        <f t="shared" si="44814"/>
        <v>FALSE_</v>
      </c>
    </row>
    <row r="39865" spans="1:5" ht="15.75" hidden="1" thickBot="1" x14ac:dyDescent="0.3">
      <c r="A39865">
        <v>24898</v>
      </c>
      <c r="B39865" s="18">
        <v>1</v>
      </c>
      <c r="C39865" s="31" t="s">
        <v>11152</v>
      </c>
      <c r="D39865" t="str">
        <f t="shared" ref="D39865:E39865" si="44815">D39863&amp;"_"</f>
        <v>0_</v>
      </c>
      <c r="E39865" s="3" t="str">
        <f t="shared" si="44815"/>
        <v>FALSE_</v>
      </c>
    </row>
    <row r="39866" spans="1:5" ht="15.75" hidden="1" thickBot="1" x14ac:dyDescent="0.3">
      <c r="A39866">
        <v>24899</v>
      </c>
      <c r="B39866" s="18">
        <v>0</v>
      </c>
      <c r="C39866" s="31" t="s">
        <v>24</v>
      </c>
      <c r="D39866" t="str">
        <f t="shared" ref="D39866:E39866" si="44816">D39863&amp;"_"</f>
        <v>0_</v>
      </c>
      <c r="E39866" s="3" t="str">
        <f t="shared" si="44816"/>
        <v>FALSE_</v>
      </c>
    </row>
    <row r="39867" spans="1:5" ht="15.75" hidden="1" thickBot="1" x14ac:dyDescent="0.3">
      <c r="A39867">
        <v>24900</v>
      </c>
      <c r="B39867" s="18">
        <v>0</v>
      </c>
      <c r="C39867" s="31" t="s">
        <v>24</v>
      </c>
      <c r="D39867" t="str">
        <f t="shared" ref="D39867:E39867" si="44817">D39863&amp;"_"</f>
        <v>0_</v>
      </c>
      <c r="E39867" s="3" t="str">
        <f t="shared" si="44817"/>
        <v>FALSE_</v>
      </c>
    </row>
    <row r="39868" spans="1:5" ht="15.75" hidden="1" thickBot="1" x14ac:dyDescent="0.3">
      <c r="A39868">
        <v>24901</v>
      </c>
      <c r="B39868" s="18">
        <v>0</v>
      </c>
      <c r="C39868" s="31" t="s">
        <v>24</v>
      </c>
      <c r="D39868" t="str">
        <f t="shared" ref="D39868:E39868" si="44818">D39863&amp;"_"</f>
        <v>0_</v>
      </c>
      <c r="E39868" s="3" t="str">
        <f t="shared" si="44818"/>
        <v>FALSE_</v>
      </c>
    </row>
    <row r="39869" spans="1:5" ht="15.75" hidden="1" thickBot="1" x14ac:dyDescent="0.3">
      <c r="A39869">
        <v>24902</v>
      </c>
      <c r="B39869" s="18">
        <v>0</v>
      </c>
      <c r="C39869" s="31" t="s">
        <v>24</v>
      </c>
      <c r="D39869" t="str">
        <f t="shared" ref="D39869:E39869" si="44819">D39863&amp;"_"</f>
        <v>0_</v>
      </c>
      <c r="E39869" s="3" t="str">
        <f t="shared" si="44819"/>
        <v>FALSE_</v>
      </c>
    </row>
    <row r="39870" spans="1:5" ht="15.75" hidden="1" thickBot="1" x14ac:dyDescent="0.3">
      <c r="A39870">
        <v>24903</v>
      </c>
      <c r="B39870" s="18">
        <v>0</v>
      </c>
      <c r="C39870" s="31" t="s">
        <v>24</v>
      </c>
      <c r="D39870" t="str">
        <f t="shared" ref="D39870:E39870" si="44820">D39863&amp;"_"</f>
        <v>0_</v>
      </c>
      <c r="E39870" s="3" t="str">
        <f t="shared" si="44820"/>
        <v>FALSE_</v>
      </c>
    </row>
    <row r="39871" spans="1:5" ht="15.75" hidden="1" thickBot="1" x14ac:dyDescent="0.3">
      <c r="A39871">
        <v>24901</v>
      </c>
      <c r="B39871" s="18">
        <v>0</v>
      </c>
      <c r="C39871" s="31" t="s">
        <v>24</v>
      </c>
      <c r="D39871">
        <f t="shared" ref="D39871" si="44821">MODE(B39871:B39878)</f>
        <v>0</v>
      </c>
      <c r="E39871" s="3" t="b">
        <f t="shared" ref="E39871" si="44822">AND(IF(COUNTIF(B39871:B39878,D39871)&gt;5, TRUE, FALSE), D39871&lt;&gt;0)</f>
        <v>0</v>
      </c>
    </row>
    <row r="39872" spans="1:5" ht="15.75" hidden="1" thickBot="1" x14ac:dyDescent="0.3">
      <c r="A39872">
        <v>24902</v>
      </c>
      <c r="B39872" s="18">
        <v>0</v>
      </c>
      <c r="C39872" s="31" t="s">
        <v>24</v>
      </c>
      <c r="D39872" t="str">
        <f t="shared" ref="D39872:E39872" si="44823">D39871&amp;"_"</f>
        <v>0_</v>
      </c>
      <c r="E39872" s="3" t="str">
        <f t="shared" si="44823"/>
        <v>FALSE_</v>
      </c>
    </row>
    <row r="39873" spans="1:5" ht="15.75" hidden="1" thickBot="1" x14ac:dyDescent="0.3">
      <c r="A39873">
        <v>24903</v>
      </c>
      <c r="B39873" s="18">
        <v>0</v>
      </c>
      <c r="C39873" s="31" t="s">
        <v>24</v>
      </c>
      <c r="D39873" t="str">
        <f t="shared" ref="D39873:E39873" si="44824">D39871&amp;"_"</f>
        <v>0_</v>
      </c>
      <c r="E39873" s="3" t="str">
        <f t="shared" si="44824"/>
        <v>FALSE_</v>
      </c>
    </row>
    <row r="39874" spans="1:5" ht="15.75" hidden="1" thickBot="1" x14ac:dyDescent="0.3">
      <c r="A39874">
        <v>24904</v>
      </c>
      <c r="B39874" s="18">
        <v>0</v>
      </c>
      <c r="C39874" s="31" t="s">
        <v>24</v>
      </c>
      <c r="D39874" t="str">
        <f t="shared" ref="D39874:E39874" si="44825">D39871&amp;"_"</f>
        <v>0_</v>
      </c>
      <c r="E39874" s="3" t="str">
        <f t="shared" si="44825"/>
        <v>FALSE_</v>
      </c>
    </row>
    <row r="39875" spans="1:5" ht="15.75" hidden="1" thickBot="1" x14ac:dyDescent="0.3">
      <c r="A39875">
        <v>24905</v>
      </c>
      <c r="B39875" s="18">
        <v>0</v>
      </c>
      <c r="C39875" s="31" t="s">
        <v>24</v>
      </c>
      <c r="D39875" t="str">
        <f t="shared" ref="D39875:E39875" si="44826">D39871&amp;"_"</f>
        <v>0_</v>
      </c>
      <c r="E39875" s="3" t="str">
        <f t="shared" si="44826"/>
        <v>FALSE_</v>
      </c>
    </row>
    <row r="39876" spans="1:5" ht="15.75" hidden="1" thickBot="1" x14ac:dyDescent="0.3">
      <c r="A39876">
        <v>24906</v>
      </c>
      <c r="B39876" s="18">
        <v>0</v>
      </c>
      <c r="C39876" s="31" t="s">
        <v>24</v>
      </c>
      <c r="D39876" t="str">
        <f t="shared" ref="D39876:E39876" si="44827">D39871&amp;"_"</f>
        <v>0_</v>
      </c>
      <c r="E39876" s="3" t="str">
        <f t="shared" si="44827"/>
        <v>FALSE_</v>
      </c>
    </row>
    <row r="39877" spans="1:5" ht="15.75" hidden="1" thickBot="1" x14ac:dyDescent="0.3">
      <c r="A39877">
        <v>24907</v>
      </c>
      <c r="B39877" s="18">
        <v>0</v>
      </c>
      <c r="C39877" s="31" t="s">
        <v>24</v>
      </c>
      <c r="D39877" t="str">
        <f t="shared" ref="D39877:E39877" si="44828">D39871&amp;"_"</f>
        <v>0_</v>
      </c>
      <c r="E39877" s="3" t="str">
        <f t="shared" si="44828"/>
        <v>FALSE_</v>
      </c>
    </row>
    <row r="39878" spans="1:5" ht="15.75" hidden="1" thickBot="1" x14ac:dyDescent="0.3">
      <c r="A39878">
        <v>24908</v>
      </c>
      <c r="B39878" s="18">
        <v>0</v>
      </c>
      <c r="C39878" s="31" t="s">
        <v>24</v>
      </c>
      <c r="D39878" t="str">
        <f t="shared" ref="D39878:E39878" si="44829">D39871&amp;"_"</f>
        <v>0_</v>
      </c>
      <c r="E39878" s="3" t="str">
        <f t="shared" si="44829"/>
        <v>FALSE_</v>
      </c>
    </row>
    <row r="39879" spans="1:5" ht="15.75" hidden="1" thickBot="1" x14ac:dyDescent="0.3">
      <c r="A39879">
        <v>24906</v>
      </c>
      <c r="B39879" s="18">
        <v>0</v>
      </c>
      <c r="C39879" s="31" t="s">
        <v>24</v>
      </c>
      <c r="D39879">
        <f t="shared" ref="D39879" si="44830">MODE(B39879:B39886)</f>
        <v>0</v>
      </c>
      <c r="E39879" s="3" t="b">
        <f t="shared" ref="E39879" si="44831">AND(IF(COUNTIF(B39879:B39886,D39879)&gt;5, TRUE, FALSE), D39879&lt;&gt;0)</f>
        <v>0</v>
      </c>
    </row>
    <row r="39880" spans="1:5" ht="15.75" hidden="1" thickBot="1" x14ac:dyDescent="0.3">
      <c r="A39880">
        <v>24907</v>
      </c>
      <c r="B39880" s="18">
        <v>0</v>
      </c>
      <c r="C39880" s="31" t="s">
        <v>24</v>
      </c>
      <c r="D39880" t="str">
        <f t="shared" ref="D39880:E39880" si="44832">D39879&amp;"_"</f>
        <v>0_</v>
      </c>
      <c r="E39880" s="3" t="str">
        <f t="shared" si="44832"/>
        <v>FALSE_</v>
      </c>
    </row>
    <row r="39881" spans="1:5" ht="15.75" hidden="1" thickBot="1" x14ac:dyDescent="0.3">
      <c r="A39881">
        <v>24908</v>
      </c>
      <c r="B39881" s="18">
        <v>0</v>
      </c>
      <c r="C39881" s="31" t="s">
        <v>24</v>
      </c>
      <c r="D39881" t="str">
        <f t="shared" ref="D39881:E39881" si="44833">D39879&amp;"_"</f>
        <v>0_</v>
      </c>
      <c r="E39881" s="3" t="str">
        <f t="shared" si="44833"/>
        <v>FALSE_</v>
      </c>
    </row>
    <row r="39882" spans="1:5" ht="15.75" hidden="1" thickBot="1" x14ac:dyDescent="0.3">
      <c r="A39882">
        <v>24909</v>
      </c>
      <c r="B39882" s="18">
        <v>0</v>
      </c>
      <c r="C39882" s="31" t="s">
        <v>24</v>
      </c>
      <c r="D39882" t="str">
        <f t="shared" ref="D39882:E39882" si="44834">D39879&amp;"_"</f>
        <v>0_</v>
      </c>
      <c r="E39882" s="3" t="str">
        <f t="shared" si="44834"/>
        <v>FALSE_</v>
      </c>
    </row>
    <row r="39883" spans="1:5" ht="15.75" hidden="1" thickBot="1" x14ac:dyDescent="0.3">
      <c r="A39883">
        <v>24910</v>
      </c>
      <c r="B39883" s="18">
        <v>0</v>
      </c>
      <c r="C39883" s="31" t="s">
        <v>24</v>
      </c>
      <c r="D39883" t="str">
        <f t="shared" ref="D39883:E39883" si="44835">D39879&amp;"_"</f>
        <v>0_</v>
      </c>
      <c r="E39883" s="3" t="str">
        <f t="shared" si="44835"/>
        <v>FALSE_</v>
      </c>
    </row>
    <row r="39884" spans="1:5" ht="15.75" hidden="1" thickBot="1" x14ac:dyDescent="0.3">
      <c r="A39884">
        <v>24911</v>
      </c>
      <c r="B39884" s="18">
        <v>0</v>
      </c>
      <c r="C39884" s="31" t="s">
        <v>24</v>
      </c>
      <c r="D39884" t="str">
        <f t="shared" ref="D39884:E39884" si="44836">D39879&amp;"_"</f>
        <v>0_</v>
      </c>
      <c r="E39884" s="3" t="str">
        <f t="shared" si="44836"/>
        <v>FALSE_</v>
      </c>
    </row>
    <row r="39885" spans="1:5" ht="15.75" hidden="1" thickBot="1" x14ac:dyDescent="0.3">
      <c r="A39885">
        <v>24912</v>
      </c>
      <c r="B39885" s="18">
        <v>0</v>
      </c>
      <c r="C39885" s="31" t="s">
        <v>24</v>
      </c>
      <c r="D39885" t="str">
        <f t="shared" ref="D39885:E39885" si="44837">D39879&amp;"_"</f>
        <v>0_</v>
      </c>
      <c r="E39885" s="3" t="str">
        <f t="shared" si="44837"/>
        <v>FALSE_</v>
      </c>
    </row>
    <row r="39886" spans="1:5" ht="15.75" hidden="1" thickBot="1" x14ac:dyDescent="0.3">
      <c r="A39886">
        <v>24913</v>
      </c>
      <c r="B39886" s="18">
        <v>0</v>
      </c>
      <c r="C39886" s="31" t="s">
        <v>24</v>
      </c>
      <c r="D39886" t="str">
        <f t="shared" ref="D39886:E39886" si="44838">D39879&amp;"_"</f>
        <v>0_</v>
      </c>
      <c r="E39886" s="3" t="str">
        <f t="shared" si="44838"/>
        <v>FALSE_</v>
      </c>
    </row>
    <row r="39887" spans="1:5" ht="15.75" hidden="1" thickBot="1" x14ac:dyDescent="0.3">
      <c r="A39887">
        <v>24911</v>
      </c>
      <c r="B39887" s="18">
        <v>0</v>
      </c>
      <c r="C39887" s="31" t="s">
        <v>24</v>
      </c>
      <c r="D39887">
        <f t="shared" ref="D39887" si="44839">MODE(B39887:B39894)</f>
        <v>0</v>
      </c>
      <c r="E39887" s="3" t="b">
        <f t="shared" ref="E39887" si="44840">AND(IF(COUNTIF(B39887:B39894,D39887)&gt;5, TRUE, FALSE), D39887&lt;&gt;0)</f>
        <v>0</v>
      </c>
    </row>
    <row r="39888" spans="1:5" ht="15.75" hidden="1" thickBot="1" x14ac:dyDescent="0.3">
      <c r="A39888">
        <v>24912</v>
      </c>
      <c r="B39888" s="18">
        <v>0</v>
      </c>
      <c r="C39888" s="31" t="s">
        <v>24</v>
      </c>
      <c r="D39888" t="str">
        <f t="shared" ref="D39888:E39888" si="44841">D39887&amp;"_"</f>
        <v>0_</v>
      </c>
      <c r="E39888" s="3" t="str">
        <f t="shared" si="44841"/>
        <v>FALSE_</v>
      </c>
    </row>
    <row r="39889" spans="1:5" ht="15.75" hidden="1" thickBot="1" x14ac:dyDescent="0.3">
      <c r="A39889">
        <v>24913</v>
      </c>
      <c r="B39889" s="18">
        <v>0</v>
      </c>
      <c r="C39889" s="31" t="s">
        <v>24</v>
      </c>
      <c r="D39889" t="str">
        <f t="shared" ref="D39889:E39889" si="44842">D39887&amp;"_"</f>
        <v>0_</v>
      </c>
      <c r="E39889" s="3" t="str">
        <f t="shared" si="44842"/>
        <v>FALSE_</v>
      </c>
    </row>
    <row r="39890" spans="1:5" ht="15.75" hidden="1" thickBot="1" x14ac:dyDescent="0.3">
      <c r="A39890">
        <v>24914</v>
      </c>
      <c r="B39890" s="18">
        <v>0</v>
      </c>
      <c r="C39890" s="31" t="s">
        <v>24</v>
      </c>
      <c r="D39890" t="str">
        <f t="shared" ref="D39890:E39890" si="44843">D39887&amp;"_"</f>
        <v>0_</v>
      </c>
      <c r="E39890" s="3" t="str">
        <f t="shared" si="44843"/>
        <v>FALSE_</v>
      </c>
    </row>
    <row r="39891" spans="1:5" ht="15.75" hidden="1" thickBot="1" x14ac:dyDescent="0.3">
      <c r="A39891">
        <v>24915</v>
      </c>
      <c r="B39891" s="18">
        <v>0</v>
      </c>
      <c r="C39891" s="31" t="s">
        <v>24</v>
      </c>
      <c r="D39891" t="str">
        <f t="shared" ref="D39891:E39891" si="44844">D39887&amp;"_"</f>
        <v>0_</v>
      </c>
      <c r="E39891" s="3" t="str">
        <f t="shared" si="44844"/>
        <v>FALSE_</v>
      </c>
    </row>
    <row r="39892" spans="1:5" ht="15.75" hidden="1" thickBot="1" x14ac:dyDescent="0.3">
      <c r="A39892">
        <v>24916</v>
      </c>
      <c r="B39892" s="18">
        <v>0</v>
      </c>
      <c r="C39892" s="31" t="s">
        <v>24</v>
      </c>
      <c r="D39892" t="str">
        <f t="shared" ref="D39892:E39892" si="44845">D39887&amp;"_"</f>
        <v>0_</v>
      </c>
      <c r="E39892" s="3" t="str">
        <f t="shared" si="44845"/>
        <v>FALSE_</v>
      </c>
    </row>
    <row r="39893" spans="1:5" ht="15.75" hidden="1" thickBot="1" x14ac:dyDescent="0.3">
      <c r="A39893">
        <v>24917</v>
      </c>
      <c r="B39893" s="18">
        <v>0</v>
      </c>
      <c r="C39893" s="31" t="s">
        <v>24</v>
      </c>
      <c r="D39893" t="str">
        <f t="shared" ref="D39893:E39893" si="44846">D39887&amp;"_"</f>
        <v>0_</v>
      </c>
      <c r="E39893" s="3" t="str">
        <f t="shared" si="44846"/>
        <v>FALSE_</v>
      </c>
    </row>
    <row r="39894" spans="1:5" ht="15.75" hidden="1" thickBot="1" x14ac:dyDescent="0.3">
      <c r="A39894">
        <v>24918</v>
      </c>
      <c r="B39894" s="18">
        <v>0</v>
      </c>
      <c r="C39894" s="31" t="s">
        <v>24</v>
      </c>
      <c r="D39894" t="str">
        <f t="shared" ref="D39894:E39894" si="44847">D39887&amp;"_"</f>
        <v>0_</v>
      </c>
      <c r="E39894" s="3" t="str">
        <f t="shared" si="44847"/>
        <v>FALSE_</v>
      </c>
    </row>
    <row r="39895" spans="1:5" ht="15.75" hidden="1" thickBot="1" x14ac:dyDescent="0.3">
      <c r="A39895">
        <v>24916</v>
      </c>
      <c r="B39895" s="18">
        <v>0</v>
      </c>
      <c r="C39895" s="31" t="s">
        <v>24</v>
      </c>
      <c r="D39895">
        <f t="shared" ref="D39895" si="44848">MODE(B39895:B39902)</f>
        <v>0</v>
      </c>
      <c r="E39895" s="3" t="b">
        <f t="shared" ref="E39895" si="44849">AND(IF(COUNTIF(B39895:B39902,D39895)&gt;5, TRUE, FALSE), D39895&lt;&gt;0)</f>
        <v>0</v>
      </c>
    </row>
    <row r="39896" spans="1:5" ht="15.75" hidden="1" thickBot="1" x14ac:dyDescent="0.3">
      <c r="A39896">
        <v>24917</v>
      </c>
      <c r="B39896" s="18">
        <v>0</v>
      </c>
      <c r="C39896" s="31" t="s">
        <v>24</v>
      </c>
      <c r="D39896" t="str">
        <f t="shared" ref="D39896:E39896" si="44850">D39895&amp;"_"</f>
        <v>0_</v>
      </c>
      <c r="E39896" s="3" t="str">
        <f t="shared" si="44850"/>
        <v>FALSE_</v>
      </c>
    </row>
    <row r="39897" spans="1:5" ht="15.75" hidden="1" thickBot="1" x14ac:dyDescent="0.3">
      <c r="A39897">
        <v>24918</v>
      </c>
      <c r="B39897" s="18">
        <v>0</v>
      </c>
      <c r="C39897" s="31" t="s">
        <v>24</v>
      </c>
      <c r="D39897" t="str">
        <f t="shared" ref="D39897:E39897" si="44851">D39895&amp;"_"</f>
        <v>0_</v>
      </c>
      <c r="E39897" s="3" t="str">
        <f t="shared" si="44851"/>
        <v>FALSE_</v>
      </c>
    </row>
    <row r="39898" spans="1:5" ht="15.75" hidden="1" thickBot="1" x14ac:dyDescent="0.3">
      <c r="A39898">
        <v>24919</v>
      </c>
      <c r="B39898" s="18">
        <v>0</v>
      </c>
      <c r="C39898" s="31" t="s">
        <v>24</v>
      </c>
      <c r="D39898" t="str">
        <f t="shared" ref="D39898:E39898" si="44852">D39895&amp;"_"</f>
        <v>0_</v>
      </c>
      <c r="E39898" s="3" t="str">
        <f t="shared" si="44852"/>
        <v>FALSE_</v>
      </c>
    </row>
    <row r="39899" spans="1:5" ht="15.75" hidden="1" thickBot="1" x14ac:dyDescent="0.3">
      <c r="A39899">
        <v>24920</v>
      </c>
      <c r="B39899" s="18">
        <v>0</v>
      </c>
      <c r="C39899" s="31" t="s">
        <v>24</v>
      </c>
      <c r="D39899" t="str">
        <f t="shared" ref="D39899:E39899" si="44853">D39895&amp;"_"</f>
        <v>0_</v>
      </c>
      <c r="E39899" s="3" t="str">
        <f t="shared" si="44853"/>
        <v>FALSE_</v>
      </c>
    </row>
    <row r="39900" spans="1:5" ht="15.75" hidden="1" thickBot="1" x14ac:dyDescent="0.3">
      <c r="A39900">
        <v>24921</v>
      </c>
      <c r="B39900" s="18">
        <v>0</v>
      </c>
      <c r="C39900" s="31" t="s">
        <v>24</v>
      </c>
      <c r="D39900" t="str">
        <f t="shared" ref="D39900:E39900" si="44854">D39895&amp;"_"</f>
        <v>0_</v>
      </c>
      <c r="E39900" s="3" t="str">
        <f t="shared" si="44854"/>
        <v>FALSE_</v>
      </c>
    </row>
    <row r="39901" spans="1:5" ht="15.75" hidden="1" thickBot="1" x14ac:dyDescent="0.3">
      <c r="A39901">
        <v>24922</v>
      </c>
      <c r="B39901" s="18">
        <v>0</v>
      </c>
      <c r="C39901" s="31" t="s">
        <v>24</v>
      </c>
      <c r="D39901" t="str">
        <f t="shared" ref="D39901:E39901" si="44855">D39895&amp;"_"</f>
        <v>0_</v>
      </c>
      <c r="E39901" s="3" t="str">
        <f t="shared" si="44855"/>
        <v>FALSE_</v>
      </c>
    </row>
    <row r="39902" spans="1:5" ht="15.75" hidden="1" thickBot="1" x14ac:dyDescent="0.3">
      <c r="A39902">
        <v>24923</v>
      </c>
      <c r="B39902" s="18">
        <v>0</v>
      </c>
      <c r="C39902" s="31" t="s">
        <v>24</v>
      </c>
      <c r="D39902" t="str">
        <f t="shared" ref="D39902:E39902" si="44856">D39895&amp;"_"</f>
        <v>0_</v>
      </c>
      <c r="E39902" s="3" t="str">
        <f t="shared" si="44856"/>
        <v>FALSE_</v>
      </c>
    </row>
    <row r="39903" spans="1:5" ht="15.75" hidden="1" thickBot="1" x14ac:dyDescent="0.3">
      <c r="A39903">
        <v>24921</v>
      </c>
      <c r="B39903" s="18">
        <v>0</v>
      </c>
      <c r="C39903" s="31" t="s">
        <v>24</v>
      </c>
      <c r="D39903">
        <f t="shared" ref="D39903" si="44857">MODE(B39903:B39910)</f>
        <v>0</v>
      </c>
      <c r="E39903" s="3" t="b">
        <f t="shared" ref="E39903" si="44858">AND(IF(COUNTIF(B39903:B39910,D39903)&gt;5, TRUE, FALSE), D39903&lt;&gt;0)</f>
        <v>0</v>
      </c>
    </row>
    <row r="39904" spans="1:5" ht="15.75" hidden="1" thickBot="1" x14ac:dyDescent="0.3">
      <c r="A39904">
        <v>24922</v>
      </c>
      <c r="B39904" s="18">
        <v>0</v>
      </c>
      <c r="C39904" s="31" t="s">
        <v>24</v>
      </c>
      <c r="D39904" t="str">
        <f t="shared" ref="D39904:E39904" si="44859">D39903&amp;"_"</f>
        <v>0_</v>
      </c>
      <c r="E39904" s="3" t="str">
        <f t="shared" si="44859"/>
        <v>FALSE_</v>
      </c>
    </row>
    <row r="39905" spans="1:5" ht="15.75" hidden="1" thickBot="1" x14ac:dyDescent="0.3">
      <c r="A39905">
        <v>24923</v>
      </c>
      <c r="B39905" s="18">
        <v>0</v>
      </c>
      <c r="C39905" s="31" t="s">
        <v>24</v>
      </c>
      <c r="D39905" t="str">
        <f t="shared" ref="D39905:E39905" si="44860">D39903&amp;"_"</f>
        <v>0_</v>
      </c>
      <c r="E39905" s="3" t="str">
        <f t="shared" si="44860"/>
        <v>FALSE_</v>
      </c>
    </row>
    <row r="39906" spans="1:5" ht="15.75" hidden="1" thickBot="1" x14ac:dyDescent="0.3">
      <c r="A39906">
        <v>24924</v>
      </c>
      <c r="B39906" s="18">
        <v>0</v>
      </c>
      <c r="C39906" s="31" t="s">
        <v>24</v>
      </c>
      <c r="D39906" t="str">
        <f t="shared" ref="D39906:E39906" si="44861">D39903&amp;"_"</f>
        <v>0_</v>
      </c>
      <c r="E39906" s="3" t="str">
        <f t="shared" si="44861"/>
        <v>FALSE_</v>
      </c>
    </row>
    <row r="39907" spans="1:5" ht="15.75" hidden="1" thickBot="1" x14ac:dyDescent="0.3">
      <c r="A39907">
        <v>24925</v>
      </c>
      <c r="B39907" s="18">
        <v>0</v>
      </c>
      <c r="C39907" s="31" t="s">
        <v>24</v>
      </c>
      <c r="D39907" t="str">
        <f t="shared" ref="D39907:E39907" si="44862">D39903&amp;"_"</f>
        <v>0_</v>
      </c>
      <c r="E39907" s="3" t="str">
        <f t="shared" si="44862"/>
        <v>FALSE_</v>
      </c>
    </row>
    <row r="39908" spans="1:5" ht="15.75" hidden="1" thickBot="1" x14ac:dyDescent="0.3">
      <c r="A39908">
        <v>24926</v>
      </c>
      <c r="B39908" s="18">
        <v>1</v>
      </c>
      <c r="C39908" s="31" t="s">
        <v>11153</v>
      </c>
      <c r="D39908" t="str">
        <f t="shared" ref="D39908:E39908" si="44863">D39903&amp;"_"</f>
        <v>0_</v>
      </c>
      <c r="E39908" s="3" t="str">
        <f t="shared" si="44863"/>
        <v>FALSE_</v>
      </c>
    </row>
    <row r="39909" spans="1:5" ht="15.75" hidden="1" thickBot="1" x14ac:dyDescent="0.3">
      <c r="A39909">
        <v>24927</v>
      </c>
      <c r="B39909" s="18">
        <v>1</v>
      </c>
      <c r="C39909" s="31" t="s">
        <v>11154</v>
      </c>
      <c r="D39909" t="str">
        <f t="shared" ref="D39909:E39909" si="44864">D39903&amp;"_"</f>
        <v>0_</v>
      </c>
      <c r="E39909" s="3" t="str">
        <f t="shared" si="44864"/>
        <v>FALSE_</v>
      </c>
    </row>
    <row r="39910" spans="1:5" ht="15.75" hidden="1" thickBot="1" x14ac:dyDescent="0.3">
      <c r="A39910">
        <v>24928</v>
      </c>
      <c r="B39910" s="18">
        <v>1</v>
      </c>
      <c r="C39910" s="31" t="s">
        <v>11155</v>
      </c>
      <c r="D39910" t="str">
        <f t="shared" ref="D39910:E39910" si="44865">D39903&amp;"_"</f>
        <v>0_</v>
      </c>
      <c r="E39910" s="3" t="str">
        <f t="shared" si="44865"/>
        <v>FALSE_</v>
      </c>
    </row>
    <row r="39911" spans="1:5" ht="15.75" thickBot="1" x14ac:dyDescent="0.3">
      <c r="A39911">
        <v>24926</v>
      </c>
      <c r="B39911" s="18">
        <v>1</v>
      </c>
      <c r="C39911" s="31" t="s">
        <v>11153</v>
      </c>
      <c r="D39911">
        <f t="shared" ref="D39911" si="44866">MODE(B39911:B39918)</f>
        <v>1</v>
      </c>
      <c r="E39911" s="3" t="b">
        <f t="shared" ref="E39911" si="44867">AND(IF(COUNTIF(B39911:B39918,D39911)&gt;5, TRUE, FALSE), D39911&lt;&gt;0)</f>
        <v>1</v>
      </c>
    </row>
    <row r="39912" spans="1:5" ht="15.75" thickBot="1" x14ac:dyDescent="0.3">
      <c r="A39912">
        <v>24927</v>
      </c>
      <c r="B39912" s="18">
        <v>1</v>
      </c>
      <c r="C39912" s="31" t="s">
        <v>11154</v>
      </c>
      <c r="D39912" t="str">
        <f t="shared" ref="D39912:E39912" si="44868">D39911&amp;"_"</f>
        <v>1_</v>
      </c>
      <c r="E39912" s="3" t="str">
        <f t="shared" si="44868"/>
        <v>TRUE_</v>
      </c>
    </row>
    <row r="39913" spans="1:5" ht="15.75" thickBot="1" x14ac:dyDescent="0.3">
      <c r="A39913">
        <v>24928</v>
      </c>
      <c r="B39913" s="18">
        <v>1</v>
      </c>
      <c r="C39913" s="31" t="s">
        <v>11155</v>
      </c>
      <c r="D39913" t="str">
        <f t="shared" ref="D39913:E39913" si="44869">D39911&amp;"_"</f>
        <v>1_</v>
      </c>
      <c r="E39913" s="3" t="str">
        <f t="shared" si="44869"/>
        <v>TRUE_</v>
      </c>
    </row>
    <row r="39914" spans="1:5" ht="15.75" thickBot="1" x14ac:dyDescent="0.3">
      <c r="A39914">
        <v>24929</v>
      </c>
      <c r="B39914" s="18">
        <v>1</v>
      </c>
      <c r="C39914" s="31" t="s">
        <v>11156</v>
      </c>
      <c r="D39914" t="str">
        <f t="shared" ref="D39914:E39914" si="44870">D39911&amp;"_"</f>
        <v>1_</v>
      </c>
      <c r="E39914" s="3" t="str">
        <f t="shared" si="44870"/>
        <v>TRUE_</v>
      </c>
    </row>
    <row r="39915" spans="1:5" ht="15.75" thickBot="1" x14ac:dyDescent="0.3">
      <c r="A39915">
        <v>24930</v>
      </c>
      <c r="B39915" s="18">
        <v>1</v>
      </c>
      <c r="C39915" s="31" t="s">
        <v>11157</v>
      </c>
      <c r="D39915" t="str">
        <f t="shared" ref="D39915:E39915" si="44871">D39911&amp;"_"</f>
        <v>1_</v>
      </c>
      <c r="E39915" s="3" t="str">
        <f t="shared" si="44871"/>
        <v>TRUE_</v>
      </c>
    </row>
    <row r="39916" spans="1:5" ht="15.75" thickBot="1" x14ac:dyDescent="0.3">
      <c r="A39916">
        <v>24931</v>
      </c>
      <c r="B39916" s="18">
        <v>1</v>
      </c>
      <c r="C39916" s="31" t="s">
        <v>11158</v>
      </c>
      <c r="D39916" t="str">
        <f t="shared" ref="D39916:E39916" si="44872">D39911&amp;"_"</f>
        <v>1_</v>
      </c>
      <c r="E39916" s="3" t="str">
        <f t="shared" si="44872"/>
        <v>TRUE_</v>
      </c>
    </row>
    <row r="39917" spans="1:5" ht="15.75" thickBot="1" x14ac:dyDescent="0.3">
      <c r="A39917">
        <v>24932</v>
      </c>
      <c r="B39917" s="18">
        <v>1</v>
      </c>
      <c r="C39917" s="31" t="s">
        <v>11159</v>
      </c>
      <c r="D39917" t="str">
        <f t="shared" ref="D39917:E39917" si="44873">D39911&amp;"_"</f>
        <v>1_</v>
      </c>
      <c r="E39917" s="3" t="str">
        <f t="shared" si="44873"/>
        <v>TRUE_</v>
      </c>
    </row>
    <row r="39918" spans="1:5" ht="15.75" thickBot="1" x14ac:dyDescent="0.3">
      <c r="A39918">
        <v>24933</v>
      </c>
      <c r="B39918" s="18">
        <v>1</v>
      </c>
      <c r="C39918" s="31" t="s">
        <v>11160</v>
      </c>
      <c r="D39918" t="str">
        <f t="shared" ref="D39918:E39918" si="44874">D39911&amp;"_"</f>
        <v>1_</v>
      </c>
      <c r="E39918" s="3" t="str">
        <f t="shared" si="44874"/>
        <v>TRUE_</v>
      </c>
    </row>
    <row r="39919" spans="1:5" ht="15.75" thickBot="1" x14ac:dyDescent="0.3">
      <c r="A39919">
        <v>24931</v>
      </c>
      <c r="B39919" s="18">
        <v>1</v>
      </c>
      <c r="C39919" s="31" t="s">
        <v>11158</v>
      </c>
      <c r="D39919">
        <f t="shared" ref="D39919" si="44875">MODE(B39919:B39926)</f>
        <v>1</v>
      </c>
      <c r="E39919" s="3" t="b">
        <f t="shared" ref="E39919" si="44876">AND(IF(COUNTIF(B39919:B39926,D39919)&gt;5, TRUE, FALSE), D39919&lt;&gt;0)</f>
        <v>1</v>
      </c>
    </row>
    <row r="39920" spans="1:5" ht="15.75" thickBot="1" x14ac:dyDescent="0.3">
      <c r="A39920">
        <v>24932</v>
      </c>
      <c r="B39920" s="18">
        <v>1</v>
      </c>
      <c r="C39920" s="31" t="s">
        <v>11159</v>
      </c>
      <c r="D39920" t="str">
        <f t="shared" ref="D39920:E39920" si="44877">D39919&amp;"_"</f>
        <v>1_</v>
      </c>
      <c r="E39920" s="3" t="str">
        <f t="shared" si="44877"/>
        <v>TRUE_</v>
      </c>
    </row>
    <row r="39921" spans="1:5" ht="15.75" thickBot="1" x14ac:dyDescent="0.3">
      <c r="A39921">
        <v>24933</v>
      </c>
      <c r="B39921" s="18">
        <v>1</v>
      </c>
      <c r="C39921" s="31" t="s">
        <v>11160</v>
      </c>
      <c r="D39921" t="str">
        <f t="shared" ref="D39921:E39921" si="44878">D39919&amp;"_"</f>
        <v>1_</v>
      </c>
      <c r="E39921" s="3" t="str">
        <f t="shared" si="44878"/>
        <v>TRUE_</v>
      </c>
    </row>
    <row r="39922" spans="1:5" ht="15.75" thickBot="1" x14ac:dyDescent="0.3">
      <c r="A39922">
        <v>24934</v>
      </c>
      <c r="B39922" s="18">
        <v>1</v>
      </c>
      <c r="C39922" s="31" t="s">
        <v>11161</v>
      </c>
      <c r="D39922" t="str">
        <f t="shared" ref="D39922:E39922" si="44879">D39919&amp;"_"</f>
        <v>1_</v>
      </c>
      <c r="E39922" s="3" t="str">
        <f t="shared" si="44879"/>
        <v>TRUE_</v>
      </c>
    </row>
    <row r="39923" spans="1:5" ht="15.75" thickBot="1" x14ac:dyDescent="0.3">
      <c r="A39923">
        <v>24935</v>
      </c>
      <c r="B39923" s="18">
        <v>1</v>
      </c>
      <c r="C39923" s="31" t="s">
        <v>11162</v>
      </c>
      <c r="D39923" t="str">
        <f t="shared" ref="D39923:E39923" si="44880">D39919&amp;"_"</f>
        <v>1_</v>
      </c>
      <c r="E39923" s="3" t="str">
        <f t="shared" si="44880"/>
        <v>TRUE_</v>
      </c>
    </row>
    <row r="39924" spans="1:5" ht="15.75" thickBot="1" x14ac:dyDescent="0.3">
      <c r="A39924">
        <v>24936</v>
      </c>
      <c r="B39924" s="18">
        <v>1</v>
      </c>
      <c r="C39924" s="31" t="s">
        <v>11163</v>
      </c>
      <c r="D39924" t="str">
        <f t="shared" ref="D39924:E39924" si="44881">D39919&amp;"_"</f>
        <v>1_</v>
      </c>
      <c r="E39924" s="3" t="str">
        <f t="shared" si="44881"/>
        <v>TRUE_</v>
      </c>
    </row>
    <row r="39925" spans="1:5" ht="15.75" thickBot="1" x14ac:dyDescent="0.3">
      <c r="A39925">
        <v>24937</v>
      </c>
      <c r="B39925" s="18">
        <v>0</v>
      </c>
      <c r="C39925" s="31" t="s">
        <v>24</v>
      </c>
      <c r="D39925" t="str">
        <f t="shared" ref="D39925:E39925" si="44882">D39919&amp;"_"</f>
        <v>1_</v>
      </c>
      <c r="E39925" s="3" t="str">
        <f t="shared" si="44882"/>
        <v>TRUE_</v>
      </c>
    </row>
    <row r="39926" spans="1:5" ht="15.75" thickBot="1" x14ac:dyDescent="0.3">
      <c r="A39926">
        <v>24938</v>
      </c>
      <c r="B39926" s="18">
        <v>0</v>
      </c>
      <c r="C39926" s="31" t="s">
        <v>24</v>
      </c>
      <c r="D39926" t="str">
        <f t="shared" ref="D39926:E39926" si="44883">D39919&amp;"_"</f>
        <v>1_</v>
      </c>
      <c r="E39926" s="3" t="str">
        <f t="shared" si="44883"/>
        <v>TRUE_</v>
      </c>
    </row>
    <row r="39927" spans="1:5" ht="15.75" hidden="1" thickBot="1" x14ac:dyDescent="0.3">
      <c r="A39927">
        <v>24936</v>
      </c>
      <c r="B39927" s="18">
        <v>1</v>
      </c>
      <c r="C39927" s="31" t="s">
        <v>11163</v>
      </c>
      <c r="D39927">
        <f t="shared" ref="D39927" si="44884">MODE(B39927:B39934)</f>
        <v>0</v>
      </c>
      <c r="E39927" s="3" t="b">
        <f t="shared" ref="E39927" si="44885">AND(IF(COUNTIF(B39927:B39934,D39927)&gt;5, TRUE, FALSE), D39927&lt;&gt;0)</f>
        <v>0</v>
      </c>
    </row>
    <row r="39928" spans="1:5" ht="15.75" hidden="1" thickBot="1" x14ac:dyDescent="0.3">
      <c r="A39928">
        <v>24937</v>
      </c>
      <c r="B39928" s="18">
        <v>0</v>
      </c>
      <c r="C39928" s="31" t="s">
        <v>24</v>
      </c>
      <c r="D39928" t="str">
        <f t="shared" ref="D39928:E39928" si="44886">D39927&amp;"_"</f>
        <v>0_</v>
      </c>
      <c r="E39928" s="3" t="str">
        <f t="shared" si="44886"/>
        <v>FALSE_</v>
      </c>
    </row>
    <row r="39929" spans="1:5" ht="15.75" hidden="1" thickBot="1" x14ac:dyDescent="0.3">
      <c r="A39929">
        <v>24938</v>
      </c>
      <c r="B39929" s="18">
        <v>0</v>
      </c>
      <c r="C39929" s="31" t="s">
        <v>24</v>
      </c>
      <c r="D39929" t="str">
        <f t="shared" ref="D39929:E39929" si="44887">D39927&amp;"_"</f>
        <v>0_</v>
      </c>
      <c r="E39929" s="3" t="str">
        <f t="shared" si="44887"/>
        <v>FALSE_</v>
      </c>
    </row>
    <row r="39930" spans="1:5" ht="15.75" hidden="1" thickBot="1" x14ac:dyDescent="0.3">
      <c r="A39930">
        <v>24939</v>
      </c>
      <c r="B39930" s="18">
        <v>0</v>
      </c>
      <c r="C39930" s="31" t="s">
        <v>24</v>
      </c>
      <c r="D39930" t="str">
        <f t="shared" ref="D39930:E39930" si="44888">D39927&amp;"_"</f>
        <v>0_</v>
      </c>
      <c r="E39930" s="3" t="str">
        <f t="shared" si="44888"/>
        <v>FALSE_</v>
      </c>
    </row>
    <row r="39931" spans="1:5" ht="15.75" hidden="1" thickBot="1" x14ac:dyDescent="0.3">
      <c r="A39931">
        <v>24940</v>
      </c>
      <c r="B39931" s="18">
        <v>0</v>
      </c>
      <c r="C39931" s="31" t="s">
        <v>24</v>
      </c>
      <c r="D39931" t="str">
        <f t="shared" ref="D39931:E39931" si="44889">D39927&amp;"_"</f>
        <v>0_</v>
      </c>
      <c r="E39931" s="3" t="str">
        <f t="shared" si="44889"/>
        <v>FALSE_</v>
      </c>
    </row>
    <row r="39932" spans="1:5" ht="15.75" hidden="1" thickBot="1" x14ac:dyDescent="0.3">
      <c r="A39932">
        <v>24941</v>
      </c>
      <c r="B39932" s="18">
        <v>0</v>
      </c>
      <c r="C39932" s="31" t="s">
        <v>24</v>
      </c>
      <c r="D39932" t="str">
        <f t="shared" ref="D39932:E39932" si="44890">D39927&amp;"_"</f>
        <v>0_</v>
      </c>
      <c r="E39932" s="3" t="str">
        <f t="shared" si="44890"/>
        <v>FALSE_</v>
      </c>
    </row>
    <row r="39933" spans="1:5" ht="15.75" hidden="1" thickBot="1" x14ac:dyDescent="0.3">
      <c r="A39933">
        <v>24942</v>
      </c>
      <c r="B39933" s="18">
        <v>0</v>
      </c>
      <c r="C39933" s="31" t="s">
        <v>24</v>
      </c>
      <c r="D39933" t="str">
        <f t="shared" ref="D39933:E39933" si="44891">D39927&amp;"_"</f>
        <v>0_</v>
      </c>
      <c r="E39933" s="3" t="str">
        <f t="shared" si="44891"/>
        <v>FALSE_</v>
      </c>
    </row>
    <row r="39934" spans="1:5" ht="15.75" hidden="1" thickBot="1" x14ac:dyDescent="0.3">
      <c r="A39934">
        <v>24943</v>
      </c>
      <c r="B39934" s="18">
        <v>0</v>
      </c>
      <c r="C39934" s="31" t="s">
        <v>24</v>
      </c>
      <c r="D39934" t="str">
        <f t="shared" ref="D39934:E39934" si="44892">D39927&amp;"_"</f>
        <v>0_</v>
      </c>
      <c r="E39934" s="3" t="str">
        <f t="shared" si="44892"/>
        <v>FALSE_</v>
      </c>
    </row>
    <row r="39935" spans="1:5" ht="15.75" hidden="1" thickBot="1" x14ac:dyDescent="0.3">
      <c r="A39935">
        <v>24941</v>
      </c>
      <c r="B39935" s="18">
        <v>0</v>
      </c>
      <c r="C39935" s="31" t="s">
        <v>24</v>
      </c>
      <c r="D39935">
        <f t="shared" ref="D39935" si="44893">MODE(B39935:B39942)</f>
        <v>0</v>
      </c>
      <c r="E39935" s="3" t="b">
        <f t="shared" ref="E39935" si="44894">AND(IF(COUNTIF(B39935:B39942,D39935)&gt;5, TRUE, FALSE), D39935&lt;&gt;0)</f>
        <v>0</v>
      </c>
    </row>
    <row r="39936" spans="1:5" ht="15.75" hidden="1" thickBot="1" x14ac:dyDescent="0.3">
      <c r="A39936">
        <v>24942</v>
      </c>
      <c r="B39936" s="18">
        <v>0</v>
      </c>
      <c r="C39936" s="31" t="s">
        <v>24</v>
      </c>
      <c r="D39936" t="str">
        <f t="shared" ref="D39936:E39936" si="44895">D39935&amp;"_"</f>
        <v>0_</v>
      </c>
      <c r="E39936" s="3" t="str">
        <f t="shared" si="44895"/>
        <v>FALSE_</v>
      </c>
    </row>
    <row r="39937" spans="1:5" ht="15.75" hidden="1" thickBot="1" x14ac:dyDescent="0.3">
      <c r="A39937">
        <v>24943</v>
      </c>
      <c r="B39937" s="18">
        <v>0</v>
      </c>
      <c r="C39937" s="31" t="s">
        <v>24</v>
      </c>
      <c r="D39937" t="str">
        <f t="shared" ref="D39937:E39937" si="44896">D39935&amp;"_"</f>
        <v>0_</v>
      </c>
      <c r="E39937" s="3" t="str">
        <f t="shared" si="44896"/>
        <v>FALSE_</v>
      </c>
    </row>
    <row r="39938" spans="1:5" ht="15.75" hidden="1" thickBot="1" x14ac:dyDescent="0.3">
      <c r="A39938">
        <v>24944</v>
      </c>
      <c r="B39938" s="18">
        <v>0</v>
      </c>
      <c r="C39938" s="31" t="s">
        <v>24</v>
      </c>
      <c r="D39938" t="str">
        <f t="shared" ref="D39938:E39938" si="44897">D39935&amp;"_"</f>
        <v>0_</v>
      </c>
      <c r="E39938" s="3" t="str">
        <f t="shared" si="44897"/>
        <v>FALSE_</v>
      </c>
    </row>
    <row r="39939" spans="1:5" ht="15.75" hidden="1" thickBot="1" x14ac:dyDescent="0.3">
      <c r="A39939">
        <v>24945</v>
      </c>
      <c r="B39939" s="18">
        <v>0</v>
      </c>
      <c r="C39939" s="31" t="s">
        <v>24</v>
      </c>
      <c r="D39939" t="str">
        <f t="shared" ref="D39939:E39939" si="44898">D39935&amp;"_"</f>
        <v>0_</v>
      </c>
      <c r="E39939" s="3" t="str">
        <f t="shared" si="44898"/>
        <v>FALSE_</v>
      </c>
    </row>
    <row r="39940" spans="1:5" ht="15.75" hidden="1" thickBot="1" x14ac:dyDescent="0.3">
      <c r="A39940">
        <v>24946</v>
      </c>
      <c r="B39940" s="18">
        <v>0</v>
      </c>
      <c r="C39940" s="31" t="s">
        <v>24</v>
      </c>
      <c r="D39940" t="str">
        <f t="shared" ref="D39940:E39940" si="44899">D39935&amp;"_"</f>
        <v>0_</v>
      </c>
      <c r="E39940" s="3" t="str">
        <f t="shared" si="44899"/>
        <v>FALSE_</v>
      </c>
    </row>
    <row r="39941" spans="1:5" ht="15.75" hidden="1" thickBot="1" x14ac:dyDescent="0.3">
      <c r="A39941">
        <v>24947</v>
      </c>
      <c r="B39941" s="18">
        <v>0</v>
      </c>
      <c r="C39941" s="31" t="s">
        <v>24</v>
      </c>
      <c r="D39941" t="str">
        <f t="shared" ref="D39941:E39941" si="44900">D39935&amp;"_"</f>
        <v>0_</v>
      </c>
      <c r="E39941" s="3" t="str">
        <f t="shared" si="44900"/>
        <v>FALSE_</v>
      </c>
    </row>
    <row r="39942" spans="1:5" ht="15.75" hidden="1" thickBot="1" x14ac:dyDescent="0.3">
      <c r="A39942">
        <v>24948</v>
      </c>
      <c r="B39942" s="18">
        <v>0</v>
      </c>
      <c r="C39942" s="31" t="s">
        <v>24</v>
      </c>
      <c r="D39942" t="str">
        <f t="shared" ref="D39942:E39942" si="44901">D39935&amp;"_"</f>
        <v>0_</v>
      </c>
      <c r="E39942" s="3" t="str">
        <f t="shared" si="44901"/>
        <v>FALSE_</v>
      </c>
    </row>
    <row r="39943" spans="1:5" ht="15.75" hidden="1" thickBot="1" x14ac:dyDescent="0.3">
      <c r="A39943">
        <v>24946</v>
      </c>
      <c r="B39943" s="18">
        <v>0</v>
      </c>
      <c r="C39943" s="31" t="s">
        <v>24</v>
      </c>
      <c r="D39943">
        <f t="shared" ref="D39943" si="44902">MODE(B39943:B39950)</f>
        <v>0</v>
      </c>
      <c r="E39943" s="3" t="b">
        <f t="shared" ref="E39943" si="44903">AND(IF(COUNTIF(B39943:B39950,D39943)&gt;5, TRUE, FALSE), D39943&lt;&gt;0)</f>
        <v>0</v>
      </c>
    </row>
    <row r="39944" spans="1:5" ht="15.75" hidden="1" thickBot="1" x14ac:dyDescent="0.3">
      <c r="A39944">
        <v>24947</v>
      </c>
      <c r="B39944" s="18">
        <v>0</v>
      </c>
      <c r="C39944" s="31" t="s">
        <v>24</v>
      </c>
      <c r="D39944" t="str">
        <f t="shared" ref="D39944:E39944" si="44904">D39943&amp;"_"</f>
        <v>0_</v>
      </c>
      <c r="E39944" s="3" t="str">
        <f t="shared" si="44904"/>
        <v>FALSE_</v>
      </c>
    </row>
    <row r="39945" spans="1:5" ht="15.75" hidden="1" thickBot="1" x14ac:dyDescent="0.3">
      <c r="A39945">
        <v>24948</v>
      </c>
      <c r="B39945" s="18">
        <v>0</v>
      </c>
      <c r="C39945" s="31" t="s">
        <v>24</v>
      </c>
      <c r="D39945" t="str">
        <f t="shared" ref="D39945:E39945" si="44905">D39943&amp;"_"</f>
        <v>0_</v>
      </c>
      <c r="E39945" s="3" t="str">
        <f t="shared" si="44905"/>
        <v>FALSE_</v>
      </c>
    </row>
    <row r="39946" spans="1:5" ht="15.75" hidden="1" thickBot="1" x14ac:dyDescent="0.3">
      <c r="A39946">
        <v>24949</v>
      </c>
      <c r="B39946" s="18">
        <v>0</v>
      </c>
      <c r="C39946" s="31" t="s">
        <v>24</v>
      </c>
      <c r="D39946" t="str">
        <f t="shared" ref="D39946:E39946" si="44906">D39943&amp;"_"</f>
        <v>0_</v>
      </c>
      <c r="E39946" s="3" t="str">
        <f t="shared" si="44906"/>
        <v>FALSE_</v>
      </c>
    </row>
    <row r="39947" spans="1:5" ht="15.75" hidden="1" thickBot="1" x14ac:dyDescent="0.3">
      <c r="A39947">
        <v>24950</v>
      </c>
      <c r="B39947" s="18">
        <v>0</v>
      </c>
      <c r="C39947" s="31" t="s">
        <v>24</v>
      </c>
      <c r="D39947" t="str">
        <f t="shared" ref="D39947:E39947" si="44907">D39943&amp;"_"</f>
        <v>0_</v>
      </c>
      <c r="E39947" s="3" t="str">
        <f t="shared" si="44907"/>
        <v>FALSE_</v>
      </c>
    </row>
    <row r="39948" spans="1:5" ht="15.75" hidden="1" thickBot="1" x14ac:dyDescent="0.3">
      <c r="A39948">
        <v>24951</v>
      </c>
      <c r="B39948" s="18">
        <v>0</v>
      </c>
      <c r="C39948" s="31" t="s">
        <v>24</v>
      </c>
      <c r="D39948" t="str">
        <f t="shared" ref="D39948:E39948" si="44908">D39943&amp;"_"</f>
        <v>0_</v>
      </c>
      <c r="E39948" s="3" t="str">
        <f t="shared" si="44908"/>
        <v>FALSE_</v>
      </c>
    </row>
    <row r="39949" spans="1:5" ht="15.75" hidden="1" thickBot="1" x14ac:dyDescent="0.3">
      <c r="A39949">
        <v>24952</v>
      </c>
      <c r="B39949" s="18">
        <v>0</v>
      </c>
      <c r="C39949" s="31" t="s">
        <v>24</v>
      </c>
      <c r="D39949" t="str">
        <f t="shared" ref="D39949:E39949" si="44909">D39943&amp;"_"</f>
        <v>0_</v>
      </c>
      <c r="E39949" s="3" t="str">
        <f t="shared" si="44909"/>
        <v>FALSE_</v>
      </c>
    </row>
    <row r="39950" spans="1:5" ht="15.75" hidden="1" thickBot="1" x14ac:dyDescent="0.3">
      <c r="A39950">
        <v>24953</v>
      </c>
      <c r="B39950" s="18">
        <v>0</v>
      </c>
      <c r="C39950" s="31" t="s">
        <v>24</v>
      </c>
      <c r="D39950" t="str">
        <f t="shared" ref="D39950:E39950" si="44910">D39943&amp;"_"</f>
        <v>0_</v>
      </c>
      <c r="E39950" s="3" t="str">
        <f t="shared" si="44910"/>
        <v>FALSE_</v>
      </c>
    </row>
    <row r="39951" spans="1:5" ht="15.75" hidden="1" thickBot="1" x14ac:dyDescent="0.3">
      <c r="A39951">
        <v>24951</v>
      </c>
      <c r="B39951" s="18">
        <v>0</v>
      </c>
      <c r="C39951" s="31" t="s">
        <v>24</v>
      </c>
      <c r="D39951">
        <f t="shared" ref="D39951" si="44911">MODE(B39951:B39958)</f>
        <v>0</v>
      </c>
      <c r="E39951" s="3" t="b">
        <f t="shared" ref="E39951" si="44912">AND(IF(COUNTIF(B39951:B39958,D39951)&gt;5, TRUE, FALSE), D39951&lt;&gt;0)</f>
        <v>0</v>
      </c>
    </row>
    <row r="39952" spans="1:5" ht="15.75" hidden="1" thickBot="1" x14ac:dyDescent="0.3">
      <c r="A39952">
        <v>24952</v>
      </c>
      <c r="B39952" s="18">
        <v>0</v>
      </c>
      <c r="C39952" s="31" t="s">
        <v>24</v>
      </c>
      <c r="D39952" t="str">
        <f t="shared" ref="D39952:E39952" si="44913">D39951&amp;"_"</f>
        <v>0_</v>
      </c>
      <c r="E39952" s="3" t="str">
        <f t="shared" si="44913"/>
        <v>FALSE_</v>
      </c>
    </row>
    <row r="39953" spans="1:5" ht="15.75" hidden="1" thickBot="1" x14ac:dyDescent="0.3">
      <c r="A39953">
        <v>24953</v>
      </c>
      <c r="B39953" s="18">
        <v>0</v>
      </c>
      <c r="C39953" s="31" t="s">
        <v>24</v>
      </c>
      <c r="D39953" t="str">
        <f t="shared" ref="D39953:E39953" si="44914">D39951&amp;"_"</f>
        <v>0_</v>
      </c>
      <c r="E39953" s="3" t="str">
        <f t="shared" si="44914"/>
        <v>FALSE_</v>
      </c>
    </row>
    <row r="39954" spans="1:5" ht="15.75" hidden="1" thickBot="1" x14ac:dyDescent="0.3">
      <c r="A39954">
        <v>24954</v>
      </c>
      <c r="B39954" s="18">
        <v>0</v>
      </c>
      <c r="C39954" s="31" t="s">
        <v>24</v>
      </c>
      <c r="D39954" t="str">
        <f t="shared" ref="D39954:E39954" si="44915">D39951&amp;"_"</f>
        <v>0_</v>
      </c>
      <c r="E39954" s="3" t="str">
        <f t="shared" si="44915"/>
        <v>FALSE_</v>
      </c>
    </row>
    <row r="39955" spans="1:5" ht="15.75" hidden="1" thickBot="1" x14ac:dyDescent="0.3">
      <c r="A39955">
        <v>24955</v>
      </c>
      <c r="B39955" s="18">
        <v>1</v>
      </c>
      <c r="C39955" s="31" t="s">
        <v>11164</v>
      </c>
      <c r="D39955" t="str">
        <f t="shared" ref="D39955:E39955" si="44916">D39951&amp;"_"</f>
        <v>0_</v>
      </c>
      <c r="E39955" s="3" t="str">
        <f t="shared" si="44916"/>
        <v>FALSE_</v>
      </c>
    </row>
    <row r="39956" spans="1:5" ht="15.75" hidden="1" thickBot="1" x14ac:dyDescent="0.3">
      <c r="A39956">
        <v>24956</v>
      </c>
      <c r="B39956" s="18">
        <v>1</v>
      </c>
      <c r="C39956" s="31" t="s">
        <v>11165</v>
      </c>
      <c r="D39956" t="str">
        <f t="shared" ref="D39956:E39956" si="44917">D39951&amp;"_"</f>
        <v>0_</v>
      </c>
      <c r="E39956" s="3" t="str">
        <f t="shared" si="44917"/>
        <v>FALSE_</v>
      </c>
    </row>
    <row r="39957" spans="1:5" ht="15.75" hidden="1" thickBot="1" x14ac:dyDescent="0.3">
      <c r="A39957">
        <v>24957</v>
      </c>
      <c r="B39957" s="18">
        <v>1</v>
      </c>
      <c r="C39957" s="31" t="s">
        <v>11166</v>
      </c>
      <c r="D39957" t="str">
        <f t="shared" ref="D39957:E39957" si="44918">D39951&amp;"_"</f>
        <v>0_</v>
      </c>
      <c r="E39957" s="3" t="str">
        <f t="shared" si="44918"/>
        <v>FALSE_</v>
      </c>
    </row>
    <row r="39958" spans="1:5" ht="15.75" hidden="1" thickBot="1" x14ac:dyDescent="0.3">
      <c r="A39958">
        <v>24958</v>
      </c>
      <c r="B39958" s="18">
        <v>1</v>
      </c>
      <c r="C39958" s="31" t="s">
        <v>11167</v>
      </c>
      <c r="D39958" t="str">
        <f t="shared" ref="D39958:E39958" si="44919">D39951&amp;"_"</f>
        <v>0_</v>
      </c>
      <c r="E39958" s="3" t="str">
        <f t="shared" si="44919"/>
        <v>FALSE_</v>
      </c>
    </row>
    <row r="39959" spans="1:5" ht="15.75" hidden="1" thickBot="1" x14ac:dyDescent="0.3">
      <c r="A39959">
        <v>24956</v>
      </c>
      <c r="B39959" s="18">
        <v>1</v>
      </c>
      <c r="C39959" s="31" t="s">
        <v>11165</v>
      </c>
      <c r="D39959">
        <f t="shared" ref="D39959" si="44920">MODE(B39959:B39966)</f>
        <v>1</v>
      </c>
      <c r="E39959" s="3" t="b">
        <f t="shared" ref="E39959" si="44921">AND(IF(COUNTIF(B39959:B39966,D39959)&gt;5, TRUE, FALSE), D39959&lt;&gt;0)</f>
        <v>0</v>
      </c>
    </row>
    <row r="39960" spans="1:5" ht="15.75" hidden="1" thickBot="1" x14ac:dyDescent="0.3">
      <c r="A39960">
        <v>24957</v>
      </c>
      <c r="B39960" s="18">
        <v>1</v>
      </c>
      <c r="C39960" s="31" t="s">
        <v>11166</v>
      </c>
      <c r="D39960" t="str">
        <f t="shared" ref="D39960:E39960" si="44922">D39959&amp;"_"</f>
        <v>1_</v>
      </c>
      <c r="E39960" s="3" t="str">
        <f t="shared" si="44922"/>
        <v>FALSE_</v>
      </c>
    </row>
    <row r="39961" spans="1:5" ht="15.75" hidden="1" thickBot="1" x14ac:dyDescent="0.3">
      <c r="A39961">
        <v>24958</v>
      </c>
      <c r="B39961" s="18">
        <v>1</v>
      </c>
      <c r="C39961" s="31" t="s">
        <v>11167</v>
      </c>
      <c r="D39961" t="str">
        <f t="shared" ref="D39961:E39961" si="44923">D39959&amp;"_"</f>
        <v>1_</v>
      </c>
      <c r="E39961" s="3" t="str">
        <f t="shared" si="44923"/>
        <v>FALSE_</v>
      </c>
    </row>
    <row r="39962" spans="1:5" ht="15.75" hidden="1" thickBot="1" x14ac:dyDescent="0.3">
      <c r="A39962">
        <v>24959</v>
      </c>
      <c r="B39962" s="18">
        <v>1</v>
      </c>
      <c r="C39962" s="31" t="s">
        <v>11168</v>
      </c>
      <c r="D39962" t="str">
        <f t="shared" ref="D39962:E39962" si="44924">D39959&amp;"_"</f>
        <v>1_</v>
      </c>
      <c r="E39962" s="3" t="str">
        <f t="shared" si="44924"/>
        <v>FALSE_</v>
      </c>
    </row>
    <row r="39963" spans="1:5" ht="15.75" hidden="1" thickBot="1" x14ac:dyDescent="0.3">
      <c r="A39963">
        <v>24960</v>
      </c>
      <c r="B39963" s="18">
        <v>0</v>
      </c>
      <c r="C39963" s="31" t="s">
        <v>24</v>
      </c>
      <c r="D39963" t="str">
        <f t="shared" ref="D39963:E39963" si="44925">D39959&amp;"_"</f>
        <v>1_</v>
      </c>
      <c r="E39963" s="3" t="str">
        <f t="shared" si="44925"/>
        <v>FALSE_</v>
      </c>
    </row>
    <row r="39964" spans="1:5" ht="15.75" hidden="1" thickBot="1" x14ac:dyDescent="0.3">
      <c r="A39964">
        <v>24961</v>
      </c>
      <c r="B39964" s="18">
        <v>0</v>
      </c>
      <c r="C39964" s="31" t="s">
        <v>24</v>
      </c>
      <c r="D39964" t="str">
        <f t="shared" ref="D39964:E39964" si="44926">D39959&amp;"_"</f>
        <v>1_</v>
      </c>
      <c r="E39964" s="3" t="str">
        <f t="shared" si="44926"/>
        <v>FALSE_</v>
      </c>
    </row>
    <row r="39965" spans="1:5" ht="15.75" hidden="1" thickBot="1" x14ac:dyDescent="0.3">
      <c r="A39965">
        <v>24962</v>
      </c>
      <c r="B39965" s="18">
        <v>0</v>
      </c>
      <c r="C39965" s="31" t="s">
        <v>24</v>
      </c>
      <c r="D39965" t="str">
        <f t="shared" ref="D39965:E39965" si="44927">D39959&amp;"_"</f>
        <v>1_</v>
      </c>
      <c r="E39965" s="3" t="str">
        <f t="shared" si="44927"/>
        <v>FALSE_</v>
      </c>
    </row>
    <row r="39966" spans="1:5" ht="15.75" hidden="1" thickBot="1" x14ac:dyDescent="0.3">
      <c r="A39966">
        <v>24963</v>
      </c>
      <c r="B39966" s="18">
        <v>0</v>
      </c>
      <c r="C39966" s="31" t="s">
        <v>24</v>
      </c>
      <c r="D39966" t="str">
        <f t="shared" ref="D39966:E39966" si="44928">D39959&amp;"_"</f>
        <v>1_</v>
      </c>
      <c r="E39966" s="3" t="str">
        <f t="shared" si="44928"/>
        <v>FALSE_</v>
      </c>
    </row>
    <row r="39967" spans="1:5" ht="15.75" hidden="1" thickBot="1" x14ac:dyDescent="0.3">
      <c r="A39967">
        <v>24961</v>
      </c>
      <c r="B39967" s="18">
        <v>0</v>
      </c>
      <c r="C39967" s="31" t="s">
        <v>24</v>
      </c>
      <c r="D39967">
        <f t="shared" ref="D39967" si="44929">MODE(B39967:B39974)</f>
        <v>0</v>
      </c>
      <c r="E39967" s="3" t="b">
        <f t="shared" ref="E39967" si="44930">AND(IF(COUNTIF(B39967:B39974,D39967)&gt;5, TRUE, FALSE), D39967&lt;&gt;0)</f>
        <v>0</v>
      </c>
    </row>
    <row r="39968" spans="1:5" ht="15.75" hidden="1" thickBot="1" x14ac:dyDescent="0.3">
      <c r="A39968">
        <v>24962</v>
      </c>
      <c r="B39968" s="18">
        <v>0</v>
      </c>
      <c r="C39968" s="31" t="s">
        <v>24</v>
      </c>
      <c r="D39968" t="str">
        <f t="shared" ref="D39968:E39968" si="44931">D39967&amp;"_"</f>
        <v>0_</v>
      </c>
      <c r="E39968" s="3" t="str">
        <f t="shared" si="44931"/>
        <v>FALSE_</v>
      </c>
    </row>
    <row r="39969" spans="1:5" ht="15.75" hidden="1" thickBot="1" x14ac:dyDescent="0.3">
      <c r="A39969">
        <v>24963</v>
      </c>
      <c r="B39969" s="18">
        <v>0</v>
      </c>
      <c r="C39969" s="31" t="s">
        <v>24</v>
      </c>
      <c r="D39969" t="str">
        <f t="shared" ref="D39969:E39969" si="44932">D39967&amp;"_"</f>
        <v>0_</v>
      </c>
      <c r="E39969" s="3" t="str">
        <f t="shared" si="44932"/>
        <v>FALSE_</v>
      </c>
    </row>
    <row r="39970" spans="1:5" ht="15.75" hidden="1" thickBot="1" x14ac:dyDescent="0.3">
      <c r="A39970">
        <v>24964</v>
      </c>
      <c r="B39970" s="18">
        <v>0</v>
      </c>
      <c r="C39970" s="31" t="s">
        <v>24</v>
      </c>
      <c r="D39970" t="str">
        <f t="shared" ref="D39970:E39970" si="44933">D39967&amp;"_"</f>
        <v>0_</v>
      </c>
      <c r="E39970" s="3" t="str">
        <f t="shared" si="44933"/>
        <v>FALSE_</v>
      </c>
    </row>
    <row r="39971" spans="1:5" ht="15.75" hidden="1" thickBot="1" x14ac:dyDescent="0.3">
      <c r="A39971">
        <v>24965</v>
      </c>
      <c r="B39971" s="18">
        <v>0</v>
      </c>
      <c r="C39971" s="31" t="s">
        <v>24</v>
      </c>
      <c r="D39971" t="str">
        <f t="shared" ref="D39971:E39971" si="44934">D39967&amp;"_"</f>
        <v>0_</v>
      </c>
      <c r="E39971" s="3" t="str">
        <f t="shared" si="44934"/>
        <v>FALSE_</v>
      </c>
    </row>
    <row r="39972" spans="1:5" ht="15.75" hidden="1" thickBot="1" x14ac:dyDescent="0.3">
      <c r="A39972">
        <v>24966</v>
      </c>
      <c r="B39972" s="18">
        <v>0</v>
      </c>
      <c r="C39972" s="31" t="s">
        <v>24</v>
      </c>
      <c r="D39972" t="str">
        <f t="shared" ref="D39972:E39972" si="44935">D39967&amp;"_"</f>
        <v>0_</v>
      </c>
      <c r="E39972" s="3" t="str">
        <f t="shared" si="44935"/>
        <v>FALSE_</v>
      </c>
    </row>
    <row r="39973" spans="1:5" ht="15.75" hidden="1" thickBot="1" x14ac:dyDescent="0.3">
      <c r="A39973">
        <v>24967</v>
      </c>
      <c r="B39973" s="18">
        <v>0</v>
      </c>
      <c r="C39973" s="31" t="s">
        <v>24</v>
      </c>
      <c r="D39973" t="str">
        <f t="shared" ref="D39973:E39973" si="44936">D39967&amp;"_"</f>
        <v>0_</v>
      </c>
      <c r="E39973" s="3" t="str">
        <f t="shared" si="44936"/>
        <v>FALSE_</v>
      </c>
    </row>
    <row r="39974" spans="1:5" ht="15.75" hidden="1" thickBot="1" x14ac:dyDescent="0.3">
      <c r="A39974">
        <v>24968</v>
      </c>
      <c r="B39974" s="18">
        <v>0</v>
      </c>
      <c r="C39974" s="31" t="s">
        <v>24</v>
      </c>
      <c r="D39974" t="str">
        <f t="shared" ref="D39974:E39974" si="44937">D39967&amp;"_"</f>
        <v>0_</v>
      </c>
      <c r="E39974" s="3" t="str">
        <f t="shared" si="44937"/>
        <v>FALSE_</v>
      </c>
    </row>
    <row r="39975" spans="1:5" ht="15.75" hidden="1" thickBot="1" x14ac:dyDescent="0.3">
      <c r="A39975">
        <v>24966</v>
      </c>
      <c r="B39975" s="18">
        <v>0</v>
      </c>
      <c r="C39975" s="31" t="s">
        <v>24</v>
      </c>
      <c r="D39975">
        <f t="shared" ref="D39975" si="44938">MODE(B39975:B39982)</f>
        <v>0</v>
      </c>
      <c r="E39975" s="3" t="b">
        <f t="shared" ref="E39975" si="44939">AND(IF(COUNTIF(B39975:B39982,D39975)&gt;5, TRUE, FALSE), D39975&lt;&gt;0)</f>
        <v>0</v>
      </c>
    </row>
    <row r="39976" spans="1:5" ht="15.75" hidden="1" thickBot="1" x14ac:dyDescent="0.3">
      <c r="A39976">
        <v>24967</v>
      </c>
      <c r="B39976" s="18">
        <v>0</v>
      </c>
      <c r="C39976" s="31" t="s">
        <v>24</v>
      </c>
      <c r="D39976" t="str">
        <f t="shared" ref="D39976:E39976" si="44940">D39975&amp;"_"</f>
        <v>0_</v>
      </c>
      <c r="E39976" s="3" t="str">
        <f t="shared" si="44940"/>
        <v>FALSE_</v>
      </c>
    </row>
    <row r="39977" spans="1:5" ht="15.75" hidden="1" thickBot="1" x14ac:dyDescent="0.3">
      <c r="A39977">
        <v>24968</v>
      </c>
      <c r="B39977" s="18">
        <v>0</v>
      </c>
      <c r="C39977" s="31" t="s">
        <v>24</v>
      </c>
      <c r="D39977" t="str">
        <f t="shared" ref="D39977:E39977" si="44941">D39975&amp;"_"</f>
        <v>0_</v>
      </c>
      <c r="E39977" s="3" t="str">
        <f t="shared" si="44941"/>
        <v>FALSE_</v>
      </c>
    </row>
    <row r="39978" spans="1:5" ht="15.75" hidden="1" thickBot="1" x14ac:dyDescent="0.3">
      <c r="A39978">
        <v>24969</v>
      </c>
      <c r="B39978" s="18">
        <v>0</v>
      </c>
      <c r="C39978" s="31" t="s">
        <v>24</v>
      </c>
      <c r="D39978" t="str">
        <f t="shared" ref="D39978:E39978" si="44942">D39975&amp;"_"</f>
        <v>0_</v>
      </c>
      <c r="E39978" s="3" t="str">
        <f t="shared" si="44942"/>
        <v>FALSE_</v>
      </c>
    </row>
    <row r="39979" spans="1:5" ht="15.75" hidden="1" thickBot="1" x14ac:dyDescent="0.3">
      <c r="A39979">
        <v>24970</v>
      </c>
      <c r="B39979" s="18">
        <v>0</v>
      </c>
      <c r="C39979" s="31" t="s">
        <v>24</v>
      </c>
      <c r="D39979" t="str">
        <f t="shared" ref="D39979:E39979" si="44943">D39975&amp;"_"</f>
        <v>0_</v>
      </c>
      <c r="E39979" s="3" t="str">
        <f t="shared" si="44943"/>
        <v>FALSE_</v>
      </c>
    </row>
    <row r="39980" spans="1:5" ht="15.75" hidden="1" thickBot="1" x14ac:dyDescent="0.3">
      <c r="A39980">
        <v>24971</v>
      </c>
      <c r="B39980" s="18">
        <v>0</v>
      </c>
      <c r="C39980" s="31" t="s">
        <v>24</v>
      </c>
      <c r="D39980" t="str">
        <f t="shared" ref="D39980:E39980" si="44944">D39975&amp;"_"</f>
        <v>0_</v>
      </c>
      <c r="E39980" s="3" t="str">
        <f t="shared" si="44944"/>
        <v>FALSE_</v>
      </c>
    </row>
    <row r="39981" spans="1:5" ht="15.75" hidden="1" thickBot="1" x14ac:dyDescent="0.3">
      <c r="A39981">
        <v>24972</v>
      </c>
      <c r="B39981" s="18">
        <v>0</v>
      </c>
      <c r="C39981" s="31" t="s">
        <v>24</v>
      </c>
      <c r="D39981" t="str">
        <f t="shared" ref="D39981:E39981" si="44945">D39975&amp;"_"</f>
        <v>0_</v>
      </c>
      <c r="E39981" s="3" t="str">
        <f t="shared" si="44945"/>
        <v>FALSE_</v>
      </c>
    </row>
    <row r="39982" spans="1:5" ht="15.75" hidden="1" thickBot="1" x14ac:dyDescent="0.3">
      <c r="A39982">
        <v>24973</v>
      </c>
      <c r="B39982" s="18">
        <v>0</v>
      </c>
      <c r="C39982" s="31" t="s">
        <v>24</v>
      </c>
      <c r="D39982" t="str">
        <f t="shared" ref="D39982:E39982" si="44946">D39975&amp;"_"</f>
        <v>0_</v>
      </c>
      <c r="E39982" s="3" t="str">
        <f t="shared" si="44946"/>
        <v>FALSE_</v>
      </c>
    </row>
    <row r="39983" spans="1:5" ht="15.75" hidden="1" thickBot="1" x14ac:dyDescent="0.3">
      <c r="A39983">
        <v>24971</v>
      </c>
      <c r="B39983" s="18">
        <v>0</v>
      </c>
      <c r="C39983" s="31" t="s">
        <v>24</v>
      </c>
      <c r="D39983">
        <f t="shared" ref="D39983" si="44947">MODE(B39983:B39990)</f>
        <v>0</v>
      </c>
      <c r="E39983" s="3" t="b">
        <f t="shared" ref="E39983" si="44948">AND(IF(COUNTIF(B39983:B39990,D39983)&gt;5, TRUE, FALSE), D39983&lt;&gt;0)</f>
        <v>0</v>
      </c>
    </row>
    <row r="39984" spans="1:5" ht="15.75" hidden="1" thickBot="1" x14ac:dyDescent="0.3">
      <c r="A39984">
        <v>24972</v>
      </c>
      <c r="B39984" s="18">
        <v>0</v>
      </c>
      <c r="C39984" s="31" t="s">
        <v>24</v>
      </c>
      <c r="D39984" t="str">
        <f t="shared" ref="D39984:E39984" si="44949">D39983&amp;"_"</f>
        <v>0_</v>
      </c>
      <c r="E39984" s="3" t="str">
        <f t="shared" si="44949"/>
        <v>FALSE_</v>
      </c>
    </row>
    <row r="39985" spans="1:5" ht="15.75" hidden="1" thickBot="1" x14ac:dyDescent="0.3">
      <c r="A39985">
        <v>24973</v>
      </c>
      <c r="B39985" s="18">
        <v>0</v>
      </c>
      <c r="C39985" s="31" t="s">
        <v>24</v>
      </c>
      <c r="D39985" t="str">
        <f t="shared" ref="D39985:E39985" si="44950">D39983&amp;"_"</f>
        <v>0_</v>
      </c>
      <c r="E39985" s="3" t="str">
        <f t="shared" si="44950"/>
        <v>FALSE_</v>
      </c>
    </row>
    <row r="39986" spans="1:5" ht="15.75" hidden="1" thickBot="1" x14ac:dyDescent="0.3">
      <c r="A39986">
        <v>24974</v>
      </c>
      <c r="B39986" s="18">
        <v>0</v>
      </c>
      <c r="C39986" s="31" t="s">
        <v>24</v>
      </c>
      <c r="D39986" t="str">
        <f t="shared" ref="D39986:E39986" si="44951">D39983&amp;"_"</f>
        <v>0_</v>
      </c>
      <c r="E39986" s="3" t="str">
        <f t="shared" si="44951"/>
        <v>FALSE_</v>
      </c>
    </row>
    <row r="39987" spans="1:5" ht="15.75" hidden="1" thickBot="1" x14ac:dyDescent="0.3">
      <c r="A39987">
        <v>24975</v>
      </c>
      <c r="B39987" s="18">
        <v>0</v>
      </c>
      <c r="C39987" s="31" t="s">
        <v>24</v>
      </c>
      <c r="D39987" t="str">
        <f t="shared" ref="D39987:E39987" si="44952">D39983&amp;"_"</f>
        <v>0_</v>
      </c>
      <c r="E39987" s="3" t="str">
        <f t="shared" si="44952"/>
        <v>FALSE_</v>
      </c>
    </row>
    <row r="39988" spans="1:5" ht="15.75" hidden="1" thickBot="1" x14ac:dyDescent="0.3">
      <c r="A39988">
        <v>24976</v>
      </c>
      <c r="B39988" s="18">
        <v>0</v>
      </c>
      <c r="C39988" s="31" t="s">
        <v>24</v>
      </c>
      <c r="D39988" t="str">
        <f t="shared" ref="D39988:E39988" si="44953">D39983&amp;"_"</f>
        <v>0_</v>
      </c>
      <c r="E39988" s="3" t="str">
        <f t="shared" si="44953"/>
        <v>FALSE_</v>
      </c>
    </row>
    <row r="39989" spans="1:5" ht="15.75" hidden="1" thickBot="1" x14ac:dyDescent="0.3">
      <c r="A39989">
        <v>24977</v>
      </c>
      <c r="B39989" s="18">
        <v>0</v>
      </c>
      <c r="C39989" s="31" t="s">
        <v>24</v>
      </c>
      <c r="D39989" t="str">
        <f t="shared" ref="D39989:E39989" si="44954">D39983&amp;"_"</f>
        <v>0_</v>
      </c>
      <c r="E39989" s="3" t="str">
        <f t="shared" si="44954"/>
        <v>FALSE_</v>
      </c>
    </row>
    <row r="39990" spans="1:5" ht="15.75" hidden="1" thickBot="1" x14ac:dyDescent="0.3">
      <c r="A39990">
        <v>24978</v>
      </c>
      <c r="B39990" s="18">
        <v>0</v>
      </c>
      <c r="C39990" s="31" t="s">
        <v>24</v>
      </c>
      <c r="D39990" t="str">
        <f t="shared" ref="D39990:E39990" si="44955">D39983&amp;"_"</f>
        <v>0_</v>
      </c>
      <c r="E39990" s="3" t="str">
        <f t="shared" si="44955"/>
        <v>FALSE_</v>
      </c>
    </row>
    <row r="39991" spans="1:5" ht="15.75" hidden="1" thickBot="1" x14ac:dyDescent="0.3">
      <c r="A39991">
        <v>24976</v>
      </c>
      <c r="B39991" s="18">
        <v>0</v>
      </c>
      <c r="C39991" s="31" t="s">
        <v>24</v>
      </c>
      <c r="D39991">
        <f t="shared" ref="D39991" si="44956">MODE(B39991:B39998)</f>
        <v>0</v>
      </c>
      <c r="E39991" s="3" t="b">
        <f t="shared" ref="E39991" si="44957">AND(IF(COUNTIF(B39991:B39998,D39991)&gt;5, TRUE, FALSE), D39991&lt;&gt;0)</f>
        <v>0</v>
      </c>
    </row>
    <row r="39992" spans="1:5" ht="15.75" hidden="1" thickBot="1" x14ac:dyDescent="0.3">
      <c r="A39992">
        <v>24977</v>
      </c>
      <c r="B39992" s="18">
        <v>0</v>
      </c>
      <c r="C39992" s="31" t="s">
        <v>24</v>
      </c>
      <c r="D39992" t="str">
        <f t="shared" ref="D39992:E39992" si="44958">D39991&amp;"_"</f>
        <v>0_</v>
      </c>
      <c r="E39992" s="3" t="str">
        <f t="shared" si="44958"/>
        <v>FALSE_</v>
      </c>
    </row>
    <row r="39993" spans="1:5" ht="15.75" hidden="1" thickBot="1" x14ac:dyDescent="0.3">
      <c r="A39993">
        <v>24978</v>
      </c>
      <c r="B39993" s="18">
        <v>0</v>
      </c>
      <c r="C39993" s="31" t="s">
        <v>24</v>
      </c>
      <c r="D39993" t="str">
        <f t="shared" ref="D39993:E39993" si="44959">D39991&amp;"_"</f>
        <v>0_</v>
      </c>
      <c r="E39993" s="3" t="str">
        <f t="shared" si="44959"/>
        <v>FALSE_</v>
      </c>
    </row>
    <row r="39994" spans="1:5" ht="15.75" hidden="1" thickBot="1" x14ac:dyDescent="0.3">
      <c r="A39994">
        <v>24979</v>
      </c>
      <c r="B39994" s="18">
        <v>0</v>
      </c>
      <c r="C39994" s="31" t="s">
        <v>24</v>
      </c>
      <c r="D39994" t="str">
        <f t="shared" ref="D39994:E39994" si="44960">D39991&amp;"_"</f>
        <v>0_</v>
      </c>
      <c r="E39994" s="3" t="str">
        <f t="shared" si="44960"/>
        <v>FALSE_</v>
      </c>
    </row>
    <row r="39995" spans="1:5" ht="15.75" hidden="1" thickBot="1" x14ac:dyDescent="0.3">
      <c r="A39995">
        <v>24980</v>
      </c>
      <c r="B39995" s="18">
        <v>0</v>
      </c>
      <c r="C39995" s="31" t="s">
        <v>24</v>
      </c>
      <c r="D39995" t="str">
        <f t="shared" ref="D39995:E39995" si="44961">D39991&amp;"_"</f>
        <v>0_</v>
      </c>
      <c r="E39995" s="3" t="str">
        <f t="shared" si="44961"/>
        <v>FALSE_</v>
      </c>
    </row>
    <row r="39996" spans="1:5" ht="15.75" hidden="1" thickBot="1" x14ac:dyDescent="0.3">
      <c r="A39996">
        <v>24981</v>
      </c>
      <c r="B39996" s="18">
        <v>0</v>
      </c>
      <c r="C39996" s="31" t="s">
        <v>24</v>
      </c>
      <c r="D39996" t="str">
        <f t="shared" ref="D39996:E39996" si="44962">D39991&amp;"_"</f>
        <v>0_</v>
      </c>
      <c r="E39996" s="3" t="str">
        <f t="shared" si="44962"/>
        <v>FALSE_</v>
      </c>
    </row>
    <row r="39997" spans="1:5" ht="15.75" hidden="1" thickBot="1" x14ac:dyDescent="0.3">
      <c r="A39997">
        <v>24982</v>
      </c>
      <c r="B39997" s="18">
        <v>0</v>
      </c>
      <c r="C39997" s="31" t="s">
        <v>24</v>
      </c>
      <c r="D39997" t="str">
        <f t="shared" ref="D39997:E39997" si="44963">D39991&amp;"_"</f>
        <v>0_</v>
      </c>
      <c r="E39997" s="3" t="str">
        <f t="shared" si="44963"/>
        <v>FALSE_</v>
      </c>
    </row>
    <row r="39998" spans="1:5" ht="15.75" hidden="1" thickBot="1" x14ac:dyDescent="0.3">
      <c r="A39998">
        <v>24983</v>
      </c>
      <c r="B39998" s="18">
        <v>0</v>
      </c>
      <c r="C39998" s="31" t="s">
        <v>24</v>
      </c>
      <c r="D39998" t="str">
        <f t="shared" ref="D39998:E39998" si="44964">D39991&amp;"_"</f>
        <v>0_</v>
      </c>
      <c r="E39998" s="3" t="str">
        <f t="shared" si="44964"/>
        <v>FALSE_</v>
      </c>
    </row>
    <row r="39999" spans="1:5" ht="15.75" hidden="1" thickBot="1" x14ac:dyDescent="0.3">
      <c r="A39999">
        <v>24981</v>
      </c>
      <c r="B39999" s="18">
        <v>0</v>
      </c>
      <c r="C39999" s="31" t="s">
        <v>24</v>
      </c>
      <c r="D39999">
        <f t="shared" ref="D39999" si="44965">MODE(B39999:B40006)</f>
        <v>0</v>
      </c>
      <c r="E39999" s="3" t="b">
        <f t="shared" ref="E39999" si="44966">AND(IF(COUNTIF(B39999:B40006,D39999)&gt;5, TRUE, FALSE), D39999&lt;&gt;0)</f>
        <v>0</v>
      </c>
    </row>
    <row r="40000" spans="1:5" ht="15.75" hidden="1" thickBot="1" x14ac:dyDescent="0.3">
      <c r="A40000">
        <v>24982</v>
      </c>
      <c r="B40000" s="18">
        <v>0</v>
      </c>
      <c r="C40000" s="31" t="s">
        <v>24</v>
      </c>
      <c r="D40000" t="str">
        <f t="shared" ref="D40000:E40000" si="44967">D39999&amp;"_"</f>
        <v>0_</v>
      </c>
      <c r="E40000" s="3" t="str">
        <f t="shared" si="44967"/>
        <v>FALSE_</v>
      </c>
    </row>
    <row r="40001" spans="1:5" ht="15.75" hidden="1" thickBot="1" x14ac:dyDescent="0.3">
      <c r="A40001">
        <v>24983</v>
      </c>
      <c r="B40001" s="18">
        <v>0</v>
      </c>
      <c r="C40001" s="31" t="s">
        <v>24</v>
      </c>
      <c r="D40001" t="str">
        <f t="shared" ref="D40001:E40001" si="44968">D39999&amp;"_"</f>
        <v>0_</v>
      </c>
      <c r="E40001" s="3" t="str">
        <f t="shared" si="44968"/>
        <v>FALSE_</v>
      </c>
    </row>
    <row r="40002" spans="1:5" ht="15.75" hidden="1" thickBot="1" x14ac:dyDescent="0.3">
      <c r="A40002">
        <v>24984</v>
      </c>
      <c r="B40002" s="18">
        <v>0</v>
      </c>
      <c r="C40002" s="31" t="s">
        <v>24</v>
      </c>
      <c r="D40002" t="str">
        <f t="shared" ref="D40002:E40002" si="44969">D39999&amp;"_"</f>
        <v>0_</v>
      </c>
      <c r="E40002" s="3" t="str">
        <f t="shared" si="44969"/>
        <v>FALSE_</v>
      </c>
    </row>
    <row r="40003" spans="1:5" ht="15.75" hidden="1" thickBot="1" x14ac:dyDescent="0.3">
      <c r="A40003">
        <v>24985</v>
      </c>
      <c r="B40003" s="18">
        <v>0</v>
      </c>
      <c r="C40003" s="31" t="s">
        <v>24</v>
      </c>
      <c r="D40003" t="str">
        <f t="shared" ref="D40003:E40003" si="44970">D39999&amp;"_"</f>
        <v>0_</v>
      </c>
      <c r="E40003" s="3" t="str">
        <f t="shared" si="44970"/>
        <v>FALSE_</v>
      </c>
    </row>
    <row r="40004" spans="1:5" ht="15.75" hidden="1" thickBot="1" x14ac:dyDescent="0.3">
      <c r="A40004">
        <v>24986</v>
      </c>
      <c r="B40004" s="18">
        <v>0</v>
      </c>
      <c r="C40004" s="31" t="s">
        <v>24</v>
      </c>
      <c r="D40004" t="str">
        <f t="shared" ref="D40004:E40004" si="44971">D39999&amp;"_"</f>
        <v>0_</v>
      </c>
      <c r="E40004" s="3" t="str">
        <f t="shared" si="44971"/>
        <v>FALSE_</v>
      </c>
    </row>
    <row r="40005" spans="1:5" ht="15.75" hidden="1" thickBot="1" x14ac:dyDescent="0.3">
      <c r="A40005">
        <v>24987</v>
      </c>
      <c r="B40005" s="18">
        <v>0</v>
      </c>
      <c r="C40005" s="31" t="s">
        <v>24</v>
      </c>
      <c r="D40005" t="str">
        <f t="shared" ref="D40005:E40005" si="44972">D39999&amp;"_"</f>
        <v>0_</v>
      </c>
      <c r="E40005" s="3" t="str">
        <f t="shared" si="44972"/>
        <v>FALSE_</v>
      </c>
    </row>
    <row r="40006" spans="1:5" ht="15.75" hidden="1" thickBot="1" x14ac:dyDescent="0.3">
      <c r="A40006">
        <v>24988</v>
      </c>
      <c r="B40006" s="18">
        <v>0</v>
      </c>
      <c r="C40006" s="31" t="s">
        <v>24</v>
      </c>
      <c r="D40006" t="str">
        <f t="shared" ref="D40006:E40006" si="44973">D39999&amp;"_"</f>
        <v>0_</v>
      </c>
      <c r="E40006" s="3" t="str">
        <f t="shared" si="44973"/>
        <v>FALSE_</v>
      </c>
    </row>
    <row r="40007" spans="1:5" ht="15.75" hidden="1" thickBot="1" x14ac:dyDescent="0.3">
      <c r="A40007">
        <v>24986</v>
      </c>
      <c r="B40007" s="18">
        <v>0</v>
      </c>
      <c r="C40007" s="31" t="s">
        <v>24</v>
      </c>
      <c r="D40007">
        <f t="shared" ref="D40007" si="44974">MODE(B40007:B40014)</f>
        <v>0</v>
      </c>
      <c r="E40007" s="3" t="b">
        <f t="shared" ref="E40007" si="44975">AND(IF(COUNTIF(B40007:B40014,D40007)&gt;5, TRUE, FALSE), D40007&lt;&gt;0)</f>
        <v>0</v>
      </c>
    </row>
    <row r="40008" spans="1:5" ht="15.75" hidden="1" thickBot="1" x14ac:dyDescent="0.3">
      <c r="A40008">
        <v>24987</v>
      </c>
      <c r="B40008" s="18">
        <v>0</v>
      </c>
      <c r="C40008" s="31" t="s">
        <v>24</v>
      </c>
      <c r="D40008" t="str">
        <f t="shared" ref="D40008:E40008" si="44976">D40007&amp;"_"</f>
        <v>0_</v>
      </c>
      <c r="E40008" s="3" t="str">
        <f t="shared" si="44976"/>
        <v>FALSE_</v>
      </c>
    </row>
    <row r="40009" spans="1:5" ht="15.75" hidden="1" thickBot="1" x14ac:dyDescent="0.3">
      <c r="A40009">
        <v>24988</v>
      </c>
      <c r="B40009" s="18">
        <v>0</v>
      </c>
      <c r="C40009" s="31" t="s">
        <v>24</v>
      </c>
      <c r="D40009" t="str">
        <f t="shared" ref="D40009:E40009" si="44977">D40007&amp;"_"</f>
        <v>0_</v>
      </c>
      <c r="E40009" s="3" t="str">
        <f t="shared" si="44977"/>
        <v>FALSE_</v>
      </c>
    </row>
    <row r="40010" spans="1:5" ht="15.75" hidden="1" thickBot="1" x14ac:dyDescent="0.3">
      <c r="A40010">
        <v>24989</v>
      </c>
      <c r="B40010" s="18">
        <v>0</v>
      </c>
      <c r="C40010" s="31" t="s">
        <v>11169</v>
      </c>
      <c r="D40010" t="str">
        <f t="shared" ref="D40010:E40010" si="44978">D40007&amp;"_"</f>
        <v>0_</v>
      </c>
      <c r="E40010" s="3" t="str">
        <f t="shared" si="44978"/>
        <v>FALSE_</v>
      </c>
    </row>
    <row r="40011" spans="1:5" ht="15.75" hidden="1" thickBot="1" x14ac:dyDescent="0.3">
      <c r="A40011">
        <v>24990</v>
      </c>
      <c r="B40011" s="18">
        <v>1</v>
      </c>
      <c r="C40011" s="31" t="s">
        <v>11170</v>
      </c>
      <c r="D40011" t="str">
        <f t="shared" ref="D40011:E40011" si="44979">D40007&amp;"_"</f>
        <v>0_</v>
      </c>
      <c r="E40011" s="3" t="str">
        <f t="shared" si="44979"/>
        <v>FALSE_</v>
      </c>
    </row>
    <row r="40012" spans="1:5" ht="15.75" hidden="1" thickBot="1" x14ac:dyDescent="0.3">
      <c r="A40012">
        <v>24991</v>
      </c>
      <c r="B40012" s="18">
        <v>1</v>
      </c>
      <c r="C40012" s="31" t="s">
        <v>11171</v>
      </c>
      <c r="D40012" t="str">
        <f t="shared" ref="D40012:E40012" si="44980">D40007&amp;"_"</f>
        <v>0_</v>
      </c>
      <c r="E40012" s="3" t="str">
        <f t="shared" si="44980"/>
        <v>FALSE_</v>
      </c>
    </row>
    <row r="40013" spans="1:5" ht="15.75" hidden="1" thickBot="1" x14ac:dyDescent="0.3">
      <c r="A40013">
        <v>24992</v>
      </c>
      <c r="B40013" s="18">
        <v>1</v>
      </c>
      <c r="C40013" s="31" t="s">
        <v>11172</v>
      </c>
      <c r="D40013" t="str">
        <f t="shared" ref="D40013:E40013" si="44981">D40007&amp;"_"</f>
        <v>0_</v>
      </c>
      <c r="E40013" s="3" t="str">
        <f t="shared" si="44981"/>
        <v>FALSE_</v>
      </c>
    </row>
    <row r="40014" spans="1:5" ht="15.75" hidden="1" thickBot="1" x14ac:dyDescent="0.3">
      <c r="A40014">
        <v>24993</v>
      </c>
      <c r="B40014" s="18">
        <v>1</v>
      </c>
      <c r="C40014" s="31" t="s">
        <v>11173</v>
      </c>
      <c r="D40014" t="str">
        <f t="shared" ref="D40014:E40014" si="44982">D40007&amp;"_"</f>
        <v>0_</v>
      </c>
      <c r="E40014" s="3" t="str">
        <f t="shared" si="44982"/>
        <v>FALSE_</v>
      </c>
    </row>
    <row r="40015" spans="1:5" ht="15.75" thickBot="1" x14ac:dyDescent="0.3">
      <c r="A40015">
        <v>24991</v>
      </c>
      <c r="B40015" s="18">
        <v>1</v>
      </c>
      <c r="C40015" s="31" t="s">
        <v>11171</v>
      </c>
      <c r="D40015">
        <f t="shared" ref="D40015" si="44983">MODE(B40015:B40022)</f>
        <v>1</v>
      </c>
      <c r="E40015" s="3" t="b">
        <f t="shared" ref="E40015" si="44984">AND(IF(COUNTIF(B40015:B40022,D40015)&gt;5, TRUE, FALSE), D40015&lt;&gt;0)</f>
        <v>1</v>
      </c>
    </row>
    <row r="40016" spans="1:5" ht="15.75" thickBot="1" x14ac:dyDescent="0.3">
      <c r="A40016">
        <v>24992</v>
      </c>
      <c r="B40016" s="18">
        <v>1</v>
      </c>
      <c r="C40016" s="31" t="s">
        <v>11172</v>
      </c>
      <c r="D40016" t="str">
        <f t="shared" ref="D40016:E40016" si="44985">D40015&amp;"_"</f>
        <v>1_</v>
      </c>
      <c r="E40016" s="3" t="str">
        <f t="shared" si="44985"/>
        <v>TRUE_</v>
      </c>
    </row>
    <row r="40017" spans="1:5" ht="15.75" thickBot="1" x14ac:dyDescent="0.3">
      <c r="A40017">
        <v>24993</v>
      </c>
      <c r="B40017" s="18">
        <v>1</v>
      </c>
      <c r="C40017" s="31" t="s">
        <v>11173</v>
      </c>
      <c r="D40017" t="str">
        <f t="shared" ref="D40017:E40017" si="44986">D40015&amp;"_"</f>
        <v>1_</v>
      </c>
      <c r="E40017" s="3" t="str">
        <f t="shared" si="44986"/>
        <v>TRUE_</v>
      </c>
    </row>
    <row r="40018" spans="1:5" ht="15.75" thickBot="1" x14ac:dyDescent="0.3">
      <c r="A40018">
        <v>24994</v>
      </c>
      <c r="B40018" s="18">
        <v>1</v>
      </c>
      <c r="C40018" s="31" t="s">
        <v>11174</v>
      </c>
      <c r="D40018" t="str">
        <f t="shared" ref="D40018:E40018" si="44987">D40015&amp;"_"</f>
        <v>1_</v>
      </c>
      <c r="E40018" s="3" t="str">
        <f t="shared" si="44987"/>
        <v>TRUE_</v>
      </c>
    </row>
    <row r="40019" spans="1:5" ht="15.75" thickBot="1" x14ac:dyDescent="0.3">
      <c r="A40019">
        <v>24995</v>
      </c>
      <c r="B40019" s="18">
        <v>1</v>
      </c>
      <c r="C40019" s="31" t="s">
        <v>11175</v>
      </c>
      <c r="D40019" t="str">
        <f t="shared" ref="D40019:E40019" si="44988">D40015&amp;"_"</f>
        <v>1_</v>
      </c>
      <c r="E40019" s="3" t="str">
        <f t="shared" si="44988"/>
        <v>TRUE_</v>
      </c>
    </row>
    <row r="40020" spans="1:5" ht="15.75" thickBot="1" x14ac:dyDescent="0.3">
      <c r="A40020">
        <v>24996</v>
      </c>
      <c r="B40020" s="18">
        <v>1</v>
      </c>
      <c r="C40020" s="31" t="s">
        <v>11176</v>
      </c>
      <c r="D40020" t="str">
        <f t="shared" ref="D40020:E40020" si="44989">D40015&amp;"_"</f>
        <v>1_</v>
      </c>
      <c r="E40020" s="3" t="str">
        <f t="shared" si="44989"/>
        <v>TRUE_</v>
      </c>
    </row>
    <row r="40021" spans="1:5" ht="15.75" thickBot="1" x14ac:dyDescent="0.3">
      <c r="A40021">
        <v>24997</v>
      </c>
      <c r="B40021" s="18">
        <v>1</v>
      </c>
      <c r="C40021" s="31" t="s">
        <v>11177</v>
      </c>
      <c r="D40021" t="str">
        <f t="shared" ref="D40021:E40021" si="44990">D40015&amp;"_"</f>
        <v>1_</v>
      </c>
      <c r="E40021" s="3" t="str">
        <f t="shared" si="44990"/>
        <v>TRUE_</v>
      </c>
    </row>
    <row r="40022" spans="1:5" ht="15.75" thickBot="1" x14ac:dyDescent="0.3">
      <c r="A40022">
        <v>24998</v>
      </c>
      <c r="B40022" s="18">
        <v>1</v>
      </c>
      <c r="C40022" s="31" t="s">
        <v>11178</v>
      </c>
      <c r="D40022" t="str">
        <f t="shared" ref="D40022:E40022" si="44991">D40015&amp;"_"</f>
        <v>1_</v>
      </c>
      <c r="E40022" s="3" t="str">
        <f t="shared" si="44991"/>
        <v>TRUE_</v>
      </c>
    </row>
    <row r="40023" spans="1:5" ht="15.75" thickBot="1" x14ac:dyDescent="0.3">
      <c r="A40023">
        <v>24996</v>
      </c>
      <c r="B40023" s="18">
        <v>1</v>
      </c>
      <c r="C40023" s="31" t="s">
        <v>11176</v>
      </c>
      <c r="D40023">
        <f t="shared" ref="D40023" si="44992">MODE(B40023:B40030)</f>
        <v>1</v>
      </c>
      <c r="E40023" s="3" t="b">
        <f t="shared" ref="E40023" si="44993">AND(IF(COUNTIF(B40023:B40030,D40023)&gt;5, TRUE, FALSE), D40023&lt;&gt;0)</f>
        <v>1</v>
      </c>
    </row>
    <row r="40024" spans="1:5" ht="15.75" thickBot="1" x14ac:dyDescent="0.3">
      <c r="A40024">
        <v>24997</v>
      </c>
      <c r="B40024" s="18">
        <v>1</v>
      </c>
      <c r="C40024" s="31" t="s">
        <v>11177</v>
      </c>
      <c r="D40024" t="str">
        <f t="shared" ref="D40024:E40024" si="44994">D40023&amp;"_"</f>
        <v>1_</v>
      </c>
      <c r="E40024" s="3" t="str">
        <f t="shared" si="44994"/>
        <v>TRUE_</v>
      </c>
    </row>
    <row r="40025" spans="1:5" ht="15.75" thickBot="1" x14ac:dyDescent="0.3">
      <c r="A40025">
        <v>24998</v>
      </c>
      <c r="B40025" s="18">
        <v>1</v>
      </c>
      <c r="C40025" s="31" t="s">
        <v>11178</v>
      </c>
      <c r="D40025" t="str">
        <f t="shared" ref="D40025:E40025" si="44995">D40023&amp;"_"</f>
        <v>1_</v>
      </c>
      <c r="E40025" s="3" t="str">
        <f t="shared" si="44995"/>
        <v>TRUE_</v>
      </c>
    </row>
    <row r="40026" spans="1:5" ht="15.75" thickBot="1" x14ac:dyDescent="0.3">
      <c r="A40026">
        <v>24999</v>
      </c>
      <c r="B40026" s="18">
        <v>1</v>
      </c>
      <c r="C40026" s="31" t="s">
        <v>11179</v>
      </c>
      <c r="D40026" t="str">
        <f t="shared" ref="D40026:E40026" si="44996">D40023&amp;"_"</f>
        <v>1_</v>
      </c>
      <c r="E40026" s="3" t="str">
        <f t="shared" si="44996"/>
        <v>TRUE_</v>
      </c>
    </row>
    <row r="40027" spans="1:5" ht="15.75" thickBot="1" x14ac:dyDescent="0.3">
      <c r="A40027">
        <v>25000</v>
      </c>
      <c r="B40027" s="18">
        <v>1</v>
      </c>
      <c r="C40027" s="31" t="s">
        <v>11180</v>
      </c>
      <c r="D40027" t="str">
        <f t="shared" ref="D40027:E40027" si="44997">D40023&amp;"_"</f>
        <v>1_</v>
      </c>
      <c r="E40027" s="3" t="str">
        <f t="shared" si="44997"/>
        <v>TRUE_</v>
      </c>
    </row>
    <row r="40028" spans="1:5" ht="15.75" thickBot="1" x14ac:dyDescent="0.3">
      <c r="A40028">
        <v>25001</v>
      </c>
      <c r="B40028" s="18">
        <v>0</v>
      </c>
      <c r="C40028" s="31" t="s">
        <v>24</v>
      </c>
      <c r="D40028" t="str">
        <f t="shared" ref="D40028:E40028" si="44998">D40023&amp;"_"</f>
        <v>1_</v>
      </c>
      <c r="E40028" s="3" t="str">
        <f t="shared" si="44998"/>
        <v>TRUE_</v>
      </c>
    </row>
    <row r="40029" spans="1:5" ht="15.75" thickBot="1" x14ac:dyDescent="0.3">
      <c r="A40029">
        <v>25002</v>
      </c>
      <c r="B40029" s="18">
        <v>1</v>
      </c>
      <c r="C40029" s="31" t="s">
        <v>11181</v>
      </c>
      <c r="D40029" t="str">
        <f t="shared" ref="D40029:E40029" si="44999">D40023&amp;"_"</f>
        <v>1_</v>
      </c>
      <c r="E40029" s="3" t="str">
        <f t="shared" si="44999"/>
        <v>TRUE_</v>
      </c>
    </row>
    <row r="40030" spans="1:5" ht="15.75" thickBot="1" x14ac:dyDescent="0.3">
      <c r="A40030">
        <v>25003</v>
      </c>
      <c r="B40030" s="18">
        <v>0</v>
      </c>
      <c r="C40030" s="31" t="s">
        <v>24</v>
      </c>
      <c r="D40030" t="str">
        <f t="shared" ref="D40030:E40030" si="45000">D40023&amp;"_"</f>
        <v>1_</v>
      </c>
      <c r="E40030" s="3" t="str">
        <f t="shared" si="45000"/>
        <v>TRUE_</v>
      </c>
    </row>
    <row r="40031" spans="1:5" ht="15.75" hidden="1" thickBot="1" x14ac:dyDescent="0.3">
      <c r="A40031">
        <v>25001</v>
      </c>
      <c r="B40031" s="18">
        <v>0</v>
      </c>
      <c r="C40031" s="31" t="s">
        <v>24</v>
      </c>
      <c r="D40031">
        <f t="shared" ref="D40031" si="45001">MODE(B40031:B40038)</f>
        <v>0</v>
      </c>
      <c r="E40031" s="3" t="b">
        <f t="shared" ref="E40031" si="45002">AND(IF(COUNTIF(B40031:B40038,D40031)&gt;5, TRUE, FALSE), D40031&lt;&gt;0)</f>
        <v>0</v>
      </c>
    </row>
    <row r="40032" spans="1:5" ht="15.75" hidden="1" thickBot="1" x14ac:dyDescent="0.3">
      <c r="A40032">
        <v>25002</v>
      </c>
      <c r="B40032" s="18">
        <v>1</v>
      </c>
      <c r="C40032" s="31" t="s">
        <v>11181</v>
      </c>
      <c r="D40032" t="str">
        <f t="shared" ref="D40032:E40032" si="45003">D40031&amp;"_"</f>
        <v>0_</v>
      </c>
      <c r="E40032" s="3" t="str">
        <f t="shared" si="45003"/>
        <v>FALSE_</v>
      </c>
    </row>
    <row r="40033" spans="1:5" ht="15.75" hidden="1" thickBot="1" x14ac:dyDescent="0.3">
      <c r="A40033">
        <v>25003</v>
      </c>
      <c r="B40033" s="18">
        <v>0</v>
      </c>
      <c r="C40033" s="31" t="s">
        <v>24</v>
      </c>
      <c r="D40033" t="str">
        <f t="shared" ref="D40033:E40033" si="45004">D40031&amp;"_"</f>
        <v>0_</v>
      </c>
      <c r="E40033" s="3" t="str">
        <f t="shared" si="45004"/>
        <v>FALSE_</v>
      </c>
    </row>
    <row r="40034" spans="1:5" ht="15.75" hidden="1" thickBot="1" x14ac:dyDescent="0.3">
      <c r="A40034">
        <v>25004</v>
      </c>
      <c r="B40034" s="18">
        <v>0</v>
      </c>
      <c r="C40034" s="31" t="s">
        <v>24</v>
      </c>
      <c r="D40034" t="str">
        <f t="shared" ref="D40034:E40034" si="45005">D40031&amp;"_"</f>
        <v>0_</v>
      </c>
      <c r="E40034" s="3" t="str">
        <f t="shared" si="45005"/>
        <v>FALSE_</v>
      </c>
    </row>
    <row r="40035" spans="1:5" ht="15.75" hidden="1" thickBot="1" x14ac:dyDescent="0.3">
      <c r="A40035">
        <v>25005</v>
      </c>
      <c r="B40035" s="18">
        <v>0</v>
      </c>
      <c r="C40035" s="31" t="s">
        <v>24</v>
      </c>
      <c r="D40035" t="str">
        <f t="shared" ref="D40035:E40035" si="45006">D40031&amp;"_"</f>
        <v>0_</v>
      </c>
      <c r="E40035" s="3" t="str">
        <f t="shared" si="45006"/>
        <v>FALSE_</v>
      </c>
    </row>
    <row r="40036" spans="1:5" ht="15.75" hidden="1" thickBot="1" x14ac:dyDescent="0.3">
      <c r="A40036">
        <v>25006</v>
      </c>
      <c r="B40036" s="18">
        <v>0</v>
      </c>
      <c r="C40036" s="31" t="s">
        <v>24</v>
      </c>
      <c r="D40036" t="str">
        <f t="shared" ref="D40036:E40036" si="45007">D40031&amp;"_"</f>
        <v>0_</v>
      </c>
      <c r="E40036" s="3" t="str">
        <f t="shared" si="45007"/>
        <v>FALSE_</v>
      </c>
    </row>
    <row r="40037" spans="1:5" ht="15.75" hidden="1" thickBot="1" x14ac:dyDescent="0.3">
      <c r="A40037">
        <v>25007</v>
      </c>
      <c r="B40037" s="18">
        <v>0</v>
      </c>
      <c r="C40037" s="31" t="s">
        <v>24</v>
      </c>
      <c r="D40037" t="str">
        <f t="shared" ref="D40037:E40037" si="45008">D40031&amp;"_"</f>
        <v>0_</v>
      </c>
      <c r="E40037" s="3" t="str">
        <f t="shared" si="45008"/>
        <v>FALSE_</v>
      </c>
    </row>
    <row r="40038" spans="1:5" ht="15.75" hidden="1" thickBot="1" x14ac:dyDescent="0.3">
      <c r="A40038">
        <v>25008</v>
      </c>
      <c r="B40038" s="18">
        <v>0</v>
      </c>
      <c r="C40038" s="31" t="s">
        <v>24</v>
      </c>
      <c r="D40038" t="str">
        <f t="shared" ref="D40038:E40038" si="45009">D40031&amp;"_"</f>
        <v>0_</v>
      </c>
      <c r="E40038" s="3" t="str">
        <f t="shared" si="45009"/>
        <v>FALSE_</v>
      </c>
    </row>
    <row r="40039" spans="1:5" ht="15.75" hidden="1" thickBot="1" x14ac:dyDescent="0.3">
      <c r="A40039">
        <v>25006</v>
      </c>
      <c r="B40039" s="18">
        <v>0</v>
      </c>
      <c r="C40039" s="31" t="s">
        <v>24</v>
      </c>
      <c r="D40039">
        <f t="shared" ref="D40039" si="45010">MODE(B40039:B40046)</f>
        <v>0</v>
      </c>
      <c r="E40039" s="3" t="b">
        <f t="shared" ref="E40039" si="45011">AND(IF(COUNTIF(B40039:B40046,D40039)&gt;5, TRUE, FALSE), D40039&lt;&gt;0)</f>
        <v>0</v>
      </c>
    </row>
    <row r="40040" spans="1:5" ht="15.75" hidden="1" thickBot="1" x14ac:dyDescent="0.3">
      <c r="A40040">
        <v>25007</v>
      </c>
      <c r="B40040" s="18">
        <v>0</v>
      </c>
      <c r="C40040" s="31" t="s">
        <v>24</v>
      </c>
      <c r="D40040" t="str">
        <f t="shared" ref="D40040:E40040" si="45012">D40039&amp;"_"</f>
        <v>0_</v>
      </c>
      <c r="E40040" s="3" t="str">
        <f t="shared" si="45012"/>
        <v>FALSE_</v>
      </c>
    </row>
    <row r="40041" spans="1:5" ht="15.75" hidden="1" thickBot="1" x14ac:dyDescent="0.3">
      <c r="A40041">
        <v>25008</v>
      </c>
      <c r="B40041" s="18">
        <v>0</v>
      </c>
      <c r="C40041" s="31" t="s">
        <v>24</v>
      </c>
      <c r="D40041" t="str">
        <f t="shared" ref="D40041:E40041" si="45013">D40039&amp;"_"</f>
        <v>0_</v>
      </c>
      <c r="E40041" s="3" t="str">
        <f t="shared" si="45013"/>
        <v>FALSE_</v>
      </c>
    </row>
    <row r="40042" spans="1:5" ht="15.75" hidden="1" thickBot="1" x14ac:dyDescent="0.3">
      <c r="A40042">
        <v>25009</v>
      </c>
      <c r="B40042" s="18">
        <v>0</v>
      </c>
      <c r="C40042" s="31" t="s">
        <v>24</v>
      </c>
      <c r="D40042" t="str">
        <f t="shared" ref="D40042:E40042" si="45014">D40039&amp;"_"</f>
        <v>0_</v>
      </c>
      <c r="E40042" s="3" t="str">
        <f t="shared" si="45014"/>
        <v>FALSE_</v>
      </c>
    </row>
    <row r="40043" spans="1:5" ht="15.75" hidden="1" thickBot="1" x14ac:dyDescent="0.3">
      <c r="A40043">
        <v>25010</v>
      </c>
      <c r="B40043" s="18">
        <v>0</v>
      </c>
      <c r="C40043" s="31" t="s">
        <v>24</v>
      </c>
      <c r="D40043" t="str">
        <f t="shared" ref="D40043:E40043" si="45015">D40039&amp;"_"</f>
        <v>0_</v>
      </c>
      <c r="E40043" s="3" t="str">
        <f t="shared" si="45015"/>
        <v>FALSE_</v>
      </c>
    </row>
    <row r="40044" spans="1:5" ht="15.75" hidden="1" thickBot="1" x14ac:dyDescent="0.3">
      <c r="A40044">
        <v>25011</v>
      </c>
      <c r="B40044" s="18">
        <v>0</v>
      </c>
      <c r="C40044" s="31" t="s">
        <v>24</v>
      </c>
      <c r="D40044" t="str">
        <f t="shared" ref="D40044:E40044" si="45016">D40039&amp;"_"</f>
        <v>0_</v>
      </c>
      <c r="E40044" s="3" t="str">
        <f t="shared" si="45016"/>
        <v>FALSE_</v>
      </c>
    </row>
    <row r="40045" spans="1:5" ht="15.75" hidden="1" thickBot="1" x14ac:dyDescent="0.3">
      <c r="A40045">
        <v>25012</v>
      </c>
      <c r="B40045" s="18">
        <v>0</v>
      </c>
      <c r="C40045" s="31" t="s">
        <v>24</v>
      </c>
      <c r="D40045" t="str">
        <f t="shared" ref="D40045:E40045" si="45017">D40039&amp;"_"</f>
        <v>0_</v>
      </c>
      <c r="E40045" s="3" t="str">
        <f t="shared" si="45017"/>
        <v>FALSE_</v>
      </c>
    </row>
    <row r="40046" spans="1:5" ht="15.75" hidden="1" thickBot="1" x14ac:dyDescent="0.3">
      <c r="A40046">
        <v>25013</v>
      </c>
      <c r="B40046" s="18">
        <v>0</v>
      </c>
      <c r="C40046" s="31" t="s">
        <v>24</v>
      </c>
      <c r="D40046" t="str">
        <f t="shared" ref="D40046:E40046" si="45018">D40039&amp;"_"</f>
        <v>0_</v>
      </c>
      <c r="E40046" s="3" t="str">
        <f t="shared" si="45018"/>
        <v>FALSE_</v>
      </c>
    </row>
    <row r="40047" spans="1:5" ht="15.75" hidden="1" thickBot="1" x14ac:dyDescent="0.3">
      <c r="A40047">
        <v>25011</v>
      </c>
      <c r="B40047" s="18">
        <v>0</v>
      </c>
      <c r="C40047" s="31" t="s">
        <v>24</v>
      </c>
      <c r="D40047">
        <f t="shared" ref="D40047" si="45019">MODE(B40047:B40054)</f>
        <v>0</v>
      </c>
      <c r="E40047" s="3" t="b">
        <f t="shared" ref="E40047" si="45020">AND(IF(COUNTIF(B40047:B40054,D40047)&gt;5, TRUE, FALSE), D40047&lt;&gt;0)</f>
        <v>0</v>
      </c>
    </row>
    <row r="40048" spans="1:5" ht="15.75" hidden="1" thickBot="1" x14ac:dyDescent="0.3">
      <c r="A40048">
        <v>25012</v>
      </c>
      <c r="B40048" s="18">
        <v>0</v>
      </c>
      <c r="C40048" s="31" t="s">
        <v>24</v>
      </c>
      <c r="D40048" t="str">
        <f t="shared" ref="D40048:E40048" si="45021">D40047&amp;"_"</f>
        <v>0_</v>
      </c>
      <c r="E40048" s="3" t="str">
        <f t="shared" si="45021"/>
        <v>FALSE_</v>
      </c>
    </row>
    <row r="40049" spans="1:5" ht="15.75" hidden="1" thickBot="1" x14ac:dyDescent="0.3">
      <c r="A40049">
        <v>25013</v>
      </c>
      <c r="B40049" s="18">
        <v>0</v>
      </c>
      <c r="C40049" s="31" t="s">
        <v>24</v>
      </c>
      <c r="D40049" t="str">
        <f t="shared" ref="D40049:E40049" si="45022">D40047&amp;"_"</f>
        <v>0_</v>
      </c>
      <c r="E40049" s="3" t="str">
        <f t="shared" si="45022"/>
        <v>FALSE_</v>
      </c>
    </row>
    <row r="40050" spans="1:5" ht="15.75" hidden="1" thickBot="1" x14ac:dyDescent="0.3">
      <c r="A40050">
        <v>25014</v>
      </c>
      <c r="B40050" s="18">
        <v>0</v>
      </c>
      <c r="C40050" s="31" t="s">
        <v>24</v>
      </c>
      <c r="D40050" t="str">
        <f t="shared" ref="D40050:E40050" si="45023">D40047&amp;"_"</f>
        <v>0_</v>
      </c>
      <c r="E40050" s="3" t="str">
        <f t="shared" si="45023"/>
        <v>FALSE_</v>
      </c>
    </row>
    <row r="40051" spans="1:5" ht="15.75" hidden="1" thickBot="1" x14ac:dyDescent="0.3">
      <c r="A40051">
        <v>25015</v>
      </c>
      <c r="B40051" s="18">
        <v>0</v>
      </c>
      <c r="C40051" s="31" t="s">
        <v>24</v>
      </c>
      <c r="D40051" t="str">
        <f t="shared" ref="D40051:E40051" si="45024">D40047&amp;"_"</f>
        <v>0_</v>
      </c>
      <c r="E40051" s="3" t="str">
        <f t="shared" si="45024"/>
        <v>FALSE_</v>
      </c>
    </row>
    <row r="40052" spans="1:5" ht="15.75" hidden="1" thickBot="1" x14ac:dyDescent="0.3">
      <c r="A40052">
        <v>25016</v>
      </c>
      <c r="B40052" s="18">
        <v>0</v>
      </c>
      <c r="C40052" s="31" t="s">
        <v>24</v>
      </c>
      <c r="D40052" t="str">
        <f t="shared" ref="D40052:E40052" si="45025">D40047&amp;"_"</f>
        <v>0_</v>
      </c>
      <c r="E40052" s="3" t="str">
        <f t="shared" si="45025"/>
        <v>FALSE_</v>
      </c>
    </row>
    <row r="40053" spans="1:5" ht="15.75" hidden="1" thickBot="1" x14ac:dyDescent="0.3">
      <c r="A40053">
        <v>25017</v>
      </c>
      <c r="B40053" s="18">
        <v>0</v>
      </c>
      <c r="C40053" s="31" t="s">
        <v>24</v>
      </c>
      <c r="D40053" t="str">
        <f t="shared" ref="D40053:E40053" si="45026">D40047&amp;"_"</f>
        <v>0_</v>
      </c>
      <c r="E40053" s="3" t="str">
        <f t="shared" si="45026"/>
        <v>FALSE_</v>
      </c>
    </row>
    <row r="40054" spans="1:5" ht="15.75" hidden="1" thickBot="1" x14ac:dyDescent="0.3">
      <c r="A40054">
        <v>25018</v>
      </c>
      <c r="B40054" s="18">
        <v>0</v>
      </c>
      <c r="C40054" s="31" t="s">
        <v>24</v>
      </c>
      <c r="D40054" t="str">
        <f t="shared" ref="D40054:E40054" si="45027">D40047&amp;"_"</f>
        <v>0_</v>
      </c>
      <c r="E40054" s="3" t="str">
        <f t="shared" si="45027"/>
        <v>FALSE_</v>
      </c>
    </row>
    <row r="40055" spans="1:5" ht="15.75" hidden="1" thickBot="1" x14ac:dyDescent="0.3">
      <c r="A40055">
        <v>25016</v>
      </c>
      <c r="B40055" s="18">
        <v>0</v>
      </c>
      <c r="C40055" s="31" t="s">
        <v>24</v>
      </c>
      <c r="D40055">
        <f t="shared" ref="D40055" si="45028">MODE(B40055:B40062)</f>
        <v>1</v>
      </c>
      <c r="E40055" s="3" t="b">
        <f t="shared" ref="E40055" si="45029">AND(IF(COUNTIF(B40055:B40062,D40055)&gt;5, TRUE, FALSE), D40055&lt;&gt;0)</f>
        <v>0</v>
      </c>
    </row>
    <row r="40056" spans="1:5" ht="15.75" hidden="1" thickBot="1" x14ac:dyDescent="0.3">
      <c r="A40056">
        <v>25017</v>
      </c>
      <c r="B40056" s="18">
        <v>0</v>
      </c>
      <c r="C40056" s="31" t="s">
        <v>24</v>
      </c>
      <c r="D40056" t="str">
        <f t="shared" ref="D40056:E40056" si="45030">D40055&amp;"_"</f>
        <v>1_</v>
      </c>
      <c r="E40056" s="3" t="str">
        <f t="shared" si="45030"/>
        <v>FALSE_</v>
      </c>
    </row>
    <row r="40057" spans="1:5" ht="15.75" hidden="1" thickBot="1" x14ac:dyDescent="0.3">
      <c r="A40057">
        <v>25018</v>
      </c>
      <c r="B40057" s="18">
        <v>0</v>
      </c>
      <c r="C40057" s="31" t="s">
        <v>24</v>
      </c>
      <c r="D40057" t="str">
        <f t="shared" ref="D40057:E40057" si="45031">D40055&amp;"_"</f>
        <v>1_</v>
      </c>
      <c r="E40057" s="3" t="str">
        <f t="shared" si="45031"/>
        <v>FALSE_</v>
      </c>
    </row>
    <row r="40058" spans="1:5" ht="15.75" hidden="1" thickBot="1" x14ac:dyDescent="0.3">
      <c r="A40058">
        <v>25019</v>
      </c>
      <c r="B40058" s="18">
        <v>1</v>
      </c>
      <c r="C40058" s="31" t="s">
        <v>11182</v>
      </c>
      <c r="D40058" t="str">
        <f t="shared" ref="D40058:E40058" si="45032">D40055&amp;"_"</f>
        <v>1_</v>
      </c>
      <c r="E40058" s="3" t="str">
        <f t="shared" si="45032"/>
        <v>FALSE_</v>
      </c>
    </row>
    <row r="40059" spans="1:5" ht="15.75" hidden="1" thickBot="1" x14ac:dyDescent="0.3">
      <c r="A40059">
        <v>25020</v>
      </c>
      <c r="B40059" s="18">
        <v>1</v>
      </c>
      <c r="C40059" s="31" t="s">
        <v>11183</v>
      </c>
      <c r="D40059" t="str">
        <f t="shared" ref="D40059:E40059" si="45033">D40055&amp;"_"</f>
        <v>1_</v>
      </c>
      <c r="E40059" s="3" t="str">
        <f t="shared" si="45033"/>
        <v>FALSE_</v>
      </c>
    </row>
    <row r="40060" spans="1:5" ht="15.75" hidden="1" thickBot="1" x14ac:dyDescent="0.3">
      <c r="A40060">
        <v>25021</v>
      </c>
      <c r="B40060" s="18">
        <v>1</v>
      </c>
      <c r="C40060" s="31" t="s">
        <v>11184</v>
      </c>
      <c r="D40060" t="str">
        <f t="shared" ref="D40060:E40060" si="45034">D40055&amp;"_"</f>
        <v>1_</v>
      </c>
      <c r="E40060" s="3" t="str">
        <f t="shared" si="45034"/>
        <v>FALSE_</v>
      </c>
    </row>
    <row r="40061" spans="1:5" ht="15.75" hidden="1" thickBot="1" x14ac:dyDescent="0.3">
      <c r="A40061">
        <v>25022</v>
      </c>
      <c r="B40061" s="18">
        <v>1</v>
      </c>
      <c r="C40061" s="31" t="s">
        <v>11185</v>
      </c>
      <c r="D40061" t="str">
        <f t="shared" ref="D40061:E40061" si="45035">D40055&amp;"_"</f>
        <v>1_</v>
      </c>
      <c r="E40061" s="3" t="str">
        <f t="shared" si="45035"/>
        <v>FALSE_</v>
      </c>
    </row>
    <row r="40062" spans="1:5" ht="15.75" hidden="1" thickBot="1" x14ac:dyDescent="0.3">
      <c r="A40062">
        <v>25023</v>
      </c>
      <c r="B40062" s="18">
        <v>1</v>
      </c>
      <c r="C40062" s="31" t="s">
        <v>11186</v>
      </c>
      <c r="D40062" t="str">
        <f t="shared" ref="D40062:E40062" si="45036">D40055&amp;"_"</f>
        <v>1_</v>
      </c>
      <c r="E40062" s="3" t="str">
        <f t="shared" si="45036"/>
        <v>FALSE_</v>
      </c>
    </row>
    <row r="40063" spans="1:5" ht="15.75" hidden="1" thickBot="1" x14ac:dyDescent="0.3">
      <c r="A40063">
        <v>25021</v>
      </c>
      <c r="B40063" s="18">
        <v>1</v>
      </c>
      <c r="C40063" s="31" t="s">
        <v>11184</v>
      </c>
      <c r="D40063">
        <f t="shared" ref="D40063" si="45037">MODE(B40063:B40070)</f>
        <v>0</v>
      </c>
      <c r="E40063" s="3" t="b">
        <f t="shared" ref="E40063" si="45038">AND(IF(COUNTIF(B40063:B40070,D40063)&gt;5, TRUE, FALSE), D40063&lt;&gt;0)</f>
        <v>0</v>
      </c>
    </row>
    <row r="40064" spans="1:5" ht="15.75" hidden="1" thickBot="1" x14ac:dyDescent="0.3">
      <c r="A40064">
        <v>25022</v>
      </c>
      <c r="B40064" s="18">
        <v>1</v>
      </c>
      <c r="C40064" s="31" t="s">
        <v>11185</v>
      </c>
      <c r="D40064" t="str">
        <f t="shared" ref="D40064:E40064" si="45039">D40063&amp;"_"</f>
        <v>0_</v>
      </c>
      <c r="E40064" s="3" t="str">
        <f t="shared" si="45039"/>
        <v>FALSE_</v>
      </c>
    </row>
    <row r="40065" spans="1:5" ht="15.75" hidden="1" thickBot="1" x14ac:dyDescent="0.3">
      <c r="A40065">
        <v>25023</v>
      </c>
      <c r="B40065" s="18">
        <v>1</v>
      </c>
      <c r="C40065" s="31" t="s">
        <v>11186</v>
      </c>
      <c r="D40065" t="str">
        <f t="shared" ref="D40065:E40065" si="45040">D40063&amp;"_"</f>
        <v>0_</v>
      </c>
      <c r="E40065" s="3" t="str">
        <f t="shared" si="45040"/>
        <v>FALSE_</v>
      </c>
    </row>
    <row r="40066" spans="1:5" ht="15.75" hidden="1" thickBot="1" x14ac:dyDescent="0.3">
      <c r="A40066">
        <v>25024</v>
      </c>
      <c r="B40066" s="18">
        <v>0</v>
      </c>
      <c r="C40066" s="31" t="s">
        <v>24</v>
      </c>
      <c r="D40066" t="str">
        <f t="shared" ref="D40066:E40066" si="45041">D40063&amp;"_"</f>
        <v>0_</v>
      </c>
      <c r="E40066" s="3" t="str">
        <f t="shared" si="45041"/>
        <v>FALSE_</v>
      </c>
    </row>
    <row r="40067" spans="1:5" ht="15.75" hidden="1" thickBot="1" x14ac:dyDescent="0.3">
      <c r="A40067">
        <v>25025</v>
      </c>
      <c r="B40067" s="18">
        <v>0</v>
      </c>
      <c r="C40067" s="31" t="s">
        <v>24</v>
      </c>
      <c r="D40067" t="str">
        <f t="shared" ref="D40067:E40067" si="45042">D40063&amp;"_"</f>
        <v>0_</v>
      </c>
      <c r="E40067" s="3" t="str">
        <f t="shared" si="45042"/>
        <v>FALSE_</v>
      </c>
    </row>
    <row r="40068" spans="1:5" ht="15.75" hidden="1" thickBot="1" x14ac:dyDescent="0.3">
      <c r="A40068">
        <v>25026</v>
      </c>
      <c r="B40068" s="18">
        <v>0</v>
      </c>
      <c r="C40068" s="31" t="s">
        <v>24</v>
      </c>
      <c r="D40068" t="str">
        <f t="shared" ref="D40068:E40068" si="45043">D40063&amp;"_"</f>
        <v>0_</v>
      </c>
      <c r="E40068" s="3" t="str">
        <f t="shared" si="45043"/>
        <v>FALSE_</v>
      </c>
    </row>
    <row r="40069" spans="1:5" ht="15.75" hidden="1" thickBot="1" x14ac:dyDescent="0.3">
      <c r="A40069">
        <v>25027</v>
      </c>
      <c r="B40069" s="18">
        <v>0</v>
      </c>
      <c r="C40069" s="31" t="s">
        <v>24</v>
      </c>
      <c r="D40069" t="str">
        <f t="shared" ref="D40069:E40069" si="45044">D40063&amp;"_"</f>
        <v>0_</v>
      </c>
      <c r="E40069" s="3" t="str">
        <f t="shared" si="45044"/>
        <v>FALSE_</v>
      </c>
    </row>
    <row r="40070" spans="1:5" ht="15.75" hidden="1" thickBot="1" x14ac:dyDescent="0.3">
      <c r="A40070">
        <v>25028</v>
      </c>
      <c r="B40070" s="18">
        <v>0</v>
      </c>
      <c r="C40070" s="31" t="s">
        <v>24</v>
      </c>
      <c r="D40070" t="str">
        <f t="shared" ref="D40070:E40070" si="45045">D40063&amp;"_"</f>
        <v>0_</v>
      </c>
      <c r="E40070" s="3" t="str">
        <f t="shared" si="45045"/>
        <v>FALSE_</v>
      </c>
    </row>
    <row r="40071" spans="1:5" ht="15.75" hidden="1" thickBot="1" x14ac:dyDescent="0.3">
      <c r="A40071">
        <v>25026</v>
      </c>
      <c r="B40071" s="18">
        <v>0</v>
      </c>
      <c r="C40071" s="31" t="s">
        <v>24</v>
      </c>
      <c r="D40071">
        <f t="shared" ref="D40071" si="45046">MODE(B40071:B40078)</f>
        <v>0</v>
      </c>
      <c r="E40071" s="3" t="b">
        <f t="shared" ref="E40071" si="45047">AND(IF(COUNTIF(B40071:B40078,D40071)&gt;5, TRUE, FALSE), D40071&lt;&gt;0)</f>
        <v>0</v>
      </c>
    </row>
    <row r="40072" spans="1:5" ht="15.75" hidden="1" thickBot="1" x14ac:dyDescent="0.3">
      <c r="A40072">
        <v>25027</v>
      </c>
      <c r="B40072" s="18">
        <v>0</v>
      </c>
      <c r="C40072" s="31" t="s">
        <v>24</v>
      </c>
      <c r="D40072" t="str">
        <f t="shared" ref="D40072:E40072" si="45048">D40071&amp;"_"</f>
        <v>0_</v>
      </c>
      <c r="E40072" s="3" t="str">
        <f t="shared" si="45048"/>
        <v>FALSE_</v>
      </c>
    </row>
    <row r="40073" spans="1:5" ht="15.75" hidden="1" thickBot="1" x14ac:dyDescent="0.3">
      <c r="A40073">
        <v>25028</v>
      </c>
      <c r="B40073" s="18">
        <v>0</v>
      </c>
      <c r="C40073" s="31" t="s">
        <v>24</v>
      </c>
      <c r="D40073" t="str">
        <f t="shared" ref="D40073:E40073" si="45049">D40071&amp;"_"</f>
        <v>0_</v>
      </c>
      <c r="E40073" s="3" t="str">
        <f t="shared" si="45049"/>
        <v>FALSE_</v>
      </c>
    </row>
    <row r="40074" spans="1:5" ht="15.75" hidden="1" thickBot="1" x14ac:dyDescent="0.3">
      <c r="A40074">
        <v>25029</v>
      </c>
      <c r="B40074" s="18">
        <v>0</v>
      </c>
      <c r="C40074" s="31" t="s">
        <v>24</v>
      </c>
      <c r="D40074" t="str">
        <f t="shared" ref="D40074:E40074" si="45050">D40071&amp;"_"</f>
        <v>0_</v>
      </c>
      <c r="E40074" s="3" t="str">
        <f t="shared" si="45050"/>
        <v>FALSE_</v>
      </c>
    </row>
    <row r="40075" spans="1:5" ht="15.75" hidden="1" thickBot="1" x14ac:dyDescent="0.3">
      <c r="A40075">
        <v>25030</v>
      </c>
      <c r="B40075" s="18">
        <v>0</v>
      </c>
      <c r="C40075" s="31" t="s">
        <v>24</v>
      </c>
      <c r="D40075" t="str">
        <f t="shared" ref="D40075:E40075" si="45051">D40071&amp;"_"</f>
        <v>0_</v>
      </c>
      <c r="E40075" s="3" t="str">
        <f t="shared" si="45051"/>
        <v>FALSE_</v>
      </c>
    </row>
    <row r="40076" spans="1:5" ht="15.75" hidden="1" thickBot="1" x14ac:dyDescent="0.3">
      <c r="A40076">
        <v>25031</v>
      </c>
      <c r="B40076" s="18">
        <v>0</v>
      </c>
      <c r="C40076" s="31" t="s">
        <v>24</v>
      </c>
      <c r="D40076" t="str">
        <f t="shared" ref="D40076:E40076" si="45052">D40071&amp;"_"</f>
        <v>0_</v>
      </c>
      <c r="E40076" s="3" t="str">
        <f t="shared" si="45052"/>
        <v>FALSE_</v>
      </c>
    </row>
    <row r="40077" spans="1:5" ht="15.75" hidden="1" thickBot="1" x14ac:dyDescent="0.3">
      <c r="A40077">
        <v>25032</v>
      </c>
      <c r="B40077" s="18">
        <v>0</v>
      </c>
      <c r="C40077" s="31" t="s">
        <v>24</v>
      </c>
      <c r="D40077" t="str">
        <f t="shared" ref="D40077:E40077" si="45053">D40071&amp;"_"</f>
        <v>0_</v>
      </c>
      <c r="E40077" s="3" t="str">
        <f t="shared" si="45053"/>
        <v>FALSE_</v>
      </c>
    </row>
    <row r="40078" spans="1:5" ht="15.75" hidden="1" thickBot="1" x14ac:dyDescent="0.3">
      <c r="A40078">
        <v>25033</v>
      </c>
      <c r="B40078" s="18">
        <v>0</v>
      </c>
      <c r="C40078" s="31" t="s">
        <v>24</v>
      </c>
      <c r="D40078" t="str">
        <f t="shared" ref="D40078:E40078" si="45054">D40071&amp;"_"</f>
        <v>0_</v>
      </c>
      <c r="E40078" s="3" t="str">
        <f t="shared" si="45054"/>
        <v>FALSE_</v>
      </c>
    </row>
    <row r="40079" spans="1:5" ht="15.75" hidden="1" thickBot="1" x14ac:dyDescent="0.3">
      <c r="A40079">
        <v>25031</v>
      </c>
      <c r="B40079" s="18">
        <v>0</v>
      </c>
      <c r="C40079" s="31" t="s">
        <v>24</v>
      </c>
      <c r="D40079">
        <f t="shared" ref="D40079" si="45055">MODE(B40079:B40086)</f>
        <v>0</v>
      </c>
      <c r="E40079" s="3" t="b">
        <f t="shared" ref="E40079" si="45056">AND(IF(COUNTIF(B40079:B40086,D40079)&gt;5, TRUE, FALSE), D40079&lt;&gt;0)</f>
        <v>0</v>
      </c>
    </row>
    <row r="40080" spans="1:5" ht="15.75" hidden="1" thickBot="1" x14ac:dyDescent="0.3">
      <c r="A40080">
        <v>25032</v>
      </c>
      <c r="B40080" s="18">
        <v>0</v>
      </c>
      <c r="C40080" s="31" t="s">
        <v>24</v>
      </c>
      <c r="D40080" t="str">
        <f t="shared" ref="D40080:E40080" si="45057">D40079&amp;"_"</f>
        <v>0_</v>
      </c>
      <c r="E40080" s="3" t="str">
        <f t="shared" si="45057"/>
        <v>FALSE_</v>
      </c>
    </row>
    <row r="40081" spans="1:5" ht="15.75" hidden="1" thickBot="1" x14ac:dyDescent="0.3">
      <c r="A40081">
        <v>25033</v>
      </c>
      <c r="B40081" s="18">
        <v>0</v>
      </c>
      <c r="C40081" s="31" t="s">
        <v>24</v>
      </c>
      <c r="D40081" t="str">
        <f t="shared" ref="D40081:E40081" si="45058">D40079&amp;"_"</f>
        <v>0_</v>
      </c>
      <c r="E40081" s="3" t="str">
        <f t="shared" si="45058"/>
        <v>FALSE_</v>
      </c>
    </row>
    <row r="40082" spans="1:5" ht="15.75" hidden="1" thickBot="1" x14ac:dyDescent="0.3">
      <c r="A40082">
        <v>25034</v>
      </c>
      <c r="B40082" s="18">
        <v>0</v>
      </c>
      <c r="C40082" s="31" t="s">
        <v>24</v>
      </c>
      <c r="D40082" t="str">
        <f t="shared" ref="D40082:E40082" si="45059">D40079&amp;"_"</f>
        <v>0_</v>
      </c>
      <c r="E40082" s="3" t="str">
        <f t="shared" si="45059"/>
        <v>FALSE_</v>
      </c>
    </row>
    <row r="40083" spans="1:5" ht="15.75" hidden="1" thickBot="1" x14ac:dyDescent="0.3">
      <c r="A40083">
        <v>25035</v>
      </c>
      <c r="B40083" s="18">
        <v>0</v>
      </c>
      <c r="C40083" s="31" t="s">
        <v>24</v>
      </c>
      <c r="D40083" t="str">
        <f t="shared" ref="D40083:E40083" si="45060">D40079&amp;"_"</f>
        <v>0_</v>
      </c>
      <c r="E40083" s="3" t="str">
        <f t="shared" si="45060"/>
        <v>FALSE_</v>
      </c>
    </row>
    <row r="40084" spans="1:5" ht="15.75" hidden="1" thickBot="1" x14ac:dyDescent="0.3">
      <c r="A40084">
        <v>25036</v>
      </c>
      <c r="B40084" s="18">
        <v>0</v>
      </c>
      <c r="C40084" s="31" t="s">
        <v>24</v>
      </c>
      <c r="D40084" t="str">
        <f t="shared" ref="D40084:E40084" si="45061">D40079&amp;"_"</f>
        <v>0_</v>
      </c>
      <c r="E40084" s="3" t="str">
        <f t="shared" si="45061"/>
        <v>FALSE_</v>
      </c>
    </row>
    <row r="40085" spans="1:5" ht="15.75" hidden="1" thickBot="1" x14ac:dyDescent="0.3">
      <c r="A40085">
        <v>25037</v>
      </c>
      <c r="B40085" s="18">
        <v>0</v>
      </c>
      <c r="C40085" s="31" t="s">
        <v>24</v>
      </c>
      <c r="D40085" t="str">
        <f t="shared" ref="D40085:E40085" si="45062">D40079&amp;"_"</f>
        <v>0_</v>
      </c>
      <c r="E40085" s="3" t="str">
        <f t="shared" si="45062"/>
        <v>FALSE_</v>
      </c>
    </row>
    <row r="40086" spans="1:5" ht="15.75" hidden="1" thickBot="1" x14ac:dyDescent="0.3">
      <c r="A40086">
        <v>25038</v>
      </c>
      <c r="B40086" s="18">
        <v>0</v>
      </c>
      <c r="C40086" s="31" t="s">
        <v>24</v>
      </c>
      <c r="D40086" t="str">
        <f t="shared" ref="D40086:E40086" si="45063">D40079&amp;"_"</f>
        <v>0_</v>
      </c>
      <c r="E40086" s="3" t="str">
        <f t="shared" si="45063"/>
        <v>FALSE_</v>
      </c>
    </row>
    <row r="40087" spans="1:5" ht="15.75" hidden="1" thickBot="1" x14ac:dyDescent="0.3">
      <c r="A40087">
        <v>25036</v>
      </c>
      <c r="B40087" s="18">
        <v>0</v>
      </c>
      <c r="C40087" s="31" t="s">
        <v>24</v>
      </c>
      <c r="D40087">
        <f t="shared" ref="D40087" si="45064">MODE(B40087:B40094)</f>
        <v>0</v>
      </c>
      <c r="E40087" s="3" t="b">
        <f t="shared" ref="E40087" si="45065">AND(IF(COUNTIF(B40087:B40094,D40087)&gt;5, TRUE, FALSE), D40087&lt;&gt;0)</f>
        <v>0</v>
      </c>
    </row>
    <row r="40088" spans="1:5" ht="15.75" hidden="1" thickBot="1" x14ac:dyDescent="0.3">
      <c r="A40088">
        <v>25037</v>
      </c>
      <c r="B40088" s="18">
        <v>0</v>
      </c>
      <c r="C40088" s="31" t="s">
        <v>24</v>
      </c>
      <c r="D40088" t="str">
        <f t="shared" ref="D40088:E40088" si="45066">D40087&amp;"_"</f>
        <v>0_</v>
      </c>
      <c r="E40088" s="3" t="str">
        <f t="shared" si="45066"/>
        <v>FALSE_</v>
      </c>
    </row>
    <row r="40089" spans="1:5" ht="15.75" hidden="1" thickBot="1" x14ac:dyDescent="0.3">
      <c r="A40089">
        <v>25038</v>
      </c>
      <c r="B40089" s="18">
        <v>0</v>
      </c>
      <c r="C40089" s="31" t="s">
        <v>24</v>
      </c>
      <c r="D40089" t="str">
        <f t="shared" ref="D40089:E40089" si="45067">D40087&amp;"_"</f>
        <v>0_</v>
      </c>
      <c r="E40089" s="3" t="str">
        <f t="shared" si="45067"/>
        <v>FALSE_</v>
      </c>
    </row>
    <row r="40090" spans="1:5" ht="15.75" hidden="1" thickBot="1" x14ac:dyDescent="0.3">
      <c r="A40090">
        <v>25039</v>
      </c>
      <c r="B40090" s="18">
        <v>0</v>
      </c>
      <c r="C40090" s="31" t="s">
        <v>24</v>
      </c>
      <c r="D40090" t="str">
        <f t="shared" ref="D40090:E40090" si="45068">D40087&amp;"_"</f>
        <v>0_</v>
      </c>
      <c r="E40090" s="3" t="str">
        <f t="shared" si="45068"/>
        <v>FALSE_</v>
      </c>
    </row>
    <row r="40091" spans="1:5" ht="15.75" hidden="1" thickBot="1" x14ac:dyDescent="0.3">
      <c r="A40091">
        <v>25040</v>
      </c>
      <c r="B40091" s="18">
        <v>0</v>
      </c>
      <c r="C40091" s="31" t="s">
        <v>24</v>
      </c>
      <c r="D40091" t="str">
        <f t="shared" ref="D40091:E40091" si="45069">D40087&amp;"_"</f>
        <v>0_</v>
      </c>
      <c r="E40091" s="3" t="str">
        <f t="shared" si="45069"/>
        <v>FALSE_</v>
      </c>
    </row>
    <row r="40092" spans="1:5" ht="15.75" hidden="1" thickBot="1" x14ac:dyDescent="0.3">
      <c r="A40092">
        <v>25041</v>
      </c>
      <c r="B40092" s="18">
        <v>0</v>
      </c>
      <c r="C40092" s="31" t="s">
        <v>24</v>
      </c>
      <c r="D40092" t="str">
        <f t="shared" ref="D40092:E40092" si="45070">D40087&amp;"_"</f>
        <v>0_</v>
      </c>
      <c r="E40092" s="3" t="str">
        <f t="shared" si="45070"/>
        <v>FALSE_</v>
      </c>
    </row>
    <row r="40093" spans="1:5" ht="15.75" hidden="1" thickBot="1" x14ac:dyDescent="0.3">
      <c r="A40093">
        <v>25042</v>
      </c>
      <c r="B40093" s="18">
        <v>0</v>
      </c>
      <c r="C40093" s="31" t="s">
        <v>24</v>
      </c>
      <c r="D40093" t="str">
        <f t="shared" ref="D40093:E40093" si="45071">D40087&amp;"_"</f>
        <v>0_</v>
      </c>
      <c r="E40093" s="3" t="str">
        <f t="shared" si="45071"/>
        <v>FALSE_</v>
      </c>
    </row>
    <row r="40094" spans="1:5" ht="15.75" hidden="1" thickBot="1" x14ac:dyDescent="0.3">
      <c r="A40094">
        <v>25043</v>
      </c>
      <c r="B40094" s="18">
        <v>0</v>
      </c>
      <c r="C40094" s="31" t="s">
        <v>24</v>
      </c>
      <c r="D40094" t="str">
        <f t="shared" ref="D40094:E40094" si="45072">D40087&amp;"_"</f>
        <v>0_</v>
      </c>
      <c r="E40094" s="3" t="str">
        <f t="shared" si="45072"/>
        <v>FALSE_</v>
      </c>
    </row>
    <row r="40095" spans="1:5" ht="15.75" hidden="1" thickBot="1" x14ac:dyDescent="0.3">
      <c r="A40095">
        <v>25041</v>
      </c>
      <c r="B40095" s="18">
        <v>0</v>
      </c>
      <c r="C40095" s="31" t="s">
        <v>24</v>
      </c>
      <c r="D40095">
        <f t="shared" ref="D40095" si="45073">MODE(B40095:B40102)</f>
        <v>0</v>
      </c>
      <c r="E40095" s="3" t="b">
        <f t="shared" ref="E40095" si="45074">AND(IF(COUNTIF(B40095:B40102,D40095)&gt;5, TRUE, FALSE), D40095&lt;&gt;0)</f>
        <v>0</v>
      </c>
    </row>
    <row r="40096" spans="1:5" ht="15.75" hidden="1" thickBot="1" x14ac:dyDescent="0.3">
      <c r="A40096">
        <v>25042</v>
      </c>
      <c r="B40096" s="18">
        <v>0</v>
      </c>
      <c r="C40096" s="31" t="s">
        <v>24</v>
      </c>
      <c r="D40096" t="str">
        <f t="shared" ref="D40096:E40096" si="45075">D40095&amp;"_"</f>
        <v>0_</v>
      </c>
      <c r="E40096" s="3" t="str">
        <f t="shared" si="45075"/>
        <v>FALSE_</v>
      </c>
    </row>
    <row r="40097" spans="1:5" ht="15.75" hidden="1" thickBot="1" x14ac:dyDescent="0.3">
      <c r="A40097">
        <v>25043</v>
      </c>
      <c r="B40097" s="18">
        <v>0</v>
      </c>
      <c r="C40097" s="31" t="s">
        <v>24</v>
      </c>
      <c r="D40097" t="str">
        <f t="shared" ref="D40097:E40097" si="45076">D40095&amp;"_"</f>
        <v>0_</v>
      </c>
      <c r="E40097" s="3" t="str">
        <f t="shared" si="45076"/>
        <v>FALSE_</v>
      </c>
    </row>
    <row r="40098" spans="1:5" ht="15.75" hidden="1" thickBot="1" x14ac:dyDescent="0.3">
      <c r="A40098">
        <v>25044</v>
      </c>
      <c r="B40098" s="18">
        <v>0</v>
      </c>
      <c r="C40098" s="31" t="s">
        <v>24</v>
      </c>
      <c r="D40098" t="str">
        <f t="shared" ref="D40098:E40098" si="45077">D40095&amp;"_"</f>
        <v>0_</v>
      </c>
      <c r="E40098" s="3" t="str">
        <f t="shared" si="45077"/>
        <v>FALSE_</v>
      </c>
    </row>
    <row r="40099" spans="1:5" ht="15.75" hidden="1" thickBot="1" x14ac:dyDescent="0.3">
      <c r="A40099">
        <v>25045</v>
      </c>
      <c r="B40099" s="18">
        <v>0</v>
      </c>
      <c r="C40099" s="31" t="s">
        <v>24</v>
      </c>
      <c r="D40099" t="str">
        <f t="shared" ref="D40099:E40099" si="45078">D40095&amp;"_"</f>
        <v>0_</v>
      </c>
      <c r="E40099" s="3" t="str">
        <f t="shared" si="45078"/>
        <v>FALSE_</v>
      </c>
    </row>
    <row r="40100" spans="1:5" ht="15.75" hidden="1" thickBot="1" x14ac:dyDescent="0.3">
      <c r="A40100">
        <v>25046</v>
      </c>
      <c r="B40100" s="18">
        <v>0</v>
      </c>
      <c r="C40100" s="31" t="s">
        <v>24</v>
      </c>
      <c r="D40100" t="str">
        <f t="shared" ref="D40100:E40100" si="45079">D40095&amp;"_"</f>
        <v>0_</v>
      </c>
      <c r="E40100" s="3" t="str">
        <f t="shared" si="45079"/>
        <v>FALSE_</v>
      </c>
    </row>
    <row r="40101" spans="1:5" ht="15.75" hidden="1" thickBot="1" x14ac:dyDescent="0.3">
      <c r="A40101">
        <v>25047</v>
      </c>
      <c r="B40101" s="18">
        <v>0</v>
      </c>
      <c r="C40101" s="31" t="s">
        <v>24</v>
      </c>
      <c r="D40101" t="str">
        <f t="shared" ref="D40101:E40101" si="45080">D40095&amp;"_"</f>
        <v>0_</v>
      </c>
      <c r="E40101" s="3" t="str">
        <f t="shared" si="45080"/>
        <v>FALSE_</v>
      </c>
    </row>
    <row r="40102" spans="1:5" ht="15.75" hidden="1" thickBot="1" x14ac:dyDescent="0.3">
      <c r="A40102">
        <v>25048</v>
      </c>
      <c r="B40102" s="18">
        <v>0</v>
      </c>
      <c r="C40102" s="31" t="s">
        <v>24</v>
      </c>
      <c r="D40102" t="str">
        <f t="shared" ref="D40102:E40102" si="45081">D40095&amp;"_"</f>
        <v>0_</v>
      </c>
      <c r="E40102" s="3" t="str">
        <f t="shared" si="45081"/>
        <v>FALSE_</v>
      </c>
    </row>
    <row r="40103" spans="1:5" ht="15.75" hidden="1" thickBot="1" x14ac:dyDescent="0.3">
      <c r="A40103">
        <v>25046</v>
      </c>
      <c r="B40103" s="18">
        <v>0</v>
      </c>
      <c r="C40103" s="31" t="s">
        <v>24</v>
      </c>
      <c r="D40103">
        <f t="shared" ref="D40103" si="45082">MODE(B40103:B40110)</f>
        <v>0</v>
      </c>
      <c r="E40103" s="3" t="b">
        <f t="shared" ref="E40103" si="45083">AND(IF(COUNTIF(B40103:B40110,D40103)&gt;5, TRUE, FALSE), D40103&lt;&gt;0)</f>
        <v>0</v>
      </c>
    </row>
    <row r="40104" spans="1:5" ht="15.75" hidden="1" thickBot="1" x14ac:dyDescent="0.3">
      <c r="A40104">
        <v>25047</v>
      </c>
      <c r="B40104" s="18">
        <v>0</v>
      </c>
      <c r="C40104" s="31" t="s">
        <v>24</v>
      </c>
      <c r="D40104" t="str">
        <f t="shared" ref="D40104:E40104" si="45084">D40103&amp;"_"</f>
        <v>0_</v>
      </c>
      <c r="E40104" s="3" t="str">
        <f t="shared" si="45084"/>
        <v>FALSE_</v>
      </c>
    </row>
    <row r="40105" spans="1:5" ht="15.75" hidden="1" thickBot="1" x14ac:dyDescent="0.3">
      <c r="A40105">
        <v>25048</v>
      </c>
      <c r="B40105" s="18">
        <v>0</v>
      </c>
      <c r="C40105" s="31" t="s">
        <v>24</v>
      </c>
      <c r="D40105" t="str">
        <f t="shared" ref="D40105:E40105" si="45085">D40103&amp;"_"</f>
        <v>0_</v>
      </c>
      <c r="E40105" s="3" t="str">
        <f t="shared" si="45085"/>
        <v>FALSE_</v>
      </c>
    </row>
    <row r="40106" spans="1:5" ht="15.75" hidden="1" thickBot="1" x14ac:dyDescent="0.3">
      <c r="A40106">
        <v>25049</v>
      </c>
      <c r="B40106" s="18">
        <v>0</v>
      </c>
      <c r="C40106" s="31" t="s">
        <v>24</v>
      </c>
      <c r="D40106" t="str">
        <f t="shared" ref="D40106:E40106" si="45086">D40103&amp;"_"</f>
        <v>0_</v>
      </c>
      <c r="E40106" s="3" t="str">
        <f t="shared" si="45086"/>
        <v>FALSE_</v>
      </c>
    </row>
    <row r="40107" spans="1:5" ht="15.75" hidden="1" thickBot="1" x14ac:dyDescent="0.3">
      <c r="A40107">
        <v>25050</v>
      </c>
      <c r="B40107" s="18">
        <v>0</v>
      </c>
      <c r="C40107" s="31" t="s">
        <v>24</v>
      </c>
      <c r="D40107" t="str">
        <f t="shared" ref="D40107:E40107" si="45087">D40103&amp;"_"</f>
        <v>0_</v>
      </c>
      <c r="E40107" s="3" t="str">
        <f t="shared" si="45087"/>
        <v>FALSE_</v>
      </c>
    </row>
    <row r="40108" spans="1:5" ht="15.75" hidden="1" thickBot="1" x14ac:dyDescent="0.3">
      <c r="A40108">
        <v>25051</v>
      </c>
      <c r="B40108" s="18">
        <v>0</v>
      </c>
      <c r="C40108" s="31" t="s">
        <v>24</v>
      </c>
      <c r="D40108" t="str">
        <f t="shared" ref="D40108:E40108" si="45088">D40103&amp;"_"</f>
        <v>0_</v>
      </c>
      <c r="E40108" s="3" t="str">
        <f t="shared" si="45088"/>
        <v>FALSE_</v>
      </c>
    </row>
    <row r="40109" spans="1:5" ht="15.75" hidden="1" thickBot="1" x14ac:dyDescent="0.3">
      <c r="A40109">
        <v>25052</v>
      </c>
      <c r="B40109" s="18">
        <v>0</v>
      </c>
      <c r="C40109" s="31" t="s">
        <v>24</v>
      </c>
      <c r="D40109" t="str">
        <f t="shared" ref="D40109:E40109" si="45089">D40103&amp;"_"</f>
        <v>0_</v>
      </c>
      <c r="E40109" s="3" t="str">
        <f t="shared" si="45089"/>
        <v>FALSE_</v>
      </c>
    </row>
    <row r="40110" spans="1:5" ht="15.75" hidden="1" thickBot="1" x14ac:dyDescent="0.3">
      <c r="A40110">
        <v>25053</v>
      </c>
      <c r="B40110" s="18">
        <v>0</v>
      </c>
      <c r="C40110" s="31" t="s">
        <v>24</v>
      </c>
      <c r="D40110" t="str">
        <f t="shared" ref="D40110:E40110" si="45090">D40103&amp;"_"</f>
        <v>0_</v>
      </c>
      <c r="E40110" s="3" t="str">
        <f t="shared" si="45090"/>
        <v>FALSE_</v>
      </c>
    </row>
    <row r="40111" spans="1:5" ht="15.75" hidden="1" thickBot="1" x14ac:dyDescent="0.3">
      <c r="A40111">
        <v>25051</v>
      </c>
      <c r="B40111" s="18">
        <v>0</v>
      </c>
      <c r="C40111" s="31" t="s">
        <v>24</v>
      </c>
      <c r="D40111">
        <f t="shared" ref="D40111" si="45091">MODE(B40111:B40118)</f>
        <v>0</v>
      </c>
      <c r="E40111" s="3" t="b">
        <f t="shared" ref="E40111" si="45092">AND(IF(COUNTIF(B40111:B40118,D40111)&gt;5, TRUE, FALSE), D40111&lt;&gt;0)</f>
        <v>0</v>
      </c>
    </row>
    <row r="40112" spans="1:5" ht="15.75" hidden="1" thickBot="1" x14ac:dyDescent="0.3">
      <c r="A40112">
        <v>25052</v>
      </c>
      <c r="B40112" s="18">
        <v>0</v>
      </c>
      <c r="C40112" s="31" t="s">
        <v>24</v>
      </c>
      <c r="D40112" t="str">
        <f t="shared" ref="D40112:E40112" si="45093">D40111&amp;"_"</f>
        <v>0_</v>
      </c>
      <c r="E40112" s="3" t="str">
        <f t="shared" si="45093"/>
        <v>FALSE_</v>
      </c>
    </row>
    <row r="40113" spans="1:5" ht="15.75" hidden="1" thickBot="1" x14ac:dyDescent="0.3">
      <c r="A40113">
        <v>25053</v>
      </c>
      <c r="B40113" s="18">
        <v>0</v>
      </c>
      <c r="C40113" s="31" t="s">
        <v>24</v>
      </c>
      <c r="D40113" t="str">
        <f t="shared" ref="D40113:E40113" si="45094">D40111&amp;"_"</f>
        <v>0_</v>
      </c>
      <c r="E40113" s="3" t="str">
        <f t="shared" si="45094"/>
        <v>FALSE_</v>
      </c>
    </row>
    <row r="40114" spans="1:5" ht="15.75" hidden="1" thickBot="1" x14ac:dyDescent="0.3">
      <c r="A40114">
        <v>25054</v>
      </c>
      <c r="B40114" s="18">
        <v>0</v>
      </c>
      <c r="C40114" s="31" t="s">
        <v>24</v>
      </c>
      <c r="D40114" t="str">
        <f t="shared" ref="D40114:E40114" si="45095">D40111&amp;"_"</f>
        <v>0_</v>
      </c>
      <c r="E40114" s="3" t="str">
        <f t="shared" si="45095"/>
        <v>FALSE_</v>
      </c>
    </row>
    <row r="40115" spans="1:5" ht="15.75" hidden="1" thickBot="1" x14ac:dyDescent="0.3">
      <c r="A40115">
        <v>25055</v>
      </c>
      <c r="B40115" s="18">
        <v>0</v>
      </c>
      <c r="C40115" s="31" t="s">
        <v>24</v>
      </c>
      <c r="D40115" t="str">
        <f t="shared" ref="D40115:E40115" si="45096">D40111&amp;"_"</f>
        <v>0_</v>
      </c>
      <c r="E40115" s="3" t="str">
        <f t="shared" si="45096"/>
        <v>FALSE_</v>
      </c>
    </row>
    <row r="40116" spans="1:5" ht="15.75" hidden="1" thickBot="1" x14ac:dyDescent="0.3">
      <c r="A40116">
        <v>25056</v>
      </c>
      <c r="B40116" s="18">
        <v>0</v>
      </c>
      <c r="C40116" s="31" t="s">
        <v>24</v>
      </c>
      <c r="D40116" t="str">
        <f t="shared" ref="D40116:E40116" si="45097">D40111&amp;"_"</f>
        <v>0_</v>
      </c>
      <c r="E40116" s="3" t="str">
        <f t="shared" si="45097"/>
        <v>FALSE_</v>
      </c>
    </row>
    <row r="40117" spans="1:5" ht="15.75" hidden="1" thickBot="1" x14ac:dyDescent="0.3">
      <c r="A40117">
        <v>25057</v>
      </c>
      <c r="B40117" s="18">
        <v>0</v>
      </c>
      <c r="C40117" s="31" t="s">
        <v>24</v>
      </c>
      <c r="D40117" t="str">
        <f t="shared" ref="D40117:E40117" si="45098">D40111&amp;"_"</f>
        <v>0_</v>
      </c>
      <c r="E40117" s="3" t="str">
        <f t="shared" si="45098"/>
        <v>FALSE_</v>
      </c>
    </row>
    <row r="40118" spans="1:5" ht="15.75" hidden="1" thickBot="1" x14ac:dyDescent="0.3">
      <c r="A40118">
        <v>25058</v>
      </c>
      <c r="B40118" s="18">
        <v>0</v>
      </c>
      <c r="C40118" s="31" t="s">
        <v>11187</v>
      </c>
      <c r="D40118" t="str">
        <f t="shared" ref="D40118:E40118" si="45099">D40111&amp;"_"</f>
        <v>0_</v>
      </c>
      <c r="E40118" s="3" t="str">
        <f t="shared" si="45099"/>
        <v>FALSE_</v>
      </c>
    </row>
    <row r="40119" spans="1:5" ht="15.75" hidden="1" thickBot="1" x14ac:dyDescent="0.3">
      <c r="A40119">
        <v>25056</v>
      </c>
      <c r="B40119" s="18">
        <v>0</v>
      </c>
      <c r="C40119" s="31" t="s">
        <v>24</v>
      </c>
      <c r="D40119">
        <f t="shared" ref="D40119" si="45100">MODE(B40119:B40126)</f>
        <v>0</v>
      </c>
      <c r="E40119" s="3" t="b">
        <f t="shared" ref="E40119" si="45101">AND(IF(COUNTIF(B40119:B40126,D40119)&gt;5, TRUE, FALSE), D40119&lt;&gt;0)</f>
        <v>0</v>
      </c>
    </row>
    <row r="40120" spans="1:5" ht="15.75" hidden="1" thickBot="1" x14ac:dyDescent="0.3">
      <c r="A40120">
        <v>25057</v>
      </c>
      <c r="B40120" s="18">
        <v>0</v>
      </c>
      <c r="C40120" s="31" t="s">
        <v>24</v>
      </c>
      <c r="D40120" t="str">
        <f t="shared" ref="D40120:E40120" si="45102">D40119&amp;"_"</f>
        <v>0_</v>
      </c>
      <c r="E40120" s="3" t="str">
        <f t="shared" si="45102"/>
        <v>FALSE_</v>
      </c>
    </row>
    <row r="40121" spans="1:5" ht="15.75" hidden="1" thickBot="1" x14ac:dyDescent="0.3">
      <c r="A40121">
        <v>25058</v>
      </c>
      <c r="B40121" s="18">
        <v>0</v>
      </c>
      <c r="C40121" s="31" t="s">
        <v>11187</v>
      </c>
      <c r="D40121" t="str">
        <f t="shared" ref="D40121:E40121" si="45103">D40119&amp;"_"</f>
        <v>0_</v>
      </c>
      <c r="E40121" s="3" t="str">
        <f t="shared" si="45103"/>
        <v>FALSE_</v>
      </c>
    </row>
    <row r="40122" spans="1:5" ht="15.75" hidden="1" thickBot="1" x14ac:dyDescent="0.3">
      <c r="A40122">
        <v>25059</v>
      </c>
      <c r="B40122" s="18">
        <v>1</v>
      </c>
      <c r="C40122" s="31" t="s">
        <v>11188</v>
      </c>
      <c r="D40122" t="str">
        <f t="shared" ref="D40122:E40122" si="45104">D40119&amp;"_"</f>
        <v>0_</v>
      </c>
      <c r="E40122" s="3" t="str">
        <f t="shared" si="45104"/>
        <v>FALSE_</v>
      </c>
    </row>
    <row r="40123" spans="1:5" ht="15.75" hidden="1" thickBot="1" x14ac:dyDescent="0.3">
      <c r="A40123">
        <v>25060</v>
      </c>
      <c r="B40123" s="18">
        <v>1</v>
      </c>
      <c r="C40123" s="31" t="s">
        <v>11189</v>
      </c>
      <c r="D40123" t="str">
        <f t="shared" ref="D40123:E40123" si="45105">D40119&amp;"_"</f>
        <v>0_</v>
      </c>
      <c r="E40123" s="3" t="str">
        <f t="shared" si="45105"/>
        <v>FALSE_</v>
      </c>
    </row>
    <row r="40124" spans="1:5" ht="15.75" hidden="1" thickBot="1" x14ac:dyDescent="0.3">
      <c r="A40124">
        <v>25061</v>
      </c>
      <c r="B40124" s="18">
        <v>1</v>
      </c>
      <c r="C40124" s="31" t="s">
        <v>11190</v>
      </c>
      <c r="D40124" t="str">
        <f t="shared" ref="D40124:E40124" si="45106">D40119&amp;"_"</f>
        <v>0_</v>
      </c>
      <c r="E40124" s="3" t="str">
        <f t="shared" si="45106"/>
        <v>FALSE_</v>
      </c>
    </row>
    <row r="40125" spans="1:5" ht="15.75" hidden="1" thickBot="1" x14ac:dyDescent="0.3">
      <c r="A40125">
        <v>25062</v>
      </c>
      <c r="B40125" s="18">
        <v>0</v>
      </c>
      <c r="C40125" s="31" t="s">
        <v>24</v>
      </c>
      <c r="D40125" t="str">
        <f t="shared" ref="D40125:E40125" si="45107">D40119&amp;"_"</f>
        <v>0_</v>
      </c>
      <c r="E40125" s="3" t="str">
        <f t="shared" si="45107"/>
        <v>FALSE_</v>
      </c>
    </row>
    <row r="40126" spans="1:5" ht="15.75" hidden="1" thickBot="1" x14ac:dyDescent="0.3">
      <c r="A40126">
        <v>25063</v>
      </c>
      <c r="B40126" s="18">
        <v>0</v>
      </c>
      <c r="C40126" s="31" t="s">
        <v>24</v>
      </c>
      <c r="D40126" t="str">
        <f t="shared" ref="D40126:E40126" si="45108">D40119&amp;"_"</f>
        <v>0_</v>
      </c>
      <c r="E40126" s="3" t="str">
        <f t="shared" si="45108"/>
        <v>FALSE_</v>
      </c>
    </row>
    <row r="40127" spans="1:5" ht="15.75" hidden="1" thickBot="1" x14ac:dyDescent="0.3">
      <c r="A40127">
        <v>25061</v>
      </c>
      <c r="B40127" s="18">
        <v>1</v>
      </c>
      <c r="C40127" s="31" t="s">
        <v>11190</v>
      </c>
      <c r="D40127">
        <f t="shared" ref="D40127" si="45109">MODE(B40127:B40134)</f>
        <v>0</v>
      </c>
      <c r="E40127" s="3" t="b">
        <f t="shared" ref="E40127" si="45110">AND(IF(COUNTIF(B40127:B40134,D40127)&gt;5, TRUE, FALSE), D40127&lt;&gt;0)</f>
        <v>0</v>
      </c>
    </row>
    <row r="40128" spans="1:5" ht="15.75" hidden="1" thickBot="1" x14ac:dyDescent="0.3">
      <c r="A40128">
        <v>25062</v>
      </c>
      <c r="B40128" s="18">
        <v>0</v>
      </c>
      <c r="C40128" s="31" t="s">
        <v>24</v>
      </c>
      <c r="D40128" t="str">
        <f t="shared" ref="D40128:E40128" si="45111">D40127&amp;"_"</f>
        <v>0_</v>
      </c>
      <c r="E40128" s="3" t="str">
        <f t="shared" si="45111"/>
        <v>FALSE_</v>
      </c>
    </row>
    <row r="40129" spans="1:5" ht="15.75" hidden="1" thickBot="1" x14ac:dyDescent="0.3">
      <c r="A40129">
        <v>25063</v>
      </c>
      <c r="B40129" s="18">
        <v>0</v>
      </c>
      <c r="C40129" s="31" t="s">
        <v>24</v>
      </c>
      <c r="D40129" t="str">
        <f t="shared" ref="D40129:E40129" si="45112">D40127&amp;"_"</f>
        <v>0_</v>
      </c>
      <c r="E40129" s="3" t="str">
        <f t="shared" si="45112"/>
        <v>FALSE_</v>
      </c>
    </row>
    <row r="40130" spans="1:5" ht="15.75" hidden="1" thickBot="1" x14ac:dyDescent="0.3">
      <c r="A40130">
        <v>25064</v>
      </c>
      <c r="B40130" s="18">
        <v>0</v>
      </c>
      <c r="C40130" s="31" t="s">
        <v>24</v>
      </c>
      <c r="D40130" t="str">
        <f t="shared" ref="D40130:E40130" si="45113">D40127&amp;"_"</f>
        <v>0_</v>
      </c>
      <c r="E40130" s="3" t="str">
        <f t="shared" si="45113"/>
        <v>FALSE_</v>
      </c>
    </row>
    <row r="40131" spans="1:5" ht="15.75" hidden="1" thickBot="1" x14ac:dyDescent="0.3">
      <c r="A40131">
        <v>25065</v>
      </c>
      <c r="B40131" s="18">
        <v>0</v>
      </c>
      <c r="C40131" s="31" t="s">
        <v>24</v>
      </c>
      <c r="D40131" t="str">
        <f t="shared" ref="D40131:E40131" si="45114">D40127&amp;"_"</f>
        <v>0_</v>
      </c>
      <c r="E40131" s="3" t="str">
        <f t="shared" si="45114"/>
        <v>FALSE_</v>
      </c>
    </row>
    <row r="40132" spans="1:5" ht="15.75" hidden="1" thickBot="1" x14ac:dyDescent="0.3">
      <c r="A40132">
        <v>25066</v>
      </c>
      <c r="B40132" s="18">
        <v>0</v>
      </c>
      <c r="C40132" s="31" t="s">
        <v>24</v>
      </c>
      <c r="D40132" t="str">
        <f t="shared" ref="D40132:E40132" si="45115">D40127&amp;"_"</f>
        <v>0_</v>
      </c>
      <c r="E40132" s="3" t="str">
        <f t="shared" si="45115"/>
        <v>FALSE_</v>
      </c>
    </row>
    <row r="40133" spans="1:5" ht="15.75" hidden="1" thickBot="1" x14ac:dyDescent="0.3">
      <c r="A40133">
        <v>25067</v>
      </c>
      <c r="B40133" s="18">
        <v>0</v>
      </c>
      <c r="C40133" s="31" t="s">
        <v>24</v>
      </c>
      <c r="D40133" t="str">
        <f t="shared" ref="D40133:E40133" si="45116">D40127&amp;"_"</f>
        <v>0_</v>
      </c>
      <c r="E40133" s="3" t="str">
        <f t="shared" si="45116"/>
        <v>FALSE_</v>
      </c>
    </row>
    <row r="40134" spans="1:5" ht="15.75" hidden="1" thickBot="1" x14ac:dyDescent="0.3">
      <c r="A40134">
        <v>25068</v>
      </c>
      <c r="B40134" s="18">
        <v>0</v>
      </c>
      <c r="C40134" s="31" t="s">
        <v>24</v>
      </c>
      <c r="D40134" t="str">
        <f t="shared" ref="D40134:E40134" si="45117">D40127&amp;"_"</f>
        <v>0_</v>
      </c>
      <c r="E40134" s="3" t="str">
        <f t="shared" si="45117"/>
        <v>FALSE_</v>
      </c>
    </row>
    <row r="40135" spans="1:5" ht="15.75" hidden="1" thickBot="1" x14ac:dyDescent="0.3">
      <c r="A40135">
        <v>25066</v>
      </c>
      <c r="B40135" s="18">
        <v>0</v>
      </c>
      <c r="C40135" s="31" t="s">
        <v>24</v>
      </c>
      <c r="D40135">
        <f t="shared" ref="D40135" si="45118">MODE(B40135:B40142)</f>
        <v>0</v>
      </c>
      <c r="E40135" s="3" t="b">
        <f t="shared" ref="E40135" si="45119">AND(IF(COUNTIF(B40135:B40142,D40135)&gt;5, TRUE, FALSE), D40135&lt;&gt;0)</f>
        <v>0</v>
      </c>
    </row>
    <row r="40136" spans="1:5" ht="15.75" hidden="1" thickBot="1" x14ac:dyDescent="0.3">
      <c r="A40136">
        <v>25067</v>
      </c>
      <c r="B40136" s="18">
        <v>0</v>
      </c>
      <c r="C40136" s="31" t="s">
        <v>24</v>
      </c>
      <c r="D40136" t="str">
        <f t="shared" ref="D40136:E40136" si="45120">D40135&amp;"_"</f>
        <v>0_</v>
      </c>
      <c r="E40136" s="3" t="str">
        <f t="shared" si="45120"/>
        <v>FALSE_</v>
      </c>
    </row>
    <row r="40137" spans="1:5" ht="15.75" hidden="1" thickBot="1" x14ac:dyDescent="0.3">
      <c r="A40137">
        <v>25068</v>
      </c>
      <c r="B40137" s="18">
        <v>0</v>
      </c>
      <c r="C40137" s="31" t="s">
        <v>24</v>
      </c>
      <c r="D40137" t="str">
        <f t="shared" ref="D40137:E40137" si="45121">D40135&amp;"_"</f>
        <v>0_</v>
      </c>
      <c r="E40137" s="3" t="str">
        <f t="shared" si="45121"/>
        <v>FALSE_</v>
      </c>
    </row>
    <row r="40138" spans="1:5" ht="15.75" hidden="1" thickBot="1" x14ac:dyDescent="0.3">
      <c r="A40138">
        <v>25069</v>
      </c>
      <c r="B40138" s="18">
        <v>0</v>
      </c>
      <c r="C40138" s="31" t="s">
        <v>24</v>
      </c>
      <c r="D40138" t="str">
        <f t="shared" ref="D40138:E40138" si="45122">D40135&amp;"_"</f>
        <v>0_</v>
      </c>
      <c r="E40138" s="3" t="str">
        <f t="shared" si="45122"/>
        <v>FALSE_</v>
      </c>
    </row>
    <row r="40139" spans="1:5" ht="15.75" hidden="1" thickBot="1" x14ac:dyDescent="0.3">
      <c r="A40139">
        <v>25070</v>
      </c>
      <c r="B40139" s="18">
        <v>0</v>
      </c>
      <c r="C40139" s="31" t="s">
        <v>24</v>
      </c>
      <c r="D40139" t="str">
        <f t="shared" ref="D40139:E40139" si="45123">D40135&amp;"_"</f>
        <v>0_</v>
      </c>
      <c r="E40139" s="3" t="str">
        <f t="shared" si="45123"/>
        <v>FALSE_</v>
      </c>
    </row>
    <row r="40140" spans="1:5" ht="15.75" hidden="1" thickBot="1" x14ac:dyDescent="0.3">
      <c r="A40140">
        <v>25071</v>
      </c>
      <c r="B40140" s="18">
        <v>0</v>
      </c>
      <c r="C40140" s="31" t="s">
        <v>24</v>
      </c>
      <c r="D40140" t="str">
        <f t="shared" ref="D40140:E40140" si="45124">D40135&amp;"_"</f>
        <v>0_</v>
      </c>
      <c r="E40140" s="3" t="str">
        <f t="shared" si="45124"/>
        <v>FALSE_</v>
      </c>
    </row>
    <row r="40141" spans="1:5" ht="15.75" hidden="1" thickBot="1" x14ac:dyDescent="0.3">
      <c r="A40141">
        <v>25072</v>
      </c>
      <c r="B40141" s="18">
        <v>0</v>
      </c>
      <c r="C40141" s="31" t="s">
        <v>24</v>
      </c>
      <c r="D40141" t="str">
        <f t="shared" ref="D40141:E40141" si="45125">D40135&amp;"_"</f>
        <v>0_</v>
      </c>
      <c r="E40141" s="3" t="str">
        <f t="shared" si="45125"/>
        <v>FALSE_</v>
      </c>
    </row>
    <row r="40142" spans="1:5" ht="15.75" hidden="1" thickBot="1" x14ac:dyDescent="0.3">
      <c r="A40142">
        <v>25073</v>
      </c>
      <c r="B40142" s="18">
        <v>0</v>
      </c>
      <c r="C40142" s="31" t="s">
        <v>24</v>
      </c>
      <c r="D40142" t="str">
        <f t="shared" ref="D40142:E40142" si="45126">D40135&amp;"_"</f>
        <v>0_</v>
      </c>
      <c r="E40142" s="3" t="str">
        <f t="shared" si="45126"/>
        <v>FALSE_</v>
      </c>
    </row>
    <row r="40143" spans="1:5" ht="15.75" hidden="1" thickBot="1" x14ac:dyDescent="0.3">
      <c r="A40143">
        <v>25071</v>
      </c>
      <c r="B40143" s="18">
        <v>0</v>
      </c>
      <c r="C40143" s="31" t="s">
        <v>24</v>
      </c>
      <c r="D40143">
        <f t="shared" ref="D40143" si="45127">MODE(B40143:B40150)</f>
        <v>0</v>
      </c>
      <c r="E40143" s="3" t="b">
        <f t="shared" ref="E40143" si="45128">AND(IF(COUNTIF(B40143:B40150,D40143)&gt;5, TRUE, FALSE), D40143&lt;&gt;0)</f>
        <v>0</v>
      </c>
    </row>
    <row r="40144" spans="1:5" ht="15.75" hidden="1" thickBot="1" x14ac:dyDescent="0.3">
      <c r="A40144">
        <v>25072</v>
      </c>
      <c r="B40144" s="18">
        <v>0</v>
      </c>
      <c r="C40144" s="31" t="s">
        <v>24</v>
      </c>
      <c r="D40144" t="str">
        <f t="shared" ref="D40144:E40144" si="45129">D40143&amp;"_"</f>
        <v>0_</v>
      </c>
      <c r="E40144" s="3" t="str">
        <f t="shared" si="45129"/>
        <v>FALSE_</v>
      </c>
    </row>
    <row r="40145" spans="1:5" ht="15.75" hidden="1" thickBot="1" x14ac:dyDescent="0.3">
      <c r="A40145">
        <v>25073</v>
      </c>
      <c r="B40145" s="18">
        <v>0</v>
      </c>
      <c r="C40145" s="31" t="s">
        <v>24</v>
      </c>
      <c r="D40145" t="str">
        <f t="shared" ref="D40145:E40145" si="45130">D40143&amp;"_"</f>
        <v>0_</v>
      </c>
      <c r="E40145" s="3" t="str">
        <f t="shared" si="45130"/>
        <v>FALSE_</v>
      </c>
    </row>
    <row r="40146" spans="1:5" ht="15.75" hidden="1" thickBot="1" x14ac:dyDescent="0.3">
      <c r="A40146">
        <v>25074</v>
      </c>
      <c r="B40146" s="18">
        <v>0</v>
      </c>
      <c r="C40146" s="31" t="s">
        <v>24</v>
      </c>
      <c r="D40146" t="str">
        <f t="shared" ref="D40146:E40146" si="45131">D40143&amp;"_"</f>
        <v>0_</v>
      </c>
      <c r="E40146" s="3" t="str">
        <f t="shared" si="45131"/>
        <v>FALSE_</v>
      </c>
    </row>
    <row r="40147" spans="1:5" ht="15.75" hidden="1" thickBot="1" x14ac:dyDescent="0.3">
      <c r="A40147">
        <v>25075</v>
      </c>
      <c r="B40147" s="18">
        <v>0</v>
      </c>
      <c r="C40147" s="31" t="s">
        <v>24</v>
      </c>
      <c r="D40147" t="str">
        <f t="shared" ref="D40147:E40147" si="45132">D40143&amp;"_"</f>
        <v>0_</v>
      </c>
      <c r="E40147" s="3" t="str">
        <f t="shared" si="45132"/>
        <v>FALSE_</v>
      </c>
    </row>
    <row r="40148" spans="1:5" ht="15.75" hidden="1" thickBot="1" x14ac:dyDescent="0.3">
      <c r="A40148">
        <v>25076</v>
      </c>
      <c r="B40148" s="18">
        <v>0</v>
      </c>
      <c r="C40148" s="31" t="s">
        <v>24</v>
      </c>
      <c r="D40148" t="str">
        <f t="shared" ref="D40148:E40148" si="45133">D40143&amp;"_"</f>
        <v>0_</v>
      </c>
      <c r="E40148" s="3" t="str">
        <f t="shared" si="45133"/>
        <v>FALSE_</v>
      </c>
    </row>
    <row r="40149" spans="1:5" ht="15.75" hidden="1" thickBot="1" x14ac:dyDescent="0.3">
      <c r="A40149">
        <v>25077</v>
      </c>
      <c r="B40149" s="18">
        <v>0</v>
      </c>
      <c r="C40149" s="31" t="s">
        <v>24</v>
      </c>
      <c r="D40149" t="str">
        <f t="shared" ref="D40149:E40149" si="45134">D40143&amp;"_"</f>
        <v>0_</v>
      </c>
      <c r="E40149" s="3" t="str">
        <f t="shared" si="45134"/>
        <v>FALSE_</v>
      </c>
    </row>
    <row r="40150" spans="1:5" ht="15.75" hidden="1" thickBot="1" x14ac:dyDescent="0.3">
      <c r="A40150">
        <v>25078</v>
      </c>
      <c r="B40150" s="18">
        <v>0</v>
      </c>
      <c r="C40150" s="31" t="s">
        <v>24</v>
      </c>
      <c r="D40150" t="str">
        <f t="shared" ref="D40150:E40150" si="45135">D40143&amp;"_"</f>
        <v>0_</v>
      </c>
      <c r="E40150" s="3" t="str">
        <f t="shared" si="45135"/>
        <v>FALSE_</v>
      </c>
    </row>
    <row r="40151" spans="1:5" ht="15.75" hidden="1" thickBot="1" x14ac:dyDescent="0.3">
      <c r="A40151">
        <v>25076</v>
      </c>
      <c r="B40151" s="18">
        <v>0</v>
      </c>
      <c r="C40151" s="31" t="s">
        <v>24</v>
      </c>
      <c r="D40151">
        <f t="shared" ref="D40151" si="45136">MODE(B40151:B40158)</f>
        <v>0</v>
      </c>
      <c r="E40151" s="3" t="b">
        <f t="shared" ref="E40151" si="45137">AND(IF(COUNTIF(B40151:B40158,D40151)&gt;5, TRUE, FALSE), D40151&lt;&gt;0)</f>
        <v>0</v>
      </c>
    </row>
    <row r="40152" spans="1:5" ht="15.75" hidden="1" thickBot="1" x14ac:dyDescent="0.3">
      <c r="A40152">
        <v>25077</v>
      </c>
      <c r="B40152" s="18">
        <v>0</v>
      </c>
      <c r="C40152" s="31" t="s">
        <v>24</v>
      </c>
      <c r="D40152" t="str">
        <f t="shared" ref="D40152:E40152" si="45138">D40151&amp;"_"</f>
        <v>0_</v>
      </c>
      <c r="E40152" s="3" t="str">
        <f t="shared" si="45138"/>
        <v>FALSE_</v>
      </c>
    </row>
    <row r="40153" spans="1:5" ht="15.75" hidden="1" thickBot="1" x14ac:dyDescent="0.3">
      <c r="A40153">
        <v>25078</v>
      </c>
      <c r="B40153" s="18">
        <v>0</v>
      </c>
      <c r="C40153" s="31" t="s">
        <v>24</v>
      </c>
      <c r="D40153" t="str">
        <f t="shared" ref="D40153:E40153" si="45139">D40151&amp;"_"</f>
        <v>0_</v>
      </c>
      <c r="E40153" s="3" t="str">
        <f t="shared" si="45139"/>
        <v>FALSE_</v>
      </c>
    </row>
    <row r="40154" spans="1:5" ht="15.75" hidden="1" thickBot="1" x14ac:dyDescent="0.3">
      <c r="A40154">
        <v>25079</v>
      </c>
      <c r="B40154" s="18">
        <v>0</v>
      </c>
      <c r="C40154" s="31" t="s">
        <v>24</v>
      </c>
      <c r="D40154" t="str">
        <f t="shared" ref="D40154:E40154" si="45140">D40151&amp;"_"</f>
        <v>0_</v>
      </c>
      <c r="E40154" s="3" t="str">
        <f t="shared" si="45140"/>
        <v>FALSE_</v>
      </c>
    </row>
    <row r="40155" spans="1:5" ht="15.75" hidden="1" thickBot="1" x14ac:dyDescent="0.3">
      <c r="A40155">
        <v>25080</v>
      </c>
      <c r="B40155" s="18">
        <v>0</v>
      </c>
      <c r="C40155" s="31" t="s">
        <v>24</v>
      </c>
      <c r="D40155" t="str">
        <f t="shared" ref="D40155:E40155" si="45141">D40151&amp;"_"</f>
        <v>0_</v>
      </c>
      <c r="E40155" s="3" t="str">
        <f t="shared" si="45141"/>
        <v>FALSE_</v>
      </c>
    </row>
    <row r="40156" spans="1:5" ht="15.75" hidden="1" thickBot="1" x14ac:dyDescent="0.3">
      <c r="A40156">
        <v>25081</v>
      </c>
      <c r="B40156" s="18">
        <v>0</v>
      </c>
      <c r="C40156" s="31" t="s">
        <v>24</v>
      </c>
      <c r="D40156" t="str">
        <f t="shared" ref="D40156:E40156" si="45142">D40151&amp;"_"</f>
        <v>0_</v>
      </c>
      <c r="E40156" s="3" t="str">
        <f t="shared" si="45142"/>
        <v>FALSE_</v>
      </c>
    </row>
    <row r="40157" spans="1:5" ht="15.75" hidden="1" thickBot="1" x14ac:dyDescent="0.3">
      <c r="A40157">
        <v>25082</v>
      </c>
      <c r="B40157" s="18">
        <v>0</v>
      </c>
      <c r="C40157" s="31" t="s">
        <v>24</v>
      </c>
      <c r="D40157" t="str">
        <f t="shared" ref="D40157:E40157" si="45143">D40151&amp;"_"</f>
        <v>0_</v>
      </c>
      <c r="E40157" s="3" t="str">
        <f t="shared" si="45143"/>
        <v>FALSE_</v>
      </c>
    </row>
    <row r="40158" spans="1:5" ht="15.75" hidden="1" thickBot="1" x14ac:dyDescent="0.3">
      <c r="A40158">
        <v>25083</v>
      </c>
      <c r="B40158" s="18">
        <v>1</v>
      </c>
      <c r="C40158" s="31" t="s">
        <v>11191</v>
      </c>
      <c r="D40158" t="str">
        <f t="shared" ref="D40158:E40158" si="45144">D40151&amp;"_"</f>
        <v>0_</v>
      </c>
      <c r="E40158" s="3" t="str">
        <f t="shared" si="45144"/>
        <v>FALSE_</v>
      </c>
    </row>
    <row r="40159" spans="1:5" ht="15.75" thickBot="1" x14ac:dyDescent="0.3">
      <c r="A40159">
        <v>25081</v>
      </c>
      <c r="B40159" s="18">
        <v>0</v>
      </c>
      <c r="C40159" s="31" t="s">
        <v>24</v>
      </c>
      <c r="D40159">
        <f t="shared" ref="D40159" si="45145">MODE(B40159:B40166)</f>
        <v>1</v>
      </c>
      <c r="E40159" s="3" t="b">
        <f t="shared" ref="E40159" si="45146">AND(IF(COUNTIF(B40159:B40166,D40159)&gt;5, TRUE, FALSE), D40159&lt;&gt;0)</f>
        <v>1</v>
      </c>
    </row>
    <row r="40160" spans="1:5" ht="15.75" thickBot="1" x14ac:dyDescent="0.3">
      <c r="A40160">
        <v>25082</v>
      </c>
      <c r="B40160" s="18">
        <v>0</v>
      </c>
      <c r="C40160" s="31" t="s">
        <v>24</v>
      </c>
      <c r="D40160" t="str">
        <f t="shared" ref="D40160:E40160" si="45147">D40159&amp;"_"</f>
        <v>1_</v>
      </c>
      <c r="E40160" s="3" t="str">
        <f t="shared" si="45147"/>
        <v>TRUE_</v>
      </c>
    </row>
    <row r="40161" spans="1:5" ht="15.75" thickBot="1" x14ac:dyDescent="0.3">
      <c r="A40161">
        <v>25083</v>
      </c>
      <c r="B40161" s="18">
        <v>1</v>
      </c>
      <c r="C40161" s="31" t="s">
        <v>11191</v>
      </c>
      <c r="D40161" t="str">
        <f t="shared" ref="D40161:E40161" si="45148">D40159&amp;"_"</f>
        <v>1_</v>
      </c>
      <c r="E40161" s="3" t="str">
        <f t="shared" si="45148"/>
        <v>TRUE_</v>
      </c>
    </row>
    <row r="40162" spans="1:5" ht="15.75" thickBot="1" x14ac:dyDescent="0.3">
      <c r="A40162">
        <v>25084</v>
      </c>
      <c r="B40162" s="18">
        <v>1</v>
      </c>
      <c r="C40162" s="31" t="s">
        <v>11192</v>
      </c>
      <c r="D40162" t="str">
        <f t="shared" ref="D40162:E40162" si="45149">D40159&amp;"_"</f>
        <v>1_</v>
      </c>
      <c r="E40162" s="3" t="str">
        <f t="shared" si="45149"/>
        <v>TRUE_</v>
      </c>
    </row>
    <row r="40163" spans="1:5" ht="15.75" thickBot="1" x14ac:dyDescent="0.3">
      <c r="A40163">
        <v>25085</v>
      </c>
      <c r="B40163" s="18">
        <v>1</v>
      </c>
      <c r="C40163" s="31" t="s">
        <v>11193</v>
      </c>
      <c r="D40163" t="str">
        <f t="shared" ref="D40163:E40163" si="45150">D40159&amp;"_"</f>
        <v>1_</v>
      </c>
      <c r="E40163" s="3" t="str">
        <f t="shared" si="45150"/>
        <v>TRUE_</v>
      </c>
    </row>
    <row r="40164" spans="1:5" ht="15.75" thickBot="1" x14ac:dyDescent="0.3">
      <c r="A40164">
        <v>25086</v>
      </c>
      <c r="B40164" s="18">
        <v>1</v>
      </c>
      <c r="C40164" s="31" t="s">
        <v>11194</v>
      </c>
      <c r="D40164" t="str">
        <f t="shared" ref="D40164:E40164" si="45151">D40159&amp;"_"</f>
        <v>1_</v>
      </c>
      <c r="E40164" s="3" t="str">
        <f t="shared" si="45151"/>
        <v>TRUE_</v>
      </c>
    </row>
    <row r="40165" spans="1:5" ht="15.75" thickBot="1" x14ac:dyDescent="0.3">
      <c r="A40165">
        <v>25087</v>
      </c>
      <c r="B40165" s="18">
        <v>1</v>
      </c>
      <c r="C40165" s="31" t="s">
        <v>11195</v>
      </c>
      <c r="D40165" t="str">
        <f t="shared" ref="D40165:E40165" si="45152">D40159&amp;"_"</f>
        <v>1_</v>
      </c>
      <c r="E40165" s="3" t="str">
        <f t="shared" si="45152"/>
        <v>TRUE_</v>
      </c>
    </row>
    <row r="40166" spans="1:5" ht="15.75" thickBot="1" x14ac:dyDescent="0.3">
      <c r="A40166">
        <v>25088</v>
      </c>
      <c r="B40166" s="18">
        <v>1</v>
      </c>
      <c r="C40166" s="31" t="s">
        <v>11196</v>
      </c>
      <c r="D40166" t="str">
        <f t="shared" ref="D40166:E40166" si="45153">D40159&amp;"_"</f>
        <v>1_</v>
      </c>
      <c r="E40166" s="3" t="str">
        <f t="shared" si="45153"/>
        <v>TRUE_</v>
      </c>
    </row>
    <row r="40167" spans="1:5" ht="15.75" thickBot="1" x14ac:dyDescent="0.3">
      <c r="A40167">
        <v>25086</v>
      </c>
      <c r="B40167" s="18">
        <v>1</v>
      </c>
      <c r="C40167" s="31" t="s">
        <v>11194</v>
      </c>
      <c r="D40167">
        <f t="shared" ref="D40167" si="45154">MODE(B40167:B40174)</f>
        <v>1</v>
      </c>
      <c r="E40167" s="3" t="b">
        <f t="shared" ref="E40167" si="45155">AND(IF(COUNTIF(B40167:B40174,D40167)&gt;5, TRUE, FALSE), D40167&lt;&gt;0)</f>
        <v>1</v>
      </c>
    </row>
    <row r="40168" spans="1:5" ht="15.75" thickBot="1" x14ac:dyDescent="0.3">
      <c r="A40168">
        <v>25087</v>
      </c>
      <c r="B40168" s="18">
        <v>1</v>
      </c>
      <c r="C40168" s="31" t="s">
        <v>11195</v>
      </c>
      <c r="D40168" t="str">
        <f t="shared" ref="D40168:E40168" si="45156">D40167&amp;"_"</f>
        <v>1_</v>
      </c>
      <c r="E40168" s="3" t="str">
        <f t="shared" si="45156"/>
        <v>TRUE_</v>
      </c>
    </row>
    <row r="40169" spans="1:5" ht="15.75" thickBot="1" x14ac:dyDescent="0.3">
      <c r="A40169">
        <v>25088</v>
      </c>
      <c r="B40169" s="18">
        <v>1</v>
      </c>
      <c r="C40169" s="31" t="s">
        <v>11196</v>
      </c>
      <c r="D40169" t="str">
        <f t="shared" ref="D40169:E40169" si="45157">D40167&amp;"_"</f>
        <v>1_</v>
      </c>
      <c r="E40169" s="3" t="str">
        <f t="shared" si="45157"/>
        <v>TRUE_</v>
      </c>
    </row>
    <row r="40170" spans="1:5" ht="15.75" thickBot="1" x14ac:dyDescent="0.3">
      <c r="A40170">
        <v>25089</v>
      </c>
      <c r="B40170" s="18">
        <v>1</v>
      </c>
      <c r="C40170" s="31" t="s">
        <v>11197</v>
      </c>
      <c r="D40170" t="str">
        <f t="shared" ref="D40170:E40170" si="45158">D40167&amp;"_"</f>
        <v>1_</v>
      </c>
      <c r="E40170" s="3" t="str">
        <f t="shared" si="45158"/>
        <v>TRUE_</v>
      </c>
    </row>
    <row r="40171" spans="1:5" ht="15.75" thickBot="1" x14ac:dyDescent="0.3">
      <c r="A40171">
        <v>25090</v>
      </c>
      <c r="B40171" s="18">
        <v>1</v>
      </c>
      <c r="C40171" s="31" t="s">
        <v>11198</v>
      </c>
      <c r="D40171" t="str">
        <f t="shared" ref="D40171:E40171" si="45159">D40167&amp;"_"</f>
        <v>1_</v>
      </c>
      <c r="E40171" s="3" t="str">
        <f t="shared" si="45159"/>
        <v>TRUE_</v>
      </c>
    </row>
    <row r="40172" spans="1:5" ht="15.75" thickBot="1" x14ac:dyDescent="0.3">
      <c r="A40172">
        <v>25091</v>
      </c>
      <c r="B40172" s="18">
        <v>1</v>
      </c>
      <c r="C40172" s="31" t="s">
        <v>11199</v>
      </c>
      <c r="D40172" t="str">
        <f t="shared" ref="D40172:E40172" si="45160">D40167&amp;"_"</f>
        <v>1_</v>
      </c>
      <c r="E40172" s="3" t="str">
        <f t="shared" si="45160"/>
        <v>TRUE_</v>
      </c>
    </row>
    <row r="40173" spans="1:5" ht="15.75" thickBot="1" x14ac:dyDescent="0.3">
      <c r="A40173">
        <v>25092</v>
      </c>
      <c r="B40173" s="18">
        <v>1</v>
      </c>
      <c r="C40173" s="31" t="s">
        <v>11200</v>
      </c>
      <c r="D40173" t="str">
        <f t="shared" ref="D40173:E40173" si="45161">D40167&amp;"_"</f>
        <v>1_</v>
      </c>
      <c r="E40173" s="3" t="str">
        <f t="shared" si="45161"/>
        <v>TRUE_</v>
      </c>
    </row>
    <row r="40174" spans="1:5" ht="15.75" thickBot="1" x14ac:dyDescent="0.3">
      <c r="A40174">
        <v>25093</v>
      </c>
      <c r="B40174" s="18">
        <v>1</v>
      </c>
      <c r="C40174" s="31" t="s">
        <v>11201</v>
      </c>
      <c r="D40174" t="str">
        <f t="shared" ref="D40174:E40174" si="45162">D40167&amp;"_"</f>
        <v>1_</v>
      </c>
      <c r="E40174" s="3" t="str">
        <f t="shared" si="45162"/>
        <v>TRUE_</v>
      </c>
    </row>
    <row r="40175" spans="1:5" ht="15.75" thickBot="1" x14ac:dyDescent="0.3">
      <c r="A40175">
        <v>25091</v>
      </c>
      <c r="B40175" s="18">
        <v>1</v>
      </c>
      <c r="C40175" s="31" t="s">
        <v>11199</v>
      </c>
      <c r="D40175">
        <f t="shared" ref="D40175" si="45163">MODE(B40175:B40182)</f>
        <v>1</v>
      </c>
      <c r="E40175" s="3" t="b">
        <f t="shared" ref="E40175" si="45164">AND(IF(COUNTIF(B40175:B40182,D40175)&gt;5, TRUE, FALSE), D40175&lt;&gt;0)</f>
        <v>1</v>
      </c>
    </row>
    <row r="40176" spans="1:5" ht="15.75" thickBot="1" x14ac:dyDescent="0.3">
      <c r="A40176">
        <v>25092</v>
      </c>
      <c r="B40176" s="18">
        <v>1</v>
      </c>
      <c r="C40176" s="31" t="s">
        <v>11200</v>
      </c>
      <c r="D40176" t="str">
        <f t="shared" ref="D40176:E40176" si="45165">D40175&amp;"_"</f>
        <v>1_</v>
      </c>
      <c r="E40176" s="3" t="str">
        <f t="shared" si="45165"/>
        <v>TRUE_</v>
      </c>
    </row>
    <row r="40177" spans="1:5" ht="15.75" thickBot="1" x14ac:dyDescent="0.3">
      <c r="A40177">
        <v>25093</v>
      </c>
      <c r="B40177" s="18">
        <v>1</v>
      </c>
      <c r="C40177" s="31" t="s">
        <v>11201</v>
      </c>
      <c r="D40177" t="str">
        <f t="shared" ref="D40177:E40177" si="45166">D40175&amp;"_"</f>
        <v>1_</v>
      </c>
      <c r="E40177" s="3" t="str">
        <f t="shared" si="45166"/>
        <v>TRUE_</v>
      </c>
    </row>
    <row r="40178" spans="1:5" ht="15.75" thickBot="1" x14ac:dyDescent="0.3">
      <c r="A40178">
        <v>25094</v>
      </c>
      <c r="B40178" s="18">
        <v>1</v>
      </c>
      <c r="C40178" s="31" t="s">
        <v>11202</v>
      </c>
      <c r="D40178" t="str">
        <f t="shared" ref="D40178:E40178" si="45167">D40175&amp;"_"</f>
        <v>1_</v>
      </c>
      <c r="E40178" s="3" t="str">
        <f t="shared" si="45167"/>
        <v>TRUE_</v>
      </c>
    </row>
    <row r="40179" spans="1:5" ht="15.75" thickBot="1" x14ac:dyDescent="0.3">
      <c r="A40179">
        <v>25095</v>
      </c>
      <c r="B40179" s="18">
        <v>1</v>
      </c>
      <c r="C40179" s="31" t="s">
        <v>11203</v>
      </c>
      <c r="D40179" t="str">
        <f t="shared" ref="D40179:E40179" si="45168">D40175&amp;"_"</f>
        <v>1_</v>
      </c>
      <c r="E40179" s="3" t="str">
        <f t="shared" si="45168"/>
        <v>TRUE_</v>
      </c>
    </row>
    <row r="40180" spans="1:5" ht="15.75" thickBot="1" x14ac:dyDescent="0.3">
      <c r="A40180">
        <v>25096</v>
      </c>
      <c r="B40180" s="18">
        <v>1</v>
      </c>
      <c r="C40180" s="31" t="s">
        <v>11204</v>
      </c>
      <c r="D40180" t="str">
        <f t="shared" ref="D40180:E40180" si="45169">D40175&amp;"_"</f>
        <v>1_</v>
      </c>
      <c r="E40180" s="3" t="str">
        <f t="shared" si="45169"/>
        <v>TRUE_</v>
      </c>
    </row>
    <row r="40181" spans="1:5" ht="15.75" thickBot="1" x14ac:dyDescent="0.3">
      <c r="A40181">
        <v>25097</v>
      </c>
      <c r="B40181" s="18">
        <v>1</v>
      </c>
      <c r="C40181" s="31" t="s">
        <v>11205</v>
      </c>
      <c r="D40181" t="str">
        <f t="shared" ref="D40181:E40181" si="45170">D40175&amp;"_"</f>
        <v>1_</v>
      </c>
      <c r="E40181" s="3" t="str">
        <f t="shared" si="45170"/>
        <v>TRUE_</v>
      </c>
    </row>
    <row r="40182" spans="1:5" ht="15.75" thickBot="1" x14ac:dyDescent="0.3">
      <c r="A40182">
        <v>25098</v>
      </c>
      <c r="B40182" s="18">
        <v>0</v>
      </c>
      <c r="C40182" s="31" t="s">
        <v>24</v>
      </c>
      <c r="D40182" t="str">
        <f t="shared" ref="D40182:E40182" si="45171">D40175&amp;"_"</f>
        <v>1_</v>
      </c>
      <c r="E40182" s="3" t="str">
        <f t="shared" si="45171"/>
        <v>TRUE_</v>
      </c>
    </row>
    <row r="40183" spans="1:5" ht="15.75" hidden="1" thickBot="1" x14ac:dyDescent="0.3">
      <c r="A40183">
        <v>25096</v>
      </c>
      <c r="B40183" s="18">
        <v>1</v>
      </c>
      <c r="C40183" s="31" t="s">
        <v>11204</v>
      </c>
      <c r="D40183">
        <f t="shared" ref="D40183" si="45172">MODE(B40183:B40190)</f>
        <v>0</v>
      </c>
      <c r="E40183" s="3" t="b">
        <f t="shared" ref="E40183" si="45173">AND(IF(COUNTIF(B40183:B40190,D40183)&gt;5, TRUE, FALSE), D40183&lt;&gt;0)</f>
        <v>0</v>
      </c>
    </row>
    <row r="40184" spans="1:5" ht="15.75" hidden="1" thickBot="1" x14ac:dyDescent="0.3">
      <c r="A40184">
        <v>25097</v>
      </c>
      <c r="B40184" s="18">
        <v>1</v>
      </c>
      <c r="C40184" s="31" t="s">
        <v>11205</v>
      </c>
      <c r="D40184" t="str">
        <f t="shared" ref="D40184:E40184" si="45174">D40183&amp;"_"</f>
        <v>0_</v>
      </c>
      <c r="E40184" s="3" t="str">
        <f t="shared" si="45174"/>
        <v>FALSE_</v>
      </c>
    </row>
    <row r="40185" spans="1:5" ht="15.75" hidden="1" thickBot="1" x14ac:dyDescent="0.3">
      <c r="A40185">
        <v>25098</v>
      </c>
      <c r="B40185" s="18">
        <v>0</v>
      </c>
      <c r="C40185" s="31" t="s">
        <v>24</v>
      </c>
      <c r="D40185" t="str">
        <f t="shared" ref="D40185:E40185" si="45175">D40183&amp;"_"</f>
        <v>0_</v>
      </c>
      <c r="E40185" s="3" t="str">
        <f t="shared" si="45175"/>
        <v>FALSE_</v>
      </c>
    </row>
    <row r="40186" spans="1:5" ht="15.75" hidden="1" thickBot="1" x14ac:dyDescent="0.3">
      <c r="A40186">
        <v>25099</v>
      </c>
      <c r="B40186" s="18">
        <v>0</v>
      </c>
      <c r="C40186" s="31" t="s">
        <v>24</v>
      </c>
      <c r="D40186" t="str">
        <f t="shared" ref="D40186:E40186" si="45176">D40183&amp;"_"</f>
        <v>0_</v>
      </c>
      <c r="E40186" s="3" t="str">
        <f t="shared" si="45176"/>
        <v>FALSE_</v>
      </c>
    </row>
    <row r="40187" spans="1:5" ht="15.75" hidden="1" thickBot="1" x14ac:dyDescent="0.3">
      <c r="A40187">
        <v>25100</v>
      </c>
      <c r="B40187" s="18">
        <v>0</v>
      </c>
      <c r="C40187" s="31" t="s">
        <v>24</v>
      </c>
      <c r="D40187" t="str">
        <f t="shared" ref="D40187:E40187" si="45177">D40183&amp;"_"</f>
        <v>0_</v>
      </c>
      <c r="E40187" s="3" t="str">
        <f t="shared" si="45177"/>
        <v>FALSE_</v>
      </c>
    </row>
    <row r="40188" spans="1:5" ht="15.75" hidden="1" thickBot="1" x14ac:dyDescent="0.3">
      <c r="A40188">
        <v>25101</v>
      </c>
      <c r="B40188" s="18">
        <v>0</v>
      </c>
      <c r="C40188" s="31" t="s">
        <v>24</v>
      </c>
      <c r="D40188" t="str">
        <f t="shared" ref="D40188:E40188" si="45178">D40183&amp;"_"</f>
        <v>0_</v>
      </c>
      <c r="E40188" s="3" t="str">
        <f t="shared" si="45178"/>
        <v>FALSE_</v>
      </c>
    </row>
    <row r="40189" spans="1:5" ht="15.75" hidden="1" thickBot="1" x14ac:dyDescent="0.3">
      <c r="A40189">
        <v>25102</v>
      </c>
      <c r="B40189" s="18">
        <v>0</v>
      </c>
      <c r="C40189" s="31" t="s">
        <v>24</v>
      </c>
      <c r="D40189" t="str">
        <f t="shared" ref="D40189:E40189" si="45179">D40183&amp;"_"</f>
        <v>0_</v>
      </c>
      <c r="E40189" s="3" t="str">
        <f t="shared" si="45179"/>
        <v>FALSE_</v>
      </c>
    </row>
    <row r="40190" spans="1:5" ht="15.75" hidden="1" thickBot="1" x14ac:dyDescent="0.3">
      <c r="A40190">
        <v>25103</v>
      </c>
      <c r="B40190" s="18">
        <v>0</v>
      </c>
      <c r="C40190" s="31" t="s">
        <v>24</v>
      </c>
      <c r="D40190" t="str">
        <f t="shared" ref="D40190:E40190" si="45180">D40183&amp;"_"</f>
        <v>0_</v>
      </c>
      <c r="E40190" s="3" t="str">
        <f t="shared" si="45180"/>
        <v>FALSE_</v>
      </c>
    </row>
    <row r="40191" spans="1:5" ht="15.75" hidden="1" thickBot="1" x14ac:dyDescent="0.3">
      <c r="A40191">
        <v>25101</v>
      </c>
      <c r="B40191" s="18">
        <v>0</v>
      </c>
      <c r="C40191" s="31" t="s">
        <v>24</v>
      </c>
      <c r="D40191">
        <f t="shared" ref="D40191" si="45181">MODE(B40191:B40198)</f>
        <v>0</v>
      </c>
      <c r="E40191" s="3" t="b">
        <f t="shared" ref="E40191" si="45182">AND(IF(COUNTIF(B40191:B40198,D40191)&gt;5, TRUE, FALSE), D40191&lt;&gt;0)</f>
        <v>0</v>
      </c>
    </row>
    <row r="40192" spans="1:5" ht="15.75" hidden="1" thickBot="1" x14ac:dyDescent="0.3">
      <c r="A40192">
        <v>25102</v>
      </c>
      <c r="B40192" s="18">
        <v>0</v>
      </c>
      <c r="C40192" s="31" t="s">
        <v>24</v>
      </c>
      <c r="D40192" t="str">
        <f t="shared" ref="D40192:E40192" si="45183">D40191&amp;"_"</f>
        <v>0_</v>
      </c>
      <c r="E40192" s="3" t="str">
        <f t="shared" si="45183"/>
        <v>FALSE_</v>
      </c>
    </row>
    <row r="40193" spans="1:5" ht="15.75" hidden="1" thickBot="1" x14ac:dyDescent="0.3">
      <c r="A40193">
        <v>25103</v>
      </c>
      <c r="B40193" s="18">
        <v>0</v>
      </c>
      <c r="C40193" s="31" t="s">
        <v>24</v>
      </c>
      <c r="D40193" t="str">
        <f t="shared" ref="D40193:E40193" si="45184">D40191&amp;"_"</f>
        <v>0_</v>
      </c>
      <c r="E40193" s="3" t="str">
        <f t="shared" si="45184"/>
        <v>FALSE_</v>
      </c>
    </row>
    <row r="40194" spans="1:5" ht="15.75" hidden="1" thickBot="1" x14ac:dyDescent="0.3">
      <c r="A40194">
        <v>25104</v>
      </c>
      <c r="B40194" s="18">
        <v>0</v>
      </c>
      <c r="C40194" s="31" t="s">
        <v>24</v>
      </c>
      <c r="D40194" t="str">
        <f t="shared" ref="D40194:E40194" si="45185">D40191&amp;"_"</f>
        <v>0_</v>
      </c>
      <c r="E40194" s="3" t="str">
        <f t="shared" si="45185"/>
        <v>FALSE_</v>
      </c>
    </row>
    <row r="40195" spans="1:5" ht="15.75" hidden="1" thickBot="1" x14ac:dyDescent="0.3">
      <c r="A40195">
        <v>25105</v>
      </c>
      <c r="B40195" s="18">
        <v>0</v>
      </c>
      <c r="C40195" s="31" t="s">
        <v>24</v>
      </c>
      <c r="D40195" t="str">
        <f t="shared" ref="D40195:E40195" si="45186">D40191&amp;"_"</f>
        <v>0_</v>
      </c>
      <c r="E40195" s="3" t="str">
        <f t="shared" si="45186"/>
        <v>FALSE_</v>
      </c>
    </row>
    <row r="40196" spans="1:5" ht="15.75" hidden="1" thickBot="1" x14ac:dyDescent="0.3">
      <c r="A40196">
        <v>25106</v>
      </c>
      <c r="B40196" s="18">
        <v>0</v>
      </c>
      <c r="C40196" s="31" t="s">
        <v>24</v>
      </c>
      <c r="D40196" t="str">
        <f t="shared" ref="D40196:E40196" si="45187">D40191&amp;"_"</f>
        <v>0_</v>
      </c>
      <c r="E40196" s="3" t="str">
        <f t="shared" si="45187"/>
        <v>FALSE_</v>
      </c>
    </row>
    <row r="40197" spans="1:5" ht="15.75" hidden="1" thickBot="1" x14ac:dyDescent="0.3">
      <c r="A40197">
        <v>25107</v>
      </c>
      <c r="B40197" s="18">
        <v>0</v>
      </c>
      <c r="C40197" s="31" t="s">
        <v>24</v>
      </c>
      <c r="D40197" t="str">
        <f t="shared" ref="D40197:E40197" si="45188">D40191&amp;"_"</f>
        <v>0_</v>
      </c>
      <c r="E40197" s="3" t="str">
        <f t="shared" si="45188"/>
        <v>FALSE_</v>
      </c>
    </row>
    <row r="40198" spans="1:5" ht="15.75" hidden="1" thickBot="1" x14ac:dyDescent="0.3">
      <c r="A40198">
        <v>25108</v>
      </c>
      <c r="B40198" s="18">
        <v>0</v>
      </c>
      <c r="C40198" s="31" t="s">
        <v>24</v>
      </c>
      <c r="D40198" t="str">
        <f t="shared" ref="D40198:E40198" si="45189">D40191&amp;"_"</f>
        <v>0_</v>
      </c>
      <c r="E40198" s="3" t="str">
        <f t="shared" si="45189"/>
        <v>FALSE_</v>
      </c>
    </row>
    <row r="40199" spans="1:5" ht="15.75" hidden="1" thickBot="1" x14ac:dyDescent="0.3">
      <c r="A40199">
        <v>25106</v>
      </c>
      <c r="B40199" s="18">
        <v>0</v>
      </c>
      <c r="C40199" s="31" t="s">
        <v>24</v>
      </c>
      <c r="D40199">
        <f t="shared" ref="D40199" si="45190">MODE(B40199:B40206)</f>
        <v>0</v>
      </c>
      <c r="E40199" s="3" t="b">
        <f t="shared" ref="E40199" si="45191">AND(IF(COUNTIF(B40199:B40206,D40199)&gt;5, TRUE, FALSE), D40199&lt;&gt;0)</f>
        <v>0</v>
      </c>
    </row>
    <row r="40200" spans="1:5" ht="15.75" hidden="1" thickBot="1" x14ac:dyDescent="0.3">
      <c r="A40200">
        <v>25107</v>
      </c>
      <c r="B40200" s="18">
        <v>0</v>
      </c>
      <c r="C40200" s="31" t="s">
        <v>24</v>
      </c>
      <c r="D40200" t="str">
        <f t="shared" ref="D40200:E40200" si="45192">D40199&amp;"_"</f>
        <v>0_</v>
      </c>
      <c r="E40200" s="3" t="str">
        <f t="shared" si="45192"/>
        <v>FALSE_</v>
      </c>
    </row>
    <row r="40201" spans="1:5" ht="15.75" hidden="1" thickBot="1" x14ac:dyDescent="0.3">
      <c r="A40201">
        <v>25108</v>
      </c>
      <c r="B40201" s="18">
        <v>0</v>
      </c>
      <c r="C40201" s="31" t="s">
        <v>24</v>
      </c>
      <c r="D40201" t="str">
        <f t="shared" ref="D40201:E40201" si="45193">D40199&amp;"_"</f>
        <v>0_</v>
      </c>
      <c r="E40201" s="3" t="str">
        <f t="shared" si="45193"/>
        <v>FALSE_</v>
      </c>
    </row>
    <row r="40202" spans="1:5" ht="15.75" hidden="1" thickBot="1" x14ac:dyDescent="0.3">
      <c r="A40202">
        <v>25109</v>
      </c>
      <c r="B40202" s="18">
        <v>0</v>
      </c>
      <c r="C40202" s="31" t="s">
        <v>24</v>
      </c>
      <c r="D40202" t="str">
        <f t="shared" ref="D40202:E40202" si="45194">D40199&amp;"_"</f>
        <v>0_</v>
      </c>
      <c r="E40202" s="3" t="str">
        <f t="shared" si="45194"/>
        <v>FALSE_</v>
      </c>
    </row>
    <row r="40203" spans="1:5" ht="15.75" hidden="1" thickBot="1" x14ac:dyDescent="0.3">
      <c r="A40203">
        <v>25110</v>
      </c>
      <c r="B40203" s="18">
        <v>0</v>
      </c>
      <c r="C40203" s="31" t="s">
        <v>24</v>
      </c>
      <c r="D40203" t="str">
        <f t="shared" ref="D40203:E40203" si="45195">D40199&amp;"_"</f>
        <v>0_</v>
      </c>
      <c r="E40203" s="3" t="str">
        <f t="shared" si="45195"/>
        <v>FALSE_</v>
      </c>
    </row>
    <row r="40204" spans="1:5" ht="15.75" hidden="1" thickBot="1" x14ac:dyDescent="0.3">
      <c r="A40204">
        <v>25111</v>
      </c>
      <c r="B40204" s="18">
        <v>0</v>
      </c>
      <c r="C40204" s="31" t="s">
        <v>24</v>
      </c>
      <c r="D40204" t="str">
        <f t="shared" ref="D40204:E40204" si="45196">D40199&amp;"_"</f>
        <v>0_</v>
      </c>
      <c r="E40204" s="3" t="str">
        <f t="shared" si="45196"/>
        <v>FALSE_</v>
      </c>
    </row>
    <row r="40205" spans="1:5" ht="15.75" hidden="1" thickBot="1" x14ac:dyDescent="0.3">
      <c r="A40205">
        <v>25112</v>
      </c>
      <c r="B40205" s="18">
        <v>0</v>
      </c>
      <c r="C40205" s="31" t="s">
        <v>24</v>
      </c>
      <c r="D40205" t="str">
        <f t="shared" ref="D40205:E40205" si="45197">D40199&amp;"_"</f>
        <v>0_</v>
      </c>
      <c r="E40205" s="3" t="str">
        <f t="shared" si="45197"/>
        <v>FALSE_</v>
      </c>
    </row>
    <row r="40206" spans="1:5" ht="15.75" hidden="1" thickBot="1" x14ac:dyDescent="0.3">
      <c r="A40206">
        <v>25113</v>
      </c>
      <c r="B40206" s="18">
        <v>0</v>
      </c>
      <c r="C40206" s="31" t="s">
        <v>24</v>
      </c>
      <c r="D40206" t="str">
        <f t="shared" ref="D40206:E40206" si="45198">D40199&amp;"_"</f>
        <v>0_</v>
      </c>
      <c r="E40206" s="3" t="str">
        <f t="shared" si="45198"/>
        <v>FALSE_</v>
      </c>
    </row>
    <row r="40207" spans="1:5" ht="15.75" hidden="1" thickBot="1" x14ac:dyDescent="0.3">
      <c r="A40207">
        <v>25111</v>
      </c>
      <c r="B40207" s="18">
        <v>0</v>
      </c>
      <c r="C40207" s="31" t="s">
        <v>24</v>
      </c>
      <c r="D40207">
        <f t="shared" ref="D40207" si="45199">MODE(B40207:B40214)</f>
        <v>0</v>
      </c>
      <c r="E40207" s="3" t="b">
        <f t="shared" ref="E40207" si="45200">AND(IF(COUNTIF(B40207:B40214,D40207)&gt;5, TRUE, FALSE), D40207&lt;&gt;0)</f>
        <v>0</v>
      </c>
    </row>
    <row r="40208" spans="1:5" ht="15.75" hidden="1" thickBot="1" x14ac:dyDescent="0.3">
      <c r="A40208">
        <v>25112</v>
      </c>
      <c r="B40208" s="18">
        <v>0</v>
      </c>
      <c r="C40208" s="31" t="s">
        <v>24</v>
      </c>
      <c r="D40208" t="str">
        <f t="shared" ref="D40208:E40208" si="45201">D40207&amp;"_"</f>
        <v>0_</v>
      </c>
      <c r="E40208" s="3" t="str">
        <f t="shared" si="45201"/>
        <v>FALSE_</v>
      </c>
    </row>
    <row r="40209" spans="1:5" ht="15.75" hidden="1" thickBot="1" x14ac:dyDescent="0.3">
      <c r="A40209">
        <v>25113</v>
      </c>
      <c r="B40209" s="18">
        <v>0</v>
      </c>
      <c r="C40209" s="31" t="s">
        <v>24</v>
      </c>
      <c r="D40209" t="str">
        <f t="shared" ref="D40209:E40209" si="45202">D40207&amp;"_"</f>
        <v>0_</v>
      </c>
      <c r="E40209" s="3" t="str">
        <f t="shared" si="45202"/>
        <v>FALSE_</v>
      </c>
    </row>
    <row r="40210" spans="1:5" ht="15.75" hidden="1" thickBot="1" x14ac:dyDescent="0.3">
      <c r="A40210">
        <v>25114</v>
      </c>
      <c r="B40210" s="18">
        <v>0</v>
      </c>
      <c r="C40210" s="31" t="s">
        <v>24</v>
      </c>
      <c r="D40210" t="str">
        <f t="shared" ref="D40210:E40210" si="45203">D40207&amp;"_"</f>
        <v>0_</v>
      </c>
      <c r="E40210" s="3" t="str">
        <f t="shared" si="45203"/>
        <v>FALSE_</v>
      </c>
    </row>
    <row r="40211" spans="1:5" ht="15.75" hidden="1" thickBot="1" x14ac:dyDescent="0.3">
      <c r="A40211">
        <v>25115</v>
      </c>
      <c r="B40211" s="18">
        <v>0</v>
      </c>
      <c r="C40211" s="31" t="s">
        <v>24</v>
      </c>
      <c r="D40211" t="str">
        <f t="shared" ref="D40211:E40211" si="45204">D40207&amp;"_"</f>
        <v>0_</v>
      </c>
      <c r="E40211" s="3" t="str">
        <f t="shared" si="45204"/>
        <v>FALSE_</v>
      </c>
    </row>
    <row r="40212" spans="1:5" ht="15.75" hidden="1" thickBot="1" x14ac:dyDescent="0.3">
      <c r="A40212">
        <v>25116</v>
      </c>
      <c r="B40212" s="18">
        <v>0</v>
      </c>
      <c r="C40212" s="31" t="s">
        <v>24</v>
      </c>
      <c r="D40212" t="str">
        <f t="shared" ref="D40212:E40212" si="45205">D40207&amp;"_"</f>
        <v>0_</v>
      </c>
      <c r="E40212" s="3" t="str">
        <f t="shared" si="45205"/>
        <v>FALSE_</v>
      </c>
    </row>
    <row r="40213" spans="1:5" ht="15.75" hidden="1" thickBot="1" x14ac:dyDescent="0.3">
      <c r="A40213">
        <v>25117</v>
      </c>
      <c r="B40213" s="18">
        <v>0</v>
      </c>
      <c r="C40213" s="31" t="s">
        <v>24</v>
      </c>
      <c r="D40213" t="str">
        <f t="shared" ref="D40213:E40213" si="45206">D40207&amp;"_"</f>
        <v>0_</v>
      </c>
      <c r="E40213" s="3" t="str">
        <f t="shared" si="45206"/>
        <v>FALSE_</v>
      </c>
    </row>
    <row r="40214" spans="1:5" ht="15.75" hidden="1" thickBot="1" x14ac:dyDescent="0.3">
      <c r="A40214">
        <v>25118</v>
      </c>
      <c r="B40214" s="18">
        <v>0</v>
      </c>
      <c r="C40214" s="31" t="s">
        <v>24</v>
      </c>
      <c r="D40214" t="str">
        <f t="shared" ref="D40214:E40214" si="45207">D40207&amp;"_"</f>
        <v>0_</v>
      </c>
      <c r="E40214" s="3" t="str">
        <f t="shared" si="45207"/>
        <v>FALSE_</v>
      </c>
    </row>
    <row r="40215" spans="1:5" ht="15.75" hidden="1" thickBot="1" x14ac:dyDescent="0.3">
      <c r="A40215">
        <v>25116</v>
      </c>
      <c r="B40215" s="18">
        <v>0</v>
      </c>
      <c r="C40215" s="31" t="s">
        <v>24</v>
      </c>
      <c r="D40215">
        <f t="shared" ref="D40215" si="45208">MODE(B40215:B40222)</f>
        <v>0</v>
      </c>
      <c r="E40215" s="3" t="b">
        <f t="shared" ref="E40215" si="45209">AND(IF(COUNTIF(B40215:B40222,D40215)&gt;5, TRUE, FALSE), D40215&lt;&gt;0)</f>
        <v>0</v>
      </c>
    </row>
    <row r="40216" spans="1:5" ht="15.75" hidden="1" thickBot="1" x14ac:dyDescent="0.3">
      <c r="A40216">
        <v>25117</v>
      </c>
      <c r="B40216" s="18">
        <v>0</v>
      </c>
      <c r="C40216" s="31" t="s">
        <v>24</v>
      </c>
      <c r="D40216" t="str">
        <f t="shared" ref="D40216:E40216" si="45210">D40215&amp;"_"</f>
        <v>0_</v>
      </c>
      <c r="E40216" s="3" t="str">
        <f t="shared" si="45210"/>
        <v>FALSE_</v>
      </c>
    </row>
    <row r="40217" spans="1:5" ht="15.75" hidden="1" thickBot="1" x14ac:dyDescent="0.3">
      <c r="A40217">
        <v>25118</v>
      </c>
      <c r="B40217" s="18">
        <v>0</v>
      </c>
      <c r="C40217" s="31" t="s">
        <v>24</v>
      </c>
      <c r="D40217" t="str">
        <f t="shared" ref="D40217:E40217" si="45211">D40215&amp;"_"</f>
        <v>0_</v>
      </c>
      <c r="E40217" s="3" t="str">
        <f t="shared" si="45211"/>
        <v>FALSE_</v>
      </c>
    </row>
    <row r="40218" spans="1:5" ht="15.75" hidden="1" thickBot="1" x14ac:dyDescent="0.3">
      <c r="A40218">
        <v>25119</v>
      </c>
      <c r="B40218" s="18">
        <v>0</v>
      </c>
      <c r="C40218" s="31" t="s">
        <v>24</v>
      </c>
      <c r="D40218" t="str">
        <f t="shared" ref="D40218:E40218" si="45212">D40215&amp;"_"</f>
        <v>0_</v>
      </c>
      <c r="E40218" s="3" t="str">
        <f t="shared" si="45212"/>
        <v>FALSE_</v>
      </c>
    </row>
    <row r="40219" spans="1:5" ht="15.75" hidden="1" thickBot="1" x14ac:dyDescent="0.3">
      <c r="A40219">
        <v>25120</v>
      </c>
      <c r="B40219" s="18">
        <v>0</v>
      </c>
      <c r="C40219" s="31" t="s">
        <v>24</v>
      </c>
      <c r="D40219" t="str">
        <f t="shared" ref="D40219:E40219" si="45213">D40215&amp;"_"</f>
        <v>0_</v>
      </c>
      <c r="E40219" s="3" t="str">
        <f t="shared" si="45213"/>
        <v>FALSE_</v>
      </c>
    </row>
    <row r="40220" spans="1:5" ht="15.75" hidden="1" thickBot="1" x14ac:dyDescent="0.3">
      <c r="A40220">
        <v>25121</v>
      </c>
      <c r="B40220" s="18">
        <v>0</v>
      </c>
      <c r="C40220" s="31" t="s">
        <v>24</v>
      </c>
      <c r="D40220" t="str">
        <f t="shared" ref="D40220:E40220" si="45214">D40215&amp;"_"</f>
        <v>0_</v>
      </c>
      <c r="E40220" s="3" t="str">
        <f t="shared" si="45214"/>
        <v>FALSE_</v>
      </c>
    </row>
    <row r="40221" spans="1:5" ht="15.75" hidden="1" thickBot="1" x14ac:dyDescent="0.3">
      <c r="A40221">
        <v>25122</v>
      </c>
      <c r="B40221" s="18">
        <v>0</v>
      </c>
      <c r="C40221" s="31" t="s">
        <v>24</v>
      </c>
      <c r="D40221" t="str">
        <f t="shared" ref="D40221:E40221" si="45215">D40215&amp;"_"</f>
        <v>0_</v>
      </c>
      <c r="E40221" s="3" t="str">
        <f t="shared" si="45215"/>
        <v>FALSE_</v>
      </c>
    </row>
    <row r="40222" spans="1:5" ht="15.75" hidden="1" thickBot="1" x14ac:dyDescent="0.3">
      <c r="A40222">
        <v>25123</v>
      </c>
      <c r="B40222" s="18">
        <v>0</v>
      </c>
      <c r="C40222" s="31" t="s">
        <v>24</v>
      </c>
      <c r="D40222" t="str">
        <f t="shared" ref="D40222:E40222" si="45216">D40215&amp;"_"</f>
        <v>0_</v>
      </c>
      <c r="E40222" s="3" t="str">
        <f t="shared" si="45216"/>
        <v>FALSE_</v>
      </c>
    </row>
    <row r="40223" spans="1:5" ht="15.75" hidden="1" thickBot="1" x14ac:dyDescent="0.3">
      <c r="A40223">
        <v>25121</v>
      </c>
      <c r="B40223" s="18">
        <v>0</v>
      </c>
      <c r="C40223" s="31" t="s">
        <v>24</v>
      </c>
      <c r="D40223">
        <f t="shared" ref="D40223" si="45217">MODE(B40223:B40230)</f>
        <v>0</v>
      </c>
      <c r="E40223" s="3" t="b">
        <f t="shared" ref="E40223" si="45218">AND(IF(COUNTIF(B40223:B40230,D40223)&gt;5, TRUE, FALSE), D40223&lt;&gt;0)</f>
        <v>0</v>
      </c>
    </row>
    <row r="40224" spans="1:5" ht="15.75" hidden="1" thickBot="1" x14ac:dyDescent="0.3">
      <c r="A40224">
        <v>25122</v>
      </c>
      <c r="B40224" s="18">
        <v>0</v>
      </c>
      <c r="C40224" s="31" t="s">
        <v>24</v>
      </c>
      <c r="D40224" t="str">
        <f t="shared" ref="D40224:E40224" si="45219">D40223&amp;"_"</f>
        <v>0_</v>
      </c>
      <c r="E40224" s="3" t="str">
        <f t="shared" si="45219"/>
        <v>FALSE_</v>
      </c>
    </row>
    <row r="40225" spans="1:5" ht="15.75" hidden="1" thickBot="1" x14ac:dyDescent="0.3">
      <c r="A40225">
        <v>25123</v>
      </c>
      <c r="B40225" s="18">
        <v>0</v>
      </c>
      <c r="C40225" s="31" t="s">
        <v>24</v>
      </c>
      <c r="D40225" t="str">
        <f t="shared" ref="D40225:E40225" si="45220">D40223&amp;"_"</f>
        <v>0_</v>
      </c>
      <c r="E40225" s="3" t="str">
        <f t="shared" si="45220"/>
        <v>FALSE_</v>
      </c>
    </row>
    <row r="40226" spans="1:5" ht="15.75" hidden="1" thickBot="1" x14ac:dyDescent="0.3">
      <c r="A40226">
        <v>25124</v>
      </c>
      <c r="B40226" s="18">
        <v>0</v>
      </c>
      <c r="C40226" s="31" t="s">
        <v>24</v>
      </c>
      <c r="D40226" t="str">
        <f t="shared" ref="D40226:E40226" si="45221">D40223&amp;"_"</f>
        <v>0_</v>
      </c>
      <c r="E40226" s="3" t="str">
        <f t="shared" si="45221"/>
        <v>FALSE_</v>
      </c>
    </row>
    <row r="40227" spans="1:5" ht="15.75" hidden="1" thickBot="1" x14ac:dyDescent="0.3">
      <c r="A40227">
        <v>25125</v>
      </c>
      <c r="B40227" s="18">
        <v>0</v>
      </c>
      <c r="C40227" s="31" t="s">
        <v>24</v>
      </c>
      <c r="D40227" t="str">
        <f t="shared" ref="D40227:E40227" si="45222">D40223&amp;"_"</f>
        <v>0_</v>
      </c>
      <c r="E40227" s="3" t="str">
        <f t="shared" si="45222"/>
        <v>FALSE_</v>
      </c>
    </row>
    <row r="40228" spans="1:5" ht="15.75" hidden="1" thickBot="1" x14ac:dyDescent="0.3">
      <c r="A40228">
        <v>25126</v>
      </c>
      <c r="B40228" s="18">
        <v>0</v>
      </c>
      <c r="C40228" s="31" t="s">
        <v>11206</v>
      </c>
      <c r="D40228" t="str">
        <f t="shared" ref="D40228:E40228" si="45223">D40223&amp;"_"</f>
        <v>0_</v>
      </c>
      <c r="E40228" s="3" t="str">
        <f t="shared" si="45223"/>
        <v>FALSE_</v>
      </c>
    </row>
    <row r="40229" spans="1:5" ht="15.75" hidden="1" thickBot="1" x14ac:dyDescent="0.3">
      <c r="A40229">
        <v>25127</v>
      </c>
      <c r="B40229" s="18">
        <v>1</v>
      </c>
      <c r="C40229" s="31" t="s">
        <v>11207</v>
      </c>
      <c r="D40229" t="str">
        <f t="shared" ref="D40229:E40229" si="45224">D40223&amp;"_"</f>
        <v>0_</v>
      </c>
      <c r="E40229" s="3" t="str">
        <f t="shared" si="45224"/>
        <v>FALSE_</v>
      </c>
    </row>
    <row r="40230" spans="1:5" ht="15.75" hidden="1" thickBot="1" x14ac:dyDescent="0.3">
      <c r="A40230">
        <v>25128</v>
      </c>
      <c r="B40230" s="18">
        <v>1</v>
      </c>
      <c r="C40230" s="31" t="s">
        <v>11208</v>
      </c>
      <c r="D40230" t="str">
        <f t="shared" ref="D40230:E40230" si="45225">D40223&amp;"_"</f>
        <v>0_</v>
      </c>
      <c r="E40230" s="3" t="str">
        <f t="shared" si="45225"/>
        <v>FALSE_</v>
      </c>
    </row>
    <row r="40231" spans="1:5" ht="15.75" hidden="1" thickBot="1" x14ac:dyDescent="0.3">
      <c r="A40231">
        <v>25126</v>
      </c>
      <c r="B40231" s="18">
        <v>0</v>
      </c>
      <c r="C40231" s="31" t="s">
        <v>11206</v>
      </c>
      <c r="D40231">
        <f t="shared" ref="D40231" si="45226">MODE(B40231:B40238)</f>
        <v>0</v>
      </c>
      <c r="E40231" s="3" t="b">
        <f t="shared" ref="E40231" si="45227">AND(IF(COUNTIF(B40231:B40238,D40231)&gt;5, TRUE, FALSE), D40231&lt;&gt;0)</f>
        <v>0</v>
      </c>
    </row>
    <row r="40232" spans="1:5" ht="15.75" hidden="1" thickBot="1" x14ac:dyDescent="0.3">
      <c r="A40232">
        <v>25127</v>
      </c>
      <c r="B40232" s="18">
        <v>1</v>
      </c>
      <c r="C40232" s="31" t="s">
        <v>11207</v>
      </c>
      <c r="D40232" t="str">
        <f t="shared" ref="D40232:E40232" si="45228">D40231&amp;"_"</f>
        <v>0_</v>
      </c>
      <c r="E40232" s="3" t="str">
        <f t="shared" si="45228"/>
        <v>FALSE_</v>
      </c>
    </row>
    <row r="40233" spans="1:5" ht="15.75" hidden="1" thickBot="1" x14ac:dyDescent="0.3">
      <c r="A40233">
        <v>25128</v>
      </c>
      <c r="B40233" s="18">
        <v>1</v>
      </c>
      <c r="C40233" s="31" t="s">
        <v>11208</v>
      </c>
      <c r="D40233" t="str">
        <f t="shared" ref="D40233:E40233" si="45229">D40231&amp;"_"</f>
        <v>0_</v>
      </c>
      <c r="E40233" s="3" t="str">
        <f t="shared" si="45229"/>
        <v>FALSE_</v>
      </c>
    </row>
    <row r="40234" spans="1:5" ht="15.75" hidden="1" thickBot="1" x14ac:dyDescent="0.3">
      <c r="A40234">
        <v>25129</v>
      </c>
      <c r="B40234" s="18">
        <v>1</v>
      </c>
      <c r="C40234" s="31" t="s">
        <v>11209</v>
      </c>
      <c r="D40234" t="str">
        <f t="shared" ref="D40234:E40234" si="45230">D40231&amp;"_"</f>
        <v>0_</v>
      </c>
      <c r="E40234" s="3" t="str">
        <f t="shared" si="45230"/>
        <v>FALSE_</v>
      </c>
    </row>
    <row r="40235" spans="1:5" ht="15.75" hidden="1" thickBot="1" x14ac:dyDescent="0.3">
      <c r="A40235">
        <v>25130</v>
      </c>
      <c r="B40235" s="18">
        <v>1</v>
      </c>
      <c r="C40235" s="31" t="s">
        <v>11210</v>
      </c>
      <c r="D40235" t="str">
        <f t="shared" ref="D40235:E40235" si="45231">D40231&amp;"_"</f>
        <v>0_</v>
      </c>
      <c r="E40235" s="3" t="str">
        <f t="shared" si="45231"/>
        <v>FALSE_</v>
      </c>
    </row>
    <row r="40236" spans="1:5" ht="15.75" hidden="1" thickBot="1" x14ac:dyDescent="0.3">
      <c r="A40236">
        <v>25131</v>
      </c>
      <c r="B40236" s="18">
        <v>0</v>
      </c>
      <c r="C40236" s="31" t="s">
        <v>24</v>
      </c>
      <c r="D40236" t="str">
        <f t="shared" ref="D40236:E40236" si="45232">D40231&amp;"_"</f>
        <v>0_</v>
      </c>
      <c r="E40236" s="3" t="str">
        <f t="shared" si="45232"/>
        <v>FALSE_</v>
      </c>
    </row>
    <row r="40237" spans="1:5" ht="15.75" hidden="1" thickBot="1" x14ac:dyDescent="0.3">
      <c r="A40237">
        <v>25132</v>
      </c>
      <c r="B40237" s="18">
        <v>0</v>
      </c>
      <c r="C40237" s="31" t="s">
        <v>24</v>
      </c>
      <c r="D40237" t="str">
        <f t="shared" ref="D40237:E40237" si="45233">D40231&amp;"_"</f>
        <v>0_</v>
      </c>
      <c r="E40237" s="3" t="str">
        <f t="shared" si="45233"/>
        <v>FALSE_</v>
      </c>
    </row>
    <row r="40238" spans="1:5" ht="15.75" hidden="1" thickBot="1" x14ac:dyDescent="0.3">
      <c r="A40238">
        <v>25133</v>
      </c>
      <c r="B40238" s="18">
        <v>0</v>
      </c>
      <c r="C40238" s="31" t="s">
        <v>24</v>
      </c>
      <c r="D40238" t="str">
        <f t="shared" ref="D40238:E40238" si="45234">D40231&amp;"_"</f>
        <v>0_</v>
      </c>
      <c r="E40238" s="3" t="str">
        <f t="shared" si="45234"/>
        <v>FALSE_</v>
      </c>
    </row>
    <row r="40239" spans="1:5" ht="15.75" hidden="1" thickBot="1" x14ac:dyDescent="0.3">
      <c r="A40239">
        <v>25131</v>
      </c>
      <c r="B40239" s="18">
        <v>0</v>
      </c>
      <c r="C40239" s="31" t="s">
        <v>24</v>
      </c>
      <c r="D40239">
        <f t="shared" ref="D40239" si="45235">MODE(B40239:B40246)</f>
        <v>0</v>
      </c>
      <c r="E40239" s="3" t="b">
        <f t="shared" ref="E40239" si="45236">AND(IF(COUNTIF(B40239:B40246,D40239)&gt;5, TRUE, FALSE), D40239&lt;&gt;0)</f>
        <v>0</v>
      </c>
    </row>
    <row r="40240" spans="1:5" ht="15.75" hidden="1" thickBot="1" x14ac:dyDescent="0.3">
      <c r="A40240">
        <v>25132</v>
      </c>
      <c r="B40240" s="18">
        <v>0</v>
      </c>
      <c r="C40240" s="31" t="s">
        <v>24</v>
      </c>
      <c r="D40240" t="str">
        <f t="shared" ref="D40240:E40240" si="45237">D40239&amp;"_"</f>
        <v>0_</v>
      </c>
      <c r="E40240" s="3" t="str">
        <f t="shared" si="45237"/>
        <v>FALSE_</v>
      </c>
    </row>
    <row r="40241" spans="1:5" ht="15.75" hidden="1" thickBot="1" x14ac:dyDescent="0.3">
      <c r="A40241">
        <v>25133</v>
      </c>
      <c r="B40241" s="18">
        <v>0</v>
      </c>
      <c r="C40241" s="31" t="s">
        <v>24</v>
      </c>
      <c r="D40241" t="str">
        <f t="shared" ref="D40241:E40241" si="45238">D40239&amp;"_"</f>
        <v>0_</v>
      </c>
      <c r="E40241" s="3" t="str">
        <f t="shared" si="45238"/>
        <v>FALSE_</v>
      </c>
    </row>
    <row r="40242" spans="1:5" ht="15.75" hidden="1" thickBot="1" x14ac:dyDescent="0.3">
      <c r="A40242">
        <v>25134</v>
      </c>
      <c r="B40242" s="18">
        <v>0</v>
      </c>
      <c r="C40242" s="31" t="s">
        <v>24</v>
      </c>
      <c r="D40242" t="str">
        <f t="shared" ref="D40242:E40242" si="45239">D40239&amp;"_"</f>
        <v>0_</v>
      </c>
      <c r="E40242" s="3" t="str">
        <f t="shared" si="45239"/>
        <v>FALSE_</v>
      </c>
    </row>
    <row r="40243" spans="1:5" ht="15.75" hidden="1" thickBot="1" x14ac:dyDescent="0.3">
      <c r="A40243">
        <v>25135</v>
      </c>
      <c r="B40243" s="18">
        <v>0</v>
      </c>
      <c r="C40243" s="31" t="s">
        <v>24</v>
      </c>
      <c r="D40243" t="str">
        <f t="shared" ref="D40243:E40243" si="45240">D40239&amp;"_"</f>
        <v>0_</v>
      </c>
      <c r="E40243" s="3" t="str">
        <f t="shared" si="45240"/>
        <v>FALSE_</v>
      </c>
    </row>
    <row r="40244" spans="1:5" ht="15.75" hidden="1" thickBot="1" x14ac:dyDescent="0.3">
      <c r="A40244">
        <v>25136</v>
      </c>
      <c r="B40244" s="18">
        <v>0</v>
      </c>
      <c r="C40244" s="31" t="s">
        <v>24</v>
      </c>
      <c r="D40244" t="str">
        <f t="shared" ref="D40244:E40244" si="45241">D40239&amp;"_"</f>
        <v>0_</v>
      </c>
      <c r="E40244" s="3" t="str">
        <f t="shared" si="45241"/>
        <v>FALSE_</v>
      </c>
    </row>
    <row r="40245" spans="1:5" ht="15.75" hidden="1" thickBot="1" x14ac:dyDescent="0.3">
      <c r="A40245">
        <v>25137</v>
      </c>
      <c r="B40245" s="18">
        <v>0</v>
      </c>
      <c r="C40245" s="31" t="s">
        <v>24</v>
      </c>
      <c r="D40245" t="str">
        <f t="shared" ref="D40245:E40245" si="45242">D40239&amp;"_"</f>
        <v>0_</v>
      </c>
      <c r="E40245" s="3" t="str">
        <f t="shared" si="45242"/>
        <v>FALSE_</v>
      </c>
    </row>
    <row r="40246" spans="1:5" ht="15.75" hidden="1" thickBot="1" x14ac:dyDescent="0.3">
      <c r="A40246">
        <v>25138</v>
      </c>
      <c r="B40246" s="18">
        <v>0</v>
      </c>
      <c r="C40246" s="31" t="s">
        <v>24</v>
      </c>
      <c r="D40246" t="str">
        <f t="shared" ref="D40246:E40246" si="45243">D40239&amp;"_"</f>
        <v>0_</v>
      </c>
      <c r="E40246" s="3" t="str">
        <f t="shared" si="45243"/>
        <v>FALSE_</v>
      </c>
    </row>
    <row r="40247" spans="1:5" ht="15.75" hidden="1" thickBot="1" x14ac:dyDescent="0.3">
      <c r="A40247">
        <v>25136</v>
      </c>
      <c r="B40247" s="18">
        <v>0</v>
      </c>
      <c r="C40247" s="31" t="s">
        <v>24</v>
      </c>
      <c r="D40247">
        <f t="shared" ref="D40247" si="45244">MODE(B40247:B40254)</f>
        <v>0</v>
      </c>
      <c r="E40247" s="3" t="b">
        <f t="shared" ref="E40247" si="45245">AND(IF(COUNTIF(B40247:B40254,D40247)&gt;5, TRUE, FALSE), D40247&lt;&gt;0)</f>
        <v>0</v>
      </c>
    </row>
    <row r="40248" spans="1:5" ht="15.75" hidden="1" thickBot="1" x14ac:dyDescent="0.3">
      <c r="A40248">
        <v>25137</v>
      </c>
      <c r="B40248" s="18">
        <v>0</v>
      </c>
      <c r="C40248" s="31" t="s">
        <v>24</v>
      </c>
      <c r="D40248" t="str">
        <f t="shared" ref="D40248:E40248" si="45246">D40247&amp;"_"</f>
        <v>0_</v>
      </c>
      <c r="E40248" s="3" t="str">
        <f t="shared" si="45246"/>
        <v>FALSE_</v>
      </c>
    </row>
    <row r="40249" spans="1:5" ht="15.75" hidden="1" thickBot="1" x14ac:dyDescent="0.3">
      <c r="A40249">
        <v>25138</v>
      </c>
      <c r="B40249" s="18">
        <v>0</v>
      </c>
      <c r="C40249" s="31" t="s">
        <v>24</v>
      </c>
      <c r="D40249" t="str">
        <f t="shared" ref="D40249:E40249" si="45247">D40247&amp;"_"</f>
        <v>0_</v>
      </c>
      <c r="E40249" s="3" t="str">
        <f t="shared" si="45247"/>
        <v>FALSE_</v>
      </c>
    </row>
    <row r="40250" spans="1:5" ht="15.75" hidden="1" thickBot="1" x14ac:dyDescent="0.3">
      <c r="A40250">
        <v>25139</v>
      </c>
      <c r="B40250" s="18">
        <v>0</v>
      </c>
      <c r="C40250" s="31" t="s">
        <v>24</v>
      </c>
      <c r="D40250" t="str">
        <f t="shared" ref="D40250:E40250" si="45248">D40247&amp;"_"</f>
        <v>0_</v>
      </c>
      <c r="E40250" s="3" t="str">
        <f t="shared" si="45248"/>
        <v>FALSE_</v>
      </c>
    </row>
    <row r="40251" spans="1:5" ht="15.75" hidden="1" thickBot="1" x14ac:dyDescent="0.3">
      <c r="A40251">
        <v>25140</v>
      </c>
      <c r="B40251" s="18">
        <v>0</v>
      </c>
      <c r="C40251" s="31" t="s">
        <v>24</v>
      </c>
      <c r="D40251" t="str">
        <f t="shared" ref="D40251:E40251" si="45249">D40247&amp;"_"</f>
        <v>0_</v>
      </c>
      <c r="E40251" s="3" t="str">
        <f t="shared" si="45249"/>
        <v>FALSE_</v>
      </c>
    </row>
    <row r="40252" spans="1:5" ht="15.75" hidden="1" thickBot="1" x14ac:dyDescent="0.3">
      <c r="A40252">
        <v>25141</v>
      </c>
      <c r="B40252" s="18">
        <v>0</v>
      </c>
      <c r="C40252" s="31" t="s">
        <v>24</v>
      </c>
      <c r="D40252" t="str">
        <f t="shared" ref="D40252:E40252" si="45250">D40247&amp;"_"</f>
        <v>0_</v>
      </c>
      <c r="E40252" s="3" t="str">
        <f t="shared" si="45250"/>
        <v>FALSE_</v>
      </c>
    </row>
    <row r="40253" spans="1:5" ht="15.75" hidden="1" thickBot="1" x14ac:dyDescent="0.3">
      <c r="A40253">
        <v>25142</v>
      </c>
      <c r="B40253" s="18">
        <v>0</v>
      </c>
      <c r="C40253" s="31" t="s">
        <v>24</v>
      </c>
      <c r="D40253" t="str">
        <f t="shared" ref="D40253:E40253" si="45251">D40247&amp;"_"</f>
        <v>0_</v>
      </c>
      <c r="E40253" s="3" t="str">
        <f t="shared" si="45251"/>
        <v>FALSE_</v>
      </c>
    </row>
    <row r="40254" spans="1:5" ht="15.75" hidden="1" thickBot="1" x14ac:dyDescent="0.3">
      <c r="A40254">
        <v>25143</v>
      </c>
      <c r="B40254" s="18">
        <v>0</v>
      </c>
      <c r="C40254" s="31" t="s">
        <v>24</v>
      </c>
      <c r="D40254" t="str">
        <f t="shared" ref="D40254:E40254" si="45252">D40247&amp;"_"</f>
        <v>0_</v>
      </c>
      <c r="E40254" s="3" t="str">
        <f t="shared" si="45252"/>
        <v>FALSE_</v>
      </c>
    </row>
    <row r="40255" spans="1:5" ht="15.75" hidden="1" thickBot="1" x14ac:dyDescent="0.3">
      <c r="A40255">
        <v>25141</v>
      </c>
      <c r="B40255" s="18">
        <v>0</v>
      </c>
      <c r="C40255" s="31" t="s">
        <v>24</v>
      </c>
      <c r="D40255">
        <f t="shared" ref="D40255" si="45253">MODE(B40255:B40262)</f>
        <v>0</v>
      </c>
      <c r="E40255" s="3" t="b">
        <f t="shared" ref="E40255" si="45254">AND(IF(COUNTIF(B40255:B40262,D40255)&gt;5, TRUE, FALSE), D40255&lt;&gt;0)</f>
        <v>0</v>
      </c>
    </row>
    <row r="40256" spans="1:5" ht="15.75" hidden="1" thickBot="1" x14ac:dyDescent="0.3">
      <c r="A40256">
        <v>25142</v>
      </c>
      <c r="B40256" s="18">
        <v>0</v>
      </c>
      <c r="C40256" s="31" t="s">
        <v>24</v>
      </c>
      <c r="D40256" t="str">
        <f t="shared" ref="D40256:E40256" si="45255">D40255&amp;"_"</f>
        <v>0_</v>
      </c>
      <c r="E40256" s="3" t="str">
        <f t="shared" si="45255"/>
        <v>FALSE_</v>
      </c>
    </row>
    <row r="40257" spans="1:5" ht="15.75" hidden="1" thickBot="1" x14ac:dyDescent="0.3">
      <c r="A40257">
        <v>25143</v>
      </c>
      <c r="B40257" s="18">
        <v>0</v>
      </c>
      <c r="C40257" s="31" t="s">
        <v>24</v>
      </c>
      <c r="D40257" t="str">
        <f t="shared" ref="D40257:E40257" si="45256">D40255&amp;"_"</f>
        <v>0_</v>
      </c>
      <c r="E40257" s="3" t="str">
        <f t="shared" si="45256"/>
        <v>FALSE_</v>
      </c>
    </row>
    <row r="40258" spans="1:5" ht="15.75" hidden="1" thickBot="1" x14ac:dyDescent="0.3">
      <c r="A40258">
        <v>25144</v>
      </c>
      <c r="B40258" s="18">
        <v>0</v>
      </c>
      <c r="C40258" s="31" t="s">
        <v>24</v>
      </c>
      <c r="D40258" t="str">
        <f t="shared" ref="D40258:E40258" si="45257">D40255&amp;"_"</f>
        <v>0_</v>
      </c>
      <c r="E40258" s="3" t="str">
        <f t="shared" si="45257"/>
        <v>FALSE_</v>
      </c>
    </row>
    <row r="40259" spans="1:5" ht="15.75" hidden="1" thickBot="1" x14ac:dyDescent="0.3">
      <c r="A40259">
        <v>25145</v>
      </c>
      <c r="B40259" s="18">
        <v>0</v>
      </c>
      <c r="C40259" s="31" t="s">
        <v>24</v>
      </c>
      <c r="D40259" t="str">
        <f t="shared" ref="D40259:E40259" si="45258">D40255&amp;"_"</f>
        <v>0_</v>
      </c>
      <c r="E40259" s="3" t="str">
        <f t="shared" si="45258"/>
        <v>FALSE_</v>
      </c>
    </row>
    <row r="40260" spans="1:5" ht="15.75" hidden="1" thickBot="1" x14ac:dyDescent="0.3">
      <c r="A40260">
        <v>25146</v>
      </c>
      <c r="B40260" s="18">
        <v>0</v>
      </c>
      <c r="C40260" s="31" t="s">
        <v>24</v>
      </c>
      <c r="D40260" t="str">
        <f t="shared" ref="D40260:E40260" si="45259">D40255&amp;"_"</f>
        <v>0_</v>
      </c>
      <c r="E40260" s="3" t="str">
        <f t="shared" si="45259"/>
        <v>FALSE_</v>
      </c>
    </row>
    <row r="40261" spans="1:5" ht="15.75" hidden="1" thickBot="1" x14ac:dyDescent="0.3">
      <c r="A40261">
        <v>25147</v>
      </c>
      <c r="B40261" s="18">
        <v>0</v>
      </c>
      <c r="C40261" s="31" t="s">
        <v>24</v>
      </c>
      <c r="D40261" t="str">
        <f t="shared" ref="D40261:E40261" si="45260">D40255&amp;"_"</f>
        <v>0_</v>
      </c>
      <c r="E40261" s="3" t="str">
        <f t="shared" si="45260"/>
        <v>FALSE_</v>
      </c>
    </row>
    <row r="40262" spans="1:5" ht="15.75" hidden="1" thickBot="1" x14ac:dyDescent="0.3">
      <c r="A40262">
        <v>25148</v>
      </c>
      <c r="B40262" s="18">
        <v>1</v>
      </c>
      <c r="C40262" s="31" t="s">
        <v>11211</v>
      </c>
      <c r="D40262" t="str">
        <f t="shared" ref="D40262:E40262" si="45261">D40255&amp;"_"</f>
        <v>0_</v>
      </c>
      <c r="E40262" s="3" t="str">
        <f t="shared" si="45261"/>
        <v>FALSE_</v>
      </c>
    </row>
    <row r="40263" spans="1:5" ht="15.75" hidden="1" thickBot="1" x14ac:dyDescent="0.3">
      <c r="A40263">
        <v>25146</v>
      </c>
      <c r="B40263" s="18">
        <v>0</v>
      </c>
      <c r="C40263" s="31" t="s">
        <v>24</v>
      </c>
      <c r="D40263">
        <f t="shared" ref="D40263" si="45262">MODE(B40263:B40270)</f>
        <v>1</v>
      </c>
      <c r="E40263" s="3" t="b">
        <f t="shared" ref="E40263" si="45263">AND(IF(COUNTIF(B40263:B40270,D40263)&gt;5, TRUE, FALSE), D40263&lt;&gt;0)</f>
        <v>0</v>
      </c>
    </row>
    <row r="40264" spans="1:5" ht="15.75" hidden="1" thickBot="1" x14ac:dyDescent="0.3">
      <c r="A40264">
        <v>25147</v>
      </c>
      <c r="B40264" s="18">
        <v>0</v>
      </c>
      <c r="C40264" s="31" t="s">
        <v>24</v>
      </c>
      <c r="D40264" t="str">
        <f t="shared" ref="D40264:E40264" si="45264">D40263&amp;"_"</f>
        <v>1_</v>
      </c>
      <c r="E40264" s="3" t="str">
        <f t="shared" si="45264"/>
        <v>FALSE_</v>
      </c>
    </row>
    <row r="40265" spans="1:5" ht="15.75" hidden="1" thickBot="1" x14ac:dyDescent="0.3">
      <c r="A40265">
        <v>25148</v>
      </c>
      <c r="B40265" s="18">
        <v>1</v>
      </c>
      <c r="C40265" s="31" t="s">
        <v>11211</v>
      </c>
      <c r="D40265" t="str">
        <f t="shared" ref="D40265:E40265" si="45265">D40263&amp;"_"</f>
        <v>1_</v>
      </c>
      <c r="E40265" s="3" t="str">
        <f t="shared" si="45265"/>
        <v>FALSE_</v>
      </c>
    </row>
    <row r="40266" spans="1:5" ht="15.75" hidden="1" thickBot="1" x14ac:dyDescent="0.3">
      <c r="A40266">
        <v>25149</v>
      </c>
      <c r="B40266" s="18">
        <v>0</v>
      </c>
      <c r="C40266" s="31" t="s">
        <v>24</v>
      </c>
      <c r="D40266" t="str">
        <f t="shared" ref="D40266:E40266" si="45266">D40263&amp;"_"</f>
        <v>1_</v>
      </c>
      <c r="E40266" s="3" t="str">
        <f t="shared" si="45266"/>
        <v>FALSE_</v>
      </c>
    </row>
    <row r="40267" spans="1:5" ht="15.75" hidden="1" thickBot="1" x14ac:dyDescent="0.3">
      <c r="A40267">
        <v>25150</v>
      </c>
      <c r="B40267" s="18">
        <v>1</v>
      </c>
      <c r="C40267" s="31" t="s">
        <v>11212</v>
      </c>
      <c r="D40267" t="str">
        <f t="shared" ref="D40267:E40267" si="45267">D40263&amp;"_"</f>
        <v>1_</v>
      </c>
      <c r="E40267" s="3" t="str">
        <f t="shared" si="45267"/>
        <v>FALSE_</v>
      </c>
    </row>
    <row r="40268" spans="1:5" ht="15.75" hidden="1" thickBot="1" x14ac:dyDescent="0.3">
      <c r="A40268">
        <v>25151</v>
      </c>
      <c r="B40268" s="18">
        <v>1</v>
      </c>
      <c r="C40268" s="31" t="s">
        <v>11213</v>
      </c>
      <c r="D40268" t="str">
        <f t="shared" ref="D40268:E40268" si="45268">D40263&amp;"_"</f>
        <v>1_</v>
      </c>
      <c r="E40268" s="3" t="str">
        <f t="shared" si="45268"/>
        <v>FALSE_</v>
      </c>
    </row>
    <row r="40269" spans="1:5" ht="15.75" hidden="1" thickBot="1" x14ac:dyDescent="0.3">
      <c r="A40269">
        <v>25152</v>
      </c>
      <c r="B40269" s="18">
        <v>1</v>
      </c>
      <c r="C40269" s="31" t="s">
        <v>11214</v>
      </c>
      <c r="D40269" t="str">
        <f t="shared" ref="D40269:E40269" si="45269">D40263&amp;"_"</f>
        <v>1_</v>
      </c>
      <c r="E40269" s="3" t="str">
        <f t="shared" si="45269"/>
        <v>FALSE_</v>
      </c>
    </row>
    <row r="40270" spans="1:5" ht="15.75" hidden="1" thickBot="1" x14ac:dyDescent="0.3">
      <c r="A40270">
        <v>25153</v>
      </c>
      <c r="B40270" s="18">
        <v>1</v>
      </c>
      <c r="C40270" s="31" t="s">
        <v>11215</v>
      </c>
      <c r="D40270" t="str">
        <f t="shared" ref="D40270:E40270" si="45270">D40263&amp;"_"</f>
        <v>1_</v>
      </c>
      <c r="E40270" s="3" t="str">
        <f t="shared" si="45270"/>
        <v>FALSE_</v>
      </c>
    </row>
    <row r="40271" spans="1:5" ht="15.75" thickBot="1" x14ac:dyDescent="0.3">
      <c r="A40271">
        <v>25151</v>
      </c>
      <c r="B40271" s="18">
        <v>1</v>
      </c>
      <c r="C40271" s="31" t="s">
        <v>11213</v>
      </c>
      <c r="D40271">
        <f t="shared" ref="D40271" si="45271">MODE(B40271:B40278)</f>
        <v>1</v>
      </c>
      <c r="E40271" s="3" t="b">
        <f t="shared" ref="E40271" si="45272">AND(IF(COUNTIF(B40271:B40278,D40271)&gt;5, TRUE, FALSE), D40271&lt;&gt;0)</f>
        <v>1</v>
      </c>
    </row>
    <row r="40272" spans="1:5" ht="15.75" thickBot="1" x14ac:dyDescent="0.3">
      <c r="A40272">
        <v>25152</v>
      </c>
      <c r="B40272" s="18">
        <v>1</v>
      </c>
      <c r="C40272" s="31" t="s">
        <v>11214</v>
      </c>
      <c r="D40272" t="str">
        <f t="shared" ref="D40272:E40272" si="45273">D40271&amp;"_"</f>
        <v>1_</v>
      </c>
      <c r="E40272" s="3" t="str">
        <f t="shared" si="45273"/>
        <v>TRUE_</v>
      </c>
    </row>
    <row r="40273" spans="1:5" ht="15.75" thickBot="1" x14ac:dyDescent="0.3">
      <c r="A40273">
        <v>25153</v>
      </c>
      <c r="B40273" s="18">
        <v>1</v>
      </c>
      <c r="C40273" s="31" t="s">
        <v>11215</v>
      </c>
      <c r="D40273" t="str">
        <f t="shared" ref="D40273:E40273" si="45274">D40271&amp;"_"</f>
        <v>1_</v>
      </c>
      <c r="E40273" s="3" t="str">
        <f t="shared" si="45274"/>
        <v>TRUE_</v>
      </c>
    </row>
    <row r="40274" spans="1:5" ht="15.75" thickBot="1" x14ac:dyDescent="0.3">
      <c r="A40274">
        <v>25154</v>
      </c>
      <c r="B40274" s="18">
        <v>1</v>
      </c>
      <c r="C40274" s="31" t="s">
        <v>11216</v>
      </c>
      <c r="D40274" t="str">
        <f t="shared" ref="D40274:E40274" si="45275">D40271&amp;"_"</f>
        <v>1_</v>
      </c>
      <c r="E40274" s="3" t="str">
        <f t="shared" si="45275"/>
        <v>TRUE_</v>
      </c>
    </row>
    <row r="40275" spans="1:5" ht="15.75" thickBot="1" x14ac:dyDescent="0.3">
      <c r="A40275">
        <v>25155</v>
      </c>
      <c r="B40275" s="18">
        <v>1</v>
      </c>
      <c r="C40275" s="31" t="s">
        <v>11217</v>
      </c>
      <c r="D40275" t="str">
        <f t="shared" ref="D40275:E40275" si="45276">D40271&amp;"_"</f>
        <v>1_</v>
      </c>
      <c r="E40275" s="3" t="str">
        <f t="shared" si="45276"/>
        <v>TRUE_</v>
      </c>
    </row>
    <row r="40276" spans="1:5" ht="15.75" thickBot="1" x14ac:dyDescent="0.3">
      <c r="A40276">
        <v>25156</v>
      </c>
      <c r="B40276" s="18">
        <v>1</v>
      </c>
      <c r="C40276" s="31" t="s">
        <v>11218</v>
      </c>
      <c r="D40276" t="str">
        <f t="shared" ref="D40276:E40276" si="45277">D40271&amp;"_"</f>
        <v>1_</v>
      </c>
      <c r="E40276" s="3" t="str">
        <f t="shared" si="45277"/>
        <v>TRUE_</v>
      </c>
    </row>
    <row r="40277" spans="1:5" ht="15.75" thickBot="1" x14ac:dyDescent="0.3">
      <c r="A40277">
        <v>25157</v>
      </c>
      <c r="B40277" s="18">
        <v>1</v>
      </c>
      <c r="C40277" s="31" t="s">
        <v>11219</v>
      </c>
      <c r="D40277" t="str">
        <f t="shared" ref="D40277:E40277" si="45278">D40271&amp;"_"</f>
        <v>1_</v>
      </c>
      <c r="E40277" s="3" t="str">
        <f t="shared" si="45278"/>
        <v>TRUE_</v>
      </c>
    </row>
    <row r="40278" spans="1:5" ht="15.75" thickBot="1" x14ac:dyDescent="0.3">
      <c r="A40278">
        <v>25158</v>
      </c>
      <c r="B40278" s="18">
        <v>1</v>
      </c>
      <c r="C40278" s="31" t="s">
        <v>11220</v>
      </c>
      <c r="D40278" t="str">
        <f t="shared" ref="D40278:E40278" si="45279">D40271&amp;"_"</f>
        <v>1_</v>
      </c>
      <c r="E40278" s="3" t="str">
        <f t="shared" si="45279"/>
        <v>TRUE_</v>
      </c>
    </row>
    <row r="40279" spans="1:5" ht="15.75" thickBot="1" x14ac:dyDescent="0.3">
      <c r="A40279">
        <v>25156</v>
      </c>
      <c r="B40279" s="18">
        <v>1</v>
      </c>
      <c r="C40279" s="31" t="s">
        <v>11218</v>
      </c>
      <c r="D40279">
        <f t="shared" ref="D40279" si="45280">MODE(B40279:B40286)</f>
        <v>1</v>
      </c>
      <c r="E40279" s="3" t="b">
        <f t="shared" ref="E40279" si="45281">AND(IF(COUNTIF(B40279:B40286,D40279)&gt;5, TRUE, FALSE), D40279&lt;&gt;0)</f>
        <v>1</v>
      </c>
    </row>
    <row r="40280" spans="1:5" ht="15.75" thickBot="1" x14ac:dyDescent="0.3">
      <c r="A40280">
        <v>25157</v>
      </c>
      <c r="B40280" s="18">
        <v>1</v>
      </c>
      <c r="C40280" s="31" t="s">
        <v>11219</v>
      </c>
      <c r="D40280" t="str">
        <f t="shared" ref="D40280:E40280" si="45282">D40279&amp;"_"</f>
        <v>1_</v>
      </c>
      <c r="E40280" s="3" t="str">
        <f t="shared" si="45282"/>
        <v>TRUE_</v>
      </c>
    </row>
    <row r="40281" spans="1:5" ht="15.75" thickBot="1" x14ac:dyDescent="0.3">
      <c r="A40281">
        <v>25158</v>
      </c>
      <c r="B40281" s="18">
        <v>1</v>
      </c>
      <c r="C40281" s="31" t="s">
        <v>11220</v>
      </c>
      <c r="D40281" t="str">
        <f t="shared" ref="D40281:E40281" si="45283">D40279&amp;"_"</f>
        <v>1_</v>
      </c>
      <c r="E40281" s="3" t="str">
        <f t="shared" si="45283"/>
        <v>TRUE_</v>
      </c>
    </row>
    <row r="40282" spans="1:5" ht="15.75" thickBot="1" x14ac:dyDescent="0.3">
      <c r="A40282">
        <v>25159</v>
      </c>
      <c r="B40282" s="18">
        <v>1</v>
      </c>
      <c r="C40282" s="31" t="s">
        <v>11221</v>
      </c>
      <c r="D40282" t="str">
        <f t="shared" ref="D40282:E40282" si="45284">D40279&amp;"_"</f>
        <v>1_</v>
      </c>
      <c r="E40282" s="3" t="str">
        <f t="shared" si="45284"/>
        <v>TRUE_</v>
      </c>
    </row>
    <row r="40283" spans="1:5" ht="15.75" thickBot="1" x14ac:dyDescent="0.3">
      <c r="A40283">
        <v>25160</v>
      </c>
      <c r="B40283" s="18">
        <v>1</v>
      </c>
      <c r="C40283" s="31" t="s">
        <v>11222</v>
      </c>
      <c r="D40283" t="str">
        <f t="shared" ref="D40283:E40283" si="45285">D40279&amp;"_"</f>
        <v>1_</v>
      </c>
      <c r="E40283" s="3" t="str">
        <f t="shared" si="45285"/>
        <v>TRUE_</v>
      </c>
    </row>
    <row r="40284" spans="1:5" ht="15.75" thickBot="1" x14ac:dyDescent="0.3">
      <c r="A40284">
        <v>25161</v>
      </c>
      <c r="B40284" s="18">
        <v>1</v>
      </c>
      <c r="C40284" s="31" t="s">
        <v>11223</v>
      </c>
      <c r="D40284" t="str">
        <f t="shared" ref="D40284:E40284" si="45286">D40279&amp;"_"</f>
        <v>1_</v>
      </c>
      <c r="E40284" s="3" t="str">
        <f t="shared" si="45286"/>
        <v>TRUE_</v>
      </c>
    </row>
    <row r="40285" spans="1:5" ht="15.75" thickBot="1" x14ac:dyDescent="0.3">
      <c r="A40285">
        <v>25162</v>
      </c>
      <c r="B40285" s="18">
        <v>1</v>
      </c>
      <c r="C40285" s="31" t="s">
        <v>11224</v>
      </c>
      <c r="D40285" t="str">
        <f t="shared" ref="D40285:E40285" si="45287">D40279&amp;"_"</f>
        <v>1_</v>
      </c>
      <c r="E40285" s="3" t="str">
        <f t="shared" si="45287"/>
        <v>TRUE_</v>
      </c>
    </row>
    <row r="40286" spans="1:5" ht="15.75" thickBot="1" x14ac:dyDescent="0.3">
      <c r="A40286">
        <v>25163</v>
      </c>
      <c r="B40286" s="18">
        <v>0</v>
      </c>
      <c r="C40286" s="31" t="s">
        <v>11225</v>
      </c>
      <c r="D40286" t="str">
        <f t="shared" ref="D40286:E40286" si="45288">D40279&amp;"_"</f>
        <v>1_</v>
      </c>
      <c r="E40286" s="3" t="str">
        <f t="shared" si="45288"/>
        <v>TRUE_</v>
      </c>
    </row>
    <row r="40287" spans="1:5" ht="15.75" hidden="1" thickBot="1" x14ac:dyDescent="0.3">
      <c r="A40287">
        <v>25161</v>
      </c>
      <c r="B40287" s="18">
        <v>1</v>
      </c>
      <c r="C40287" s="31" t="s">
        <v>11223</v>
      </c>
      <c r="D40287">
        <f t="shared" ref="D40287" si="45289">MODE(B40287:B40294)</f>
        <v>0</v>
      </c>
      <c r="E40287" s="3" t="b">
        <f t="shared" ref="E40287" si="45290">AND(IF(COUNTIF(B40287:B40294,D40287)&gt;5, TRUE, FALSE), D40287&lt;&gt;0)</f>
        <v>0</v>
      </c>
    </row>
    <row r="40288" spans="1:5" ht="15.75" hidden="1" thickBot="1" x14ac:dyDescent="0.3">
      <c r="A40288">
        <v>25162</v>
      </c>
      <c r="B40288" s="18">
        <v>1</v>
      </c>
      <c r="C40288" s="31" t="s">
        <v>11224</v>
      </c>
      <c r="D40288" t="str">
        <f t="shared" ref="D40288:E40288" si="45291">D40287&amp;"_"</f>
        <v>0_</v>
      </c>
      <c r="E40288" s="3" t="str">
        <f t="shared" si="45291"/>
        <v>FALSE_</v>
      </c>
    </row>
    <row r="40289" spans="1:5" ht="15.75" hidden="1" thickBot="1" x14ac:dyDescent="0.3">
      <c r="A40289">
        <v>25163</v>
      </c>
      <c r="B40289" s="18">
        <v>0</v>
      </c>
      <c r="C40289" s="31" t="s">
        <v>11225</v>
      </c>
      <c r="D40289" t="str">
        <f t="shared" ref="D40289:E40289" si="45292">D40287&amp;"_"</f>
        <v>0_</v>
      </c>
      <c r="E40289" s="3" t="str">
        <f t="shared" si="45292"/>
        <v>FALSE_</v>
      </c>
    </row>
    <row r="40290" spans="1:5" ht="15.75" hidden="1" thickBot="1" x14ac:dyDescent="0.3">
      <c r="A40290">
        <v>25164</v>
      </c>
      <c r="B40290" s="18">
        <v>0</v>
      </c>
      <c r="C40290" s="31" t="s">
        <v>24</v>
      </c>
      <c r="D40290" t="str">
        <f t="shared" ref="D40290:E40290" si="45293">D40287&amp;"_"</f>
        <v>0_</v>
      </c>
      <c r="E40290" s="3" t="str">
        <f t="shared" si="45293"/>
        <v>FALSE_</v>
      </c>
    </row>
    <row r="40291" spans="1:5" ht="15.75" hidden="1" thickBot="1" x14ac:dyDescent="0.3">
      <c r="A40291">
        <v>25165</v>
      </c>
      <c r="B40291" s="18">
        <v>0</v>
      </c>
      <c r="C40291" s="31" t="s">
        <v>24</v>
      </c>
      <c r="D40291" t="str">
        <f t="shared" ref="D40291:E40291" si="45294">D40287&amp;"_"</f>
        <v>0_</v>
      </c>
      <c r="E40291" s="3" t="str">
        <f t="shared" si="45294"/>
        <v>FALSE_</v>
      </c>
    </row>
    <row r="40292" spans="1:5" ht="15.75" hidden="1" thickBot="1" x14ac:dyDescent="0.3">
      <c r="A40292">
        <v>25166</v>
      </c>
      <c r="B40292" s="18">
        <v>0</v>
      </c>
      <c r="C40292" s="31" t="s">
        <v>24</v>
      </c>
      <c r="D40292" t="str">
        <f t="shared" ref="D40292:E40292" si="45295">D40287&amp;"_"</f>
        <v>0_</v>
      </c>
      <c r="E40292" s="3" t="str">
        <f t="shared" si="45295"/>
        <v>FALSE_</v>
      </c>
    </row>
    <row r="40293" spans="1:5" ht="15.75" hidden="1" thickBot="1" x14ac:dyDescent="0.3">
      <c r="A40293">
        <v>25167</v>
      </c>
      <c r="B40293" s="18">
        <v>0</v>
      </c>
      <c r="C40293" s="31" t="s">
        <v>24</v>
      </c>
      <c r="D40293" t="str">
        <f t="shared" ref="D40293:E40293" si="45296">D40287&amp;"_"</f>
        <v>0_</v>
      </c>
      <c r="E40293" s="3" t="str">
        <f t="shared" si="45296"/>
        <v>FALSE_</v>
      </c>
    </row>
    <row r="40294" spans="1:5" ht="15.75" hidden="1" thickBot="1" x14ac:dyDescent="0.3">
      <c r="A40294">
        <v>25168</v>
      </c>
      <c r="B40294" s="18">
        <v>0</v>
      </c>
      <c r="C40294" s="31" t="s">
        <v>24</v>
      </c>
      <c r="D40294" t="str">
        <f t="shared" ref="D40294:E40294" si="45297">D40287&amp;"_"</f>
        <v>0_</v>
      </c>
      <c r="E40294" s="3" t="str">
        <f t="shared" si="45297"/>
        <v>FALSE_</v>
      </c>
    </row>
    <row r="40295" spans="1:5" ht="15.75" hidden="1" thickBot="1" x14ac:dyDescent="0.3">
      <c r="A40295">
        <v>25166</v>
      </c>
      <c r="B40295" s="18">
        <v>0</v>
      </c>
      <c r="C40295" s="31" t="s">
        <v>24</v>
      </c>
      <c r="D40295">
        <f t="shared" ref="D40295" si="45298">MODE(B40295:B40302)</f>
        <v>0</v>
      </c>
      <c r="E40295" s="3" t="b">
        <f t="shared" ref="E40295" si="45299">AND(IF(COUNTIF(B40295:B40302,D40295)&gt;5, TRUE, FALSE), D40295&lt;&gt;0)</f>
        <v>0</v>
      </c>
    </row>
    <row r="40296" spans="1:5" ht="15.75" hidden="1" thickBot="1" x14ac:dyDescent="0.3">
      <c r="A40296">
        <v>25167</v>
      </c>
      <c r="B40296" s="18">
        <v>0</v>
      </c>
      <c r="C40296" s="31" t="s">
        <v>24</v>
      </c>
      <c r="D40296" t="str">
        <f t="shared" ref="D40296:E40296" si="45300">D40295&amp;"_"</f>
        <v>0_</v>
      </c>
      <c r="E40296" s="3" t="str">
        <f t="shared" si="45300"/>
        <v>FALSE_</v>
      </c>
    </row>
    <row r="40297" spans="1:5" ht="15.75" hidden="1" thickBot="1" x14ac:dyDescent="0.3">
      <c r="A40297">
        <v>25168</v>
      </c>
      <c r="B40297" s="18">
        <v>0</v>
      </c>
      <c r="C40297" s="31" t="s">
        <v>24</v>
      </c>
      <c r="D40297" t="str">
        <f t="shared" ref="D40297:E40297" si="45301">D40295&amp;"_"</f>
        <v>0_</v>
      </c>
      <c r="E40297" s="3" t="str">
        <f t="shared" si="45301"/>
        <v>FALSE_</v>
      </c>
    </row>
    <row r="40298" spans="1:5" ht="15.75" hidden="1" thickBot="1" x14ac:dyDescent="0.3">
      <c r="A40298">
        <v>25169</v>
      </c>
      <c r="B40298" s="18">
        <v>0</v>
      </c>
      <c r="C40298" s="31" t="s">
        <v>24</v>
      </c>
      <c r="D40298" t="str">
        <f t="shared" ref="D40298:E40298" si="45302">D40295&amp;"_"</f>
        <v>0_</v>
      </c>
      <c r="E40298" s="3" t="str">
        <f t="shared" si="45302"/>
        <v>FALSE_</v>
      </c>
    </row>
    <row r="40299" spans="1:5" ht="15.75" hidden="1" thickBot="1" x14ac:dyDescent="0.3">
      <c r="A40299">
        <v>25170</v>
      </c>
      <c r="B40299" s="18">
        <v>0</v>
      </c>
      <c r="C40299" s="31" t="s">
        <v>24</v>
      </c>
      <c r="D40299" t="str">
        <f t="shared" ref="D40299:E40299" si="45303">D40295&amp;"_"</f>
        <v>0_</v>
      </c>
      <c r="E40299" s="3" t="str">
        <f t="shared" si="45303"/>
        <v>FALSE_</v>
      </c>
    </row>
    <row r="40300" spans="1:5" ht="15.75" hidden="1" thickBot="1" x14ac:dyDescent="0.3">
      <c r="A40300">
        <v>25171</v>
      </c>
      <c r="B40300" s="18">
        <v>0</v>
      </c>
      <c r="C40300" s="31" t="s">
        <v>24</v>
      </c>
      <c r="D40300" t="str">
        <f t="shared" ref="D40300:E40300" si="45304">D40295&amp;"_"</f>
        <v>0_</v>
      </c>
      <c r="E40300" s="3" t="str">
        <f t="shared" si="45304"/>
        <v>FALSE_</v>
      </c>
    </row>
    <row r="40301" spans="1:5" ht="15.75" hidden="1" thickBot="1" x14ac:dyDescent="0.3">
      <c r="A40301">
        <v>25172</v>
      </c>
      <c r="B40301" s="18">
        <v>0</v>
      </c>
      <c r="C40301" s="31" t="s">
        <v>24</v>
      </c>
      <c r="D40301" t="str">
        <f t="shared" ref="D40301:E40301" si="45305">D40295&amp;"_"</f>
        <v>0_</v>
      </c>
      <c r="E40301" s="3" t="str">
        <f t="shared" si="45305"/>
        <v>FALSE_</v>
      </c>
    </row>
    <row r="40302" spans="1:5" ht="15.75" hidden="1" thickBot="1" x14ac:dyDescent="0.3">
      <c r="A40302">
        <v>25173</v>
      </c>
      <c r="B40302" s="18">
        <v>0</v>
      </c>
      <c r="C40302" s="31" t="s">
        <v>24</v>
      </c>
      <c r="D40302" t="str">
        <f t="shared" ref="D40302:E40302" si="45306">D40295&amp;"_"</f>
        <v>0_</v>
      </c>
      <c r="E40302" s="3" t="str">
        <f t="shared" si="45306"/>
        <v>FALSE_</v>
      </c>
    </row>
    <row r="40303" spans="1:5" ht="15.75" hidden="1" thickBot="1" x14ac:dyDescent="0.3">
      <c r="A40303">
        <v>25171</v>
      </c>
      <c r="B40303" s="18">
        <v>0</v>
      </c>
      <c r="C40303" s="31" t="s">
        <v>24</v>
      </c>
      <c r="D40303">
        <f t="shared" ref="D40303" si="45307">MODE(B40303:B40310)</f>
        <v>0</v>
      </c>
      <c r="E40303" s="3" t="b">
        <f t="shared" ref="E40303" si="45308">AND(IF(COUNTIF(B40303:B40310,D40303)&gt;5, TRUE, FALSE), D40303&lt;&gt;0)</f>
        <v>0</v>
      </c>
    </row>
    <row r="40304" spans="1:5" ht="15.75" hidden="1" thickBot="1" x14ac:dyDescent="0.3">
      <c r="A40304">
        <v>25172</v>
      </c>
      <c r="B40304" s="18">
        <v>0</v>
      </c>
      <c r="C40304" s="31" t="s">
        <v>24</v>
      </c>
      <c r="D40304" t="str">
        <f t="shared" ref="D40304:E40304" si="45309">D40303&amp;"_"</f>
        <v>0_</v>
      </c>
      <c r="E40304" s="3" t="str">
        <f t="shared" si="45309"/>
        <v>FALSE_</v>
      </c>
    </row>
    <row r="40305" spans="1:5" ht="15.75" hidden="1" thickBot="1" x14ac:dyDescent="0.3">
      <c r="A40305">
        <v>25173</v>
      </c>
      <c r="B40305" s="18">
        <v>0</v>
      </c>
      <c r="C40305" s="31" t="s">
        <v>24</v>
      </c>
      <c r="D40305" t="str">
        <f t="shared" ref="D40305:E40305" si="45310">D40303&amp;"_"</f>
        <v>0_</v>
      </c>
      <c r="E40305" s="3" t="str">
        <f t="shared" si="45310"/>
        <v>FALSE_</v>
      </c>
    </row>
    <row r="40306" spans="1:5" ht="15.75" hidden="1" thickBot="1" x14ac:dyDescent="0.3">
      <c r="A40306">
        <v>25174</v>
      </c>
      <c r="B40306" s="18">
        <v>0</v>
      </c>
      <c r="C40306" s="31" t="s">
        <v>24</v>
      </c>
      <c r="D40306" t="str">
        <f t="shared" ref="D40306:E40306" si="45311">D40303&amp;"_"</f>
        <v>0_</v>
      </c>
      <c r="E40306" s="3" t="str">
        <f t="shared" si="45311"/>
        <v>FALSE_</v>
      </c>
    </row>
    <row r="40307" spans="1:5" ht="15.75" hidden="1" thickBot="1" x14ac:dyDescent="0.3">
      <c r="A40307">
        <v>25175</v>
      </c>
      <c r="B40307" s="18">
        <v>0</v>
      </c>
      <c r="C40307" s="31" t="s">
        <v>24</v>
      </c>
      <c r="D40307" t="str">
        <f t="shared" ref="D40307:E40307" si="45312">D40303&amp;"_"</f>
        <v>0_</v>
      </c>
      <c r="E40307" s="3" t="str">
        <f t="shared" si="45312"/>
        <v>FALSE_</v>
      </c>
    </row>
    <row r="40308" spans="1:5" ht="15.75" hidden="1" thickBot="1" x14ac:dyDescent="0.3">
      <c r="A40308">
        <v>25176</v>
      </c>
      <c r="B40308" s="18">
        <v>0</v>
      </c>
      <c r="C40308" s="31" t="s">
        <v>24</v>
      </c>
      <c r="D40308" t="str">
        <f t="shared" ref="D40308:E40308" si="45313">D40303&amp;"_"</f>
        <v>0_</v>
      </c>
      <c r="E40308" s="3" t="str">
        <f t="shared" si="45313"/>
        <v>FALSE_</v>
      </c>
    </row>
    <row r="40309" spans="1:5" ht="15.75" hidden="1" thickBot="1" x14ac:dyDescent="0.3">
      <c r="A40309">
        <v>25177</v>
      </c>
      <c r="B40309" s="18">
        <v>0</v>
      </c>
      <c r="C40309" s="31" t="s">
        <v>24</v>
      </c>
      <c r="D40309" t="str">
        <f t="shared" ref="D40309:E40309" si="45314">D40303&amp;"_"</f>
        <v>0_</v>
      </c>
      <c r="E40309" s="3" t="str">
        <f t="shared" si="45314"/>
        <v>FALSE_</v>
      </c>
    </row>
    <row r="40310" spans="1:5" ht="15.75" hidden="1" thickBot="1" x14ac:dyDescent="0.3">
      <c r="A40310">
        <v>25178</v>
      </c>
      <c r="B40310" s="18">
        <v>0</v>
      </c>
      <c r="C40310" s="31" t="s">
        <v>24</v>
      </c>
      <c r="D40310" t="str">
        <f t="shared" ref="D40310:E40310" si="45315">D40303&amp;"_"</f>
        <v>0_</v>
      </c>
      <c r="E40310" s="3" t="str">
        <f t="shared" si="45315"/>
        <v>FALSE_</v>
      </c>
    </row>
    <row r="40311" spans="1:5" ht="15.75" hidden="1" thickBot="1" x14ac:dyDescent="0.3">
      <c r="A40311">
        <v>25176</v>
      </c>
      <c r="B40311" s="18">
        <v>0</v>
      </c>
      <c r="C40311" s="31" t="s">
        <v>24</v>
      </c>
      <c r="D40311">
        <f t="shared" ref="D40311" si="45316">MODE(B40311:B40318)</f>
        <v>0</v>
      </c>
      <c r="E40311" s="3" t="b">
        <f t="shared" ref="E40311" si="45317">AND(IF(COUNTIF(B40311:B40318,D40311)&gt;5, TRUE, FALSE), D40311&lt;&gt;0)</f>
        <v>0</v>
      </c>
    </row>
    <row r="40312" spans="1:5" ht="15.75" hidden="1" thickBot="1" x14ac:dyDescent="0.3">
      <c r="A40312">
        <v>25177</v>
      </c>
      <c r="B40312" s="18">
        <v>0</v>
      </c>
      <c r="C40312" s="31" t="s">
        <v>24</v>
      </c>
      <c r="D40312" t="str">
        <f t="shared" ref="D40312:E40312" si="45318">D40311&amp;"_"</f>
        <v>0_</v>
      </c>
      <c r="E40312" s="3" t="str">
        <f t="shared" si="45318"/>
        <v>FALSE_</v>
      </c>
    </row>
    <row r="40313" spans="1:5" ht="15.75" hidden="1" thickBot="1" x14ac:dyDescent="0.3">
      <c r="A40313">
        <v>25178</v>
      </c>
      <c r="B40313" s="18">
        <v>0</v>
      </c>
      <c r="C40313" s="31" t="s">
        <v>24</v>
      </c>
      <c r="D40313" t="str">
        <f t="shared" ref="D40313:E40313" si="45319">D40311&amp;"_"</f>
        <v>0_</v>
      </c>
      <c r="E40313" s="3" t="str">
        <f t="shared" si="45319"/>
        <v>FALSE_</v>
      </c>
    </row>
    <row r="40314" spans="1:5" ht="15.75" hidden="1" thickBot="1" x14ac:dyDescent="0.3">
      <c r="A40314">
        <v>25179</v>
      </c>
      <c r="B40314" s="18">
        <v>0</v>
      </c>
      <c r="C40314" s="31" t="s">
        <v>24</v>
      </c>
      <c r="D40314" t="str">
        <f t="shared" ref="D40314:E40314" si="45320">D40311&amp;"_"</f>
        <v>0_</v>
      </c>
      <c r="E40314" s="3" t="str">
        <f t="shared" si="45320"/>
        <v>FALSE_</v>
      </c>
    </row>
    <row r="40315" spans="1:5" ht="15.75" hidden="1" thickBot="1" x14ac:dyDescent="0.3">
      <c r="A40315">
        <v>25180</v>
      </c>
      <c r="B40315" s="18">
        <v>0</v>
      </c>
      <c r="C40315" s="31" t="s">
        <v>24</v>
      </c>
      <c r="D40315" t="str">
        <f t="shared" ref="D40315:E40315" si="45321">D40311&amp;"_"</f>
        <v>0_</v>
      </c>
      <c r="E40315" s="3" t="str">
        <f t="shared" si="45321"/>
        <v>FALSE_</v>
      </c>
    </row>
    <row r="40316" spans="1:5" ht="15.75" hidden="1" thickBot="1" x14ac:dyDescent="0.3">
      <c r="A40316">
        <v>25181</v>
      </c>
      <c r="B40316" s="18">
        <v>0</v>
      </c>
      <c r="C40316" s="31" t="s">
        <v>24</v>
      </c>
      <c r="D40316" t="str">
        <f t="shared" ref="D40316:E40316" si="45322">D40311&amp;"_"</f>
        <v>0_</v>
      </c>
      <c r="E40316" s="3" t="str">
        <f t="shared" si="45322"/>
        <v>FALSE_</v>
      </c>
    </row>
    <row r="40317" spans="1:5" ht="15.75" hidden="1" thickBot="1" x14ac:dyDescent="0.3">
      <c r="A40317">
        <v>25182</v>
      </c>
      <c r="B40317" s="18">
        <v>0</v>
      </c>
      <c r="C40317" s="31" t="s">
        <v>24</v>
      </c>
      <c r="D40317" t="str">
        <f t="shared" ref="D40317:E40317" si="45323">D40311&amp;"_"</f>
        <v>0_</v>
      </c>
      <c r="E40317" s="3" t="str">
        <f t="shared" si="45323"/>
        <v>FALSE_</v>
      </c>
    </row>
    <row r="40318" spans="1:5" ht="15.75" hidden="1" thickBot="1" x14ac:dyDescent="0.3">
      <c r="A40318">
        <v>25183</v>
      </c>
      <c r="B40318" s="18">
        <v>0</v>
      </c>
      <c r="C40318" s="31" t="s">
        <v>24</v>
      </c>
      <c r="D40318" t="str">
        <f t="shared" ref="D40318:E40318" si="45324">D40311&amp;"_"</f>
        <v>0_</v>
      </c>
      <c r="E40318" s="3" t="str">
        <f t="shared" si="45324"/>
        <v>FALSE_</v>
      </c>
    </row>
    <row r="40319" spans="1:5" ht="15.75" hidden="1" thickBot="1" x14ac:dyDescent="0.3">
      <c r="A40319">
        <v>25181</v>
      </c>
      <c r="B40319" s="18">
        <v>0</v>
      </c>
      <c r="C40319" s="31" t="s">
        <v>24</v>
      </c>
      <c r="D40319">
        <f t="shared" ref="D40319" si="45325">MODE(B40319:B40326)</f>
        <v>0</v>
      </c>
      <c r="E40319" s="3" t="b">
        <f t="shared" ref="E40319" si="45326">AND(IF(COUNTIF(B40319:B40326,D40319)&gt;5, TRUE, FALSE), D40319&lt;&gt;0)</f>
        <v>0</v>
      </c>
    </row>
    <row r="40320" spans="1:5" ht="15.75" hidden="1" thickBot="1" x14ac:dyDescent="0.3">
      <c r="A40320">
        <v>25182</v>
      </c>
      <c r="B40320" s="18">
        <v>0</v>
      </c>
      <c r="C40320" s="31" t="s">
        <v>24</v>
      </c>
      <c r="D40320" t="str">
        <f t="shared" ref="D40320:E40320" si="45327">D40319&amp;"_"</f>
        <v>0_</v>
      </c>
      <c r="E40320" s="3" t="str">
        <f t="shared" si="45327"/>
        <v>FALSE_</v>
      </c>
    </row>
    <row r="40321" spans="1:5" ht="15.75" hidden="1" thickBot="1" x14ac:dyDescent="0.3">
      <c r="A40321">
        <v>25183</v>
      </c>
      <c r="B40321" s="18">
        <v>0</v>
      </c>
      <c r="C40321" s="31" t="s">
        <v>24</v>
      </c>
      <c r="D40321" t="str">
        <f t="shared" ref="D40321:E40321" si="45328">D40319&amp;"_"</f>
        <v>0_</v>
      </c>
      <c r="E40321" s="3" t="str">
        <f t="shared" si="45328"/>
        <v>FALSE_</v>
      </c>
    </row>
    <row r="40322" spans="1:5" ht="15.75" hidden="1" thickBot="1" x14ac:dyDescent="0.3">
      <c r="A40322">
        <v>25184</v>
      </c>
      <c r="B40322" s="18">
        <v>0</v>
      </c>
      <c r="C40322" s="31" t="s">
        <v>24</v>
      </c>
      <c r="D40322" t="str">
        <f t="shared" ref="D40322:E40322" si="45329">D40319&amp;"_"</f>
        <v>0_</v>
      </c>
      <c r="E40322" s="3" t="str">
        <f t="shared" si="45329"/>
        <v>FALSE_</v>
      </c>
    </row>
    <row r="40323" spans="1:5" ht="15.75" hidden="1" thickBot="1" x14ac:dyDescent="0.3">
      <c r="A40323">
        <v>25185</v>
      </c>
      <c r="B40323" s="18">
        <v>0</v>
      </c>
      <c r="C40323" s="31" t="s">
        <v>24</v>
      </c>
      <c r="D40323" t="str">
        <f t="shared" ref="D40323:E40323" si="45330">D40319&amp;"_"</f>
        <v>0_</v>
      </c>
      <c r="E40323" s="3" t="str">
        <f t="shared" si="45330"/>
        <v>FALSE_</v>
      </c>
    </row>
    <row r="40324" spans="1:5" ht="15.75" hidden="1" thickBot="1" x14ac:dyDescent="0.3">
      <c r="A40324">
        <v>25186</v>
      </c>
      <c r="B40324" s="18">
        <v>0</v>
      </c>
      <c r="C40324" s="31" t="s">
        <v>24</v>
      </c>
      <c r="D40324" t="str">
        <f t="shared" ref="D40324:E40324" si="45331">D40319&amp;"_"</f>
        <v>0_</v>
      </c>
      <c r="E40324" s="3" t="str">
        <f t="shared" si="45331"/>
        <v>FALSE_</v>
      </c>
    </row>
    <row r="40325" spans="1:5" ht="15.75" hidden="1" thickBot="1" x14ac:dyDescent="0.3">
      <c r="A40325">
        <v>25187</v>
      </c>
      <c r="B40325" s="18">
        <v>0</v>
      </c>
      <c r="C40325" s="31" t="s">
        <v>24</v>
      </c>
      <c r="D40325" t="str">
        <f t="shared" ref="D40325:E40325" si="45332">D40319&amp;"_"</f>
        <v>0_</v>
      </c>
      <c r="E40325" s="3" t="str">
        <f t="shared" si="45332"/>
        <v>FALSE_</v>
      </c>
    </row>
    <row r="40326" spans="1:5" ht="15.75" hidden="1" thickBot="1" x14ac:dyDescent="0.3">
      <c r="A40326">
        <v>25188</v>
      </c>
      <c r="B40326" s="18">
        <v>0</v>
      </c>
      <c r="C40326" s="31" t="s">
        <v>24</v>
      </c>
      <c r="D40326" t="str">
        <f t="shared" ref="D40326:E40326" si="45333">D40319&amp;"_"</f>
        <v>0_</v>
      </c>
      <c r="E40326" s="3" t="str">
        <f t="shared" si="45333"/>
        <v>FALSE_</v>
      </c>
    </row>
    <row r="40327" spans="1:5" ht="15.75" hidden="1" thickBot="1" x14ac:dyDescent="0.3">
      <c r="A40327">
        <v>25186</v>
      </c>
      <c r="B40327" s="18">
        <v>0</v>
      </c>
      <c r="C40327" s="31" t="s">
        <v>24</v>
      </c>
      <c r="D40327">
        <f t="shared" ref="D40327" si="45334">MODE(B40327:B40334)</f>
        <v>0</v>
      </c>
      <c r="E40327" s="3" t="b">
        <f t="shared" ref="E40327" si="45335">AND(IF(COUNTIF(B40327:B40334,D40327)&gt;5, TRUE, FALSE), D40327&lt;&gt;0)</f>
        <v>0</v>
      </c>
    </row>
    <row r="40328" spans="1:5" ht="15.75" hidden="1" thickBot="1" x14ac:dyDescent="0.3">
      <c r="A40328">
        <v>25187</v>
      </c>
      <c r="B40328" s="18">
        <v>0</v>
      </c>
      <c r="C40328" s="31" t="s">
        <v>24</v>
      </c>
      <c r="D40328" t="str">
        <f t="shared" ref="D40328:E40328" si="45336">D40327&amp;"_"</f>
        <v>0_</v>
      </c>
      <c r="E40328" s="3" t="str">
        <f t="shared" si="45336"/>
        <v>FALSE_</v>
      </c>
    </row>
    <row r="40329" spans="1:5" ht="15.75" hidden="1" thickBot="1" x14ac:dyDescent="0.3">
      <c r="A40329">
        <v>25188</v>
      </c>
      <c r="B40329" s="18">
        <v>0</v>
      </c>
      <c r="C40329" s="31" t="s">
        <v>24</v>
      </c>
      <c r="D40329" t="str">
        <f t="shared" ref="D40329:E40329" si="45337">D40327&amp;"_"</f>
        <v>0_</v>
      </c>
      <c r="E40329" s="3" t="str">
        <f t="shared" si="45337"/>
        <v>FALSE_</v>
      </c>
    </row>
    <row r="40330" spans="1:5" ht="15.75" hidden="1" thickBot="1" x14ac:dyDescent="0.3">
      <c r="A40330">
        <v>25189</v>
      </c>
      <c r="B40330" s="18">
        <v>0</v>
      </c>
      <c r="C40330" s="31" t="s">
        <v>24</v>
      </c>
      <c r="D40330" t="str">
        <f t="shared" ref="D40330:E40330" si="45338">D40327&amp;"_"</f>
        <v>0_</v>
      </c>
      <c r="E40330" s="3" t="str">
        <f t="shared" si="45338"/>
        <v>FALSE_</v>
      </c>
    </row>
    <row r="40331" spans="1:5" ht="15.75" hidden="1" thickBot="1" x14ac:dyDescent="0.3">
      <c r="A40331">
        <v>25190</v>
      </c>
      <c r="B40331" s="18">
        <v>0</v>
      </c>
      <c r="C40331" s="31" t="s">
        <v>24</v>
      </c>
      <c r="D40331" t="str">
        <f t="shared" ref="D40331:E40331" si="45339">D40327&amp;"_"</f>
        <v>0_</v>
      </c>
      <c r="E40331" s="3" t="str">
        <f t="shared" si="45339"/>
        <v>FALSE_</v>
      </c>
    </row>
    <row r="40332" spans="1:5" ht="15.75" hidden="1" thickBot="1" x14ac:dyDescent="0.3">
      <c r="A40332">
        <v>25191</v>
      </c>
      <c r="B40332" s="18">
        <v>1</v>
      </c>
      <c r="C40332" s="31" t="s">
        <v>11226</v>
      </c>
      <c r="D40332" t="str">
        <f t="shared" ref="D40332:E40332" si="45340">D40327&amp;"_"</f>
        <v>0_</v>
      </c>
      <c r="E40332" s="3" t="str">
        <f t="shared" si="45340"/>
        <v>FALSE_</v>
      </c>
    </row>
    <row r="40333" spans="1:5" ht="15.75" hidden="1" thickBot="1" x14ac:dyDescent="0.3">
      <c r="A40333">
        <v>25192</v>
      </c>
      <c r="B40333" s="18">
        <v>1</v>
      </c>
      <c r="C40333" s="31" t="s">
        <v>11227</v>
      </c>
      <c r="D40333" t="str">
        <f t="shared" ref="D40333:E40333" si="45341">D40327&amp;"_"</f>
        <v>0_</v>
      </c>
      <c r="E40333" s="3" t="str">
        <f t="shared" si="45341"/>
        <v>FALSE_</v>
      </c>
    </row>
    <row r="40334" spans="1:5" ht="15.75" hidden="1" thickBot="1" x14ac:dyDescent="0.3">
      <c r="A40334">
        <v>25193</v>
      </c>
      <c r="B40334" s="18">
        <v>1</v>
      </c>
      <c r="C40334" s="31" t="s">
        <v>11228</v>
      </c>
      <c r="D40334" t="str">
        <f t="shared" ref="D40334:E40334" si="45342">D40327&amp;"_"</f>
        <v>0_</v>
      </c>
      <c r="E40334" s="3" t="str">
        <f t="shared" si="45342"/>
        <v>FALSE_</v>
      </c>
    </row>
    <row r="40335" spans="1:5" ht="15.75" thickBot="1" x14ac:dyDescent="0.3">
      <c r="A40335">
        <v>25191</v>
      </c>
      <c r="B40335" s="18">
        <v>1</v>
      </c>
      <c r="C40335" s="31" t="s">
        <v>11226</v>
      </c>
      <c r="D40335">
        <f t="shared" ref="D40335" si="45343">MODE(B40335:B40342)</f>
        <v>1</v>
      </c>
      <c r="E40335" s="3" t="b">
        <f t="shared" ref="E40335" si="45344">AND(IF(COUNTIF(B40335:B40342,D40335)&gt;5, TRUE, FALSE), D40335&lt;&gt;0)</f>
        <v>1</v>
      </c>
    </row>
    <row r="40336" spans="1:5" ht="15.75" thickBot="1" x14ac:dyDescent="0.3">
      <c r="A40336">
        <v>25192</v>
      </c>
      <c r="B40336" s="18">
        <v>1</v>
      </c>
      <c r="C40336" s="31" t="s">
        <v>11227</v>
      </c>
      <c r="D40336" t="str">
        <f t="shared" ref="D40336:E40336" si="45345">D40335&amp;"_"</f>
        <v>1_</v>
      </c>
      <c r="E40336" s="3" t="str">
        <f t="shared" si="45345"/>
        <v>TRUE_</v>
      </c>
    </row>
    <row r="40337" spans="1:5" ht="15.75" thickBot="1" x14ac:dyDescent="0.3">
      <c r="A40337">
        <v>25193</v>
      </c>
      <c r="B40337" s="18">
        <v>1</v>
      </c>
      <c r="C40337" s="31" t="s">
        <v>11228</v>
      </c>
      <c r="D40337" t="str">
        <f t="shared" ref="D40337:E40337" si="45346">D40335&amp;"_"</f>
        <v>1_</v>
      </c>
      <c r="E40337" s="3" t="str">
        <f t="shared" si="45346"/>
        <v>TRUE_</v>
      </c>
    </row>
    <row r="40338" spans="1:5" ht="15.75" thickBot="1" x14ac:dyDescent="0.3">
      <c r="A40338">
        <v>25194</v>
      </c>
      <c r="B40338" s="18">
        <v>1</v>
      </c>
      <c r="C40338" s="31" t="s">
        <v>11229</v>
      </c>
      <c r="D40338" t="str">
        <f t="shared" ref="D40338:E40338" si="45347">D40335&amp;"_"</f>
        <v>1_</v>
      </c>
      <c r="E40338" s="3" t="str">
        <f t="shared" si="45347"/>
        <v>TRUE_</v>
      </c>
    </row>
    <row r="40339" spans="1:5" ht="15.75" thickBot="1" x14ac:dyDescent="0.3">
      <c r="A40339">
        <v>25195</v>
      </c>
      <c r="B40339" s="18">
        <v>1</v>
      </c>
      <c r="C40339" s="31" t="s">
        <v>11230</v>
      </c>
      <c r="D40339" t="str">
        <f t="shared" ref="D40339:E40339" si="45348">D40335&amp;"_"</f>
        <v>1_</v>
      </c>
      <c r="E40339" s="3" t="str">
        <f t="shared" si="45348"/>
        <v>TRUE_</v>
      </c>
    </row>
    <row r="40340" spans="1:5" ht="15.75" thickBot="1" x14ac:dyDescent="0.3">
      <c r="A40340">
        <v>25196</v>
      </c>
      <c r="B40340" s="18">
        <v>1</v>
      </c>
      <c r="C40340" s="31" t="s">
        <v>11231</v>
      </c>
      <c r="D40340" t="str">
        <f t="shared" ref="D40340:E40340" si="45349">D40335&amp;"_"</f>
        <v>1_</v>
      </c>
      <c r="E40340" s="3" t="str">
        <f t="shared" si="45349"/>
        <v>TRUE_</v>
      </c>
    </row>
    <row r="40341" spans="1:5" ht="15.75" thickBot="1" x14ac:dyDescent="0.3">
      <c r="A40341">
        <v>25197</v>
      </c>
      <c r="B40341" s="18">
        <v>1</v>
      </c>
      <c r="C40341" s="31" t="s">
        <v>11232</v>
      </c>
      <c r="D40341" t="str">
        <f t="shared" ref="D40341:E40341" si="45350">D40335&amp;"_"</f>
        <v>1_</v>
      </c>
      <c r="E40341" s="3" t="str">
        <f t="shared" si="45350"/>
        <v>TRUE_</v>
      </c>
    </row>
    <row r="40342" spans="1:5" ht="15.75" thickBot="1" x14ac:dyDescent="0.3">
      <c r="A40342">
        <v>25198</v>
      </c>
      <c r="B40342" s="18">
        <v>1</v>
      </c>
      <c r="C40342" s="31" t="s">
        <v>11233</v>
      </c>
      <c r="D40342" t="str">
        <f t="shared" ref="D40342:E40342" si="45351">D40335&amp;"_"</f>
        <v>1_</v>
      </c>
      <c r="E40342" s="3" t="str">
        <f t="shared" si="45351"/>
        <v>TRUE_</v>
      </c>
    </row>
    <row r="40343" spans="1:5" ht="15.75" thickBot="1" x14ac:dyDescent="0.3">
      <c r="A40343">
        <v>25196</v>
      </c>
      <c r="B40343" s="18">
        <v>1</v>
      </c>
      <c r="C40343" s="31" t="s">
        <v>11231</v>
      </c>
      <c r="D40343">
        <f t="shared" ref="D40343" si="45352">MODE(B40343:B40350)</f>
        <v>1</v>
      </c>
      <c r="E40343" s="3" t="b">
        <f t="shared" ref="E40343" si="45353">AND(IF(COUNTIF(B40343:B40350,D40343)&gt;5, TRUE, FALSE), D40343&lt;&gt;0)</f>
        <v>1</v>
      </c>
    </row>
    <row r="40344" spans="1:5" ht="15.75" thickBot="1" x14ac:dyDescent="0.3">
      <c r="A40344">
        <v>25197</v>
      </c>
      <c r="B40344" s="18">
        <v>1</v>
      </c>
      <c r="C40344" s="31" t="s">
        <v>11232</v>
      </c>
      <c r="D40344" t="str">
        <f t="shared" ref="D40344:E40344" si="45354">D40343&amp;"_"</f>
        <v>1_</v>
      </c>
      <c r="E40344" s="3" t="str">
        <f t="shared" si="45354"/>
        <v>TRUE_</v>
      </c>
    </row>
    <row r="40345" spans="1:5" ht="15.75" thickBot="1" x14ac:dyDescent="0.3">
      <c r="A40345">
        <v>25198</v>
      </c>
      <c r="B40345" s="18">
        <v>1</v>
      </c>
      <c r="C40345" s="31" t="s">
        <v>11233</v>
      </c>
      <c r="D40345" t="str">
        <f t="shared" ref="D40345:E40345" si="45355">D40343&amp;"_"</f>
        <v>1_</v>
      </c>
      <c r="E40345" s="3" t="str">
        <f t="shared" si="45355"/>
        <v>TRUE_</v>
      </c>
    </row>
    <row r="40346" spans="1:5" ht="15.75" thickBot="1" x14ac:dyDescent="0.3">
      <c r="A40346">
        <v>25199</v>
      </c>
      <c r="B40346" s="18">
        <v>1</v>
      </c>
      <c r="C40346" s="31" t="s">
        <v>11234</v>
      </c>
      <c r="D40346" t="str">
        <f t="shared" ref="D40346:E40346" si="45356">D40343&amp;"_"</f>
        <v>1_</v>
      </c>
      <c r="E40346" s="3" t="str">
        <f t="shared" si="45356"/>
        <v>TRUE_</v>
      </c>
    </row>
    <row r="40347" spans="1:5" ht="15.75" thickBot="1" x14ac:dyDescent="0.3">
      <c r="A40347">
        <v>25200</v>
      </c>
      <c r="B40347" s="18">
        <v>1</v>
      </c>
      <c r="C40347" s="31" t="s">
        <v>11235</v>
      </c>
      <c r="D40347" t="str">
        <f t="shared" ref="D40347:E40347" si="45357">D40343&amp;"_"</f>
        <v>1_</v>
      </c>
      <c r="E40347" s="3" t="str">
        <f t="shared" si="45357"/>
        <v>TRUE_</v>
      </c>
    </row>
    <row r="40348" spans="1:5" ht="15.75" thickBot="1" x14ac:dyDescent="0.3">
      <c r="A40348">
        <v>25201</v>
      </c>
      <c r="B40348" s="18">
        <v>1</v>
      </c>
      <c r="C40348" s="31" t="s">
        <v>11236</v>
      </c>
      <c r="D40348" t="str">
        <f t="shared" ref="D40348:E40348" si="45358">D40343&amp;"_"</f>
        <v>1_</v>
      </c>
      <c r="E40348" s="3" t="str">
        <f t="shared" si="45358"/>
        <v>TRUE_</v>
      </c>
    </row>
    <row r="40349" spans="1:5" ht="15.75" thickBot="1" x14ac:dyDescent="0.3">
      <c r="A40349">
        <v>25202</v>
      </c>
      <c r="B40349" s="18">
        <v>1</v>
      </c>
      <c r="C40349" s="31" t="s">
        <v>11237</v>
      </c>
      <c r="D40349" t="str">
        <f t="shared" ref="D40349:E40349" si="45359">D40343&amp;"_"</f>
        <v>1_</v>
      </c>
      <c r="E40349" s="3" t="str">
        <f t="shared" si="45359"/>
        <v>TRUE_</v>
      </c>
    </row>
    <row r="40350" spans="1:5" ht="15.75" thickBot="1" x14ac:dyDescent="0.3">
      <c r="A40350">
        <v>25203</v>
      </c>
      <c r="B40350" s="18">
        <v>0</v>
      </c>
      <c r="C40350" s="31" t="s">
        <v>24</v>
      </c>
      <c r="D40350" t="str">
        <f t="shared" ref="D40350:E40350" si="45360">D40343&amp;"_"</f>
        <v>1_</v>
      </c>
      <c r="E40350" s="3" t="str">
        <f t="shared" si="45360"/>
        <v>TRUE_</v>
      </c>
    </row>
    <row r="40351" spans="1:5" ht="15.75" hidden="1" thickBot="1" x14ac:dyDescent="0.3">
      <c r="A40351">
        <v>25201</v>
      </c>
      <c r="B40351" s="18">
        <v>1</v>
      </c>
      <c r="C40351" s="31" t="s">
        <v>11236</v>
      </c>
      <c r="D40351">
        <f t="shared" ref="D40351" si="45361">MODE(B40351:B40358)</f>
        <v>0</v>
      </c>
      <c r="E40351" s="3" t="b">
        <f t="shared" ref="E40351" si="45362">AND(IF(COUNTIF(B40351:B40358,D40351)&gt;5, TRUE, FALSE), D40351&lt;&gt;0)</f>
        <v>0</v>
      </c>
    </row>
    <row r="40352" spans="1:5" ht="15.75" hidden="1" thickBot="1" x14ac:dyDescent="0.3">
      <c r="A40352">
        <v>25202</v>
      </c>
      <c r="B40352" s="18">
        <v>1</v>
      </c>
      <c r="C40352" s="31" t="s">
        <v>11237</v>
      </c>
      <c r="D40352" t="str">
        <f t="shared" ref="D40352:E40352" si="45363">D40351&amp;"_"</f>
        <v>0_</v>
      </c>
      <c r="E40352" s="3" t="str">
        <f t="shared" si="45363"/>
        <v>FALSE_</v>
      </c>
    </row>
    <row r="40353" spans="1:5" ht="15.75" hidden="1" thickBot="1" x14ac:dyDescent="0.3">
      <c r="A40353">
        <v>25203</v>
      </c>
      <c r="B40353" s="18">
        <v>0</v>
      </c>
      <c r="C40353" s="31" t="s">
        <v>24</v>
      </c>
      <c r="D40353" t="str">
        <f t="shared" ref="D40353:E40353" si="45364">D40351&amp;"_"</f>
        <v>0_</v>
      </c>
      <c r="E40353" s="3" t="str">
        <f t="shared" si="45364"/>
        <v>FALSE_</v>
      </c>
    </row>
    <row r="40354" spans="1:5" ht="15.75" hidden="1" thickBot="1" x14ac:dyDescent="0.3">
      <c r="A40354">
        <v>25204</v>
      </c>
      <c r="B40354" s="18">
        <v>0</v>
      </c>
      <c r="C40354" s="31" t="s">
        <v>24</v>
      </c>
      <c r="D40354" t="str">
        <f t="shared" ref="D40354:E40354" si="45365">D40351&amp;"_"</f>
        <v>0_</v>
      </c>
      <c r="E40354" s="3" t="str">
        <f t="shared" si="45365"/>
        <v>FALSE_</v>
      </c>
    </row>
    <row r="40355" spans="1:5" ht="15.75" hidden="1" thickBot="1" x14ac:dyDescent="0.3">
      <c r="A40355">
        <v>25205</v>
      </c>
      <c r="B40355" s="18">
        <v>0</v>
      </c>
      <c r="C40355" s="31" t="s">
        <v>24</v>
      </c>
      <c r="D40355" t="str">
        <f t="shared" ref="D40355:E40355" si="45366">D40351&amp;"_"</f>
        <v>0_</v>
      </c>
      <c r="E40355" s="3" t="str">
        <f t="shared" si="45366"/>
        <v>FALSE_</v>
      </c>
    </row>
    <row r="40356" spans="1:5" ht="15.75" hidden="1" thickBot="1" x14ac:dyDescent="0.3">
      <c r="A40356">
        <v>25206</v>
      </c>
      <c r="B40356" s="18">
        <v>0</v>
      </c>
      <c r="C40356" s="31" t="s">
        <v>24</v>
      </c>
      <c r="D40356" t="str">
        <f t="shared" ref="D40356:E40356" si="45367">D40351&amp;"_"</f>
        <v>0_</v>
      </c>
      <c r="E40356" s="3" t="str">
        <f t="shared" si="45367"/>
        <v>FALSE_</v>
      </c>
    </row>
    <row r="40357" spans="1:5" ht="15.75" hidden="1" thickBot="1" x14ac:dyDescent="0.3">
      <c r="A40357">
        <v>25207</v>
      </c>
      <c r="B40357" s="18">
        <v>0</v>
      </c>
      <c r="C40357" s="31" t="s">
        <v>24</v>
      </c>
      <c r="D40357" t="str">
        <f t="shared" ref="D40357:E40357" si="45368">D40351&amp;"_"</f>
        <v>0_</v>
      </c>
      <c r="E40357" s="3" t="str">
        <f t="shared" si="45368"/>
        <v>FALSE_</v>
      </c>
    </row>
    <row r="40358" spans="1:5" ht="15.75" hidden="1" thickBot="1" x14ac:dyDescent="0.3">
      <c r="A40358">
        <v>25208</v>
      </c>
      <c r="B40358" s="18">
        <v>0</v>
      </c>
      <c r="C40358" s="31" t="s">
        <v>24</v>
      </c>
      <c r="D40358" t="str">
        <f t="shared" ref="D40358:E40358" si="45369">D40351&amp;"_"</f>
        <v>0_</v>
      </c>
      <c r="E40358" s="3" t="str">
        <f t="shared" si="45369"/>
        <v>FALSE_</v>
      </c>
    </row>
    <row r="40359" spans="1:5" ht="15.75" hidden="1" thickBot="1" x14ac:dyDescent="0.3">
      <c r="A40359">
        <v>25206</v>
      </c>
      <c r="B40359" s="18">
        <v>0</v>
      </c>
      <c r="C40359" s="31" t="s">
        <v>24</v>
      </c>
      <c r="D40359">
        <f t="shared" ref="D40359" si="45370">MODE(B40359:B40366)</f>
        <v>0</v>
      </c>
      <c r="E40359" s="3" t="b">
        <f t="shared" ref="E40359" si="45371">AND(IF(COUNTIF(B40359:B40366,D40359)&gt;5, TRUE, FALSE), D40359&lt;&gt;0)</f>
        <v>0</v>
      </c>
    </row>
    <row r="40360" spans="1:5" ht="15.75" hidden="1" thickBot="1" x14ac:dyDescent="0.3">
      <c r="A40360">
        <v>25207</v>
      </c>
      <c r="B40360" s="18">
        <v>0</v>
      </c>
      <c r="C40360" s="31" t="s">
        <v>24</v>
      </c>
      <c r="D40360" t="str">
        <f t="shared" ref="D40360:E40360" si="45372">D40359&amp;"_"</f>
        <v>0_</v>
      </c>
      <c r="E40360" s="3" t="str">
        <f t="shared" si="45372"/>
        <v>FALSE_</v>
      </c>
    </row>
    <row r="40361" spans="1:5" ht="15.75" hidden="1" thickBot="1" x14ac:dyDescent="0.3">
      <c r="A40361">
        <v>25208</v>
      </c>
      <c r="B40361" s="18">
        <v>0</v>
      </c>
      <c r="C40361" s="31" t="s">
        <v>24</v>
      </c>
      <c r="D40361" t="str">
        <f t="shared" ref="D40361:E40361" si="45373">D40359&amp;"_"</f>
        <v>0_</v>
      </c>
      <c r="E40361" s="3" t="str">
        <f t="shared" si="45373"/>
        <v>FALSE_</v>
      </c>
    </row>
    <row r="40362" spans="1:5" ht="15.75" hidden="1" thickBot="1" x14ac:dyDescent="0.3">
      <c r="A40362">
        <v>25209</v>
      </c>
      <c r="B40362" s="18">
        <v>0</v>
      </c>
      <c r="C40362" s="31" t="s">
        <v>24</v>
      </c>
      <c r="D40362" t="str">
        <f t="shared" ref="D40362:E40362" si="45374">D40359&amp;"_"</f>
        <v>0_</v>
      </c>
      <c r="E40362" s="3" t="str">
        <f t="shared" si="45374"/>
        <v>FALSE_</v>
      </c>
    </row>
    <row r="40363" spans="1:5" ht="15.75" hidden="1" thickBot="1" x14ac:dyDescent="0.3">
      <c r="A40363">
        <v>25210</v>
      </c>
      <c r="B40363" s="18">
        <v>0</v>
      </c>
      <c r="C40363" s="31" t="s">
        <v>24</v>
      </c>
      <c r="D40363" t="str">
        <f t="shared" ref="D40363:E40363" si="45375">D40359&amp;"_"</f>
        <v>0_</v>
      </c>
      <c r="E40363" s="3" t="str">
        <f t="shared" si="45375"/>
        <v>FALSE_</v>
      </c>
    </row>
    <row r="40364" spans="1:5" ht="15.75" hidden="1" thickBot="1" x14ac:dyDescent="0.3">
      <c r="A40364">
        <v>25211</v>
      </c>
      <c r="B40364" s="18">
        <v>0</v>
      </c>
      <c r="C40364" s="31" t="s">
        <v>24</v>
      </c>
      <c r="D40364" t="str">
        <f t="shared" ref="D40364:E40364" si="45376">D40359&amp;"_"</f>
        <v>0_</v>
      </c>
      <c r="E40364" s="3" t="str">
        <f t="shared" si="45376"/>
        <v>FALSE_</v>
      </c>
    </row>
    <row r="40365" spans="1:5" ht="15.75" hidden="1" thickBot="1" x14ac:dyDescent="0.3">
      <c r="A40365">
        <v>25212</v>
      </c>
      <c r="B40365" s="18">
        <v>0</v>
      </c>
      <c r="C40365" s="31" t="s">
        <v>24</v>
      </c>
      <c r="D40365" t="str">
        <f t="shared" ref="D40365:E40365" si="45377">D40359&amp;"_"</f>
        <v>0_</v>
      </c>
      <c r="E40365" s="3" t="str">
        <f t="shared" si="45377"/>
        <v>FALSE_</v>
      </c>
    </row>
    <row r="40366" spans="1:5" ht="15.75" hidden="1" thickBot="1" x14ac:dyDescent="0.3">
      <c r="A40366">
        <v>25213</v>
      </c>
      <c r="B40366" s="18">
        <v>0</v>
      </c>
      <c r="C40366" s="31" t="s">
        <v>24</v>
      </c>
      <c r="D40366" t="str">
        <f t="shared" ref="D40366:E40366" si="45378">D40359&amp;"_"</f>
        <v>0_</v>
      </c>
      <c r="E40366" s="3" t="str">
        <f t="shared" si="45378"/>
        <v>FALSE_</v>
      </c>
    </row>
    <row r="40367" spans="1:5" ht="15.75" hidden="1" thickBot="1" x14ac:dyDescent="0.3">
      <c r="A40367">
        <v>25211</v>
      </c>
      <c r="B40367" s="18">
        <v>0</v>
      </c>
      <c r="C40367" s="31" t="s">
        <v>24</v>
      </c>
      <c r="D40367">
        <f t="shared" ref="D40367" si="45379">MODE(B40367:B40374)</f>
        <v>0</v>
      </c>
      <c r="E40367" s="3" t="b">
        <f t="shared" ref="E40367" si="45380">AND(IF(COUNTIF(B40367:B40374,D40367)&gt;5, TRUE, FALSE), D40367&lt;&gt;0)</f>
        <v>0</v>
      </c>
    </row>
    <row r="40368" spans="1:5" ht="15.75" hidden="1" thickBot="1" x14ac:dyDescent="0.3">
      <c r="A40368">
        <v>25212</v>
      </c>
      <c r="B40368" s="18">
        <v>0</v>
      </c>
      <c r="C40368" s="31" t="s">
        <v>24</v>
      </c>
      <c r="D40368" t="str">
        <f t="shared" ref="D40368:E40368" si="45381">D40367&amp;"_"</f>
        <v>0_</v>
      </c>
      <c r="E40368" s="3" t="str">
        <f t="shared" si="45381"/>
        <v>FALSE_</v>
      </c>
    </row>
    <row r="40369" spans="1:5" ht="15.75" hidden="1" thickBot="1" x14ac:dyDescent="0.3">
      <c r="A40369">
        <v>25213</v>
      </c>
      <c r="B40369" s="18">
        <v>0</v>
      </c>
      <c r="C40369" s="31" t="s">
        <v>24</v>
      </c>
      <c r="D40369" t="str">
        <f t="shared" ref="D40369:E40369" si="45382">D40367&amp;"_"</f>
        <v>0_</v>
      </c>
      <c r="E40369" s="3" t="str">
        <f t="shared" si="45382"/>
        <v>FALSE_</v>
      </c>
    </row>
    <row r="40370" spans="1:5" ht="15.75" hidden="1" thickBot="1" x14ac:dyDescent="0.3">
      <c r="A40370">
        <v>25214</v>
      </c>
      <c r="B40370" s="18">
        <v>0</v>
      </c>
      <c r="C40370" s="31" t="s">
        <v>24</v>
      </c>
      <c r="D40370" t="str">
        <f t="shared" ref="D40370:E40370" si="45383">D40367&amp;"_"</f>
        <v>0_</v>
      </c>
      <c r="E40370" s="3" t="str">
        <f t="shared" si="45383"/>
        <v>FALSE_</v>
      </c>
    </row>
    <row r="40371" spans="1:5" ht="15.75" hidden="1" thickBot="1" x14ac:dyDescent="0.3">
      <c r="A40371">
        <v>25215</v>
      </c>
      <c r="B40371" s="18">
        <v>0</v>
      </c>
      <c r="C40371" s="31" t="s">
        <v>24</v>
      </c>
      <c r="D40371" t="str">
        <f t="shared" ref="D40371:E40371" si="45384">D40367&amp;"_"</f>
        <v>0_</v>
      </c>
      <c r="E40371" s="3" t="str">
        <f t="shared" si="45384"/>
        <v>FALSE_</v>
      </c>
    </row>
    <row r="40372" spans="1:5" ht="15.75" hidden="1" thickBot="1" x14ac:dyDescent="0.3">
      <c r="A40372">
        <v>25216</v>
      </c>
      <c r="B40372" s="18">
        <v>0</v>
      </c>
      <c r="C40372" s="31" t="s">
        <v>24</v>
      </c>
      <c r="D40372" t="str">
        <f t="shared" ref="D40372:E40372" si="45385">D40367&amp;"_"</f>
        <v>0_</v>
      </c>
      <c r="E40372" s="3" t="str">
        <f t="shared" si="45385"/>
        <v>FALSE_</v>
      </c>
    </row>
    <row r="40373" spans="1:5" ht="15.75" hidden="1" thickBot="1" x14ac:dyDescent="0.3">
      <c r="A40373">
        <v>25217</v>
      </c>
      <c r="B40373" s="18">
        <v>0</v>
      </c>
      <c r="C40373" s="31" t="s">
        <v>24</v>
      </c>
      <c r="D40373" t="str">
        <f t="shared" ref="D40373:E40373" si="45386">D40367&amp;"_"</f>
        <v>0_</v>
      </c>
      <c r="E40373" s="3" t="str">
        <f t="shared" si="45386"/>
        <v>FALSE_</v>
      </c>
    </row>
    <row r="40374" spans="1:5" ht="15.75" hidden="1" thickBot="1" x14ac:dyDescent="0.3">
      <c r="A40374">
        <v>25218</v>
      </c>
      <c r="B40374" s="18">
        <v>0</v>
      </c>
      <c r="C40374" s="31" t="s">
        <v>24</v>
      </c>
      <c r="D40374" t="str">
        <f t="shared" ref="D40374:E40374" si="45387">D40367&amp;"_"</f>
        <v>0_</v>
      </c>
      <c r="E40374" s="3" t="str">
        <f t="shared" si="45387"/>
        <v>FALSE_</v>
      </c>
    </row>
    <row r="40375" spans="1:5" ht="15.75" hidden="1" thickBot="1" x14ac:dyDescent="0.3">
      <c r="A40375">
        <v>25216</v>
      </c>
      <c r="B40375" s="18">
        <v>0</v>
      </c>
      <c r="C40375" s="31" t="s">
        <v>24</v>
      </c>
      <c r="D40375">
        <f t="shared" ref="D40375" si="45388">MODE(B40375:B40382)</f>
        <v>0</v>
      </c>
      <c r="E40375" s="3" t="b">
        <f t="shared" ref="E40375" si="45389">AND(IF(COUNTIF(B40375:B40382,D40375)&gt;5, TRUE, FALSE), D40375&lt;&gt;0)</f>
        <v>0</v>
      </c>
    </row>
    <row r="40376" spans="1:5" ht="15.75" hidden="1" thickBot="1" x14ac:dyDescent="0.3">
      <c r="A40376">
        <v>25217</v>
      </c>
      <c r="B40376" s="18">
        <v>0</v>
      </c>
      <c r="C40376" s="31" t="s">
        <v>24</v>
      </c>
      <c r="D40376" t="str">
        <f t="shared" ref="D40376:E40376" si="45390">D40375&amp;"_"</f>
        <v>0_</v>
      </c>
      <c r="E40376" s="3" t="str">
        <f t="shared" si="45390"/>
        <v>FALSE_</v>
      </c>
    </row>
    <row r="40377" spans="1:5" ht="15.75" hidden="1" thickBot="1" x14ac:dyDescent="0.3">
      <c r="A40377">
        <v>25218</v>
      </c>
      <c r="B40377" s="18">
        <v>0</v>
      </c>
      <c r="C40377" s="31" t="s">
        <v>24</v>
      </c>
      <c r="D40377" t="str">
        <f t="shared" ref="D40377:E40377" si="45391">D40375&amp;"_"</f>
        <v>0_</v>
      </c>
      <c r="E40377" s="3" t="str">
        <f t="shared" si="45391"/>
        <v>FALSE_</v>
      </c>
    </row>
    <row r="40378" spans="1:5" ht="15.75" hidden="1" thickBot="1" x14ac:dyDescent="0.3">
      <c r="A40378">
        <v>25219</v>
      </c>
      <c r="B40378" s="18">
        <v>0</v>
      </c>
      <c r="C40378" s="31" t="s">
        <v>24</v>
      </c>
      <c r="D40378" t="str">
        <f t="shared" ref="D40378:E40378" si="45392">D40375&amp;"_"</f>
        <v>0_</v>
      </c>
      <c r="E40378" s="3" t="str">
        <f t="shared" si="45392"/>
        <v>FALSE_</v>
      </c>
    </row>
    <row r="40379" spans="1:5" ht="15.75" hidden="1" thickBot="1" x14ac:dyDescent="0.3">
      <c r="A40379">
        <v>25220</v>
      </c>
      <c r="B40379" s="18">
        <v>0</v>
      </c>
      <c r="C40379" s="31" t="s">
        <v>24</v>
      </c>
      <c r="D40379" t="str">
        <f t="shared" ref="D40379:E40379" si="45393">D40375&amp;"_"</f>
        <v>0_</v>
      </c>
      <c r="E40379" s="3" t="str">
        <f t="shared" si="45393"/>
        <v>FALSE_</v>
      </c>
    </row>
    <row r="40380" spans="1:5" ht="15.75" hidden="1" thickBot="1" x14ac:dyDescent="0.3">
      <c r="A40380">
        <v>25221</v>
      </c>
      <c r="B40380" s="18">
        <v>0</v>
      </c>
      <c r="C40380" s="31" t="s">
        <v>24</v>
      </c>
      <c r="D40380" t="str">
        <f t="shared" ref="D40380:E40380" si="45394">D40375&amp;"_"</f>
        <v>0_</v>
      </c>
      <c r="E40380" s="3" t="str">
        <f t="shared" si="45394"/>
        <v>FALSE_</v>
      </c>
    </row>
    <row r="40381" spans="1:5" ht="15.75" hidden="1" thickBot="1" x14ac:dyDescent="0.3">
      <c r="A40381">
        <v>25222</v>
      </c>
      <c r="B40381" s="18">
        <v>1</v>
      </c>
      <c r="C40381" s="31" t="s">
        <v>11238</v>
      </c>
      <c r="D40381" t="str">
        <f t="shared" ref="D40381:E40381" si="45395">D40375&amp;"_"</f>
        <v>0_</v>
      </c>
      <c r="E40381" s="3" t="str">
        <f t="shared" si="45395"/>
        <v>FALSE_</v>
      </c>
    </row>
    <row r="40382" spans="1:5" ht="15.75" hidden="1" thickBot="1" x14ac:dyDescent="0.3">
      <c r="A40382">
        <v>25223</v>
      </c>
      <c r="B40382" s="18">
        <v>1</v>
      </c>
      <c r="C40382" s="31" t="s">
        <v>11239</v>
      </c>
      <c r="D40382" t="str">
        <f t="shared" ref="D40382:E40382" si="45396">D40375&amp;"_"</f>
        <v>0_</v>
      </c>
      <c r="E40382" s="3" t="str">
        <f t="shared" si="45396"/>
        <v>FALSE_</v>
      </c>
    </row>
    <row r="40383" spans="1:5" ht="15.75" hidden="1" thickBot="1" x14ac:dyDescent="0.3">
      <c r="A40383">
        <v>25221</v>
      </c>
      <c r="B40383" s="18">
        <v>0</v>
      </c>
      <c r="C40383" s="31" t="s">
        <v>24</v>
      </c>
      <c r="D40383">
        <f t="shared" ref="D40383" si="45397">MODE(B40383:B40390)</f>
        <v>1</v>
      </c>
      <c r="E40383" s="3" t="b">
        <f t="shared" ref="E40383" si="45398">AND(IF(COUNTIF(B40383:B40390,D40383)&gt;5, TRUE, FALSE), D40383&lt;&gt;0)</f>
        <v>0</v>
      </c>
    </row>
    <row r="40384" spans="1:5" ht="15.75" hidden="1" thickBot="1" x14ac:dyDescent="0.3">
      <c r="A40384">
        <v>25222</v>
      </c>
      <c r="B40384" s="18">
        <v>1</v>
      </c>
      <c r="C40384" s="31" t="s">
        <v>11238</v>
      </c>
      <c r="D40384" t="str">
        <f t="shared" ref="D40384:E40384" si="45399">D40383&amp;"_"</f>
        <v>1_</v>
      </c>
      <c r="E40384" s="3" t="str">
        <f t="shared" si="45399"/>
        <v>FALSE_</v>
      </c>
    </row>
    <row r="40385" spans="1:5" ht="15.75" hidden="1" thickBot="1" x14ac:dyDescent="0.3">
      <c r="A40385">
        <v>25223</v>
      </c>
      <c r="B40385" s="18">
        <v>1</v>
      </c>
      <c r="C40385" s="31" t="s">
        <v>11239</v>
      </c>
      <c r="D40385" t="str">
        <f t="shared" ref="D40385:E40385" si="45400">D40383&amp;"_"</f>
        <v>1_</v>
      </c>
      <c r="E40385" s="3" t="str">
        <f t="shared" si="45400"/>
        <v>FALSE_</v>
      </c>
    </row>
    <row r="40386" spans="1:5" ht="15.75" hidden="1" thickBot="1" x14ac:dyDescent="0.3">
      <c r="A40386">
        <v>25224</v>
      </c>
      <c r="B40386" s="18">
        <v>1</v>
      </c>
      <c r="C40386" s="31" t="s">
        <v>11240</v>
      </c>
      <c r="D40386" t="str">
        <f t="shared" ref="D40386:E40386" si="45401">D40383&amp;"_"</f>
        <v>1_</v>
      </c>
      <c r="E40386" s="3" t="str">
        <f t="shared" si="45401"/>
        <v>FALSE_</v>
      </c>
    </row>
    <row r="40387" spans="1:5" ht="15.75" hidden="1" thickBot="1" x14ac:dyDescent="0.3">
      <c r="A40387">
        <v>25225</v>
      </c>
      <c r="B40387" s="18">
        <v>1</v>
      </c>
      <c r="C40387" s="31" t="s">
        <v>11241</v>
      </c>
      <c r="D40387" t="str">
        <f t="shared" ref="D40387:E40387" si="45402">D40383&amp;"_"</f>
        <v>1_</v>
      </c>
      <c r="E40387" s="3" t="str">
        <f t="shared" si="45402"/>
        <v>FALSE_</v>
      </c>
    </row>
    <row r="40388" spans="1:5" ht="15.75" hidden="1" thickBot="1" x14ac:dyDescent="0.3">
      <c r="A40388">
        <v>25226</v>
      </c>
      <c r="B40388" s="18">
        <v>1</v>
      </c>
      <c r="C40388" s="31" t="s">
        <v>11242</v>
      </c>
      <c r="D40388" t="str">
        <f t="shared" ref="D40388:E40388" si="45403">D40383&amp;"_"</f>
        <v>1_</v>
      </c>
      <c r="E40388" s="3" t="str">
        <f t="shared" si="45403"/>
        <v>FALSE_</v>
      </c>
    </row>
    <row r="40389" spans="1:5" ht="15.75" hidden="1" thickBot="1" x14ac:dyDescent="0.3">
      <c r="A40389">
        <v>25227</v>
      </c>
      <c r="B40389" s="18">
        <v>0</v>
      </c>
      <c r="C40389" s="31" t="s">
        <v>24</v>
      </c>
      <c r="D40389" t="str">
        <f t="shared" ref="D40389:E40389" si="45404">D40383&amp;"_"</f>
        <v>1_</v>
      </c>
      <c r="E40389" s="3" t="str">
        <f t="shared" si="45404"/>
        <v>FALSE_</v>
      </c>
    </row>
    <row r="40390" spans="1:5" ht="15.75" hidden="1" thickBot="1" x14ac:dyDescent="0.3">
      <c r="A40390">
        <v>25228</v>
      </c>
      <c r="B40390" s="18">
        <v>0</v>
      </c>
      <c r="C40390" s="31" t="s">
        <v>24</v>
      </c>
      <c r="D40390" t="str">
        <f t="shared" ref="D40390:E40390" si="45405">D40383&amp;"_"</f>
        <v>1_</v>
      </c>
      <c r="E40390" s="3" t="str">
        <f t="shared" si="45405"/>
        <v>FALSE_</v>
      </c>
    </row>
    <row r="40391" spans="1:5" ht="15.75" hidden="1" thickBot="1" x14ac:dyDescent="0.3">
      <c r="A40391">
        <v>25226</v>
      </c>
      <c r="B40391" s="18">
        <v>1</v>
      </c>
      <c r="C40391" s="31" t="s">
        <v>11242</v>
      </c>
      <c r="D40391">
        <f t="shared" ref="D40391" si="45406">MODE(B40391:B40398)</f>
        <v>0</v>
      </c>
      <c r="E40391" s="3" t="b">
        <f t="shared" ref="E40391" si="45407">AND(IF(COUNTIF(B40391:B40398,D40391)&gt;5, TRUE, FALSE), D40391&lt;&gt;0)</f>
        <v>0</v>
      </c>
    </row>
    <row r="40392" spans="1:5" ht="15.75" hidden="1" thickBot="1" x14ac:dyDescent="0.3">
      <c r="A40392">
        <v>25227</v>
      </c>
      <c r="B40392" s="18">
        <v>0</v>
      </c>
      <c r="C40392" s="31" t="s">
        <v>24</v>
      </c>
      <c r="D40392" t="str">
        <f t="shared" ref="D40392:E40392" si="45408">D40391&amp;"_"</f>
        <v>0_</v>
      </c>
      <c r="E40392" s="3" t="str">
        <f t="shared" si="45408"/>
        <v>FALSE_</v>
      </c>
    </row>
    <row r="40393" spans="1:5" ht="15.75" hidden="1" thickBot="1" x14ac:dyDescent="0.3">
      <c r="A40393">
        <v>25228</v>
      </c>
      <c r="B40393" s="18">
        <v>0</v>
      </c>
      <c r="C40393" s="31" t="s">
        <v>24</v>
      </c>
      <c r="D40393" t="str">
        <f t="shared" ref="D40393:E40393" si="45409">D40391&amp;"_"</f>
        <v>0_</v>
      </c>
      <c r="E40393" s="3" t="str">
        <f t="shared" si="45409"/>
        <v>FALSE_</v>
      </c>
    </row>
    <row r="40394" spans="1:5" ht="15.75" hidden="1" thickBot="1" x14ac:dyDescent="0.3">
      <c r="A40394">
        <v>25229</v>
      </c>
      <c r="B40394" s="18">
        <v>0</v>
      </c>
      <c r="C40394" s="31" t="s">
        <v>24</v>
      </c>
      <c r="D40394" t="str">
        <f t="shared" ref="D40394:E40394" si="45410">D40391&amp;"_"</f>
        <v>0_</v>
      </c>
      <c r="E40394" s="3" t="str">
        <f t="shared" si="45410"/>
        <v>FALSE_</v>
      </c>
    </row>
    <row r="40395" spans="1:5" ht="15.75" hidden="1" thickBot="1" x14ac:dyDescent="0.3">
      <c r="A40395">
        <v>25230</v>
      </c>
      <c r="B40395" s="18">
        <v>0</v>
      </c>
      <c r="C40395" s="31" t="s">
        <v>24</v>
      </c>
      <c r="D40395" t="str">
        <f t="shared" ref="D40395:E40395" si="45411">D40391&amp;"_"</f>
        <v>0_</v>
      </c>
      <c r="E40395" s="3" t="str">
        <f t="shared" si="45411"/>
        <v>FALSE_</v>
      </c>
    </row>
    <row r="40396" spans="1:5" ht="15.75" hidden="1" thickBot="1" x14ac:dyDescent="0.3">
      <c r="A40396">
        <v>25231</v>
      </c>
      <c r="B40396" s="18">
        <v>0</v>
      </c>
      <c r="C40396" s="31" t="s">
        <v>24</v>
      </c>
      <c r="D40396" t="str">
        <f t="shared" ref="D40396:E40396" si="45412">D40391&amp;"_"</f>
        <v>0_</v>
      </c>
      <c r="E40396" s="3" t="str">
        <f t="shared" si="45412"/>
        <v>FALSE_</v>
      </c>
    </row>
    <row r="40397" spans="1:5" ht="15.75" hidden="1" thickBot="1" x14ac:dyDescent="0.3">
      <c r="A40397">
        <v>25232</v>
      </c>
      <c r="B40397" s="18">
        <v>0</v>
      </c>
      <c r="C40397" s="31" t="s">
        <v>24</v>
      </c>
      <c r="D40397" t="str">
        <f t="shared" ref="D40397:E40397" si="45413">D40391&amp;"_"</f>
        <v>0_</v>
      </c>
      <c r="E40397" s="3" t="str">
        <f t="shared" si="45413"/>
        <v>FALSE_</v>
      </c>
    </row>
    <row r="40398" spans="1:5" ht="15.75" hidden="1" thickBot="1" x14ac:dyDescent="0.3">
      <c r="A40398">
        <v>25233</v>
      </c>
      <c r="B40398" s="18">
        <v>0</v>
      </c>
      <c r="C40398" s="31" t="s">
        <v>24</v>
      </c>
      <c r="D40398" t="str">
        <f t="shared" ref="D40398:E40398" si="45414">D40391&amp;"_"</f>
        <v>0_</v>
      </c>
      <c r="E40398" s="3" t="str">
        <f t="shared" si="45414"/>
        <v>FALSE_</v>
      </c>
    </row>
    <row r="40399" spans="1:5" ht="15.75" hidden="1" thickBot="1" x14ac:dyDescent="0.3">
      <c r="A40399">
        <v>25231</v>
      </c>
      <c r="B40399" s="18">
        <v>0</v>
      </c>
      <c r="C40399" s="31" t="s">
        <v>24</v>
      </c>
      <c r="D40399">
        <f t="shared" ref="D40399" si="45415">MODE(B40399:B40406)</f>
        <v>0</v>
      </c>
      <c r="E40399" s="3" t="b">
        <f t="shared" ref="E40399" si="45416">AND(IF(COUNTIF(B40399:B40406,D40399)&gt;5, TRUE, FALSE), D40399&lt;&gt;0)</f>
        <v>0</v>
      </c>
    </row>
    <row r="40400" spans="1:5" ht="15.75" hidden="1" thickBot="1" x14ac:dyDescent="0.3">
      <c r="A40400">
        <v>25232</v>
      </c>
      <c r="B40400" s="18">
        <v>0</v>
      </c>
      <c r="C40400" s="31" t="s">
        <v>24</v>
      </c>
      <c r="D40400" t="str">
        <f t="shared" ref="D40400:E40400" si="45417">D40399&amp;"_"</f>
        <v>0_</v>
      </c>
      <c r="E40400" s="3" t="str">
        <f t="shared" si="45417"/>
        <v>FALSE_</v>
      </c>
    </row>
    <row r="40401" spans="1:5" ht="15.75" hidden="1" thickBot="1" x14ac:dyDescent="0.3">
      <c r="A40401">
        <v>25233</v>
      </c>
      <c r="B40401" s="18">
        <v>0</v>
      </c>
      <c r="C40401" s="31" t="s">
        <v>24</v>
      </c>
      <c r="D40401" t="str">
        <f t="shared" ref="D40401:E40401" si="45418">D40399&amp;"_"</f>
        <v>0_</v>
      </c>
      <c r="E40401" s="3" t="str">
        <f t="shared" si="45418"/>
        <v>FALSE_</v>
      </c>
    </row>
    <row r="40402" spans="1:5" ht="15.75" hidden="1" thickBot="1" x14ac:dyDescent="0.3">
      <c r="A40402">
        <v>25234</v>
      </c>
      <c r="B40402" s="18">
        <v>0</v>
      </c>
      <c r="C40402" s="31" t="s">
        <v>24</v>
      </c>
      <c r="D40402" t="str">
        <f t="shared" ref="D40402:E40402" si="45419">D40399&amp;"_"</f>
        <v>0_</v>
      </c>
      <c r="E40402" s="3" t="str">
        <f t="shared" si="45419"/>
        <v>FALSE_</v>
      </c>
    </row>
    <row r="40403" spans="1:5" ht="15.75" hidden="1" thickBot="1" x14ac:dyDescent="0.3">
      <c r="A40403">
        <v>25235</v>
      </c>
      <c r="B40403" s="18">
        <v>0</v>
      </c>
      <c r="C40403" s="31" t="s">
        <v>24</v>
      </c>
      <c r="D40403" t="str">
        <f t="shared" ref="D40403:E40403" si="45420">D40399&amp;"_"</f>
        <v>0_</v>
      </c>
      <c r="E40403" s="3" t="str">
        <f t="shared" si="45420"/>
        <v>FALSE_</v>
      </c>
    </row>
    <row r="40404" spans="1:5" ht="15.75" hidden="1" thickBot="1" x14ac:dyDescent="0.3">
      <c r="A40404">
        <v>25236</v>
      </c>
      <c r="B40404" s="18">
        <v>0</v>
      </c>
      <c r="C40404" s="31" t="s">
        <v>24</v>
      </c>
      <c r="D40404" t="str">
        <f t="shared" ref="D40404:E40404" si="45421">D40399&amp;"_"</f>
        <v>0_</v>
      </c>
      <c r="E40404" s="3" t="str">
        <f t="shared" si="45421"/>
        <v>FALSE_</v>
      </c>
    </row>
    <row r="40405" spans="1:5" ht="15.75" hidden="1" thickBot="1" x14ac:dyDescent="0.3">
      <c r="A40405">
        <v>25237</v>
      </c>
      <c r="B40405" s="18">
        <v>0</v>
      </c>
      <c r="C40405" s="31" t="s">
        <v>24</v>
      </c>
      <c r="D40405" t="str">
        <f t="shared" ref="D40405:E40405" si="45422">D40399&amp;"_"</f>
        <v>0_</v>
      </c>
      <c r="E40405" s="3" t="str">
        <f t="shared" si="45422"/>
        <v>FALSE_</v>
      </c>
    </row>
    <row r="40406" spans="1:5" ht="15.75" hidden="1" thickBot="1" x14ac:dyDescent="0.3">
      <c r="A40406">
        <v>25238</v>
      </c>
      <c r="B40406" s="18">
        <v>0</v>
      </c>
      <c r="C40406" s="31" t="s">
        <v>24</v>
      </c>
      <c r="D40406" t="str">
        <f t="shared" ref="D40406:E40406" si="45423">D40399&amp;"_"</f>
        <v>0_</v>
      </c>
      <c r="E40406" s="3" t="str">
        <f t="shared" si="45423"/>
        <v>FALSE_</v>
      </c>
    </row>
    <row r="40407" spans="1:5" ht="15.75" hidden="1" thickBot="1" x14ac:dyDescent="0.3">
      <c r="A40407">
        <v>25236</v>
      </c>
      <c r="B40407" s="18">
        <v>0</v>
      </c>
      <c r="C40407" s="31" t="s">
        <v>24</v>
      </c>
      <c r="D40407">
        <f t="shared" ref="D40407" si="45424">MODE(B40407:B40414)</f>
        <v>0</v>
      </c>
      <c r="E40407" s="3" t="b">
        <f t="shared" ref="E40407" si="45425">AND(IF(COUNTIF(B40407:B40414,D40407)&gt;5, TRUE, FALSE), D40407&lt;&gt;0)</f>
        <v>0</v>
      </c>
    </row>
    <row r="40408" spans="1:5" ht="15.75" hidden="1" thickBot="1" x14ac:dyDescent="0.3">
      <c r="A40408">
        <v>25237</v>
      </c>
      <c r="B40408" s="18">
        <v>0</v>
      </c>
      <c r="C40408" s="31" t="s">
        <v>24</v>
      </c>
      <c r="D40408" t="str">
        <f t="shared" ref="D40408:E40408" si="45426">D40407&amp;"_"</f>
        <v>0_</v>
      </c>
      <c r="E40408" s="3" t="str">
        <f t="shared" si="45426"/>
        <v>FALSE_</v>
      </c>
    </row>
    <row r="40409" spans="1:5" ht="15.75" hidden="1" thickBot="1" x14ac:dyDescent="0.3">
      <c r="A40409">
        <v>25238</v>
      </c>
      <c r="B40409" s="18">
        <v>0</v>
      </c>
      <c r="C40409" s="31" t="s">
        <v>24</v>
      </c>
      <c r="D40409" t="str">
        <f t="shared" ref="D40409:E40409" si="45427">D40407&amp;"_"</f>
        <v>0_</v>
      </c>
      <c r="E40409" s="3" t="str">
        <f t="shared" si="45427"/>
        <v>FALSE_</v>
      </c>
    </row>
    <row r="40410" spans="1:5" ht="15.75" hidden="1" thickBot="1" x14ac:dyDescent="0.3">
      <c r="A40410">
        <v>25239</v>
      </c>
      <c r="B40410" s="18">
        <v>0</v>
      </c>
      <c r="C40410" s="31" t="s">
        <v>24</v>
      </c>
      <c r="D40410" t="str">
        <f t="shared" ref="D40410:E40410" si="45428">D40407&amp;"_"</f>
        <v>0_</v>
      </c>
      <c r="E40410" s="3" t="str">
        <f t="shared" si="45428"/>
        <v>FALSE_</v>
      </c>
    </row>
    <row r="40411" spans="1:5" ht="15.75" hidden="1" thickBot="1" x14ac:dyDescent="0.3">
      <c r="A40411">
        <v>25240</v>
      </c>
      <c r="B40411" s="18">
        <v>0</v>
      </c>
      <c r="C40411" s="31" t="s">
        <v>24</v>
      </c>
      <c r="D40411" t="str">
        <f t="shared" ref="D40411:E40411" si="45429">D40407&amp;"_"</f>
        <v>0_</v>
      </c>
      <c r="E40411" s="3" t="str">
        <f t="shared" si="45429"/>
        <v>FALSE_</v>
      </c>
    </row>
    <row r="40412" spans="1:5" ht="15.75" hidden="1" thickBot="1" x14ac:dyDescent="0.3">
      <c r="A40412">
        <v>25241</v>
      </c>
      <c r="B40412" s="18">
        <v>0</v>
      </c>
      <c r="C40412" s="31" t="s">
        <v>24</v>
      </c>
      <c r="D40412" t="str">
        <f t="shared" ref="D40412:E40412" si="45430">D40407&amp;"_"</f>
        <v>0_</v>
      </c>
      <c r="E40412" s="3" t="str">
        <f t="shared" si="45430"/>
        <v>FALSE_</v>
      </c>
    </row>
    <row r="40413" spans="1:5" ht="15.75" hidden="1" thickBot="1" x14ac:dyDescent="0.3">
      <c r="A40413">
        <v>25242</v>
      </c>
      <c r="B40413" s="18">
        <v>0</v>
      </c>
      <c r="C40413" s="31" t="s">
        <v>24</v>
      </c>
      <c r="D40413" t="str">
        <f t="shared" ref="D40413:E40413" si="45431">D40407&amp;"_"</f>
        <v>0_</v>
      </c>
      <c r="E40413" s="3" t="str">
        <f t="shared" si="45431"/>
        <v>FALSE_</v>
      </c>
    </row>
    <row r="40414" spans="1:5" ht="15.75" hidden="1" thickBot="1" x14ac:dyDescent="0.3">
      <c r="A40414">
        <v>25243</v>
      </c>
      <c r="B40414" s="18">
        <v>0</v>
      </c>
      <c r="C40414" s="31" t="s">
        <v>24</v>
      </c>
      <c r="D40414" t="str">
        <f t="shared" ref="D40414:E40414" si="45432">D40407&amp;"_"</f>
        <v>0_</v>
      </c>
      <c r="E40414" s="3" t="str">
        <f t="shared" si="45432"/>
        <v>FALSE_</v>
      </c>
    </row>
    <row r="40415" spans="1:5" ht="15.75" hidden="1" thickBot="1" x14ac:dyDescent="0.3">
      <c r="A40415">
        <v>25241</v>
      </c>
      <c r="B40415" s="18">
        <v>0</v>
      </c>
      <c r="C40415" s="31" t="s">
        <v>24</v>
      </c>
      <c r="D40415">
        <f t="shared" ref="D40415" si="45433">MODE(B40415:B40422)</f>
        <v>0</v>
      </c>
      <c r="E40415" s="3" t="b">
        <f t="shared" ref="E40415" si="45434">AND(IF(COUNTIF(B40415:B40422,D40415)&gt;5, TRUE, FALSE), D40415&lt;&gt;0)</f>
        <v>0</v>
      </c>
    </row>
    <row r="40416" spans="1:5" ht="15.75" hidden="1" thickBot="1" x14ac:dyDescent="0.3">
      <c r="A40416">
        <v>25242</v>
      </c>
      <c r="B40416" s="18">
        <v>0</v>
      </c>
      <c r="C40416" s="31" t="s">
        <v>24</v>
      </c>
      <c r="D40416" t="str">
        <f t="shared" ref="D40416:E40416" si="45435">D40415&amp;"_"</f>
        <v>0_</v>
      </c>
      <c r="E40416" s="3" t="str">
        <f t="shared" si="45435"/>
        <v>FALSE_</v>
      </c>
    </row>
    <row r="40417" spans="1:5" ht="15.75" hidden="1" thickBot="1" x14ac:dyDescent="0.3">
      <c r="A40417">
        <v>25243</v>
      </c>
      <c r="B40417" s="18">
        <v>0</v>
      </c>
      <c r="C40417" s="31" t="s">
        <v>24</v>
      </c>
      <c r="D40417" t="str">
        <f t="shared" ref="D40417:E40417" si="45436">D40415&amp;"_"</f>
        <v>0_</v>
      </c>
      <c r="E40417" s="3" t="str">
        <f t="shared" si="45436"/>
        <v>FALSE_</v>
      </c>
    </row>
    <row r="40418" spans="1:5" ht="15.75" hidden="1" thickBot="1" x14ac:dyDescent="0.3">
      <c r="A40418">
        <v>25244</v>
      </c>
      <c r="B40418" s="18">
        <v>0</v>
      </c>
      <c r="C40418" s="31" t="s">
        <v>24</v>
      </c>
      <c r="D40418" t="str">
        <f t="shared" ref="D40418:E40418" si="45437">D40415&amp;"_"</f>
        <v>0_</v>
      </c>
      <c r="E40418" s="3" t="str">
        <f t="shared" si="45437"/>
        <v>FALSE_</v>
      </c>
    </row>
    <row r="40419" spans="1:5" ht="15.75" hidden="1" thickBot="1" x14ac:dyDescent="0.3">
      <c r="A40419">
        <v>25245</v>
      </c>
      <c r="B40419" s="18">
        <v>0</v>
      </c>
      <c r="C40419" s="31" t="s">
        <v>24</v>
      </c>
      <c r="D40419" t="str">
        <f t="shared" ref="D40419:E40419" si="45438">D40415&amp;"_"</f>
        <v>0_</v>
      </c>
      <c r="E40419" s="3" t="str">
        <f t="shared" si="45438"/>
        <v>FALSE_</v>
      </c>
    </row>
    <row r="40420" spans="1:5" ht="15.75" hidden="1" thickBot="1" x14ac:dyDescent="0.3">
      <c r="A40420">
        <v>25246</v>
      </c>
      <c r="B40420" s="18">
        <v>0</v>
      </c>
      <c r="C40420" s="31" t="s">
        <v>24</v>
      </c>
      <c r="D40420" t="str">
        <f t="shared" ref="D40420:E40420" si="45439">D40415&amp;"_"</f>
        <v>0_</v>
      </c>
      <c r="E40420" s="3" t="str">
        <f t="shared" si="45439"/>
        <v>FALSE_</v>
      </c>
    </row>
    <row r="40421" spans="1:5" ht="15.75" hidden="1" thickBot="1" x14ac:dyDescent="0.3">
      <c r="A40421">
        <v>25247</v>
      </c>
      <c r="B40421" s="18">
        <v>0</v>
      </c>
      <c r="C40421" s="31" t="s">
        <v>24</v>
      </c>
      <c r="D40421" t="str">
        <f t="shared" ref="D40421:E40421" si="45440">D40415&amp;"_"</f>
        <v>0_</v>
      </c>
      <c r="E40421" s="3" t="str">
        <f t="shared" si="45440"/>
        <v>FALSE_</v>
      </c>
    </row>
    <row r="40422" spans="1:5" ht="15.75" hidden="1" thickBot="1" x14ac:dyDescent="0.3">
      <c r="A40422">
        <v>25248</v>
      </c>
      <c r="B40422" s="18">
        <v>0</v>
      </c>
      <c r="C40422" s="31" t="s">
        <v>24</v>
      </c>
      <c r="D40422" t="str">
        <f t="shared" ref="D40422:E40422" si="45441">D40415&amp;"_"</f>
        <v>0_</v>
      </c>
      <c r="E40422" s="3" t="str">
        <f t="shared" si="45441"/>
        <v>FALSE_</v>
      </c>
    </row>
    <row r="40423" spans="1:5" ht="15.75" hidden="1" thickBot="1" x14ac:dyDescent="0.3">
      <c r="A40423">
        <v>25246</v>
      </c>
      <c r="B40423" s="18">
        <v>0</v>
      </c>
      <c r="C40423" s="31" t="s">
        <v>24</v>
      </c>
      <c r="D40423">
        <f t="shared" ref="D40423" si="45442">MODE(B40423:B40430)</f>
        <v>0</v>
      </c>
      <c r="E40423" s="3" t="b">
        <f t="shared" ref="E40423" si="45443">AND(IF(COUNTIF(B40423:B40430,D40423)&gt;5, TRUE, FALSE), D40423&lt;&gt;0)</f>
        <v>0</v>
      </c>
    </row>
    <row r="40424" spans="1:5" ht="15.75" hidden="1" thickBot="1" x14ac:dyDescent="0.3">
      <c r="A40424">
        <v>25247</v>
      </c>
      <c r="B40424" s="18">
        <v>0</v>
      </c>
      <c r="C40424" s="31" t="s">
        <v>24</v>
      </c>
      <c r="D40424" t="str">
        <f t="shared" ref="D40424:E40424" si="45444">D40423&amp;"_"</f>
        <v>0_</v>
      </c>
      <c r="E40424" s="3" t="str">
        <f t="shared" si="45444"/>
        <v>FALSE_</v>
      </c>
    </row>
    <row r="40425" spans="1:5" ht="15.75" hidden="1" thickBot="1" x14ac:dyDescent="0.3">
      <c r="A40425">
        <v>25248</v>
      </c>
      <c r="B40425" s="18">
        <v>0</v>
      </c>
      <c r="C40425" s="31" t="s">
        <v>24</v>
      </c>
      <c r="D40425" t="str">
        <f t="shared" ref="D40425:E40425" si="45445">D40423&amp;"_"</f>
        <v>0_</v>
      </c>
      <c r="E40425" s="3" t="str">
        <f t="shared" si="45445"/>
        <v>FALSE_</v>
      </c>
    </row>
    <row r="40426" spans="1:5" ht="15.75" hidden="1" thickBot="1" x14ac:dyDescent="0.3">
      <c r="A40426">
        <v>25249</v>
      </c>
      <c r="B40426" s="18">
        <v>0</v>
      </c>
      <c r="C40426" s="31" t="s">
        <v>24</v>
      </c>
      <c r="D40426" t="str">
        <f t="shared" ref="D40426:E40426" si="45446">D40423&amp;"_"</f>
        <v>0_</v>
      </c>
      <c r="E40426" s="3" t="str">
        <f t="shared" si="45446"/>
        <v>FALSE_</v>
      </c>
    </row>
    <row r="40427" spans="1:5" ht="15.75" hidden="1" thickBot="1" x14ac:dyDescent="0.3">
      <c r="A40427">
        <v>25250</v>
      </c>
      <c r="B40427" s="18">
        <v>0</v>
      </c>
      <c r="C40427" s="31" t="s">
        <v>24</v>
      </c>
      <c r="D40427" t="str">
        <f t="shared" ref="D40427:E40427" si="45447">D40423&amp;"_"</f>
        <v>0_</v>
      </c>
      <c r="E40427" s="3" t="str">
        <f t="shared" si="45447"/>
        <v>FALSE_</v>
      </c>
    </row>
    <row r="40428" spans="1:5" ht="15.75" hidden="1" thickBot="1" x14ac:dyDescent="0.3">
      <c r="A40428">
        <v>25251</v>
      </c>
      <c r="B40428" s="18">
        <v>0</v>
      </c>
      <c r="C40428" s="31" t="s">
        <v>24</v>
      </c>
      <c r="D40428" t="str">
        <f t="shared" ref="D40428:E40428" si="45448">D40423&amp;"_"</f>
        <v>0_</v>
      </c>
      <c r="E40428" s="3" t="str">
        <f t="shared" si="45448"/>
        <v>FALSE_</v>
      </c>
    </row>
    <row r="40429" spans="1:5" ht="15.75" hidden="1" thickBot="1" x14ac:dyDescent="0.3">
      <c r="A40429">
        <v>25252</v>
      </c>
      <c r="B40429" s="18">
        <v>0</v>
      </c>
      <c r="C40429" s="31" t="s">
        <v>24</v>
      </c>
      <c r="D40429" t="str">
        <f t="shared" ref="D40429:E40429" si="45449">D40423&amp;"_"</f>
        <v>0_</v>
      </c>
      <c r="E40429" s="3" t="str">
        <f t="shared" si="45449"/>
        <v>FALSE_</v>
      </c>
    </row>
    <row r="40430" spans="1:5" ht="15.75" hidden="1" thickBot="1" x14ac:dyDescent="0.3">
      <c r="A40430">
        <v>25253</v>
      </c>
      <c r="B40430" s="18">
        <v>0</v>
      </c>
      <c r="C40430" s="31" t="s">
        <v>24</v>
      </c>
      <c r="D40430" t="str">
        <f t="shared" ref="D40430:E40430" si="45450">D40423&amp;"_"</f>
        <v>0_</v>
      </c>
      <c r="E40430" s="3" t="str">
        <f t="shared" si="45450"/>
        <v>FALSE_</v>
      </c>
    </row>
    <row r="40431" spans="1:5" ht="15.75" hidden="1" thickBot="1" x14ac:dyDescent="0.3">
      <c r="A40431">
        <v>25251</v>
      </c>
      <c r="B40431" s="18">
        <v>0</v>
      </c>
      <c r="C40431" s="31" t="s">
        <v>24</v>
      </c>
      <c r="D40431">
        <f t="shared" ref="D40431" si="45451">MODE(B40431:B40438)</f>
        <v>0</v>
      </c>
      <c r="E40431" s="3" t="b">
        <f t="shared" ref="E40431" si="45452">AND(IF(COUNTIF(B40431:B40438,D40431)&gt;5, TRUE, FALSE), D40431&lt;&gt;0)</f>
        <v>0</v>
      </c>
    </row>
    <row r="40432" spans="1:5" ht="15.75" hidden="1" thickBot="1" x14ac:dyDescent="0.3">
      <c r="A40432">
        <v>25252</v>
      </c>
      <c r="B40432" s="18">
        <v>0</v>
      </c>
      <c r="C40432" s="31" t="s">
        <v>24</v>
      </c>
      <c r="D40432" t="str">
        <f t="shared" ref="D40432:E40432" si="45453">D40431&amp;"_"</f>
        <v>0_</v>
      </c>
      <c r="E40432" s="3" t="str">
        <f t="shared" si="45453"/>
        <v>FALSE_</v>
      </c>
    </row>
    <row r="40433" spans="1:5" ht="15.75" hidden="1" thickBot="1" x14ac:dyDescent="0.3">
      <c r="A40433">
        <v>25253</v>
      </c>
      <c r="B40433" s="18">
        <v>0</v>
      </c>
      <c r="C40433" s="31" t="s">
        <v>24</v>
      </c>
      <c r="D40433" t="str">
        <f t="shared" ref="D40433:E40433" si="45454">D40431&amp;"_"</f>
        <v>0_</v>
      </c>
      <c r="E40433" s="3" t="str">
        <f t="shared" si="45454"/>
        <v>FALSE_</v>
      </c>
    </row>
    <row r="40434" spans="1:5" ht="15.75" hidden="1" thickBot="1" x14ac:dyDescent="0.3">
      <c r="A40434">
        <v>25254</v>
      </c>
      <c r="B40434" s="18">
        <v>0</v>
      </c>
      <c r="C40434" s="31" t="s">
        <v>24</v>
      </c>
      <c r="D40434" t="str">
        <f t="shared" ref="D40434:E40434" si="45455">D40431&amp;"_"</f>
        <v>0_</v>
      </c>
      <c r="E40434" s="3" t="str">
        <f t="shared" si="45455"/>
        <v>FALSE_</v>
      </c>
    </row>
    <row r="40435" spans="1:5" ht="15.75" hidden="1" thickBot="1" x14ac:dyDescent="0.3">
      <c r="A40435">
        <v>25255</v>
      </c>
      <c r="B40435" s="18">
        <v>0</v>
      </c>
      <c r="C40435" s="31" t="s">
        <v>24</v>
      </c>
      <c r="D40435" t="str">
        <f t="shared" ref="D40435:E40435" si="45456">D40431&amp;"_"</f>
        <v>0_</v>
      </c>
      <c r="E40435" s="3" t="str">
        <f t="shared" si="45456"/>
        <v>FALSE_</v>
      </c>
    </row>
    <row r="40436" spans="1:5" ht="15.75" hidden="1" thickBot="1" x14ac:dyDescent="0.3">
      <c r="A40436">
        <v>25256</v>
      </c>
      <c r="B40436" s="18">
        <v>0</v>
      </c>
      <c r="C40436" s="31" t="s">
        <v>24</v>
      </c>
      <c r="D40436" t="str">
        <f t="shared" ref="D40436:E40436" si="45457">D40431&amp;"_"</f>
        <v>0_</v>
      </c>
      <c r="E40436" s="3" t="str">
        <f t="shared" si="45457"/>
        <v>FALSE_</v>
      </c>
    </row>
    <row r="40437" spans="1:5" ht="15.75" hidden="1" thickBot="1" x14ac:dyDescent="0.3">
      <c r="A40437">
        <v>25257</v>
      </c>
      <c r="B40437" s="18">
        <v>0</v>
      </c>
      <c r="C40437" s="31" t="s">
        <v>24</v>
      </c>
      <c r="D40437" t="str">
        <f t="shared" ref="D40437:E40437" si="45458">D40431&amp;"_"</f>
        <v>0_</v>
      </c>
      <c r="E40437" s="3" t="str">
        <f t="shared" si="45458"/>
        <v>FALSE_</v>
      </c>
    </row>
    <row r="40438" spans="1:5" ht="15.75" hidden="1" thickBot="1" x14ac:dyDescent="0.3">
      <c r="A40438">
        <v>25258</v>
      </c>
      <c r="B40438" s="18">
        <v>0</v>
      </c>
      <c r="C40438" s="31" t="s">
        <v>11243</v>
      </c>
      <c r="D40438" t="str">
        <f t="shared" ref="D40438:E40438" si="45459">D40431&amp;"_"</f>
        <v>0_</v>
      </c>
      <c r="E40438" s="3" t="str">
        <f t="shared" si="45459"/>
        <v>FALSE_</v>
      </c>
    </row>
    <row r="40439" spans="1:5" ht="15.75" hidden="1" thickBot="1" x14ac:dyDescent="0.3">
      <c r="A40439">
        <v>25256</v>
      </c>
      <c r="B40439" s="18">
        <v>0</v>
      </c>
      <c r="C40439" s="31" t="s">
        <v>24</v>
      </c>
      <c r="D40439">
        <f t="shared" ref="D40439" si="45460">MODE(B40439:B40446)</f>
        <v>0</v>
      </c>
      <c r="E40439" s="3" t="b">
        <f t="shared" ref="E40439" si="45461">AND(IF(COUNTIF(B40439:B40446,D40439)&gt;5, TRUE, FALSE), D40439&lt;&gt;0)</f>
        <v>0</v>
      </c>
    </row>
    <row r="40440" spans="1:5" ht="15.75" hidden="1" thickBot="1" x14ac:dyDescent="0.3">
      <c r="A40440">
        <v>25257</v>
      </c>
      <c r="B40440" s="18">
        <v>0</v>
      </c>
      <c r="C40440" s="31" t="s">
        <v>24</v>
      </c>
      <c r="D40440" t="str">
        <f t="shared" ref="D40440:E40440" si="45462">D40439&amp;"_"</f>
        <v>0_</v>
      </c>
      <c r="E40440" s="3" t="str">
        <f t="shared" si="45462"/>
        <v>FALSE_</v>
      </c>
    </row>
    <row r="40441" spans="1:5" ht="15.75" hidden="1" thickBot="1" x14ac:dyDescent="0.3">
      <c r="A40441">
        <v>25258</v>
      </c>
      <c r="B40441" s="18">
        <v>0</v>
      </c>
      <c r="C40441" s="31" t="s">
        <v>11243</v>
      </c>
      <c r="D40441" t="str">
        <f t="shared" ref="D40441:E40441" si="45463">D40439&amp;"_"</f>
        <v>0_</v>
      </c>
      <c r="E40441" s="3" t="str">
        <f t="shared" si="45463"/>
        <v>FALSE_</v>
      </c>
    </row>
    <row r="40442" spans="1:5" ht="15.75" hidden="1" thickBot="1" x14ac:dyDescent="0.3">
      <c r="A40442">
        <v>25259</v>
      </c>
      <c r="B40442" s="18">
        <v>1</v>
      </c>
      <c r="C40442" s="31" t="s">
        <v>11244</v>
      </c>
      <c r="D40442" t="str">
        <f t="shared" ref="D40442:E40442" si="45464">D40439&amp;"_"</f>
        <v>0_</v>
      </c>
      <c r="E40442" s="3" t="str">
        <f t="shared" si="45464"/>
        <v>FALSE_</v>
      </c>
    </row>
    <row r="40443" spans="1:5" ht="15.75" hidden="1" thickBot="1" x14ac:dyDescent="0.3">
      <c r="A40443">
        <v>25260</v>
      </c>
      <c r="B40443" s="18">
        <v>1</v>
      </c>
      <c r="C40443" s="31" t="s">
        <v>11245</v>
      </c>
      <c r="D40443" t="str">
        <f t="shared" ref="D40443:E40443" si="45465">D40439&amp;"_"</f>
        <v>0_</v>
      </c>
      <c r="E40443" s="3" t="str">
        <f t="shared" si="45465"/>
        <v>FALSE_</v>
      </c>
    </row>
    <row r="40444" spans="1:5" ht="15.75" hidden="1" thickBot="1" x14ac:dyDescent="0.3">
      <c r="A40444">
        <v>25261</v>
      </c>
      <c r="B40444" s="18">
        <v>0</v>
      </c>
      <c r="C40444" s="31" t="s">
        <v>24</v>
      </c>
      <c r="D40444" t="str">
        <f t="shared" ref="D40444:E40444" si="45466">D40439&amp;"_"</f>
        <v>0_</v>
      </c>
      <c r="E40444" s="3" t="str">
        <f t="shared" si="45466"/>
        <v>FALSE_</v>
      </c>
    </row>
    <row r="40445" spans="1:5" ht="15.75" hidden="1" thickBot="1" x14ac:dyDescent="0.3">
      <c r="A40445">
        <v>25262</v>
      </c>
      <c r="B40445" s="18">
        <v>0</v>
      </c>
      <c r="C40445" s="31" t="s">
        <v>24</v>
      </c>
      <c r="D40445" t="str">
        <f t="shared" ref="D40445:E40445" si="45467">D40439&amp;"_"</f>
        <v>0_</v>
      </c>
      <c r="E40445" s="3" t="str">
        <f t="shared" si="45467"/>
        <v>FALSE_</v>
      </c>
    </row>
    <row r="40446" spans="1:5" ht="15.75" hidden="1" thickBot="1" x14ac:dyDescent="0.3">
      <c r="A40446">
        <v>25263</v>
      </c>
      <c r="B40446" s="18">
        <v>0</v>
      </c>
      <c r="C40446" s="31" t="s">
        <v>24</v>
      </c>
      <c r="D40446" t="str">
        <f t="shared" ref="D40446:E40446" si="45468">D40439&amp;"_"</f>
        <v>0_</v>
      </c>
      <c r="E40446" s="3" t="str">
        <f t="shared" si="45468"/>
        <v>FALSE_</v>
      </c>
    </row>
    <row r="40447" spans="1:5" ht="15.75" hidden="1" thickBot="1" x14ac:dyDescent="0.3">
      <c r="A40447">
        <v>25261</v>
      </c>
      <c r="B40447" s="18">
        <v>0</v>
      </c>
      <c r="C40447" s="31" t="s">
        <v>24</v>
      </c>
      <c r="D40447">
        <f t="shared" ref="D40447" si="45469">MODE(B40447:B40454)</f>
        <v>0</v>
      </c>
      <c r="E40447" s="3" t="b">
        <f t="shared" ref="E40447" si="45470">AND(IF(COUNTIF(B40447:B40454,D40447)&gt;5, TRUE, FALSE), D40447&lt;&gt;0)</f>
        <v>0</v>
      </c>
    </row>
    <row r="40448" spans="1:5" ht="15.75" hidden="1" thickBot="1" x14ac:dyDescent="0.3">
      <c r="A40448">
        <v>25262</v>
      </c>
      <c r="B40448" s="18">
        <v>0</v>
      </c>
      <c r="C40448" s="31" t="s">
        <v>24</v>
      </c>
      <c r="D40448" t="str">
        <f t="shared" ref="D40448:E40448" si="45471">D40447&amp;"_"</f>
        <v>0_</v>
      </c>
      <c r="E40448" s="3" t="str">
        <f t="shared" si="45471"/>
        <v>FALSE_</v>
      </c>
    </row>
    <row r="40449" spans="1:5" ht="15.75" hidden="1" thickBot="1" x14ac:dyDescent="0.3">
      <c r="A40449">
        <v>25263</v>
      </c>
      <c r="B40449" s="18">
        <v>0</v>
      </c>
      <c r="C40449" s="31" t="s">
        <v>24</v>
      </c>
      <c r="D40449" t="str">
        <f t="shared" ref="D40449:E40449" si="45472">D40447&amp;"_"</f>
        <v>0_</v>
      </c>
      <c r="E40449" s="3" t="str">
        <f t="shared" si="45472"/>
        <v>FALSE_</v>
      </c>
    </row>
    <row r="40450" spans="1:5" ht="15.75" hidden="1" thickBot="1" x14ac:dyDescent="0.3">
      <c r="A40450">
        <v>25264</v>
      </c>
      <c r="B40450" s="18">
        <v>0</v>
      </c>
      <c r="C40450" s="31" t="s">
        <v>24</v>
      </c>
      <c r="D40450" t="str">
        <f t="shared" ref="D40450:E40450" si="45473">D40447&amp;"_"</f>
        <v>0_</v>
      </c>
      <c r="E40450" s="3" t="str">
        <f t="shared" si="45473"/>
        <v>FALSE_</v>
      </c>
    </row>
    <row r="40451" spans="1:5" ht="15.75" hidden="1" thickBot="1" x14ac:dyDescent="0.3">
      <c r="A40451">
        <v>25265</v>
      </c>
      <c r="B40451" s="18">
        <v>0</v>
      </c>
      <c r="C40451" s="31" t="s">
        <v>24</v>
      </c>
      <c r="D40451" t="str">
        <f t="shared" ref="D40451:E40451" si="45474">D40447&amp;"_"</f>
        <v>0_</v>
      </c>
      <c r="E40451" s="3" t="str">
        <f t="shared" si="45474"/>
        <v>FALSE_</v>
      </c>
    </row>
    <row r="40452" spans="1:5" ht="15.75" hidden="1" thickBot="1" x14ac:dyDescent="0.3">
      <c r="A40452">
        <v>25266</v>
      </c>
      <c r="B40452" s="18">
        <v>0</v>
      </c>
      <c r="C40452" s="31" t="s">
        <v>24</v>
      </c>
      <c r="D40452" t="str">
        <f t="shared" ref="D40452:E40452" si="45475">D40447&amp;"_"</f>
        <v>0_</v>
      </c>
      <c r="E40452" s="3" t="str">
        <f t="shared" si="45475"/>
        <v>FALSE_</v>
      </c>
    </row>
    <row r="40453" spans="1:5" ht="15.75" hidden="1" thickBot="1" x14ac:dyDescent="0.3">
      <c r="A40453">
        <v>25267</v>
      </c>
      <c r="B40453" s="18">
        <v>0</v>
      </c>
      <c r="C40453" s="31" t="s">
        <v>24</v>
      </c>
      <c r="D40453" t="str">
        <f t="shared" ref="D40453:E40453" si="45476">D40447&amp;"_"</f>
        <v>0_</v>
      </c>
      <c r="E40453" s="3" t="str">
        <f t="shared" si="45476"/>
        <v>FALSE_</v>
      </c>
    </row>
    <row r="40454" spans="1:5" ht="15.75" hidden="1" thickBot="1" x14ac:dyDescent="0.3">
      <c r="A40454">
        <v>25268</v>
      </c>
      <c r="B40454" s="18">
        <v>0</v>
      </c>
      <c r="C40454" s="31" t="s">
        <v>24</v>
      </c>
      <c r="D40454" t="str">
        <f t="shared" ref="D40454:E40454" si="45477">D40447&amp;"_"</f>
        <v>0_</v>
      </c>
      <c r="E40454" s="3" t="str">
        <f t="shared" si="45477"/>
        <v>FALSE_</v>
      </c>
    </row>
    <row r="40455" spans="1:5" ht="15.75" hidden="1" thickBot="1" x14ac:dyDescent="0.3">
      <c r="A40455">
        <v>25266</v>
      </c>
      <c r="B40455" s="18">
        <v>0</v>
      </c>
      <c r="C40455" s="31" t="s">
        <v>24</v>
      </c>
      <c r="D40455">
        <f t="shared" ref="D40455" si="45478">MODE(B40455:B40462)</f>
        <v>0</v>
      </c>
      <c r="E40455" s="3" t="b">
        <f t="shared" ref="E40455" si="45479">AND(IF(COUNTIF(B40455:B40462,D40455)&gt;5, TRUE, FALSE), D40455&lt;&gt;0)</f>
        <v>0</v>
      </c>
    </row>
    <row r="40456" spans="1:5" ht="15.75" hidden="1" thickBot="1" x14ac:dyDescent="0.3">
      <c r="A40456">
        <v>25267</v>
      </c>
      <c r="B40456" s="18">
        <v>0</v>
      </c>
      <c r="C40456" s="31" t="s">
        <v>24</v>
      </c>
      <c r="D40456" t="str">
        <f t="shared" ref="D40456:E40456" si="45480">D40455&amp;"_"</f>
        <v>0_</v>
      </c>
      <c r="E40456" s="3" t="str">
        <f t="shared" si="45480"/>
        <v>FALSE_</v>
      </c>
    </row>
    <row r="40457" spans="1:5" ht="15.75" hidden="1" thickBot="1" x14ac:dyDescent="0.3">
      <c r="A40457">
        <v>25268</v>
      </c>
      <c r="B40457" s="18">
        <v>0</v>
      </c>
      <c r="C40457" s="31" t="s">
        <v>24</v>
      </c>
      <c r="D40457" t="str">
        <f t="shared" ref="D40457:E40457" si="45481">D40455&amp;"_"</f>
        <v>0_</v>
      </c>
      <c r="E40457" s="3" t="str">
        <f t="shared" si="45481"/>
        <v>FALSE_</v>
      </c>
    </row>
    <row r="40458" spans="1:5" ht="15.75" hidden="1" thickBot="1" x14ac:dyDescent="0.3">
      <c r="A40458">
        <v>25269</v>
      </c>
      <c r="B40458" s="18">
        <v>0</v>
      </c>
      <c r="C40458" s="31" t="s">
        <v>24</v>
      </c>
      <c r="D40458" t="str">
        <f t="shared" ref="D40458:E40458" si="45482">D40455&amp;"_"</f>
        <v>0_</v>
      </c>
      <c r="E40458" s="3" t="str">
        <f t="shared" si="45482"/>
        <v>FALSE_</v>
      </c>
    </row>
    <row r="40459" spans="1:5" ht="15.75" hidden="1" thickBot="1" x14ac:dyDescent="0.3">
      <c r="A40459">
        <v>25270</v>
      </c>
      <c r="B40459" s="18">
        <v>0</v>
      </c>
      <c r="C40459" s="31" t="s">
        <v>24</v>
      </c>
      <c r="D40459" t="str">
        <f t="shared" ref="D40459:E40459" si="45483">D40455&amp;"_"</f>
        <v>0_</v>
      </c>
      <c r="E40459" s="3" t="str">
        <f t="shared" si="45483"/>
        <v>FALSE_</v>
      </c>
    </row>
    <row r="40460" spans="1:5" ht="15.75" hidden="1" thickBot="1" x14ac:dyDescent="0.3">
      <c r="A40460">
        <v>25271</v>
      </c>
      <c r="B40460" s="18">
        <v>0</v>
      </c>
      <c r="C40460" s="31" t="s">
        <v>24</v>
      </c>
      <c r="D40460" t="str">
        <f t="shared" ref="D40460:E40460" si="45484">D40455&amp;"_"</f>
        <v>0_</v>
      </c>
      <c r="E40460" s="3" t="str">
        <f t="shared" si="45484"/>
        <v>FALSE_</v>
      </c>
    </row>
    <row r="40461" spans="1:5" ht="15.75" hidden="1" thickBot="1" x14ac:dyDescent="0.3">
      <c r="A40461">
        <v>25272</v>
      </c>
      <c r="B40461" s="18">
        <v>0</v>
      </c>
      <c r="C40461" s="31" t="s">
        <v>24</v>
      </c>
      <c r="D40461" t="str">
        <f t="shared" ref="D40461:E40461" si="45485">D40455&amp;"_"</f>
        <v>0_</v>
      </c>
      <c r="E40461" s="3" t="str">
        <f t="shared" si="45485"/>
        <v>FALSE_</v>
      </c>
    </row>
    <row r="40462" spans="1:5" ht="15.75" hidden="1" thickBot="1" x14ac:dyDescent="0.3">
      <c r="A40462">
        <v>25273</v>
      </c>
      <c r="B40462" s="18">
        <v>0</v>
      </c>
      <c r="C40462" s="31" t="s">
        <v>24</v>
      </c>
      <c r="D40462" t="str">
        <f t="shared" ref="D40462:E40462" si="45486">D40455&amp;"_"</f>
        <v>0_</v>
      </c>
      <c r="E40462" s="3" t="str">
        <f t="shared" si="45486"/>
        <v>FALSE_</v>
      </c>
    </row>
    <row r="40463" spans="1:5" ht="15.75" hidden="1" thickBot="1" x14ac:dyDescent="0.3">
      <c r="A40463">
        <v>25271</v>
      </c>
      <c r="B40463" s="18">
        <v>0</v>
      </c>
      <c r="C40463" s="31" t="s">
        <v>24</v>
      </c>
      <c r="D40463">
        <f t="shared" ref="D40463" si="45487">MODE(B40463:B40470)</f>
        <v>0</v>
      </c>
      <c r="E40463" s="3" t="b">
        <f t="shared" ref="E40463" si="45488">AND(IF(COUNTIF(B40463:B40470,D40463)&gt;5, TRUE, FALSE), D40463&lt;&gt;0)</f>
        <v>0</v>
      </c>
    </row>
    <row r="40464" spans="1:5" ht="15.75" hidden="1" thickBot="1" x14ac:dyDescent="0.3">
      <c r="A40464">
        <v>25272</v>
      </c>
      <c r="B40464" s="18">
        <v>0</v>
      </c>
      <c r="C40464" s="31" t="s">
        <v>24</v>
      </c>
      <c r="D40464" t="str">
        <f t="shared" ref="D40464:E40464" si="45489">D40463&amp;"_"</f>
        <v>0_</v>
      </c>
      <c r="E40464" s="3" t="str">
        <f t="shared" si="45489"/>
        <v>FALSE_</v>
      </c>
    </row>
    <row r="40465" spans="1:5" ht="15.75" hidden="1" thickBot="1" x14ac:dyDescent="0.3">
      <c r="A40465">
        <v>25273</v>
      </c>
      <c r="B40465" s="18">
        <v>0</v>
      </c>
      <c r="C40465" s="31" t="s">
        <v>24</v>
      </c>
      <c r="D40465" t="str">
        <f t="shared" ref="D40465:E40465" si="45490">D40463&amp;"_"</f>
        <v>0_</v>
      </c>
      <c r="E40465" s="3" t="str">
        <f t="shared" si="45490"/>
        <v>FALSE_</v>
      </c>
    </row>
    <row r="40466" spans="1:5" ht="15.75" hidden="1" thickBot="1" x14ac:dyDescent="0.3">
      <c r="A40466">
        <v>25274</v>
      </c>
      <c r="B40466" s="18">
        <v>0</v>
      </c>
      <c r="C40466" s="31" t="s">
        <v>24</v>
      </c>
      <c r="D40466" t="str">
        <f t="shared" ref="D40466:E40466" si="45491">D40463&amp;"_"</f>
        <v>0_</v>
      </c>
      <c r="E40466" s="3" t="str">
        <f t="shared" si="45491"/>
        <v>FALSE_</v>
      </c>
    </row>
    <row r="40467" spans="1:5" ht="15.75" hidden="1" thickBot="1" x14ac:dyDescent="0.3">
      <c r="A40467">
        <v>25275</v>
      </c>
      <c r="B40467" s="18">
        <v>0</v>
      </c>
      <c r="C40467" s="31" t="s">
        <v>24</v>
      </c>
      <c r="D40467" t="str">
        <f t="shared" ref="D40467:E40467" si="45492">D40463&amp;"_"</f>
        <v>0_</v>
      </c>
      <c r="E40467" s="3" t="str">
        <f t="shared" si="45492"/>
        <v>FALSE_</v>
      </c>
    </row>
    <row r="40468" spans="1:5" ht="15.75" hidden="1" thickBot="1" x14ac:dyDescent="0.3">
      <c r="A40468">
        <v>25276</v>
      </c>
      <c r="B40468" s="18">
        <v>0</v>
      </c>
      <c r="C40468" s="31" t="s">
        <v>24</v>
      </c>
      <c r="D40468" t="str">
        <f t="shared" ref="D40468:E40468" si="45493">D40463&amp;"_"</f>
        <v>0_</v>
      </c>
      <c r="E40468" s="3" t="str">
        <f t="shared" si="45493"/>
        <v>FALSE_</v>
      </c>
    </row>
    <row r="40469" spans="1:5" ht="15.75" hidden="1" thickBot="1" x14ac:dyDescent="0.3">
      <c r="A40469">
        <v>25277</v>
      </c>
      <c r="B40469" s="18">
        <v>0</v>
      </c>
      <c r="C40469" s="31" t="s">
        <v>24</v>
      </c>
      <c r="D40469" t="str">
        <f t="shared" ref="D40469:E40469" si="45494">D40463&amp;"_"</f>
        <v>0_</v>
      </c>
      <c r="E40469" s="3" t="str">
        <f t="shared" si="45494"/>
        <v>FALSE_</v>
      </c>
    </row>
    <row r="40470" spans="1:5" ht="15.75" hidden="1" thickBot="1" x14ac:dyDescent="0.3">
      <c r="A40470">
        <v>25278</v>
      </c>
      <c r="B40470" s="18">
        <v>0</v>
      </c>
      <c r="C40470" s="31" t="s">
        <v>24</v>
      </c>
      <c r="D40470" t="str">
        <f t="shared" ref="D40470:E40470" si="45495">D40463&amp;"_"</f>
        <v>0_</v>
      </c>
      <c r="E40470" s="3" t="str">
        <f t="shared" si="45495"/>
        <v>FALSE_</v>
      </c>
    </row>
    <row r="40471" spans="1:5" ht="15.75" hidden="1" thickBot="1" x14ac:dyDescent="0.3">
      <c r="A40471">
        <v>25276</v>
      </c>
      <c r="B40471" s="18">
        <v>0</v>
      </c>
      <c r="C40471" s="31" t="s">
        <v>24</v>
      </c>
      <c r="D40471">
        <f t="shared" ref="D40471" si="45496">MODE(B40471:B40478)</f>
        <v>0</v>
      </c>
      <c r="E40471" s="3" t="b">
        <f t="shared" ref="E40471" si="45497">AND(IF(COUNTIF(B40471:B40478,D40471)&gt;5, TRUE, FALSE), D40471&lt;&gt;0)</f>
        <v>0</v>
      </c>
    </row>
    <row r="40472" spans="1:5" ht="15.75" hidden="1" thickBot="1" x14ac:dyDescent="0.3">
      <c r="A40472">
        <v>25277</v>
      </c>
      <c r="B40472" s="18">
        <v>0</v>
      </c>
      <c r="C40472" s="31" t="s">
        <v>24</v>
      </c>
      <c r="D40472" t="str">
        <f t="shared" ref="D40472:E40472" si="45498">D40471&amp;"_"</f>
        <v>0_</v>
      </c>
      <c r="E40472" s="3" t="str">
        <f t="shared" si="45498"/>
        <v>FALSE_</v>
      </c>
    </row>
    <row r="40473" spans="1:5" ht="15.75" hidden="1" thickBot="1" x14ac:dyDescent="0.3">
      <c r="A40473">
        <v>25278</v>
      </c>
      <c r="B40473" s="18">
        <v>0</v>
      </c>
      <c r="C40473" s="31" t="s">
        <v>24</v>
      </c>
      <c r="D40473" t="str">
        <f t="shared" ref="D40473:E40473" si="45499">D40471&amp;"_"</f>
        <v>0_</v>
      </c>
      <c r="E40473" s="3" t="str">
        <f t="shared" si="45499"/>
        <v>FALSE_</v>
      </c>
    </row>
    <row r="40474" spans="1:5" ht="15.75" hidden="1" thickBot="1" x14ac:dyDescent="0.3">
      <c r="A40474">
        <v>25279</v>
      </c>
      <c r="B40474" s="18">
        <v>0</v>
      </c>
      <c r="C40474" s="31" t="s">
        <v>24</v>
      </c>
      <c r="D40474" t="str">
        <f t="shared" ref="D40474:E40474" si="45500">D40471&amp;"_"</f>
        <v>0_</v>
      </c>
      <c r="E40474" s="3" t="str">
        <f t="shared" si="45500"/>
        <v>FALSE_</v>
      </c>
    </row>
    <row r="40475" spans="1:5" ht="15.75" hidden="1" thickBot="1" x14ac:dyDescent="0.3">
      <c r="A40475">
        <v>25280</v>
      </c>
      <c r="B40475" s="18">
        <v>0</v>
      </c>
      <c r="C40475" s="31" t="s">
        <v>24</v>
      </c>
      <c r="D40475" t="str">
        <f t="shared" ref="D40475:E40475" si="45501">D40471&amp;"_"</f>
        <v>0_</v>
      </c>
      <c r="E40475" s="3" t="str">
        <f t="shared" si="45501"/>
        <v>FALSE_</v>
      </c>
    </row>
    <row r="40476" spans="1:5" ht="15.75" hidden="1" thickBot="1" x14ac:dyDescent="0.3">
      <c r="A40476">
        <v>25281</v>
      </c>
      <c r="B40476" s="18">
        <v>1</v>
      </c>
      <c r="C40476" s="31" t="s">
        <v>11246</v>
      </c>
      <c r="D40476" t="str">
        <f t="shared" ref="D40476:E40476" si="45502">D40471&amp;"_"</f>
        <v>0_</v>
      </c>
      <c r="E40476" s="3" t="str">
        <f t="shared" si="45502"/>
        <v>FALSE_</v>
      </c>
    </row>
    <row r="40477" spans="1:5" ht="15.75" hidden="1" thickBot="1" x14ac:dyDescent="0.3">
      <c r="A40477">
        <v>25282</v>
      </c>
      <c r="B40477" s="18">
        <v>1</v>
      </c>
      <c r="C40477" s="31" t="s">
        <v>11247</v>
      </c>
      <c r="D40477" t="str">
        <f t="shared" ref="D40477:E40477" si="45503">D40471&amp;"_"</f>
        <v>0_</v>
      </c>
      <c r="E40477" s="3" t="str">
        <f t="shared" si="45503"/>
        <v>FALSE_</v>
      </c>
    </row>
    <row r="40478" spans="1:5" ht="15.75" hidden="1" thickBot="1" x14ac:dyDescent="0.3">
      <c r="A40478">
        <v>25283</v>
      </c>
      <c r="B40478" s="18">
        <v>1</v>
      </c>
      <c r="C40478" s="31" t="s">
        <v>11248</v>
      </c>
      <c r="D40478" t="str">
        <f t="shared" ref="D40478:E40478" si="45504">D40471&amp;"_"</f>
        <v>0_</v>
      </c>
      <c r="E40478" s="3" t="str">
        <f t="shared" si="45504"/>
        <v>FALSE_</v>
      </c>
    </row>
    <row r="40479" spans="1:5" ht="15.75" thickBot="1" x14ac:dyDescent="0.3">
      <c r="A40479">
        <v>25281</v>
      </c>
      <c r="B40479" s="18">
        <v>1</v>
      </c>
      <c r="C40479" s="31" t="s">
        <v>11246</v>
      </c>
      <c r="D40479">
        <f t="shared" ref="D40479" si="45505">MODE(B40479:B40486)</f>
        <v>1</v>
      </c>
      <c r="E40479" s="3" t="b">
        <f t="shared" ref="E40479" si="45506">AND(IF(COUNTIF(B40479:B40486,D40479)&gt;5, TRUE, FALSE), D40479&lt;&gt;0)</f>
        <v>1</v>
      </c>
    </row>
    <row r="40480" spans="1:5" ht="15.75" thickBot="1" x14ac:dyDescent="0.3">
      <c r="A40480">
        <v>25282</v>
      </c>
      <c r="B40480" s="18">
        <v>1</v>
      </c>
      <c r="C40480" s="31" t="s">
        <v>11247</v>
      </c>
      <c r="D40480" t="str">
        <f t="shared" ref="D40480:E40480" si="45507">D40479&amp;"_"</f>
        <v>1_</v>
      </c>
      <c r="E40480" s="3" t="str">
        <f t="shared" si="45507"/>
        <v>TRUE_</v>
      </c>
    </row>
    <row r="40481" spans="1:5" ht="15.75" thickBot="1" x14ac:dyDescent="0.3">
      <c r="A40481">
        <v>25283</v>
      </c>
      <c r="B40481" s="18">
        <v>1</v>
      </c>
      <c r="C40481" s="31" t="s">
        <v>11248</v>
      </c>
      <c r="D40481" t="str">
        <f t="shared" ref="D40481:E40481" si="45508">D40479&amp;"_"</f>
        <v>1_</v>
      </c>
      <c r="E40481" s="3" t="str">
        <f t="shared" si="45508"/>
        <v>TRUE_</v>
      </c>
    </row>
    <row r="40482" spans="1:5" ht="15.75" thickBot="1" x14ac:dyDescent="0.3">
      <c r="A40482">
        <v>25284</v>
      </c>
      <c r="B40482" s="18">
        <v>1</v>
      </c>
      <c r="C40482" s="31" t="s">
        <v>11249</v>
      </c>
      <c r="D40482" t="str">
        <f t="shared" ref="D40482:E40482" si="45509">D40479&amp;"_"</f>
        <v>1_</v>
      </c>
      <c r="E40482" s="3" t="str">
        <f t="shared" si="45509"/>
        <v>TRUE_</v>
      </c>
    </row>
    <row r="40483" spans="1:5" ht="15.75" thickBot="1" x14ac:dyDescent="0.3">
      <c r="A40483">
        <v>25285</v>
      </c>
      <c r="B40483" s="18">
        <v>1</v>
      </c>
      <c r="C40483" s="31" t="s">
        <v>11250</v>
      </c>
      <c r="D40483" t="str">
        <f t="shared" ref="D40483:E40483" si="45510">D40479&amp;"_"</f>
        <v>1_</v>
      </c>
      <c r="E40483" s="3" t="str">
        <f t="shared" si="45510"/>
        <v>TRUE_</v>
      </c>
    </row>
    <row r="40484" spans="1:5" ht="15.75" thickBot="1" x14ac:dyDescent="0.3">
      <c r="A40484">
        <v>25286</v>
      </c>
      <c r="B40484" s="18">
        <v>1</v>
      </c>
      <c r="C40484" s="31" t="s">
        <v>11251</v>
      </c>
      <c r="D40484" t="str">
        <f t="shared" ref="D40484:E40484" si="45511">D40479&amp;"_"</f>
        <v>1_</v>
      </c>
      <c r="E40484" s="3" t="str">
        <f t="shared" si="45511"/>
        <v>TRUE_</v>
      </c>
    </row>
    <row r="40485" spans="1:5" ht="15.75" thickBot="1" x14ac:dyDescent="0.3">
      <c r="A40485">
        <v>25287</v>
      </c>
      <c r="B40485" s="18">
        <v>1</v>
      </c>
      <c r="C40485" s="31" t="s">
        <v>11252</v>
      </c>
      <c r="D40485" t="str">
        <f t="shared" ref="D40485:E40485" si="45512">D40479&amp;"_"</f>
        <v>1_</v>
      </c>
      <c r="E40485" s="3" t="str">
        <f t="shared" si="45512"/>
        <v>TRUE_</v>
      </c>
    </row>
    <row r="40486" spans="1:5" ht="15.75" thickBot="1" x14ac:dyDescent="0.3">
      <c r="A40486">
        <v>25288</v>
      </c>
      <c r="B40486" s="18">
        <v>1</v>
      </c>
      <c r="C40486" s="31" t="s">
        <v>11253</v>
      </c>
      <c r="D40486" t="str">
        <f t="shared" ref="D40486:E40486" si="45513">D40479&amp;"_"</f>
        <v>1_</v>
      </c>
      <c r="E40486" s="3" t="str">
        <f t="shared" si="45513"/>
        <v>TRUE_</v>
      </c>
    </row>
    <row r="40487" spans="1:5" ht="15.75" thickBot="1" x14ac:dyDescent="0.3">
      <c r="A40487">
        <v>25286</v>
      </c>
      <c r="B40487" s="18">
        <v>1</v>
      </c>
      <c r="C40487" s="31" t="s">
        <v>11251</v>
      </c>
      <c r="D40487">
        <f t="shared" ref="D40487" si="45514">MODE(B40487:B40494)</f>
        <v>1</v>
      </c>
      <c r="E40487" s="3" t="b">
        <f t="shared" ref="E40487" si="45515">AND(IF(COUNTIF(B40487:B40494,D40487)&gt;5, TRUE, FALSE), D40487&lt;&gt;0)</f>
        <v>1</v>
      </c>
    </row>
    <row r="40488" spans="1:5" ht="15.75" thickBot="1" x14ac:dyDescent="0.3">
      <c r="A40488">
        <v>25287</v>
      </c>
      <c r="B40488" s="18">
        <v>1</v>
      </c>
      <c r="C40488" s="31" t="s">
        <v>11252</v>
      </c>
      <c r="D40488" t="str">
        <f t="shared" ref="D40488:E40488" si="45516">D40487&amp;"_"</f>
        <v>1_</v>
      </c>
      <c r="E40488" s="3" t="str">
        <f t="shared" si="45516"/>
        <v>TRUE_</v>
      </c>
    </row>
    <row r="40489" spans="1:5" ht="15.75" thickBot="1" x14ac:dyDescent="0.3">
      <c r="A40489">
        <v>25288</v>
      </c>
      <c r="B40489" s="18">
        <v>1</v>
      </c>
      <c r="C40489" s="31" t="s">
        <v>11253</v>
      </c>
      <c r="D40489" t="str">
        <f t="shared" ref="D40489:E40489" si="45517">D40487&amp;"_"</f>
        <v>1_</v>
      </c>
      <c r="E40489" s="3" t="str">
        <f t="shared" si="45517"/>
        <v>TRUE_</v>
      </c>
    </row>
    <row r="40490" spans="1:5" ht="15.75" thickBot="1" x14ac:dyDescent="0.3">
      <c r="A40490">
        <v>25289</v>
      </c>
      <c r="B40490" s="18">
        <v>1</v>
      </c>
      <c r="C40490" s="31" t="s">
        <v>11254</v>
      </c>
      <c r="D40490" t="str">
        <f t="shared" ref="D40490:E40490" si="45518">D40487&amp;"_"</f>
        <v>1_</v>
      </c>
      <c r="E40490" s="3" t="str">
        <f t="shared" si="45518"/>
        <v>TRUE_</v>
      </c>
    </row>
    <row r="40491" spans="1:5" ht="15.75" thickBot="1" x14ac:dyDescent="0.3">
      <c r="A40491">
        <v>25290</v>
      </c>
      <c r="B40491" s="18">
        <v>1</v>
      </c>
      <c r="C40491" s="31" t="s">
        <v>11255</v>
      </c>
      <c r="D40491" t="str">
        <f t="shared" ref="D40491:E40491" si="45519">D40487&amp;"_"</f>
        <v>1_</v>
      </c>
      <c r="E40491" s="3" t="str">
        <f t="shared" si="45519"/>
        <v>TRUE_</v>
      </c>
    </row>
    <row r="40492" spans="1:5" ht="15.75" thickBot="1" x14ac:dyDescent="0.3">
      <c r="A40492">
        <v>25291</v>
      </c>
      <c r="B40492" s="18">
        <v>1</v>
      </c>
      <c r="C40492" s="31" t="s">
        <v>11256</v>
      </c>
      <c r="D40492" t="str">
        <f t="shared" ref="D40492:E40492" si="45520">D40487&amp;"_"</f>
        <v>1_</v>
      </c>
      <c r="E40492" s="3" t="str">
        <f t="shared" si="45520"/>
        <v>TRUE_</v>
      </c>
    </row>
    <row r="40493" spans="1:5" ht="15.75" thickBot="1" x14ac:dyDescent="0.3">
      <c r="A40493">
        <v>25292</v>
      </c>
      <c r="B40493" s="18">
        <v>1</v>
      </c>
      <c r="C40493" s="31" t="s">
        <v>11257</v>
      </c>
      <c r="D40493" t="str">
        <f t="shared" ref="D40493:E40493" si="45521">D40487&amp;"_"</f>
        <v>1_</v>
      </c>
      <c r="E40493" s="3" t="str">
        <f t="shared" si="45521"/>
        <v>TRUE_</v>
      </c>
    </row>
    <row r="40494" spans="1:5" ht="15.75" thickBot="1" x14ac:dyDescent="0.3">
      <c r="A40494">
        <v>25293</v>
      </c>
      <c r="B40494" s="18">
        <v>1</v>
      </c>
      <c r="C40494" s="31" t="s">
        <v>11258</v>
      </c>
      <c r="D40494" t="str">
        <f t="shared" ref="D40494:E40494" si="45522">D40487&amp;"_"</f>
        <v>1_</v>
      </c>
      <c r="E40494" s="3" t="str">
        <f t="shared" si="45522"/>
        <v>TRUE_</v>
      </c>
    </row>
    <row r="40495" spans="1:5" ht="15.75" hidden="1" thickBot="1" x14ac:dyDescent="0.3">
      <c r="A40495">
        <v>25291</v>
      </c>
      <c r="B40495" s="18">
        <v>1</v>
      </c>
      <c r="C40495" s="31" t="s">
        <v>11256</v>
      </c>
      <c r="D40495">
        <f t="shared" ref="D40495" si="45523">MODE(B40495:B40502)</f>
        <v>1</v>
      </c>
      <c r="E40495" s="3" t="b">
        <f t="shared" ref="E40495" si="45524">AND(IF(COUNTIF(B40495:B40502,D40495)&gt;5, TRUE, FALSE), D40495&lt;&gt;0)</f>
        <v>0</v>
      </c>
    </row>
    <row r="40496" spans="1:5" ht="15.75" hidden="1" thickBot="1" x14ac:dyDescent="0.3">
      <c r="A40496">
        <v>25292</v>
      </c>
      <c r="B40496" s="18">
        <v>1</v>
      </c>
      <c r="C40496" s="31" t="s">
        <v>11257</v>
      </c>
      <c r="D40496" t="str">
        <f t="shared" ref="D40496:E40496" si="45525">D40495&amp;"_"</f>
        <v>1_</v>
      </c>
      <c r="E40496" s="3" t="str">
        <f t="shared" si="45525"/>
        <v>FALSE_</v>
      </c>
    </row>
    <row r="40497" spans="1:5" ht="15.75" hidden="1" thickBot="1" x14ac:dyDescent="0.3">
      <c r="A40497">
        <v>25293</v>
      </c>
      <c r="B40497" s="18">
        <v>1</v>
      </c>
      <c r="C40497" s="31" t="s">
        <v>11258</v>
      </c>
      <c r="D40497" t="str">
        <f t="shared" ref="D40497:E40497" si="45526">D40495&amp;"_"</f>
        <v>1_</v>
      </c>
      <c r="E40497" s="3" t="str">
        <f t="shared" si="45526"/>
        <v>FALSE_</v>
      </c>
    </row>
    <row r="40498" spans="1:5" ht="15.75" hidden="1" thickBot="1" x14ac:dyDescent="0.3">
      <c r="A40498">
        <v>25294</v>
      </c>
      <c r="B40498" s="18">
        <v>1</v>
      </c>
      <c r="C40498" s="31" t="s">
        <v>11259</v>
      </c>
      <c r="D40498" t="str">
        <f t="shared" ref="D40498:E40498" si="45527">D40495&amp;"_"</f>
        <v>1_</v>
      </c>
      <c r="E40498" s="3" t="str">
        <f t="shared" si="45527"/>
        <v>FALSE_</v>
      </c>
    </row>
    <row r="40499" spans="1:5" ht="15.75" hidden="1" thickBot="1" x14ac:dyDescent="0.3">
      <c r="A40499">
        <v>25295</v>
      </c>
      <c r="B40499" s="18">
        <v>0</v>
      </c>
      <c r="C40499" s="31" t="s">
        <v>24</v>
      </c>
      <c r="D40499" t="str">
        <f t="shared" ref="D40499:E40499" si="45528">D40495&amp;"_"</f>
        <v>1_</v>
      </c>
      <c r="E40499" s="3" t="str">
        <f t="shared" si="45528"/>
        <v>FALSE_</v>
      </c>
    </row>
    <row r="40500" spans="1:5" ht="15.75" hidden="1" thickBot="1" x14ac:dyDescent="0.3">
      <c r="A40500">
        <v>25296</v>
      </c>
      <c r="B40500" s="18">
        <v>0</v>
      </c>
      <c r="C40500" s="31" t="s">
        <v>24</v>
      </c>
      <c r="D40500" t="str">
        <f t="shared" ref="D40500:E40500" si="45529">D40495&amp;"_"</f>
        <v>1_</v>
      </c>
      <c r="E40500" s="3" t="str">
        <f t="shared" si="45529"/>
        <v>FALSE_</v>
      </c>
    </row>
    <row r="40501" spans="1:5" ht="15.75" hidden="1" thickBot="1" x14ac:dyDescent="0.3">
      <c r="A40501">
        <v>25297</v>
      </c>
      <c r="B40501" s="18">
        <v>0</v>
      </c>
      <c r="C40501" s="31" t="s">
        <v>24</v>
      </c>
      <c r="D40501" t="str">
        <f t="shared" ref="D40501:E40501" si="45530">D40495&amp;"_"</f>
        <v>1_</v>
      </c>
      <c r="E40501" s="3" t="str">
        <f t="shared" si="45530"/>
        <v>FALSE_</v>
      </c>
    </row>
    <row r="40502" spans="1:5" ht="15.75" hidden="1" thickBot="1" x14ac:dyDescent="0.3">
      <c r="A40502">
        <v>25298</v>
      </c>
      <c r="B40502" s="18">
        <v>0</v>
      </c>
      <c r="C40502" s="31" t="s">
        <v>24</v>
      </c>
      <c r="D40502" t="str">
        <f t="shared" ref="D40502:E40502" si="45531">D40495&amp;"_"</f>
        <v>1_</v>
      </c>
      <c r="E40502" s="3" t="str">
        <f t="shared" si="45531"/>
        <v>FALSE_</v>
      </c>
    </row>
    <row r="40503" spans="1:5" ht="15.75" hidden="1" thickBot="1" x14ac:dyDescent="0.3">
      <c r="A40503">
        <v>25296</v>
      </c>
      <c r="B40503" s="18">
        <v>0</v>
      </c>
      <c r="C40503" s="31" t="s">
        <v>24</v>
      </c>
      <c r="D40503">
        <f t="shared" ref="D40503" si="45532">MODE(B40503:B40510)</f>
        <v>0</v>
      </c>
      <c r="E40503" s="3" t="b">
        <f t="shared" ref="E40503" si="45533">AND(IF(COUNTIF(B40503:B40510,D40503)&gt;5, TRUE, FALSE), D40503&lt;&gt;0)</f>
        <v>0</v>
      </c>
    </row>
    <row r="40504" spans="1:5" ht="15.75" hidden="1" thickBot="1" x14ac:dyDescent="0.3">
      <c r="A40504">
        <v>25297</v>
      </c>
      <c r="B40504" s="18">
        <v>0</v>
      </c>
      <c r="C40504" s="31" t="s">
        <v>24</v>
      </c>
      <c r="D40504" t="str">
        <f t="shared" ref="D40504:E40504" si="45534">D40503&amp;"_"</f>
        <v>0_</v>
      </c>
      <c r="E40504" s="3" t="str">
        <f t="shared" si="45534"/>
        <v>FALSE_</v>
      </c>
    </row>
    <row r="40505" spans="1:5" ht="15.75" hidden="1" thickBot="1" x14ac:dyDescent="0.3">
      <c r="A40505">
        <v>25298</v>
      </c>
      <c r="B40505" s="18">
        <v>0</v>
      </c>
      <c r="C40505" s="31" t="s">
        <v>24</v>
      </c>
      <c r="D40505" t="str">
        <f t="shared" ref="D40505:E40505" si="45535">D40503&amp;"_"</f>
        <v>0_</v>
      </c>
      <c r="E40505" s="3" t="str">
        <f t="shared" si="45535"/>
        <v>FALSE_</v>
      </c>
    </row>
    <row r="40506" spans="1:5" ht="15.75" hidden="1" thickBot="1" x14ac:dyDescent="0.3">
      <c r="A40506">
        <v>25299</v>
      </c>
      <c r="B40506" s="18">
        <v>0</v>
      </c>
      <c r="C40506" s="31" t="s">
        <v>24</v>
      </c>
      <c r="D40506" t="str">
        <f t="shared" ref="D40506:E40506" si="45536">D40503&amp;"_"</f>
        <v>0_</v>
      </c>
      <c r="E40506" s="3" t="str">
        <f t="shared" si="45536"/>
        <v>FALSE_</v>
      </c>
    </row>
    <row r="40507" spans="1:5" ht="15.75" hidden="1" thickBot="1" x14ac:dyDescent="0.3">
      <c r="A40507">
        <v>25300</v>
      </c>
      <c r="B40507" s="18">
        <v>0</v>
      </c>
      <c r="C40507" s="31" t="s">
        <v>24</v>
      </c>
      <c r="D40507" t="str">
        <f t="shared" ref="D40507:E40507" si="45537">D40503&amp;"_"</f>
        <v>0_</v>
      </c>
      <c r="E40507" s="3" t="str">
        <f t="shared" si="45537"/>
        <v>FALSE_</v>
      </c>
    </row>
    <row r="40508" spans="1:5" ht="15.75" hidden="1" thickBot="1" x14ac:dyDescent="0.3">
      <c r="A40508">
        <v>25301</v>
      </c>
      <c r="B40508" s="18">
        <v>0</v>
      </c>
      <c r="C40508" s="31" t="s">
        <v>24</v>
      </c>
      <c r="D40508" t="str">
        <f t="shared" ref="D40508:E40508" si="45538">D40503&amp;"_"</f>
        <v>0_</v>
      </c>
      <c r="E40508" s="3" t="str">
        <f t="shared" si="45538"/>
        <v>FALSE_</v>
      </c>
    </row>
    <row r="40509" spans="1:5" ht="15.75" hidden="1" thickBot="1" x14ac:dyDescent="0.3">
      <c r="A40509">
        <v>25302</v>
      </c>
      <c r="B40509" s="18">
        <v>0</v>
      </c>
      <c r="C40509" s="31" t="s">
        <v>24</v>
      </c>
      <c r="D40509" t="str">
        <f t="shared" ref="D40509:E40509" si="45539">D40503&amp;"_"</f>
        <v>0_</v>
      </c>
      <c r="E40509" s="3" t="str">
        <f t="shared" si="45539"/>
        <v>FALSE_</v>
      </c>
    </row>
    <row r="40510" spans="1:5" ht="15.75" hidden="1" thickBot="1" x14ac:dyDescent="0.3">
      <c r="A40510">
        <v>25303</v>
      </c>
      <c r="B40510" s="18">
        <v>0</v>
      </c>
      <c r="C40510" s="31" t="s">
        <v>24</v>
      </c>
      <c r="D40510" t="str">
        <f t="shared" ref="D40510:E40510" si="45540">D40503&amp;"_"</f>
        <v>0_</v>
      </c>
      <c r="E40510" s="3" t="str">
        <f t="shared" si="45540"/>
        <v>FALSE_</v>
      </c>
    </row>
    <row r="40511" spans="1:5" ht="15.75" hidden="1" thickBot="1" x14ac:dyDescent="0.3">
      <c r="A40511">
        <v>25301</v>
      </c>
      <c r="B40511" s="18">
        <v>0</v>
      </c>
      <c r="C40511" s="31" t="s">
        <v>24</v>
      </c>
      <c r="D40511">
        <f t="shared" ref="D40511" si="45541">MODE(B40511:B40518)</f>
        <v>0</v>
      </c>
      <c r="E40511" s="3" t="b">
        <f t="shared" ref="E40511" si="45542">AND(IF(COUNTIF(B40511:B40518,D40511)&gt;5, TRUE, FALSE), D40511&lt;&gt;0)</f>
        <v>0</v>
      </c>
    </row>
    <row r="40512" spans="1:5" ht="15.75" hidden="1" thickBot="1" x14ac:dyDescent="0.3">
      <c r="A40512">
        <v>25302</v>
      </c>
      <c r="B40512" s="18">
        <v>0</v>
      </c>
      <c r="C40512" s="31" t="s">
        <v>24</v>
      </c>
      <c r="D40512" t="str">
        <f t="shared" ref="D40512:E40512" si="45543">D40511&amp;"_"</f>
        <v>0_</v>
      </c>
      <c r="E40512" s="3" t="str">
        <f t="shared" si="45543"/>
        <v>FALSE_</v>
      </c>
    </row>
    <row r="40513" spans="1:5" ht="15.75" hidden="1" thickBot="1" x14ac:dyDescent="0.3">
      <c r="A40513">
        <v>25303</v>
      </c>
      <c r="B40513" s="18">
        <v>0</v>
      </c>
      <c r="C40513" s="31" t="s">
        <v>24</v>
      </c>
      <c r="D40513" t="str">
        <f t="shared" ref="D40513:E40513" si="45544">D40511&amp;"_"</f>
        <v>0_</v>
      </c>
      <c r="E40513" s="3" t="str">
        <f t="shared" si="45544"/>
        <v>FALSE_</v>
      </c>
    </row>
    <row r="40514" spans="1:5" ht="15.75" hidden="1" thickBot="1" x14ac:dyDescent="0.3">
      <c r="A40514">
        <v>25304</v>
      </c>
      <c r="B40514" s="18">
        <v>0</v>
      </c>
      <c r="C40514" s="31" t="s">
        <v>24</v>
      </c>
      <c r="D40514" t="str">
        <f t="shared" ref="D40514:E40514" si="45545">D40511&amp;"_"</f>
        <v>0_</v>
      </c>
      <c r="E40514" s="3" t="str">
        <f t="shared" si="45545"/>
        <v>FALSE_</v>
      </c>
    </row>
    <row r="40515" spans="1:5" ht="15.75" hidden="1" thickBot="1" x14ac:dyDescent="0.3">
      <c r="A40515">
        <v>25305</v>
      </c>
      <c r="B40515" s="18">
        <v>0</v>
      </c>
      <c r="C40515" s="31" t="s">
        <v>24</v>
      </c>
      <c r="D40515" t="str">
        <f t="shared" ref="D40515:E40515" si="45546">D40511&amp;"_"</f>
        <v>0_</v>
      </c>
      <c r="E40515" s="3" t="str">
        <f t="shared" si="45546"/>
        <v>FALSE_</v>
      </c>
    </row>
    <row r="40516" spans="1:5" ht="15.75" hidden="1" thickBot="1" x14ac:dyDescent="0.3">
      <c r="A40516">
        <v>25306</v>
      </c>
      <c r="B40516" s="18">
        <v>0</v>
      </c>
      <c r="C40516" s="31" t="s">
        <v>24</v>
      </c>
      <c r="D40516" t="str">
        <f t="shared" ref="D40516:E40516" si="45547">D40511&amp;"_"</f>
        <v>0_</v>
      </c>
      <c r="E40516" s="3" t="str">
        <f t="shared" si="45547"/>
        <v>FALSE_</v>
      </c>
    </row>
    <row r="40517" spans="1:5" ht="15.75" hidden="1" thickBot="1" x14ac:dyDescent="0.3">
      <c r="A40517">
        <v>25307</v>
      </c>
      <c r="B40517" s="18">
        <v>0</v>
      </c>
      <c r="C40517" s="31" t="s">
        <v>24</v>
      </c>
      <c r="D40517" t="str">
        <f t="shared" ref="D40517:E40517" si="45548">D40511&amp;"_"</f>
        <v>0_</v>
      </c>
      <c r="E40517" s="3" t="str">
        <f t="shared" si="45548"/>
        <v>FALSE_</v>
      </c>
    </row>
    <row r="40518" spans="1:5" ht="15.75" hidden="1" thickBot="1" x14ac:dyDescent="0.3">
      <c r="A40518">
        <v>25308</v>
      </c>
      <c r="B40518" s="18">
        <v>0</v>
      </c>
      <c r="C40518" s="31" t="s">
        <v>24</v>
      </c>
      <c r="D40518" t="str">
        <f t="shared" ref="D40518:E40518" si="45549">D40511&amp;"_"</f>
        <v>0_</v>
      </c>
      <c r="E40518" s="3" t="str">
        <f t="shared" si="45549"/>
        <v>FALSE_</v>
      </c>
    </row>
    <row r="40519" spans="1:5" ht="15.75" hidden="1" thickBot="1" x14ac:dyDescent="0.3">
      <c r="A40519">
        <v>25306</v>
      </c>
      <c r="B40519" s="18">
        <v>0</v>
      </c>
      <c r="C40519" s="31" t="s">
        <v>24</v>
      </c>
      <c r="D40519">
        <f t="shared" ref="D40519" si="45550">MODE(B40519:B40526)</f>
        <v>0</v>
      </c>
      <c r="E40519" s="3" t="b">
        <f t="shared" ref="E40519" si="45551">AND(IF(COUNTIF(B40519:B40526,D40519)&gt;5, TRUE, FALSE), D40519&lt;&gt;0)</f>
        <v>0</v>
      </c>
    </row>
    <row r="40520" spans="1:5" ht="15.75" hidden="1" thickBot="1" x14ac:dyDescent="0.3">
      <c r="A40520">
        <v>25307</v>
      </c>
      <c r="B40520" s="18">
        <v>0</v>
      </c>
      <c r="C40520" s="31" t="s">
        <v>24</v>
      </c>
      <c r="D40520" t="str">
        <f t="shared" ref="D40520:E40520" si="45552">D40519&amp;"_"</f>
        <v>0_</v>
      </c>
      <c r="E40520" s="3" t="str">
        <f t="shared" si="45552"/>
        <v>FALSE_</v>
      </c>
    </row>
    <row r="40521" spans="1:5" ht="15.75" hidden="1" thickBot="1" x14ac:dyDescent="0.3">
      <c r="A40521">
        <v>25308</v>
      </c>
      <c r="B40521" s="18">
        <v>0</v>
      </c>
      <c r="C40521" s="31" t="s">
        <v>24</v>
      </c>
      <c r="D40521" t="str">
        <f t="shared" ref="D40521:E40521" si="45553">D40519&amp;"_"</f>
        <v>0_</v>
      </c>
      <c r="E40521" s="3" t="str">
        <f t="shared" si="45553"/>
        <v>FALSE_</v>
      </c>
    </row>
    <row r="40522" spans="1:5" ht="15.75" hidden="1" thickBot="1" x14ac:dyDescent="0.3">
      <c r="A40522">
        <v>25309</v>
      </c>
      <c r="B40522" s="18">
        <v>0</v>
      </c>
      <c r="C40522" s="31" t="s">
        <v>24</v>
      </c>
      <c r="D40522" t="str">
        <f t="shared" ref="D40522:E40522" si="45554">D40519&amp;"_"</f>
        <v>0_</v>
      </c>
      <c r="E40522" s="3" t="str">
        <f t="shared" si="45554"/>
        <v>FALSE_</v>
      </c>
    </row>
    <row r="40523" spans="1:5" ht="15.75" hidden="1" thickBot="1" x14ac:dyDescent="0.3">
      <c r="A40523">
        <v>25310</v>
      </c>
      <c r="B40523" s="18">
        <v>0</v>
      </c>
      <c r="C40523" s="31" t="s">
        <v>24</v>
      </c>
      <c r="D40523" t="str">
        <f t="shared" ref="D40523:E40523" si="45555">D40519&amp;"_"</f>
        <v>0_</v>
      </c>
      <c r="E40523" s="3" t="str">
        <f t="shared" si="45555"/>
        <v>FALSE_</v>
      </c>
    </row>
    <row r="40524" spans="1:5" ht="15.75" hidden="1" thickBot="1" x14ac:dyDescent="0.3">
      <c r="A40524">
        <v>25311</v>
      </c>
      <c r="B40524" s="18">
        <v>0</v>
      </c>
      <c r="C40524" s="31" t="s">
        <v>24</v>
      </c>
      <c r="D40524" t="str">
        <f t="shared" ref="D40524:E40524" si="45556">D40519&amp;"_"</f>
        <v>0_</v>
      </c>
      <c r="E40524" s="3" t="str">
        <f t="shared" si="45556"/>
        <v>FALSE_</v>
      </c>
    </row>
    <row r="40525" spans="1:5" ht="15.75" hidden="1" thickBot="1" x14ac:dyDescent="0.3">
      <c r="A40525">
        <v>25312</v>
      </c>
      <c r="B40525" s="18">
        <v>0</v>
      </c>
      <c r="C40525" s="31" t="s">
        <v>24</v>
      </c>
      <c r="D40525" t="str">
        <f t="shared" ref="D40525:E40525" si="45557">D40519&amp;"_"</f>
        <v>0_</v>
      </c>
      <c r="E40525" s="3" t="str">
        <f t="shared" si="45557"/>
        <v>FALSE_</v>
      </c>
    </row>
    <row r="40526" spans="1:5" ht="15.75" hidden="1" thickBot="1" x14ac:dyDescent="0.3">
      <c r="A40526">
        <v>25313</v>
      </c>
      <c r="B40526" s="18">
        <v>0</v>
      </c>
      <c r="C40526" s="31" t="s">
        <v>24</v>
      </c>
      <c r="D40526" t="str">
        <f t="shared" ref="D40526:E40526" si="45558">D40519&amp;"_"</f>
        <v>0_</v>
      </c>
      <c r="E40526" s="3" t="str">
        <f t="shared" si="45558"/>
        <v>FALSE_</v>
      </c>
    </row>
    <row r="40527" spans="1:5" ht="15.75" hidden="1" thickBot="1" x14ac:dyDescent="0.3">
      <c r="A40527">
        <v>25311</v>
      </c>
      <c r="B40527" s="18">
        <v>0</v>
      </c>
      <c r="C40527" s="31" t="s">
        <v>24</v>
      </c>
      <c r="D40527">
        <f t="shared" ref="D40527" si="45559">MODE(B40527:B40534)</f>
        <v>0</v>
      </c>
      <c r="E40527" s="3" t="b">
        <f t="shared" ref="E40527" si="45560">AND(IF(COUNTIF(B40527:B40534,D40527)&gt;5, TRUE, FALSE), D40527&lt;&gt;0)</f>
        <v>0</v>
      </c>
    </row>
    <row r="40528" spans="1:5" ht="15.75" hidden="1" thickBot="1" x14ac:dyDescent="0.3">
      <c r="A40528">
        <v>25312</v>
      </c>
      <c r="B40528" s="18">
        <v>0</v>
      </c>
      <c r="C40528" s="31" t="s">
        <v>24</v>
      </c>
      <c r="D40528" t="str">
        <f t="shared" ref="D40528:E40528" si="45561">D40527&amp;"_"</f>
        <v>0_</v>
      </c>
      <c r="E40528" s="3" t="str">
        <f t="shared" si="45561"/>
        <v>FALSE_</v>
      </c>
    </row>
    <row r="40529" spans="1:5" ht="15.75" hidden="1" thickBot="1" x14ac:dyDescent="0.3">
      <c r="A40529">
        <v>25313</v>
      </c>
      <c r="B40529" s="18">
        <v>0</v>
      </c>
      <c r="C40529" s="31" t="s">
        <v>24</v>
      </c>
      <c r="D40529" t="str">
        <f t="shared" ref="D40529:E40529" si="45562">D40527&amp;"_"</f>
        <v>0_</v>
      </c>
      <c r="E40529" s="3" t="str">
        <f t="shared" si="45562"/>
        <v>FALSE_</v>
      </c>
    </row>
    <row r="40530" spans="1:5" ht="15.75" hidden="1" thickBot="1" x14ac:dyDescent="0.3">
      <c r="A40530">
        <v>25314</v>
      </c>
      <c r="B40530" s="18">
        <v>0</v>
      </c>
      <c r="C40530" s="31" t="s">
        <v>24</v>
      </c>
      <c r="D40530" t="str">
        <f t="shared" ref="D40530:E40530" si="45563">D40527&amp;"_"</f>
        <v>0_</v>
      </c>
      <c r="E40530" s="3" t="str">
        <f t="shared" si="45563"/>
        <v>FALSE_</v>
      </c>
    </row>
    <row r="40531" spans="1:5" ht="15.75" hidden="1" thickBot="1" x14ac:dyDescent="0.3">
      <c r="A40531">
        <v>25315</v>
      </c>
      <c r="B40531" s="18">
        <v>0</v>
      </c>
      <c r="C40531" s="31" t="s">
        <v>24</v>
      </c>
      <c r="D40531" t="str">
        <f t="shared" ref="D40531:E40531" si="45564">D40527&amp;"_"</f>
        <v>0_</v>
      </c>
      <c r="E40531" s="3" t="str">
        <f t="shared" si="45564"/>
        <v>FALSE_</v>
      </c>
    </row>
    <row r="40532" spans="1:5" ht="15.75" hidden="1" thickBot="1" x14ac:dyDescent="0.3">
      <c r="A40532">
        <v>25316</v>
      </c>
      <c r="B40532" s="18">
        <v>0</v>
      </c>
      <c r="C40532" s="31" t="s">
        <v>24</v>
      </c>
      <c r="D40532" t="str">
        <f t="shared" ref="D40532:E40532" si="45565">D40527&amp;"_"</f>
        <v>0_</v>
      </c>
      <c r="E40532" s="3" t="str">
        <f t="shared" si="45565"/>
        <v>FALSE_</v>
      </c>
    </row>
    <row r="40533" spans="1:5" ht="15.75" hidden="1" thickBot="1" x14ac:dyDescent="0.3">
      <c r="A40533">
        <v>25317</v>
      </c>
      <c r="B40533" s="18">
        <v>0</v>
      </c>
      <c r="C40533" s="31" t="s">
        <v>24</v>
      </c>
      <c r="D40533" t="str">
        <f t="shared" ref="D40533:E40533" si="45566">D40527&amp;"_"</f>
        <v>0_</v>
      </c>
      <c r="E40533" s="3" t="str">
        <f t="shared" si="45566"/>
        <v>FALSE_</v>
      </c>
    </row>
    <row r="40534" spans="1:5" ht="15.75" hidden="1" thickBot="1" x14ac:dyDescent="0.3">
      <c r="A40534">
        <v>25318</v>
      </c>
      <c r="B40534" s="18">
        <v>0</v>
      </c>
      <c r="C40534" s="31" t="s">
        <v>24</v>
      </c>
      <c r="D40534" t="str">
        <f t="shared" ref="D40534:E40534" si="45567">D40527&amp;"_"</f>
        <v>0_</v>
      </c>
      <c r="E40534" s="3" t="str">
        <f t="shared" si="45567"/>
        <v>FALSE_</v>
      </c>
    </row>
    <row r="40535" spans="1:5" ht="15.75" hidden="1" thickBot="1" x14ac:dyDescent="0.3">
      <c r="A40535">
        <v>25316</v>
      </c>
      <c r="B40535" s="18">
        <v>0</v>
      </c>
      <c r="C40535" s="31" t="s">
        <v>24</v>
      </c>
      <c r="D40535">
        <f t="shared" ref="D40535" si="45568">MODE(B40535:B40542)</f>
        <v>0</v>
      </c>
      <c r="E40535" s="3" t="b">
        <f t="shared" ref="E40535" si="45569">AND(IF(COUNTIF(B40535:B40542,D40535)&gt;5, TRUE, FALSE), D40535&lt;&gt;0)</f>
        <v>0</v>
      </c>
    </row>
    <row r="40536" spans="1:5" ht="15.75" hidden="1" thickBot="1" x14ac:dyDescent="0.3">
      <c r="A40536">
        <v>25317</v>
      </c>
      <c r="B40536" s="18">
        <v>0</v>
      </c>
      <c r="C40536" s="31" t="s">
        <v>24</v>
      </c>
      <c r="D40536" t="str">
        <f t="shared" ref="D40536:E40536" si="45570">D40535&amp;"_"</f>
        <v>0_</v>
      </c>
      <c r="E40536" s="3" t="str">
        <f t="shared" si="45570"/>
        <v>FALSE_</v>
      </c>
    </row>
    <row r="40537" spans="1:5" ht="15.75" hidden="1" thickBot="1" x14ac:dyDescent="0.3">
      <c r="A40537">
        <v>25318</v>
      </c>
      <c r="B40537" s="18">
        <v>0</v>
      </c>
      <c r="C40537" s="31" t="s">
        <v>24</v>
      </c>
      <c r="D40537" t="str">
        <f t="shared" ref="D40537:E40537" si="45571">D40535&amp;"_"</f>
        <v>0_</v>
      </c>
      <c r="E40537" s="3" t="str">
        <f t="shared" si="45571"/>
        <v>FALSE_</v>
      </c>
    </row>
    <row r="40538" spans="1:5" ht="15.75" hidden="1" thickBot="1" x14ac:dyDescent="0.3">
      <c r="A40538">
        <v>25319</v>
      </c>
      <c r="B40538" s="18">
        <v>0</v>
      </c>
      <c r="C40538" s="31" t="s">
        <v>24</v>
      </c>
      <c r="D40538" t="str">
        <f t="shared" ref="D40538:E40538" si="45572">D40535&amp;"_"</f>
        <v>0_</v>
      </c>
      <c r="E40538" s="3" t="str">
        <f t="shared" si="45572"/>
        <v>FALSE_</v>
      </c>
    </row>
    <row r="40539" spans="1:5" ht="15.75" hidden="1" thickBot="1" x14ac:dyDescent="0.3">
      <c r="A40539">
        <v>25320</v>
      </c>
      <c r="B40539" s="18">
        <v>0</v>
      </c>
      <c r="C40539" s="31" t="s">
        <v>24</v>
      </c>
      <c r="D40539" t="str">
        <f t="shared" ref="D40539:E40539" si="45573">D40535&amp;"_"</f>
        <v>0_</v>
      </c>
      <c r="E40539" s="3" t="str">
        <f t="shared" si="45573"/>
        <v>FALSE_</v>
      </c>
    </row>
    <row r="40540" spans="1:5" ht="15.75" hidden="1" thickBot="1" x14ac:dyDescent="0.3">
      <c r="A40540">
        <v>25321</v>
      </c>
      <c r="B40540" s="18">
        <v>0</v>
      </c>
      <c r="C40540" s="31" t="s">
        <v>24</v>
      </c>
      <c r="D40540" t="str">
        <f t="shared" ref="D40540:E40540" si="45574">D40535&amp;"_"</f>
        <v>0_</v>
      </c>
      <c r="E40540" s="3" t="str">
        <f t="shared" si="45574"/>
        <v>FALSE_</v>
      </c>
    </row>
    <row r="40541" spans="1:5" ht="15.75" hidden="1" thickBot="1" x14ac:dyDescent="0.3">
      <c r="A40541">
        <v>25322</v>
      </c>
      <c r="B40541" s="18">
        <v>0</v>
      </c>
      <c r="C40541" s="31" t="s">
        <v>24</v>
      </c>
      <c r="D40541" t="str">
        <f t="shared" ref="D40541:E40541" si="45575">D40535&amp;"_"</f>
        <v>0_</v>
      </c>
      <c r="E40541" s="3" t="str">
        <f t="shared" si="45575"/>
        <v>FALSE_</v>
      </c>
    </row>
    <row r="40542" spans="1:5" ht="15.75" hidden="1" thickBot="1" x14ac:dyDescent="0.3">
      <c r="A40542">
        <v>25323</v>
      </c>
      <c r="B40542" s="18">
        <v>0</v>
      </c>
      <c r="C40542" s="31" t="s">
        <v>24</v>
      </c>
      <c r="D40542" t="str">
        <f t="shared" ref="D40542:E40542" si="45576">D40535&amp;"_"</f>
        <v>0_</v>
      </c>
      <c r="E40542" s="3" t="str">
        <f t="shared" si="45576"/>
        <v>FALSE_</v>
      </c>
    </row>
    <row r="40543" spans="1:5" ht="15.75" hidden="1" thickBot="1" x14ac:dyDescent="0.3">
      <c r="A40543">
        <v>25321</v>
      </c>
      <c r="B40543" s="18">
        <v>0</v>
      </c>
      <c r="C40543" s="31" t="s">
        <v>24</v>
      </c>
      <c r="D40543">
        <f t="shared" ref="D40543" si="45577">MODE(B40543:B40550)</f>
        <v>0</v>
      </c>
      <c r="E40543" s="3" t="b">
        <f t="shared" ref="E40543" si="45578">AND(IF(COUNTIF(B40543:B40550,D40543)&gt;5, TRUE, FALSE), D40543&lt;&gt;0)</f>
        <v>0</v>
      </c>
    </row>
    <row r="40544" spans="1:5" ht="15.75" hidden="1" thickBot="1" x14ac:dyDescent="0.3">
      <c r="A40544">
        <v>25322</v>
      </c>
      <c r="B40544" s="18">
        <v>0</v>
      </c>
      <c r="C40544" s="31" t="s">
        <v>24</v>
      </c>
      <c r="D40544" t="str">
        <f t="shared" ref="D40544:E40544" si="45579">D40543&amp;"_"</f>
        <v>0_</v>
      </c>
      <c r="E40544" s="3" t="str">
        <f t="shared" si="45579"/>
        <v>FALSE_</v>
      </c>
    </row>
    <row r="40545" spans="1:5" ht="15.75" hidden="1" thickBot="1" x14ac:dyDescent="0.3">
      <c r="A40545">
        <v>25323</v>
      </c>
      <c r="B40545" s="18">
        <v>0</v>
      </c>
      <c r="C40545" s="31" t="s">
        <v>24</v>
      </c>
      <c r="D40545" t="str">
        <f t="shared" ref="D40545:E40545" si="45580">D40543&amp;"_"</f>
        <v>0_</v>
      </c>
      <c r="E40545" s="3" t="str">
        <f t="shared" si="45580"/>
        <v>FALSE_</v>
      </c>
    </row>
    <row r="40546" spans="1:5" ht="15.75" hidden="1" thickBot="1" x14ac:dyDescent="0.3">
      <c r="A40546">
        <v>25324</v>
      </c>
      <c r="B40546" s="18">
        <v>0</v>
      </c>
      <c r="C40546" s="31" t="s">
        <v>24</v>
      </c>
      <c r="D40546" t="str">
        <f t="shared" ref="D40546:E40546" si="45581">D40543&amp;"_"</f>
        <v>0_</v>
      </c>
      <c r="E40546" s="3" t="str">
        <f t="shared" si="45581"/>
        <v>FALSE_</v>
      </c>
    </row>
    <row r="40547" spans="1:5" ht="15.75" hidden="1" thickBot="1" x14ac:dyDescent="0.3">
      <c r="A40547">
        <v>25325</v>
      </c>
      <c r="B40547" s="18">
        <v>0</v>
      </c>
      <c r="C40547" s="31" t="s">
        <v>24</v>
      </c>
      <c r="D40547" t="str">
        <f t="shared" ref="D40547:E40547" si="45582">D40543&amp;"_"</f>
        <v>0_</v>
      </c>
      <c r="E40547" s="3" t="str">
        <f t="shared" si="45582"/>
        <v>FALSE_</v>
      </c>
    </row>
    <row r="40548" spans="1:5" ht="15.75" hidden="1" thickBot="1" x14ac:dyDescent="0.3">
      <c r="A40548">
        <v>25326</v>
      </c>
      <c r="B40548" s="18">
        <v>0</v>
      </c>
      <c r="C40548" s="31" t="s">
        <v>11260</v>
      </c>
      <c r="D40548" t="str">
        <f t="shared" ref="D40548:E40548" si="45583">D40543&amp;"_"</f>
        <v>0_</v>
      </c>
      <c r="E40548" s="3" t="str">
        <f t="shared" si="45583"/>
        <v>FALSE_</v>
      </c>
    </row>
    <row r="40549" spans="1:5" ht="15.75" hidden="1" thickBot="1" x14ac:dyDescent="0.3">
      <c r="A40549">
        <v>25327</v>
      </c>
      <c r="B40549" s="18">
        <v>1</v>
      </c>
      <c r="C40549" s="31" t="s">
        <v>11261</v>
      </c>
      <c r="D40549" t="str">
        <f t="shared" ref="D40549:E40549" si="45584">D40543&amp;"_"</f>
        <v>0_</v>
      </c>
      <c r="E40549" s="3" t="str">
        <f t="shared" si="45584"/>
        <v>FALSE_</v>
      </c>
    </row>
    <row r="40550" spans="1:5" ht="15.75" hidden="1" thickBot="1" x14ac:dyDescent="0.3">
      <c r="A40550">
        <v>25328</v>
      </c>
      <c r="B40550" s="18">
        <v>1</v>
      </c>
      <c r="C40550" s="31" t="s">
        <v>11262</v>
      </c>
      <c r="D40550" t="str">
        <f t="shared" ref="D40550:E40550" si="45585">D40543&amp;"_"</f>
        <v>0_</v>
      </c>
      <c r="E40550" s="3" t="str">
        <f t="shared" si="45585"/>
        <v>FALSE_</v>
      </c>
    </row>
    <row r="40551" spans="1:5" ht="15.75" hidden="1" thickBot="1" x14ac:dyDescent="0.3">
      <c r="A40551">
        <v>25326</v>
      </c>
      <c r="B40551" s="18">
        <v>0</v>
      </c>
      <c r="C40551" s="31" t="s">
        <v>11260</v>
      </c>
      <c r="D40551">
        <f t="shared" ref="D40551" si="45586">MODE(B40551:B40558)</f>
        <v>0</v>
      </c>
      <c r="E40551" s="3" t="b">
        <f t="shared" ref="E40551" si="45587">AND(IF(COUNTIF(B40551:B40558,D40551)&gt;5, TRUE, FALSE), D40551&lt;&gt;0)</f>
        <v>0</v>
      </c>
    </row>
    <row r="40552" spans="1:5" ht="15.75" hidden="1" thickBot="1" x14ac:dyDescent="0.3">
      <c r="A40552">
        <v>25327</v>
      </c>
      <c r="B40552" s="18">
        <v>1</v>
      </c>
      <c r="C40552" s="31" t="s">
        <v>11261</v>
      </c>
      <c r="D40552" t="str">
        <f t="shared" ref="D40552:E40552" si="45588">D40551&amp;"_"</f>
        <v>0_</v>
      </c>
      <c r="E40552" s="3" t="str">
        <f t="shared" si="45588"/>
        <v>FALSE_</v>
      </c>
    </row>
    <row r="40553" spans="1:5" ht="15.75" hidden="1" thickBot="1" x14ac:dyDescent="0.3">
      <c r="A40553">
        <v>25328</v>
      </c>
      <c r="B40553" s="18">
        <v>1</v>
      </c>
      <c r="C40553" s="31" t="s">
        <v>11262</v>
      </c>
      <c r="D40553" t="str">
        <f t="shared" ref="D40553:E40553" si="45589">D40551&amp;"_"</f>
        <v>0_</v>
      </c>
      <c r="E40553" s="3" t="str">
        <f t="shared" si="45589"/>
        <v>FALSE_</v>
      </c>
    </row>
    <row r="40554" spans="1:5" ht="15.75" hidden="1" thickBot="1" x14ac:dyDescent="0.3">
      <c r="A40554">
        <v>25329</v>
      </c>
      <c r="B40554" s="18">
        <v>1</v>
      </c>
      <c r="C40554" s="31" t="s">
        <v>11263</v>
      </c>
      <c r="D40554" t="str">
        <f t="shared" ref="D40554:E40554" si="45590">D40551&amp;"_"</f>
        <v>0_</v>
      </c>
      <c r="E40554" s="3" t="str">
        <f t="shared" si="45590"/>
        <v>FALSE_</v>
      </c>
    </row>
    <row r="40555" spans="1:5" ht="15.75" hidden="1" thickBot="1" x14ac:dyDescent="0.3">
      <c r="A40555">
        <v>25330</v>
      </c>
      <c r="B40555" s="18">
        <v>0</v>
      </c>
      <c r="C40555" s="31" t="s">
        <v>24</v>
      </c>
      <c r="D40555" t="str">
        <f t="shared" ref="D40555:E40555" si="45591">D40551&amp;"_"</f>
        <v>0_</v>
      </c>
      <c r="E40555" s="3" t="str">
        <f t="shared" si="45591"/>
        <v>FALSE_</v>
      </c>
    </row>
    <row r="40556" spans="1:5" ht="15.75" hidden="1" thickBot="1" x14ac:dyDescent="0.3">
      <c r="A40556">
        <v>25331</v>
      </c>
      <c r="B40556" s="18">
        <v>0</v>
      </c>
      <c r="C40556" s="31" t="s">
        <v>24</v>
      </c>
      <c r="D40556" t="str">
        <f t="shared" ref="D40556:E40556" si="45592">D40551&amp;"_"</f>
        <v>0_</v>
      </c>
      <c r="E40556" s="3" t="str">
        <f t="shared" si="45592"/>
        <v>FALSE_</v>
      </c>
    </row>
    <row r="40557" spans="1:5" ht="15.75" hidden="1" thickBot="1" x14ac:dyDescent="0.3">
      <c r="A40557">
        <v>25332</v>
      </c>
      <c r="B40557" s="18">
        <v>0</v>
      </c>
      <c r="C40557" s="31" t="s">
        <v>24</v>
      </c>
      <c r="D40557" t="str">
        <f t="shared" ref="D40557:E40557" si="45593">D40551&amp;"_"</f>
        <v>0_</v>
      </c>
      <c r="E40557" s="3" t="str">
        <f t="shared" si="45593"/>
        <v>FALSE_</v>
      </c>
    </row>
    <row r="40558" spans="1:5" ht="15.75" hidden="1" thickBot="1" x14ac:dyDescent="0.3">
      <c r="A40558">
        <v>25333</v>
      </c>
      <c r="B40558" s="18">
        <v>0</v>
      </c>
      <c r="C40558" s="31" t="s">
        <v>24</v>
      </c>
      <c r="D40558" t="str">
        <f t="shared" ref="D40558:E40558" si="45594">D40551&amp;"_"</f>
        <v>0_</v>
      </c>
      <c r="E40558" s="3" t="str">
        <f t="shared" si="45594"/>
        <v>FALSE_</v>
      </c>
    </row>
    <row r="40559" spans="1:5" ht="15.75" hidden="1" thickBot="1" x14ac:dyDescent="0.3">
      <c r="A40559">
        <v>25331</v>
      </c>
      <c r="B40559" s="18">
        <v>0</v>
      </c>
      <c r="C40559" s="31" t="s">
        <v>24</v>
      </c>
      <c r="D40559">
        <f t="shared" ref="D40559" si="45595">MODE(B40559:B40566)</f>
        <v>0</v>
      </c>
      <c r="E40559" s="3" t="b">
        <f t="shared" ref="E40559" si="45596">AND(IF(COUNTIF(B40559:B40566,D40559)&gt;5, TRUE, FALSE), D40559&lt;&gt;0)</f>
        <v>0</v>
      </c>
    </row>
    <row r="40560" spans="1:5" ht="15.75" hidden="1" thickBot="1" x14ac:dyDescent="0.3">
      <c r="A40560">
        <v>25332</v>
      </c>
      <c r="B40560" s="18">
        <v>0</v>
      </c>
      <c r="C40560" s="31" t="s">
        <v>24</v>
      </c>
      <c r="D40560" t="str">
        <f t="shared" ref="D40560:E40560" si="45597">D40559&amp;"_"</f>
        <v>0_</v>
      </c>
      <c r="E40560" s="3" t="str">
        <f t="shared" si="45597"/>
        <v>FALSE_</v>
      </c>
    </row>
    <row r="40561" spans="1:5" ht="15.75" hidden="1" thickBot="1" x14ac:dyDescent="0.3">
      <c r="A40561">
        <v>25333</v>
      </c>
      <c r="B40561" s="18">
        <v>0</v>
      </c>
      <c r="C40561" s="31" t="s">
        <v>24</v>
      </c>
      <c r="D40561" t="str">
        <f t="shared" ref="D40561:E40561" si="45598">D40559&amp;"_"</f>
        <v>0_</v>
      </c>
      <c r="E40561" s="3" t="str">
        <f t="shared" si="45598"/>
        <v>FALSE_</v>
      </c>
    </row>
    <row r="40562" spans="1:5" ht="15.75" hidden="1" thickBot="1" x14ac:dyDescent="0.3">
      <c r="A40562">
        <v>25334</v>
      </c>
      <c r="B40562" s="18">
        <v>0</v>
      </c>
      <c r="C40562" s="31" t="s">
        <v>24</v>
      </c>
      <c r="D40562" t="str">
        <f t="shared" ref="D40562:E40562" si="45599">D40559&amp;"_"</f>
        <v>0_</v>
      </c>
      <c r="E40562" s="3" t="str">
        <f t="shared" si="45599"/>
        <v>FALSE_</v>
      </c>
    </row>
    <row r="40563" spans="1:5" ht="15.75" hidden="1" thickBot="1" x14ac:dyDescent="0.3">
      <c r="A40563">
        <v>25335</v>
      </c>
      <c r="B40563" s="18">
        <v>0</v>
      </c>
      <c r="C40563" s="31" t="s">
        <v>24</v>
      </c>
      <c r="D40563" t="str">
        <f t="shared" ref="D40563:E40563" si="45600">D40559&amp;"_"</f>
        <v>0_</v>
      </c>
      <c r="E40563" s="3" t="str">
        <f t="shared" si="45600"/>
        <v>FALSE_</v>
      </c>
    </row>
    <row r="40564" spans="1:5" ht="15.75" hidden="1" thickBot="1" x14ac:dyDescent="0.3">
      <c r="A40564">
        <v>25336</v>
      </c>
      <c r="B40564" s="18">
        <v>0</v>
      </c>
      <c r="C40564" s="31" t="s">
        <v>24</v>
      </c>
      <c r="D40564" t="str">
        <f t="shared" ref="D40564:E40564" si="45601">D40559&amp;"_"</f>
        <v>0_</v>
      </c>
      <c r="E40564" s="3" t="str">
        <f t="shared" si="45601"/>
        <v>FALSE_</v>
      </c>
    </row>
    <row r="40565" spans="1:5" ht="15.75" hidden="1" thickBot="1" x14ac:dyDescent="0.3">
      <c r="A40565">
        <v>25337</v>
      </c>
      <c r="B40565" s="18">
        <v>0</v>
      </c>
      <c r="C40565" s="31" t="s">
        <v>24</v>
      </c>
      <c r="D40565" t="str">
        <f t="shared" ref="D40565:E40565" si="45602">D40559&amp;"_"</f>
        <v>0_</v>
      </c>
      <c r="E40565" s="3" t="str">
        <f t="shared" si="45602"/>
        <v>FALSE_</v>
      </c>
    </row>
    <row r="40566" spans="1:5" ht="15.75" hidden="1" thickBot="1" x14ac:dyDescent="0.3">
      <c r="A40566">
        <v>25338</v>
      </c>
      <c r="B40566" s="18">
        <v>0</v>
      </c>
      <c r="C40566" s="31" t="s">
        <v>24</v>
      </c>
      <c r="D40566" t="str">
        <f t="shared" ref="D40566:E40566" si="45603">D40559&amp;"_"</f>
        <v>0_</v>
      </c>
      <c r="E40566" s="3" t="str">
        <f t="shared" si="45603"/>
        <v>FALSE_</v>
      </c>
    </row>
    <row r="40567" spans="1:5" ht="15.75" hidden="1" thickBot="1" x14ac:dyDescent="0.3">
      <c r="A40567">
        <v>25336</v>
      </c>
      <c r="B40567" s="18">
        <v>0</v>
      </c>
      <c r="C40567" s="31" t="s">
        <v>24</v>
      </c>
      <c r="D40567">
        <f t="shared" ref="D40567" si="45604">MODE(B40567:B40574)</f>
        <v>0</v>
      </c>
      <c r="E40567" s="3" t="b">
        <f t="shared" ref="E40567" si="45605">AND(IF(COUNTIF(B40567:B40574,D40567)&gt;5, TRUE, FALSE), D40567&lt;&gt;0)</f>
        <v>0</v>
      </c>
    </row>
    <row r="40568" spans="1:5" ht="15.75" hidden="1" thickBot="1" x14ac:dyDescent="0.3">
      <c r="A40568">
        <v>25337</v>
      </c>
      <c r="B40568" s="18">
        <v>0</v>
      </c>
      <c r="C40568" s="31" t="s">
        <v>24</v>
      </c>
      <c r="D40568" t="str">
        <f t="shared" ref="D40568:E40568" si="45606">D40567&amp;"_"</f>
        <v>0_</v>
      </c>
      <c r="E40568" s="3" t="str">
        <f t="shared" si="45606"/>
        <v>FALSE_</v>
      </c>
    </row>
    <row r="40569" spans="1:5" ht="15.75" hidden="1" thickBot="1" x14ac:dyDescent="0.3">
      <c r="A40569">
        <v>25338</v>
      </c>
      <c r="B40569" s="18">
        <v>0</v>
      </c>
      <c r="C40569" s="31" t="s">
        <v>24</v>
      </c>
      <c r="D40569" t="str">
        <f t="shared" ref="D40569:E40569" si="45607">D40567&amp;"_"</f>
        <v>0_</v>
      </c>
      <c r="E40569" s="3" t="str">
        <f t="shared" si="45607"/>
        <v>FALSE_</v>
      </c>
    </row>
    <row r="40570" spans="1:5" ht="15.75" hidden="1" thickBot="1" x14ac:dyDescent="0.3">
      <c r="A40570">
        <v>25339</v>
      </c>
      <c r="B40570" s="18">
        <v>0</v>
      </c>
      <c r="C40570" s="31" t="s">
        <v>24</v>
      </c>
      <c r="D40570" t="str">
        <f t="shared" ref="D40570:E40570" si="45608">D40567&amp;"_"</f>
        <v>0_</v>
      </c>
      <c r="E40570" s="3" t="str">
        <f t="shared" si="45608"/>
        <v>FALSE_</v>
      </c>
    </row>
    <row r="40571" spans="1:5" ht="15.75" hidden="1" thickBot="1" x14ac:dyDescent="0.3">
      <c r="A40571">
        <v>25340</v>
      </c>
      <c r="B40571" s="18">
        <v>0</v>
      </c>
      <c r="C40571" s="31" t="s">
        <v>24</v>
      </c>
      <c r="D40571" t="str">
        <f t="shared" ref="D40571:E40571" si="45609">D40567&amp;"_"</f>
        <v>0_</v>
      </c>
      <c r="E40571" s="3" t="str">
        <f t="shared" si="45609"/>
        <v>FALSE_</v>
      </c>
    </row>
    <row r="40572" spans="1:5" ht="15.75" hidden="1" thickBot="1" x14ac:dyDescent="0.3">
      <c r="A40572">
        <v>25341</v>
      </c>
      <c r="B40572" s="18">
        <v>0</v>
      </c>
      <c r="C40572" s="31" t="s">
        <v>24</v>
      </c>
      <c r="D40572" t="str">
        <f t="shared" ref="D40572:E40572" si="45610">D40567&amp;"_"</f>
        <v>0_</v>
      </c>
      <c r="E40572" s="3" t="str">
        <f t="shared" si="45610"/>
        <v>FALSE_</v>
      </c>
    </row>
    <row r="40573" spans="1:5" ht="15.75" hidden="1" thickBot="1" x14ac:dyDescent="0.3">
      <c r="A40573">
        <v>25342</v>
      </c>
      <c r="B40573" s="18">
        <v>0</v>
      </c>
      <c r="C40573" s="31" t="s">
        <v>24</v>
      </c>
      <c r="D40573" t="str">
        <f t="shared" ref="D40573:E40573" si="45611">D40567&amp;"_"</f>
        <v>0_</v>
      </c>
      <c r="E40573" s="3" t="str">
        <f t="shared" si="45611"/>
        <v>FALSE_</v>
      </c>
    </row>
    <row r="40574" spans="1:5" ht="15.75" hidden="1" thickBot="1" x14ac:dyDescent="0.3">
      <c r="A40574">
        <v>25343</v>
      </c>
      <c r="B40574" s="18">
        <v>0</v>
      </c>
      <c r="C40574" s="31" t="s">
        <v>24</v>
      </c>
      <c r="D40574" t="str">
        <f t="shared" ref="D40574:E40574" si="45612">D40567&amp;"_"</f>
        <v>0_</v>
      </c>
      <c r="E40574" s="3" t="str">
        <f t="shared" si="45612"/>
        <v>FALSE_</v>
      </c>
    </row>
    <row r="40575" spans="1:5" ht="15.75" hidden="1" thickBot="1" x14ac:dyDescent="0.3">
      <c r="A40575">
        <v>25341</v>
      </c>
      <c r="B40575" s="18">
        <v>0</v>
      </c>
      <c r="C40575" s="31" t="s">
        <v>24</v>
      </c>
      <c r="D40575">
        <f t="shared" ref="D40575" si="45613">MODE(B40575:B40582)</f>
        <v>0</v>
      </c>
      <c r="E40575" s="3" t="b">
        <f t="shared" ref="E40575" si="45614">AND(IF(COUNTIF(B40575:B40582,D40575)&gt;5, TRUE, FALSE), D40575&lt;&gt;0)</f>
        <v>0</v>
      </c>
    </row>
    <row r="40576" spans="1:5" ht="15.75" hidden="1" thickBot="1" x14ac:dyDescent="0.3">
      <c r="A40576">
        <v>25342</v>
      </c>
      <c r="B40576" s="18">
        <v>0</v>
      </c>
      <c r="C40576" s="31" t="s">
        <v>24</v>
      </c>
      <c r="D40576" t="str">
        <f t="shared" ref="D40576:E40576" si="45615">D40575&amp;"_"</f>
        <v>0_</v>
      </c>
      <c r="E40576" s="3" t="str">
        <f t="shared" si="45615"/>
        <v>FALSE_</v>
      </c>
    </row>
    <row r="40577" spans="1:5" ht="15.75" hidden="1" thickBot="1" x14ac:dyDescent="0.3">
      <c r="A40577">
        <v>25343</v>
      </c>
      <c r="B40577" s="18">
        <v>0</v>
      </c>
      <c r="C40577" s="31" t="s">
        <v>24</v>
      </c>
      <c r="D40577" t="str">
        <f t="shared" ref="D40577:E40577" si="45616">D40575&amp;"_"</f>
        <v>0_</v>
      </c>
      <c r="E40577" s="3" t="str">
        <f t="shared" si="45616"/>
        <v>FALSE_</v>
      </c>
    </row>
    <row r="40578" spans="1:5" ht="15.75" hidden="1" thickBot="1" x14ac:dyDescent="0.3">
      <c r="A40578">
        <v>25344</v>
      </c>
      <c r="B40578" s="18">
        <v>0</v>
      </c>
      <c r="C40578" s="31" t="s">
        <v>24</v>
      </c>
      <c r="D40578" t="str">
        <f t="shared" ref="D40578:E40578" si="45617">D40575&amp;"_"</f>
        <v>0_</v>
      </c>
      <c r="E40578" s="3" t="str">
        <f t="shared" si="45617"/>
        <v>FALSE_</v>
      </c>
    </row>
    <row r="40579" spans="1:5" ht="15.75" hidden="1" thickBot="1" x14ac:dyDescent="0.3">
      <c r="A40579">
        <v>25345</v>
      </c>
      <c r="B40579" s="18">
        <v>0</v>
      </c>
      <c r="C40579" s="31" t="s">
        <v>24</v>
      </c>
      <c r="D40579" t="str">
        <f t="shared" ref="D40579:E40579" si="45618">D40575&amp;"_"</f>
        <v>0_</v>
      </c>
      <c r="E40579" s="3" t="str">
        <f t="shared" si="45618"/>
        <v>FALSE_</v>
      </c>
    </row>
    <row r="40580" spans="1:5" ht="15.75" hidden="1" thickBot="1" x14ac:dyDescent="0.3">
      <c r="A40580">
        <v>25346</v>
      </c>
      <c r="B40580" s="18">
        <v>0</v>
      </c>
      <c r="C40580" s="31" t="s">
        <v>24</v>
      </c>
      <c r="D40580" t="str">
        <f t="shared" ref="D40580:E40580" si="45619">D40575&amp;"_"</f>
        <v>0_</v>
      </c>
      <c r="E40580" s="3" t="str">
        <f t="shared" si="45619"/>
        <v>FALSE_</v>
      </c>
    </row>
    <row r="40581" spans="1:5" ht="15.75" hidden="1" thickBot="1" x14ac:dyDescent="0.3">
      <c r="A40581">
        <v>25347</v>
      </c>
      <c r="B40581" s="18">
        <v>0</v>
      </c>
      <c r="C40581" s="31" t="s">
        <v>24</v>
      </c>
      <c r="D40581" t="str">
        <f t="shared" ref="D40581:E40581" si="45620">D40575&amp;"_"</f>
        <v>0_</v>
      </c>
      <c r="E40581" s="3" t="str">
        <f t="shared" si="45620"/>
        <v>FALSE_</v>
      </c>
    </row>
    <row r="40582" spans="1:5" ht="15.75" hidden="1" thickBot="1" x14ac:dyDescent="0.3">
      <c r="A40582">
        <v>25348</v>
      </c>
      <c r="B40582" s="18">
        <v>0</v>
      </c>
      <c r="C40582" s="31" t="s">
        <v>24</v>
      </c>
      <c r="D40582" t="str">
        <f t="shared" ref="D40582:E40582" si="45621">D40575&amp;"_"</f>
        <v>0_</v>
      </c>
      <c r="E40582" s="3" t="str">
        <f t="shared" si="45621"/>
        <v>FALSE_</v>
      </c>
    </row>
    <row r="40583" spans="1:5" ht="15.75" hidden="1" thickBot="1" x14ac:dyDescent="0.3">
      <c r="A40583">
        <v>25346</v>
      </c>
      <c r="B40583" s="18">
        <v>0</v>
      </c>
      <c r="C40583" s="31" t="s">
        <v>24</v>
      </c>
      <c r="D40583">
        <f t="shared" ref="D40583" si="45622">MODE(B40583:B40590)</f>
        <v>0</v>
      </c>
      <c r="E40583" s="3" t="b">
        <f t="shared" ref="E40583" si="45623">AND(IF(COUNTIF(B40583:B40590,D40583)&gt;5, TRUE, FALSE), D40583&lt;&gt;0)</f>
        <v>0</v>
      </c>
    </row>
    <row r="40584" spans="1:5" ht="15.75" hidden="1" thickBot="1" x14ac:dyDescent="0.3">
      <c r="A40584">
        <v>25347</v>
      </c>
      <c r="B40584" s="18">
        <v>0</v>
      </c>
      <c r="C40584" s="31" t="s">
        <v>24</v>
      </c>
      <c r="D40584" t="str">
        <f t="shared" ref="D40584:E40584" si="45624">D40583&amp;"_"</f>
        <v>0_</v>
      </c>
      <c r="E40584" s="3" t="str">
        <f t="shared" si="45624"/>
        <v>FALSE_</v>
      </c>
    </row>
    <row r="40585" spans="1:5" ht="15.75" hidden="1" thickBot="1" x14ac:dyDescent="0.3">
      <c r="A40585">
        <v>25348</v>
      </c>
      <c r="B40585" s="18">
        <v>0</v>
      </c>
      <c r="C40585" s="31" t="s">
        <v>24</v>
      </c>
      <c r="D40585" t="str">
        <f t="shared" ref="D40585:E40585" si="45625">D40583&amp;"_"</f>
        <v>0_</v>
      </c>
      <c r="E40585" s="3" t="str">
        <f t="shared" si="45625"/>
        <v>FALSE_</v>
      </c>
    </row>
    <row r="40586" spans="1:5" ht="15.75" hidden="1" thickBot="1" x14ac:dyDescent="0.3">
      <c r="A40586">
        <v>25349</v>
      </c>
      <c r="B40586" s="18">
        <v>0</v>
      </c>
      <c r="C40586" s="31" t="s">
        <v>24</v>
      </c>
      <c r="D40586" t="str">
        <f t="shared" ref="D40586:E40586" si="45626">D40583&amp;"_"</f>
        <v>0_</v>
      </c>
      <c r="E40586" s="3" t="str">
        <f t="shared" si="45626"/>
        <v>FALSE_</v>
      </c>
    </row>
    <row r="40587" spans="1:5" ht="15.75" hidden="1" thickBot="1" x14ac:dyDescent="0.3">
      <c r="A40587">
        <v>25350</v>
      </c>
      <c r="B40587" s="18">
        <v>0</v>
      </c>
      <c r="C40587" s="31" t="s">
        <v>24</v>
      </c>
      <c r="D40587" t="str">
        <f t="shared" ref="D40587:E40587" si="45627">D40583&amp;"_"</f>
        <v>0_</v>
      </c>
      <c r="E40587" s="3" t="str">
        <f t="shared" si="45627"/>
        <v>FALSE_</v>
      </c>
    </row>
    <row r="40588" spans="1:5" ht="15.75" hidden="1" thickBot="1" x14ac:dyDescent="0.3">
      <c r="A40588">
        <v>25351</v>
      </c>
      <c r="B40588" s="18">
        <v>1</v>
      </c>
      <c r="C40588" s="31" t="s">
        <v>11264</v>
      </c>
      <c r="D40588" t="str">
        <f t="shared" ref="D40588:E40588" si="45628">D40583&amp;"_"</f>
        <v>0_</v>
      </c>
      <c r="E40588" s="3" t="str">
        <f t="shared" si="45628"/>
        <v>FALSE_</v>
      </c>
    </row>
    <row r="40589" spans="1:5" ht="15.75" hidden="1" thickBot="1" x14ac:dyDescent="0.3">
      <c r="A40589">
        <v>25352</v>
      </c>
      <c r="B40589" s="18">
        <v>1</v>
      </c>
      <c r="C40589" s="31" t="s">
        <v>11265</v>
      </c>
      <c r="D40589" t="str">
        <f t="shared" ref="D40589:E40589" si="45629">D40583&amp;"_"</f>
        <v>0_</v>
      </c>
      <c r="E40589" s="3" t="str">
        <f t="shared" si="45629"/>
        <v>FALSE_</v>
      </c>
    </row>
    <row r="40590" spans="1:5" ht="15.75" hidden="1" thickBot="1" x14ac:dyDescent="0.3">
      <c r="A40590">
        <v>25353</v>
      </c>
      <c r="B40590" s="18">
        <v>1</v>
      </c>
      <c r="C40590" s="31" t="s">
        <v>11266</v>
      </c>
      <c r="D40590" t="str">
        <f t="shared" ref="D40590:E40590" si="45630">D40583&amp;"_"</f>
        <v>0_</v>
      </c>
      <c r="E40590" s="3" t="str">
        <f t="shared" si="45630"/>
        <v>FALSE_</v>
      </c>
    </row>
    <row r="40591" spans="1:5" ht="15.75" thickBot="1" x14ac:dyDescent="0.3">
      <c r="A40591">
        <v>25351</v>
      </c>
      <c r="B40591" s="18">
        <v>1</v>
      </c>
      <c r="C40591" s="31" t="s">
        <v>11264</v>
      </c>
      <c r="D40591">
        <f t="shared" ref="D40591" si="45631">MODE(B40591:B40598)</f>
        <v>1</v>
      </c>
      <c r="E40591" s="3" t="b">
        <f t="shared" ref="E40591" si="45632">AND(IF(COUNTIF(B40591:B40598,D40591)&gt;5, TRUE, FALSE), D40591&lt;&gt;0)</f>
        <v>1</v>
      </c>
    </row>
    <row r="40592" spans="1:5" ht="15.75" thickBot="1" x14ac:dyDescent="0.3">
      <c r="A40592">
        <v>25352</v>
      </c>
      <c r="B40592" s="18">
        <v>1</v>
      </c>
      <c r="C40592" s="31" t="s">
        <v>11265</v>
      </c>
      <c r="D40592" t="str">
        <f t="shared" ref="D40592:E40592" si="45633">D40591&amp;"_"</f>
        <v>1_</v>
      </c>
      <c r="E40592" s="3" t="str">
        <f t="shared" si="45633"/>
        <v>TRUE_</v>
      </c>
    </row>
    <row r="40593" spans="1:5" ht="15.75" thickBot="1" x14ac:dyDescent="0.3">
      <c r="A40593">
        <v>25353</v>
      </c>
      <c r="B40593" s="18">
        <v>1</v>
      </c>
      <c r="C40593" s="31" t="s">
        <v>11266</v>
      </c>
      <c r="D40593" t="str">
        <f t="shared" ref="D40593:E40593" si="45634">D40591&amp;"_"</f>
        <v>1_</v>
      </c>
      <c r="E40593" s="3" t="str">
        <f t="shared" si="45634"/>
        <v>TRUE_</v>
      </c>
    </row>
    <row r="40594" spans="1:5" ht="15.75" thickBot="1" x14ac:dyDescent="0.3">
      <c r="A40594">
        <v>25354</v>
      </c>
      <c r="B40594" s="18">
        <v>1</v>
      </c>
      <c r="C40594" s="31" t="s">
        <v>11267</v>
      </c>
      <c r="D40594" t="str">
        <f t="shared" ref="D40594:E40594" si="45635">D40591&amp;"_"</f>
        <v>1_</v>
      </c>
      <c r="E40594" s="3" t="str">
        <f t="shared" si="45635"/>
        <v>TRUE_</v>
      </c>
    </row>
    <row r="40595" spans="1:5" ht="15.75" thickBot="1" x14ac:dyDescent="0.3">
      <c r="A40595">
        <v>25355</v>
      </c>
      <c r="B40595" s="18">
        <v>1</v>
      </c>
      <c r="C40595" s="31" t="s">
        <v>11268</v>
      </c>
      <c r="D40595" t="str">
        <f t="shared" ref="D40595:E40595" si="45636">D40591&amp;"_"</f>
        <v>1_</v>
      </c>
      <c r="E40595" s="3" t="str">
        <f t="shared" si="45636"/>
        <v>TRUE_</v>
      </c>
    </row>
    <row r="40596" spans="1:5" ht="15.75" thickBot="1" x14ac:dyDescent="0.3">
      <c r="A40596">
        <v>25356</v>
      </c>
      <c r="B40596" s="18">
        <v>1</v>
      </c>
      <c r="C40596" s="31" t="s">
        <v>11269</v>
      </c>
      <c r="D40596" t="str">
        <f t="shared" ref="D40596:E40596" si="45637">D40591&amp;"_"</f>
        <v>1_</v>
      </c>
      <c r="E40596" s="3" t="str">
        <f t="shared" si="45637"/>
        <v>TRUE_</v>
      </c>
    </row>
    <row r="40597" spans="1:5" ht="15.75" thickBot="1" x14ac:dyDescent="0.3">
      <c r="A40597">
        <v>25357</v>
      </c>
      <c r="B40597" s="18">
        <v>1</v>
      </c>
      <c r="C40597" s="31" t="s">
        <v>11270</v>
      </c>
      <c r="D40597" t="str">
        <f t="shared" ref="D40597:E40597" si="45638">D40591&amp;"_"</f>
        <v>1_</v>
      </c>
      <c r="E40597" s="3" t="str">
        <f t="shared" si="45638"/>
        <v>TRUE_</v>
      </c>
    </row>
    <row r="40598" spans="1:5" ht="15.75" thickBot="1" x14ac:dyDescent="0.3">
      <c r="A40598">
        <v>25358</v>
      </c>
      <c r="B40598" s="18">
        <v>1</v>
      </c>
      <c r="C40598" s="31" t="s">
        <v>11271</v>
      </c>
      <c r="D40598" t="str">
        <f t="shared" ref="D40598:E40598" si="45639">D40591&amp;"_"</f>
        <v>1_</v>
      </c>
      <c r="E40598" s="3" t="str">
        <f t="shared" si="45639"/>
        <v>TRUE_</v>
      </c>
    </row>
    <row r="40599" spans="1:5" ht="15.75" thickBot="1" x14ac:dyDescent="0.3">
      <c r="A40599">
        <v>25356</v>
      </c>
      <c r="B40599" s="18">
        <v>1</v>
      </c>
      <c r="C40599" s="31" t="s">
        <v>11269</v>
      </c>
      <c r="D40599">
        <f t="shared" ref="D40599" si="45640">MODE(B40599:B40606)</f>
        <v>1</v>
      </c>
      <c r="E40599" s="3" t="b">
        <f t="shared" ref="E40599" si="45641">AND(IF(COUNTIF(B40599:B40606,D40599)&gt;5, TRUE, FALSE), D40599&lt;&gt;0)</f>
        <v>1</v>
      </c>
    </row>
    <row r="40600" spans="1:5" ht="15.75" thickBot="1" x14ac:dyDescent="0.3">
      <c r="A40600">
        <v>25357</v>
      </c>
      <c r="B40600" s="18">
        <v>1</v>
      </c>
      <c r="C40600" s="31" t="s">
        <v>11270</v>
      </c>
      <c r="D40600" t="str">
        <f t="shared" ref="D40600:E40600" si="45642">D40599&amp;"_"</f>
        <v>1_</v>
      </c>
      <c r="E40600" s="3" t="str">
        <f t="shared" si="45642"/>
        <v>TRUE_</v>
      </c>
    </row>
    <row r="40601" spans="1:5" ht="15.75" thickBot="1" x14ac:dyDescent="0.3">
      <c r="A40601">
        <v>25358</v>
      </c>
      <c r="B40601" s="18">
        <v>1</v>
      </c>
      <c r="C40601" s="31" t="s">
        <v>11271</v>
      </c>
      <c r="D40601" t="str">
        <f t="shared" ref="D40601:E40601" si="45643">D40599&amp;"_"</f>
        <v>1_</v>
      </c>
      <c r="E40601" s="3" t="str">
        <f t="shared" si="45643"/>
        <v>TRUE_</v>
      </c>
    </row>
    <row r="40602" spans="1:5" ht="15.75" thickBot="1" x14ac:dyDescent="0.3">
      <c r="A40602">
        <v>25359</v>
      </c>
      <c r="B40602" s="18">
        <v>1</v>
      </c>
      <c r="C40602" s="31" t="s">
        <v>11272</v>
      </c>
      <c r="D40602" t="str">
        <f t="shared" ref="D40602:E40602" si="45644">D40599&amp;"_"</f>
        <v>1_</v>
      </c>
      <c r="E40602" s="3" t="str">
        <f t="shared" si="45644"/>
        <v>TRUE_</v>
      </c>
    </row>
    <row r="40603" spans="1:5" ht="15.75" thickBot="1" x14ac:dyDescent="0.3">
      <c r="A40603">
        <v>25360</v>
      </c>
      <c r="B40603" s="18">
        <v>1</v>
      </c>
      <c r="C40603" s="31" t="s">
        <v>11273</v>
      </c>
      <c r="D40603" t="str">
        <f t="shared" ref="D40603:E40603" si="45645">D40599&amp;"_"</f>
        <v>1_</v>
      </c>
      <c r="E40603" s="3" t="str">
        <f t="shared" si="45645"/>
        <v>TRUE_</v>
      </c>
    </row>
    <row r="40604" spans="1:5" ht="15.75" thickBot="1" x14ac:dyDescent="0.3">
      <c r="A40604">
        <v>25361</v>
      </c>
      <c r="B40604" s="18">
        <v>1</v>
      </c>
      <c r="C40604" s="31" t="s">
        <v>11274</v>
      </c>
      <c r="D40604" t="str">
        <f t="shared" ref="D40604:E40604" si="45646">D40599&amp;"_"</f>
        <v>1_</v>
      </c>
      <c r="E40604" s="3" t="str">
        <f t="shared" si="45646"/>
        <v>TRUE_</v>
      </c>
    </row>
    <row r="40605" spans="1:5" ht="15.75" thickBot="1" x14ac:dyDescent="0.3">
      <c r="A40605">
        <v>25362</v>
      </c>
      <c r="B40605" s="18">
        <v>1</v>
      </c>
      <c r="C40605" s="31" t="s">
        <v>11275</v>
      </c>
      <c r="D40605" t="str">
        <f t="shared" ref="D40605:E40605" si="45647">D40599&amp;"_"</f>
        <v>1_</v>
      </c>
      <c r="E40605" s="3" t="str">
        <f t="shared" si="45647"/>
        <v>TRUE_</v>
      </c>
    </row>
    <row r="40606" spans="1:5" ht="15.75" thickBot="1" x14ac:dyDescent="0.3">
      <c r="A40606">
        <v>25363</v>
      </c>
      <c r="B40606" s="18">
        <v>1</v>
      </c>
      <c r="C40606" s="31" t="s">
        <v>11276</v>
      </c>
      <c r="D40606" t="str">
        <f t="shared" ref="D40606:E40606" si="45648">D40599&amp;"_"</f>
        <v>1_</v>
      </c>
      <c r="E40606" s="3" t="str">
        <f t="shared" si="45648"/>
        <v>TRUE_</v>
      </c>
    </row>
    <row r="40607" spans="1:5" ht="15.75" hidden="1" thickBot="1" x14ac:dyDescent="0.3">
      <c r="A40607">
        <v>25361</v>
      </c>
      <c r="B40607" s="18">
        <v>1</v>
      </c>
      <c r="C40607" s="31" t="s">
        <v>11274</v>
      </c>
      <c r="D40607">
        <f t="shared" ref="D40607" si="45649">MODE(B40607:B40614)</f>
        <v>1</v>
      </c>
      <c r="E40607" s="3" t="b">
        <f t="shared" ref="E40607" si="45650">AND(IF(COUNTIF(B40607:B40614,D40607)&gt;5, TRUE, FALSE), D40607&lt;&gt;0)</f>
        <v>0</v>
      </c>
    </row>
    <row r="40608" spans="1:5" ht="15.75" hidden="1" thickBot="1" x14ac:dyDescent="0.3">
      <c r="A40608">
        <v>25362</v>
      </c>
      <c r="B40608" s="18">
        <v>1</v>
      </c>
      <c r="C40608" s="31" t="s">
        <v>11275</v>
      </c>
      <c r="D40608" t="str">
        <f t="shared" ref="D40608:E40608" si="45651">D40607&amp;"_"</f>
        <v>1_</v>
      </c>
      <c r="E40608" s="3" t="str">
        <f t="shared" si="45651"/>
        <v>FALSE_</v>
      </c>
    </row>
    <row r="40609" spans="1:5" ht="15.75" hidden="1" thickBot="1" x14ac:dyDescent="0.3">
      <c r="A40609">
        <v>25363</v>
      </c>
      <c r="B40609" s="18">
        <v>1</v>
      </c>
      <c r="C40609" s="31" t="s">
        <v>11276</v>
      </c>
      <c r="D40609" t="str">
        <f t="shared" ref="D40609:E40609" si="45652">D40607&amp;"_"</f>
        <v>1_</v>
      </c>
      <c r="E40609" s="3" t="str">
        <f t="shared" si="45652"/>
        <v>FALSE_</v>
      </c>
    </row>
    <row r="40610" spans="1:5" ht="15.75" hidden="1" thickBot="1" x14ac:dyDescent="0.3">
      <c r="A40610">
        <v>25364</v>
      </c>
      <c r="B40610" s="18">
        <v>1</v>
      </c>
      <c r="C40610" s="31" t="s">
        <v>11277</v>
      </c>
      <c r="D40610" t="str">
        <f t="shared" ref="D40610:E40610" si="45653">D40607&amp;"_"</f>
        <v>1_</v>
      </c>
      <c r="E40610" s="3" t="str">
        <f t="shared" si="45653"/>
        <v>FALSE_</v>
      </c>
    </row>
    <row r="40611" spans="1:5" ht="15.75" hidden="1" thickBot="1" x14ac:dyDescent="0.3">
      <c r="A40611">
        <v>25365</v>
      </c>
      <c r="B40611" s="18">
        <v>0</v>
      </c>
      <c r="C40611" s="31" t="s">
        <v>24</v>
      </c>
      <c r="D40611" t="str">
        <f t="shared" ref="D40611:E40611" si="45654">D40607&amp;"_"</f>
        <v>1_</v>
      </c>
      <c r="E40611" s="3" t="str">
        <f t="shared" si="45654"/>
        <v>FALSE_</v>
      </c>
    </row>
    <row r="40612" spans="1:5" ht="15.75" hidden="1" thickBot="1" x14ac:dyDescent="0.3">
      <c r="A40612">
        <v>25366</v>
      </c>
      <c r="B40612" s="18">
        <v>0</v>
      </c>
      <c r="C40612" s="31" t="s">
        <v>24</v>
      </c>
      <c r="D40612" t="str">
        <f t="shared" ref="D40612:E40612" si="45655">D40607&amp;"_"</f>
        <v>1_</v>
      </c>
      <c r="E40612" s="3" t="str">
        <f t="shared" si="45655"/>
        <v>FALSE_</v>
      </c>
    </row>
    <row r="40613" spans="1:5" ht="15.75" hidden="1" thickBot="1" x14ac:dyDescent="0.3">
      <c r="A40613">
        <v>25367</v>
      </c>
      <c r="B40613" s="18">
        <v>0</v>
      </c>
      <c r="C40613" s="31" t="s">
        <v>24</v>
      </c>
      <c r="D40613" t="str">
        <f t="shared" ref="D40613:E40613" si="45656">D40607&amp;"_"</f>
        <v>1_</v>
      </c>
      <c r="E40613" s="3" t="str">
        <f t="shared" si="45656"/>
        <v>FALSE_</v>
      </c>
    </row>
    <row r="40614" spans="1:5" ht="15.75" hidden="1" thickBot="1" x14ac:dyDescent="0.3">
      <c r="A40614">
        <v>25368</v>
      </c>
      <c r="B40614" s="18">
        <v>0</v>
      </c>
      <c r="C40614" s="31" t="s">
        <v>24</v>
      </c>
      <c r="D40614" t="str">
        <f t="shared" ref="D40614:E40614" si="45657">D40607&amp;"_"</f>
        <v>1_</v>
      </c>
      <c r="E40614" s="3" t="str">
        <f t="shared" si="45657"/>
        <v>FALSE_</v>
      </c>
    </row>
    <row r="40615" spans="1:5" ht="15.75" hidden="1" thickBot="1" x14ac:dyDescent="0.3">
      <c r="A40615">
        <v>25366</v>
      </c>
      <c r="B40615" s="18">
        <v>0</v>
      </c>
      <c r="C40615" s="31" t="s">
        <v>24</v>
      </c>
      <c r="D40615">
        <f t="shared" ref="D40615" si="45658">MODE(B40615:B40622)</f>
        <v>0</v>
      </c>
      <c r="E40615" s="3" t="b">
        <f t="shared" ref="E40615" si="45659">AND(IF(COUNTIF(B40615:B40622,D40615)&gt;5, TRUE, FALSE), D40615&lt;&gt;0)</f>
        <v>0</v>
      </c>
    </row>
    <row r="40616" spans="1:5" ht="15.75" hidden="1" thickBot="1" x14ac:dyDescent="0.3">
      <c r="A40616">
        <v>25367</v>
      </c>
      <c r="B40616" s="18">
        <v>0</v>
      </c>
      <c r="C40616" s="31" t="s">
        <v>24</v>
      </c>
      <c r="D40616" t="str">
        <f t="shared" ref="D40616:E40616" si="45660">D40615&amp;"_"</f>
        <v>0_</v>
      </c>
      <c r="E40616" s="3" t="str">
        <f t="shared" si="45660"/>
        <v>FALSE_</v>
      </c>
    </row>
    <row r="40617" spans="1:5" ht="15.75" hidden="1" thickBot="1" x14ac:dyDescent="0.3">
      <c r="A40617">
        <v>25368</v>
      </c>
      <c r="B40617" s="18">
        <v>0</v>
      </c>
      <c r="C40617" s="31" t="s">
        <v>24</v>
      </c>
      <c r="D40617" t="str">
        <f t="shared" ref="D40617:E40617" si="45661">D40615&amp;"_"</f>
        <v>0_</v>
      </c>
      <c r="E40617" s="3" t="str">
        <f t="shared" si="45661"/>
        <v>FALSE_</v>
      </c>
    </row>
    <row r="40618" spans="1:5" ht="15.75" hidden="1" thickBot="1" x14ac:dyDescent="0.3">
      <c r="A40618">
        <v>25369</v>
      </c>
      <c r="B40618" s="18">
        <v>0</v>
      </c>
      <c r="C40618" s="31" t="s">
        <v>24</v>
      </c>
      <c r="D40618" t="str">
        <f t="shared" ref="D40618:E40618" si="45662">D40615&amp;"_"</f>
        <v>0_</v>
      </c>
      <c r="E40618" s="3" t="str">
        <f t="shared" si="45662"/>
        <v>FALSE_</v>
      </c>
    </row>
    <row r="40619" spans="1:5" ht="15.75" hidden="1" thickBot="1" x14ac:dyDescent="0.3">
      <c r="A40619">
        <v>25370</v>
      </c>
      <c r="B40619" s="18">
        <v>0</v>
      </c>
      <c r="C40619" s="31" t="s">
        <v>24</v>
      </c>
      <c r="D40619" t="str">
        <f t="shared" ref="D40619:E40619" si="45663">D40615&amp;"_"</f>
        <v>0_</v>
      </c>
      <c r="E40619" s="3" t="str">
        <f t="shared" si="45663"/>
        <v>FALSE_</v>
      </c>
    </row>
    <row r="40620" spans="1:5" ht="15.75" hidden="1" thickBot="1" x14ac:dyDescent="0.3">
      <c r="A40620">
        <v>25371</v>
      </c>
      <c r="B40620" s="18">
        <v>0</v>
      </c>
      <c r="C40620" s="31" t="s">
        <v>24</v>
      </c>
      <c r="D40620" t="str">
        <f t="shared" ref="D40620:E40620" si="45664">D40615&amp;"_"</f>
        <v>0_</v>
      </c>
      <c r="E40620" s="3" t="str">
        <f t="shared" si="45664"/>
        <v>FALSE_</v>
      </c>
    </row>
    <row r="40621" spans="1:5" ht="15.75" hidden="1" thickBot="1" x14ac:dyDescent="0.3">
      <c r="A40621">
        <v>25372</v>
      </c>
      <c r="B40621" s="18">
        <v>0</v>
      </c>
      <c r="C40621" s="31" t="s">
        <v>24</v>
      </c>
      <c r="D40621" t="str">
        <f t="shared" ref="D40621:E40621" si="45665">D40615&amp;"_"</f>
        <v>0_</v>
      </c>
      <c r="E40621" s="3" t="str">
        <f t="shared" si="45665"/>
        <v>FALSE_</v>
      </c>
    </row>
    <row r="40622" spans="1:5" ht="15.75" hidden="1" thickBot="1" x14ac:dyDescent="0.3">
      <c r="A40622">
        <v>25373</v>
      </c>
      <c r="B40622" s="18">
        <v>0</v>
      </c>
      <c r="C40622" s="31" t="s">
        <v>24</v>
      </c>
      <c r="D40622" t="str">
        <f t="shared" ref="D40622:E40622" si="45666">D40615&amp;"_"</f>
        <v>0_</v>
      </c>
      <c r="E40622" s="3" t="str">
        <f t="shared" si="45666"/>
        <v>FALSE_</v>
      </c>
    </row>
    <row r="40623" spans="1:5" ht="15.75" hidden="1" thickBot="1" x14ac:dyDescent="0.3">
      <c r="A40623">
        <v>25371</v>
      </c>
      <c r="B40623" s="18">
        <v>0</v>
      </c>
      <c r="C40623" s="31" t="s">
        <v>24</v>
      </c>
      <c r="D40623">
        <f t="shared" ref="D40623" si="45667">MODE(B40623:B40630)</f>
        <v>0</v>
      </c>
      <c r="E40623" s="3" t="b">
        <f t="shared" ref="E40623" si="45668">AND(IF(COUNTIF(B40623:B40630,D40623)&gt;5, TRUE, FALSE), D40623&lt;&gt;0)</f>
        <v>0</v>
      </c>
    </row>
    <row r="40624" spans="1:5" ht="15.75" hidden="1" thickBot="1" x14ac:dyDescent="0.3">
      <c r="A40624">
        <v>25372</v>
      </c>
      <c r="B40624" s="18">
        <v>0</v>
      </c>
      <c r="C40624" s="31" t="s">
        <v>24</v>
      </c>
      <c r="D40624" t="str">
        <f t="shared" ref="D40624:E40624" si="45669">D40623&amp;"_"</f>
        <v>0_</v>
      </c>
      <c r="E40624" s="3" t="str">
        <f t="shared" si="45669"/>
        <v>FALSE_</v>
      </c>
    </row>
    <row r="40625" spans="1:5" ht="15.75" hidden="1" thickBot="1" x14ac:dyDescent="0.3">
      <c r="A40625">
        <v>25373</v>
      </c>
      <c r="B40625" s="18">
        <v>0</v>
      </c>
      <c r="C40625" s="31" t="s">
        <v>24</v>
      </c>
      <c r="D40625" t="str">
        <f t="shared" ref="D40625:E40625" si="45670">D40623&amp;"_"</f>
        <v>0_</v>
      </c>
      <c r="E40625" s="3" t="str">
        <f t="shared" si="45670"/>
        <v>FALSE_</v>
      </c>
    </row>
    <row r="40626" spans="1:5" ht="15.75" hidden="1" thickBot="1" x14ac:dyDescent="0.3">
      <c r="A40626">
        <v>25374</v>
      </c>
      <c r="B40626" s="18">
        <v>0</v>
      </c>
      <c r="C40626" s="31" t="s">
        <v>24</v>
      </c>
      <c r="D40626" t="str">
        <f t="shared" ref="D40626:E40626" si="45671">D40623&amp;"_"</f>
        <v>0_</v>
      </c>
      <c r="E40626" s="3" t="str">
        <f t="shared" si="45671"/>
        <v>FALSE_</v>
      </c>
    </row>
    <row r="40627" spans="1:5" ht="15.75" hidden="1" thickBot="1" x14ac:dyDescent="0.3">
      <c r="A40627">
        <v>25375</v>
      </c>
      <c r="B40627" s="18">
        <v>0</v>
      </c>
      <c r="C40627" s="31" t="s">
        <v>24</v>
      </c>
      <c r="D40627" t="str">
        <f t="shared" ref="D40627:E40627" si="45672">D40623&amp;"_"</f>
        <v>0_</v>
      </c>
      <c r="E40627" s="3" t="str">
        <f t="shared" si="45672"/>
        <v>FALSE_</v>
      </c>
    </row>
    <row r="40628" spans="1:5" ht="15.75" hidden="1" thickBot="1" x14ac:dyDescent="0.3">
      <c r="A40628">
        <v>25376</v>
      </c>
      <c r="B40628" s="18">
        <v>0</v>
      </c>
      <c r="C40628" s="31" t="s">
        <v>24</v>
      </c>
      <c r="D40628" t="str">
        <f t="shared" ref="D40628:E40628" si="45673">D40623&amp;"_"</f>
        <v>0_</v>
      </c>
      <c r="E40628" s="3" t="str">
        <f t="shared" si="45673"/>
        <v>FALSE_</v>
      </c>
    </row>
    <row r="40629" spans="1:5" ht="15.75" hidden="1" thickBot="1" x14ac:dyDescent="0.3">
      <c r="A40629">
        <v>25377</v>
      </c>
      <c r="B40629" s="18">
        <v>0</v>
      </c>
      <c r="C40629" s="31" t="s">
        <v>24</v>
      </c>
      <c r="D40629" t="str">
        <f t="shared" ref="D40629:E40629" si="45674">D40623&amp;"_"</f>
        <v>0_</v>
      </c>
      <c r="E40629" s="3" t="str">
        <f t="shared" si="45674"/>
        <v>FALSE_</v>
      </c>
    </row>
    <row r="40630" spans="1:5" ht="15.75" hidden="1" thickBot="1" x14ac:dyDescent="0.3">
      <c r="A40630">
        <v>25378</v>
      </c>
      <c r="B40630" s="18">
        <v>0</v>
      </c>
      <c r="C40630" s="31" t="s">
        <v>24</v>
      </c>
      <c r="D40630" t="str">
        <f t="shared" ref="D40630:E40630" si="45675">D40623&amp;"_"</f>
        <v>0_</v>
      </c>
      <c r="E40630" s="3" t="str">
        <f t="shared" si="45675"/>
        <v>FALSE_</v>
      </c>
    </row>
    <row r="40631" spans="1:5" ht="15.75" hidden="1" thickBot="1" x14ac:dyDescent="0.3">
      <c r="A40631">
        <v>25376</v>
      </c>
      <c r="B40631" s="18">
        <v>0</v>
      </c>
      <c r="C40631" s="31" t="s">
        <v>24</v>
      </c>
      <c r="D40631">
        <f t="shared" ref="D40631" si="45676">MODE(B40631:B40638)</f>
        <v>0</v>
      </c>
      <c r="E40631" s="3" t="b">
        <f t="shared" ref="E40631" si="45677">AND(IF(COUNTIF(B40631:B40638,D40631)&gt;5, TRUE, FALSE), D40631&lt;&gt;0)</f>
        <v>0</v>
      </c>
    </row>
    <row r="40632" spans="1:5" ht="15.75" hidden="1" thickBot="1" x14ac:dyDescent="0.3">
      <c r="A40632">
        <v>25377</v>
      </c>
      <c r="B40632" s="18">
        <v>0</v>
      </c>
      <c r="C40632" s="31" t="s">
        <v>24</v>
      </c>
      <c r="D40632" t="str">
        <f t="shared" ref="D40632:E40632" si="45678">D40631&amp;"_"</f>
        <v>0_</v>
      </c>
      <c r="E40632" s="3" t="str">
        <f t="shared" si="45678"/>
        <v>FALSE_</v>
      </c>
    </row>
    <row r="40633" spans="1:5" ht="15.75" hidden="1" thickBot="1" x14ac:dyDescent="0.3">
      <c r="A40633">
        <v>25378</v>
      </c>
      <c r="B40633" s="18">
        <v>0</v>
      </c>
      <c r="C40633" s="31" t="s">
        <v>24</v>
      </c>
      <c r="D40633" t="str">
        <f t="shared" ref="D40633:E40633" si="45679">D40631&amp;"_"</f>
        <v>0_</v>
      </c>
      <c r="E40633" s="3" t="str">
        <f t="shared" si="45679"/>
        <v>FALSE_</v>
      </c>
    </row>
    <row r="40634" spans="1:5" ht="15.75" hidden="1" thickBot="1" x14ac:dyDescent="0.3">
      <c r="A40634">
        <v>25379</v>
      </c>
      <c r="B40634" s="18">
        <v>0</v>
      </c>
      <c r="C40634" s="31" t="s">
        <v>24</v>
      </c>
      <c r="D40634" t="str">
        <f t="shared" ref="D40634:E40634" si="45680">D40631&amp;"_"</f>
        <v>0_</v>
      </c>
      <c r="E40634" s="3" t="str">
        <f t="shared" si="45680"/>
        <v>FALSE_</v>
      </c>
    </row>
    <row r="40635" spans="1:5" ht="15.75" hidden="1" thickBot="1" x14ac:dyDescent="0.3">
      <c r="A40635">
        <v>25380</v>
      </c>
      <c r="B40635" s="18">
        <v>0</v>
      </c>
      <c r="C40635" s="31" t="s">
        <v>24</v>
      </c>
      <c r="D40635" t="str">
        <f t="shared" ref="D40635:E40635" si="45681">D40631&amp;"_"</f>
        <v>0_</v>
      </c>
      <c r="E40635" s="3" t="str">
        <f t="shared" si="45681"/>
        <v>FALSE_</v>
      </c>
    </row>
    <row r="40636" spans="1:5" ht="15.75" hidden="1" thickBot="1" x14ac:dyDescent="0.3">
      <c r="A40636">
        <v>25381</v>
      </c>
      <c r="B40636" s="18">
        <v>0</v>
      </c>
      <c r="C40636" s="31" t="s">
        <v>24</v>
      </c>
      <c r="D40636" t="str">
        <f t="shared" ref="D40636:E40636" si="45682">D40631&amp;"_"</f>
        <v>0_</v>
      </c>
      <c r="E40636" s="3" t="str">
        <f t="shared" si="45682"/>
        <v>FALSE_</v>
      </c>
    </row>
    <row r="40637" spans="1:5" ht="15.75" hidden="1" thickBot="1" x14ac:dyDescent="0.3">
      <c r="A40637">
        <v>25382</v>
      </c>
      <c r="B40637" s="18">
        <v>0</v>
      </c>
      <c r="C40637" s="31" t="s">
        <v>24</v>
      </c>
      <c r="D40637" t="str">
        <f t="shared" ref="D40637:E40637" si="45683">D40631&amp;"_"</f>
        <v>0_</v>
      </c>
      <c r="E40637" s="3" t="str">
        <f t="shared" si="45683"/>
        <v>FALSE_</v>
      </c>
    </row>
    <row r="40638" spans="1:5" ht="15.75" hidden="1" thickBot="1" x14ac:dyDescent="0.3">
      <c r="A40638">
        <v>25383</v>
      </c>
      <c r="B40638" s="18">
        <v>0</v>
      </c>
      <c r="C40638" s="31" t="s">
        <v>24</v>
      </c>
      <c r="D40638" t="str">
        <f t="shared" ref="D40638:E40638" si="45684">D40631&amp;"_"</f>
        <v>0_</v>
      </c>
      <c r="E40638" s="3" t="str">
        <f t="shared" si="45684"/>
        <v>FALSE_</v>
      </c>
    </row>
    <row r="40639" spans="1:5" ht="15.75" hidden="1" thickBot="1" x14ac:dyDescent="0.3">
      <c r="A40639">
        <v>25381</v>
      </c>
      <c r="B40639" s="18">
        <v>0</v>
      </c>
      <c r="C40639" s="31" t="s">
        <v>24</v>
      </c>
      <c r="D40639">
        <f t="shared" ref="D40639" si="45685">MODE(B40639:B40646)</f>
        <v>0</v>
      </c>
      <c r="E40639" s="3" t="b">
        <f t="shared" ref="E40639" si="45686">AND(IF(COUNTIF(B40639:B40646,D40639)&gt;5, TRUE, FALSE), D40639&lt;&gt;0)</f>
        <v>0</v>
      </c>
    </row>
    <row r="40640" spans="1:5" ht="15.75" hidden="1" thickBot="1" x14ac:dyDescent="0.3">
      <c r="A40640">
        <v>25382</v>
      </c>
      <c r="B40640" s="18">
        <v>0</v>
      </c>
      <c r="C40640" s="31" t="s">
        <v>24</v>
      </c>
      <c r="D40640" t="str">
        <f t="shared" ref="D40640:E40640" si="45687">D40639&amp;"_"</f>
        <v>0_</v>
      </c>
      <c r="E40640" s="3" t="str">
        <f t="shared" si="45687"/>
        <v>FALSE_</v>
      </c>
    </row>
    <row r="40641" spans="1:5" ht="15.75" hidden="1" thickBot="1" x14ac:dyDescent="0.3">
      <c r="A40641">
        <v>25383</v>
      </c>
      <c r="B40641" s="18">
        <v>0</v>
      </c>
      <c r="C40641" s="31" t="s">
        <v>24</v>
      </c>
      <c r="D40641" t="str">
        <f t="shared" ref="D40641:E40641" si="45688">D40639&amp;"_"</f>
        <v>0_</v>
      </c>
      <c r="E40641" s="3" t="str">
        <f t="shared" si="45688"/>
        <v>FALSE_</v>
      </c>
    </row>
    <row r="40642" spans="1:5" ht="15.75" hidden="1" thickBot="1" x14ac:dyDescent="0.3">
      <c r="A40642">
        <v>25384</v>
      </c>
      <c r="B40642" s="18">
        <v>0</v>
      </c>
      <c r="C40642" s="31" t="s">
        <v>24</v>
      </c>
      <c r="D40642" t="str">
        <f t="shared" ref="D40642:E40642" si="45689">D40639&amp;"_"</f>
        <v>0_</v>
      </c>
      <c r="E40642" s="3" t="str">
        <f t="shared" si="45689"/>
        <v>FALSE_</v>
      </c>
    </row>
    <row r="40643" spans="1:5" ht="15.75" hidden="1" thickBot="1" x14ac:dyDescent="0.3">
      <c r="A40643">
        <v>25385</v>
      </c>
      <c r="B40643" s="18">
        <v>0</v>
      </c>
      <c r="C40643" s="31" t="s">
        <v>24</v>
      </c>
      <c r="D40643" t="str">
        <f t="shared" ref="D40643:E40643" si="45690">D40639&amp;"_"</f>
        <v>0_</v>
      </c>
      <c r="E40643" s="3" t="str">
        <f t="shared" si="45690"/>
        <v>FALSE_</v>
      </c>
    </row>
    <row r="40644" spans="1:5" ht="15.75" hidden="1" thickBot="1" x14ac:dyDescent="0.3">
      <c r="A40644">
        <v>25386</v>
      </c>
      <c r="B40644" s="18">
        <v>0</v>
      </c>
      <c r="C40644" s="31" t="s">
        <v>24</v>
      </c>
      <c r="D40644" t="str">
        <f t="shared" ref="D40644:E40644" si="45691">D40639&amp;"_"</f>
        <v>0_</v>
      </c>
      <c r="E40644" s="3" t="str">
        <f t="shared" si="45691"/>
        <v>FALSE_</v>
      </c>
    </row>
    <row r="40645" spans="1:5" ht="15.75" hidden="1" thickBot="1" x14ac:dyDescent="0.3">
      <c r="A40645">
        <v>25387</v>
      </c>
      <c r="B40645" s="18">
        <v>0</v>
      </c>
      <c r="C40645" s="31" t="s">
        <v>24</v>
      </c>
      <c r="D40645" t="str">
        <f t="shared" ref="D40645:E40645" si="45692">D40639&amp;"_"</f>
        <v>0_</v>
      </c>
      <c r="E40645" s="3" t="str">
        <f t="shared" si="45692"/>
        <v>FALSE_</v>
      </c>
    </row>
    <row r="40646" spans="1:5" ht="15.75" hidden="1" thickBot="1" x14ac:dyDescent="0.3">
      <c r="A40646">
        <v>25388</v>
      </c>
      <c r="B40646" s="18">
        <v>0</v>
      </c>
      <c r="C40646" s="31" t="s">
        <v>24</v>
      </c>
      <c r="D40646" t="str">
        <f t="shared" ref="D40646:E40646" si="45693">D40639&amp;"_"</f>
        <v>0_</v>
      </c>
      <c r="E40646" s="3" t="str">
        <f t="shared" si="45693"/>
        <v>FALSE_</v>
      </c>
    </row>
    <row r="40647" spans="1:5" ht="15.75" hidden="1" thickBot="1" x14ac:dyDescent="0.3">
      <c r="A40647">
        <v>25386</v>
      </c>
      <c r="B40647" s="18">
        <v>0</v>
      </c>
      <c r="C40647" s="31" t="s">
        <v>24</v>
      </c>
      <c r="D40647">
        <f t="shared" ref="D40647" si="45694">MODE(B40647:B40654)</f>
        <v>0</v>
      </c>
      <c r="E40647" s="3" t="b">
        <f t="shared" ref="E40647" si="45695">AND(IF(COUNTIF(B40647:B40654,D40647)&gt;5, TRUE, FALSE), D40647&lt;&gt;0)</f>
        <v>0</v>
      </c>
    </row>
    <row r="40648" spans="1:5" ht="15.75" hidden="1" thickBot="1" x14ac:dyDescent="0.3">
      <c r="A40648">
        <v>25387</v>
      </c>
      <c r="B40648" s="18">
        <v>0</v>
      </c>
      <c r="C40648" s="31" t="s">
        <v>24</v>
      </c>
      <c r="D40648" t="str">
        <f t="shared" ref="D40648:E40648" si="45696">D40647&amp;"_"</f>
        <v>0_</v>
      </c>
      <c r="E40648" s="3" t="str">
        <f t="shared" si="45696"/>
        <v>FALSE_</v>
      </c>
    </row>
    <row r="40649" spans="1:5" ht="15.75" hidden="1" thickBot="1" x14ac:dyDescent="0.3">
      <c r="A40649">
        <v>25388</v>
      </c>
      <c r="B40649" s="18">
        <v>0</v>
      </c>
      <c r="C40649" s="31" t="s">
        <v>24</v>
      </c>
      <c r="D40649" t="str">
        <f t="shared" ref="D40649:E40649" si="45697">D40647&amp;"_"</f>
        <v>0_</v>
      </c>
      <c r="E40649" s="3" t="str">
        <f t="shared" si="45697"/>
        <v>FALSE_</v>
      </c>
    </row>
    <row r="40650" spans="1:5" ht="15.75" hidden="1" thickBot="1" x14ac:dyDescent="0.3">
      <c r="A40650">
        <v>25389</v>
      </c>
      <c r="B40650" s="18">
        <v>0</v>
      </c>
      <c r="C40650" s="31" t="s">
        <v>24</v>
      </c>
      <c r="D40650" t="str">
        <f t="shared" ref="D40650:E40650" si="45698">D40647&amp;"_"</f>
        <v>0_</v>
      </c>
      <c r="E40650" s="3" t="str">
        <f t="shared" si="45698"/>
        <v>FALSE_</v>
      </c>
    </row>
    <row r="40651" spans="1:5" ht="15.75" hidden="1" thickBot="1" x14ac:dyDescent="0.3">
      <c r="A40651">
        <v>25390</v>
      </c>
      <c r="B40651" s="18">
        <v>0</v>
      </c>
      <c r="C40651" s="31" t="s">
        <v>24</v>
      </c>
      <c r="D40651" t="str">
        <f t="shared" ref="D40651:E40651" si="45699">D40647&amp;"_"</f>
        <v>0_</v>
      </c>
      <c r="E40651" s="3" t="str">
        <f t="shared" si="45699"/>
        <v>FALSE_</v>
      </c>
    </row>
    <row r="40652" spans="1:5" ht="15.75" hidden="1" thickBot="1" x14ac:dyDescent="0.3">
      <c r="A40652">
        <v>25391</v>
      </c>
      <c r="B40652" s="18">
        <v>0</v>
      </c>
      <c r="C40652" s="31" t="s">
        <v>24</v>
      </c>
      <c r="D40652" t="str">
        <f t="shared" ref="D40652:E40652" si="45700">D40647&amp;"_"</f>
        <v>0_</v>
      </c>
      <c r="E40652" s="3" t="str">
        <f t="shared" si="45700"/>
        <v>FALSE_</v>
      </c>
    </row>
    <row r="40653" spans="1:5" ht="15.75" hidden="1" thickBot="1" x14ac:dyDescent="0.3">
      <c r="A40653">
        <v>25392</v>
      </c>
      <c r="B40653" s="18">
        <v>0</v>
      </c>
      <c r="C40653" s="31" t="s">
        <v>24</v>
      </c>
      <c r="D40653" t="str">
        <f t="shared" ref="D40653:E40653" si="45701">D40647&amp;"_"</f>
        <v>0_</v>
      </c>
      <c r="E40653" s="3" t="str">
        <f t="shared" si="45701"/>
        <v>FALSE_</v>
      </c>
    </row>
    <row r="40654" spans="1:5" ht="15.75" hidden="1" thickBot="1" x14ac:dyDescent="0.3">
      <c r="A40654">
        <v>25393</v>
      </c>
      <c r="B40654" s="18">
        <v>0</v>
      </c>
      <c r="C40654" s="31" t="s">
        <v>24</v>
      </c>
      <c r="D40654" t="str">
        <f t="shared" ref="D40654:E40654" si="45702">D40647&amp;"_"</f>
        <v>0_</v>
      </c>
      <c r="E40654" s="3" t="str">
        <f t="shared" si="45702"/>
        <v>FALSE_</v>
      </c>
    </row>
    <row r="40655" spans="1:5" ht="15.75" hidden="1" thickBot="1" x14ac:dyDescent="0.3">
      <c r="A40655">
        <v>25391</v>
      </c>
      <c r="B40655" s="18">
        <v>0</v>
      </c>
      <c r="C40655" s="31" t="s">
        <v>24</v>
      </c>
      <c r="D40655">
        <f t="shared" ref="D40655" si="45703">MODE(B40655:B40662)</f>
        <v>0</v>
      </c>
      <c r="E40655" s="3" t="b">
        <f t="shared" ref="E40655" si="45704">AND(IF(COUNTIF(B40655:B40662,D40655)&gt;5, TRUE, FALSE), D40655&lt;&gt;0)</f>
        <v>0</v>
      </c>
    </row>
    <row r="40656" spans="1:5" ht="15.75" hidden="1" thickBot="1" x14ac:dyDescent="0.3">
      <c r="A40656">
        <v>25392</v>
      </c>
      <c r="B40656" s="18">
        <v>0</v>
      </c>
      <c r="C40656" s="31" t="s">
        <v>24</v>
      </c>
      <c r="D40656" t="str">
        <f t="shared" ref="D40656:E40656" si="45705">D40655&amp;"_"</f>
        <v>0_</v>
      </c>
      <c r="E40656" s="3" t="str">
        <f t="shared" si="45705"/>
        <v>FALSE_</v>
      </c>
    </row>
    <row r="40657" spans="1:5" ht="15.75" hidden="1" thickBot="1" x14ac:dyDescent="0.3">
      <c r="A40657">
        <v>25393</v>
      </c>
      <c r="B40657" s="18">
        <v>0</v>
      </c>
      <c r="C40657" s="31" t="s">
        <v>24</v>
      </c>
      <c r="D40657" t="str">
        <f t="shared" ref="D40657:E40657" si="45706">D40655&amp;"_"</f>
        <v>0_</v>
      </c>
      <c r="E40657" s="3" t="str">
        <f t="shared" si="45706"/>
        <v>FALSE_</v>
      </c>
    </row>
    <row r="40658" spans="1:5" ht="15.75" hidden="1" thickBot="1" x14ac:dyDescent="0.3">
      <c r="A40658">
        <v>25394</v>
      </c>
      <c r="B40658" s="18">
        <v>0</v>
      </c>
      <c r="C40658" s="31" t="s">
        <v>11278</v>
      </c>
      <c r="D40658" t="str">
        <f t="shared" ref="D40658:E40658" si="45707">D40655&amp;"_"</f>
        <v>0_</v>
      </c>
      <c r="E40658" s="3" t="str">
        <f t="shared" si="45707"/>
        <v>FALSE_</v>
      </c>
    </row>
    <row r="40659" spans="1:5" ht="15.75" hidden="1" thickBot="1" x14ac:dyDescent="0.3">
      <c r="A40659">
        <v>25395</v>
      </c>
      <c r="B40659" s="18">
        <v>1</v>
      </c>
      <c r="C40659" s="31" t="s">
        <v>11279</v>
      </c>
      <c r="D40659" t="str">
        <f t="shared" ref="D40659:E40659" si="45708">D40655&amp;"_"</f>
        <v>0_</v>
      </c>
      <c r="E40659" s="3" t="str">
        <f t="shared" si="45708"/>
        <v>FALSE_</v>
      </c>
    </row>
    <row r="40660" spans="1:5" ht="15.75" hidden="1" thickBot="1" x14ac:dyDescent="0.3">
      <c r="A40660">
        <v>25396</v>
      </c>
      <c r="B40660" s="18">
        <v>1</v>
      </c>
      <c r="C40660" s="31" t="s">
        <v>11280</v>
      </c>
      <c r="D40660" t="str">
        <f t="shared" ref="D40660:E40660" si="45709">D40655&amp;"_"</f>
        <v>0_</v>
      </c>
      <c r="E40660" s="3" t="str">
        <f t="shared" si="45709"/>
        <v>FALSE_</v>
      </c>
    </row>
    <row r="40661" spans="1:5" ht="15.75" hidden="1" thickBot="1" x14ac:dyDescent="0.3">
      <c r="A40661">
        <v>25397</v>
      </c>
      <c r="B40661" s="18">
        <v>1</v>
      </c>
      <c r="C40661" s="31" t="s">
        <v>11281</v>
      </c>
      <c r="D40661" t="str">
        <f t="shared" ref="D40661:E40661" si="45710">D40655&amp;"_"</f>
        <v>0_</v>
      </c>
      <c r="E40661" s="3" t="str">
        <f t="shared" si="45710"/>
        <v>FALSE_</v>
      </c>
    </row>
    <row r="40662" spans="1:5" ht="15.75" hidden="1" thickBot="1" x14ac:dyDescent="0.3">
      <c r="A40662">
        <v>25398</v>
      </c>
      <c r="B40662" s="18">
        <v>1</v>
      </c>
      <c r="C40662" s="31" t="s">
        <v>11282</v>
      </c>
      <c r="D40662" t="str">
        <f t="shared" ref="D40662:E40662" si="45711">D40655&amp;"_"</f>
        <v>0_</v>
      </c>
      <c r="E40662" s="3" t="str">
        <f t="shared" si="45711"/>
        <v>FALSE_</v>
      </c>
    </row>
    <row r="40663" spans="1:5" ht="15.75" thickBot="1" x14ac:dyDescent="0.3">
      <c r="A40663">
        <v>25396</v>
      </c>
      <c r="B40663" s="18">
        <v>1</v>
      </c>
      <c r="C40663" s="31" t="s">
        <v>11280</v>
      </c>
      <c r="D40663">
        <f t="shared" ref="D40663" si="45712">MODE(B40663:B40670)</f>
        <v>1</v>
      </c>
      <c r="E40663" s="3" t="b">
        <f t="shared" ref="E40663" si="45713">AND(IF(COUNTIF(B40663:B40670,D40663)&gt;5, TRUE, FALSE), D40663&lt;&gt;0)</f>
        <v>1</v>
      </c>
    </row>
    <row r="40664" spans="1:5" ht="15.75" thickBot="1" x14ac:dyDescent="0.3">
      <c r="A40664">
        <v>25397</v>
      </c>
      <c r="B40664" s="18">
        <v>1</v>
      </c>
      <c r="C40664" s="31" t="s">
        <v>11281</v>
      </c>
      <c r="D40664" t="str">
        <f t="shared" ref="D40664:E40664" si="45714">D40663&amp;"_"</f>
        <v>1_</v>
      </c>
      <c r="E40664" s="3" t="str">
        <f t="shared" si="45714"/>
        <v>TRUE_</v>
      </c>
    </row>
    <row r="40665" spans="1:5" ht="15.75" thickBot="1" x14ac:dyDescent="0.3">
      <c r="A40665">
        <v>25398</v>
      </c>
      <c r="B40665" s="18">
        <v>1</v>
      </c>
      <c r="C40665" s="31" t="s">
        <v>11282</v>
      </c>
      <c r="D40665" t="str">
        <f t="shared" ref="D40665:E40665" si="45715">D40663&amp;"_"</f>
        <v>1_</v>
      </c>
      <c r="E40665" s="3" t="str">
        <f t="shared" si="45715"/>
        <v>TRUE_</v>
      </c>
    </row>
    <row r="40666" spans="1:5" ht="15.75" thickBot="1" x14ac:dyDescent="0.3">
      <c r="A40666">
        <v>25399</v>
      </c>
      <c r="B40666" s="18">
        <v>1</v>
      </c>
      <c r="C40666" s="31" t="s">
        <v>11283</v>
      </c>
      <c r="D40666" t="str">
        <f t="shared" ref="D40666:E40666" si="45716">D40663&amp;"_"</f>
        <v>1_</v>
      </c>
      <c r="E40666" s="3" t="str">
        <f t="shared" si="45716"/>
        <v>TRUE_</v>
      </c>
    </row>
    <row r="40667" spans="1:5" ht="15.75" thickBot="1" x14ac:dyDescent="0.3">
      <c r="A40667">
        <v>25400</v>
      </c>
      <c r="B40667" s="18">
        <v>1</v>
      </c>
      <c r="C40667" s="31" t="s">
        <v>11284</v>
      </c>
      <c r="D40667" t="str">
        <f t="shared" ref="D40667:E40667" si="45717">D40663&amp;"_"</f>
        <v>1_</v>
      </c>
      <c r="E40667" s="3" t="str">
        <f t="shared" si="45717"/>
        <v>TRUE_</v>
      </c>
    </row>
    <row r="40668" spans="1:5" ht="15.75" thickBot="1" x14ac:dyDescent="0.3">
      <c r="A40668">
        <v>25401</v>
      </c>
      <c r="B40668" s="18">
        <v>1</v>
      </c>
      <c r="C40668" s="31" t="s">
        <v>11285</v>
      </c>
      <c r="D40668" t="str">
        <f t="shared" ref="D40668:E40668" si="45718">D40663&amp;"_"</f>
        <v>1_</v>
      </c>
      <c r="E40668" s="3" t="str">
        <f t="shared" si="45718"/>
        <v>TRUE_</v>
      </c>
    </row>
    <row r="40669" spans="1:5" ht="15.75" thickBot="1" x14ac:dyDescent="0.3">
      <c r="A40669">
        <v>25402</v>
      </c>
      <c r="B40669" s="18">
        <v>1</v>
      </c>
      <c r="C40669" s="31" t="s">
        <v>11286</v>
      </c>
      <c r="D40669" t="str">
        <f t="shared" ref="D40669:E40669" si="45719">D40663&amp;"_"</f>
        <v>1_</v>
      </c>
      <c r="E40669" s="3" t="str">
        <f t="shared" si="45719"/>
        <v>TRUE_</v>
      </c>
    </row>
    <row r="40670" spans="1:5" ht="15.75" thickBot="1" x14ac:dyDescent="0.3">
      <c r="A40670">
        <v>25403</v>
      </c>
      <c r="B40670" s="18">
        <v>1</v>
      </c>
      <c r="C40670" s="31" t="s">
        <v>11287</v>
      </c>
      <c r="D40670" t="str">
        <f t="shared" ref="D40670:E40670" si="45720">D40663&amp;"_"</f>
        <v>1_</v>
      </c>
      <c r="E40670" s="3" t="str">
        <f t="shared" si="45720"/>
        <v>TRUE_</v>
      </c>
    </row>
    <row r="40671" spans="1:5" ht="15.75" thickBot="1" x14ac:dyDescent="0.3">
      <c r="A40671">
        <v>25401</v>
      </c>
      <c r="B40671" s="18">
        <v>1</v>
      </c>
      <c r="C40671" s="31" t="s">
        <v>11285</v>
      </c>
      <c r="D40671">
        <f t="shared" ref="D40671" si="45721">MODE(B40671:B40678)</f>
        <v>1</v>
      </c>
      <c r="E40671" s="3" t="b">
        <f t="shared" ref="E40671" si="45722">AND(IF(COUNTIF(B40671:B40678,D40671)&gt;5, TRUE, FALSE), D40671&lt;&gt;0)</f>
        <v>1</v>
      </c>
    </row>
    <row r="40672" spans="1:5" ht="15.75" thickBot="1" x14ac:dyDescent="0.3">
      <c r="A40672">
        <v>25402</v>
      </c>
      <c r="B40672" s="18">
        <v>1</v>
      </c>
      <c r="C40672" s="31" t="s">
        <v>11286</v>
      </c>
      <c r="D40672" t="str">
        <f t="shared" ref="D40672:E40672" si="45723">D40671&amp;"_"</f>
        <v>1_</v>
      </c>
      <c r="E40672" s="3" t="str">
        <f t="shared" si="45723"/>
        <v>TRUE_</v>
      </c>
    </row>
    <row r="40673" spans="1:5" ht="15.75" thickBot="1" x14ac:dyDescent="0.3">
      <c r="A40673">
        <v>25403</v>
      </c>
      <c r="B40673" s="18">
        <v>1</v>
      </c>
      <c r="C40673" s="31" t="s">
        <v>11287</v>
      </c>
      <c r="D40673" t="str">
        <f t="shared" ref="D40673:E40673" si="45724">D40671&amp;"_"</f>
        <v>1_</v>
      </c>
      <c r="E40673" s="3" t="str">
        <f t="shared" si="45724"/>
        <v>TRUE_</v>
      </c>
    </row>
    <row r="40674" spans="1:5" ht="15.75" thickBot="1" x14ac:dyDescent="0.3">
      <c r="A40674">
        <v>25404</v>
      </c>
      <c r="B40674" s="18">
        <v>1</v>
      </c>
      <c r="C40674" s="31" t="s">
        <v>11288</v>
      </c>
      <c r="D40674" t="str">
        <f t="shared" ref="D40674:E40674" si="45725">D40671&amp;"_"</f>
        <v>1_</v>
      </c>
      <c r="E40674" s="3" t="str">
        <f t="shared" si="45725"/>
        <v>TRUE_</v>
      </c>
    </row>
    <row r="40675" spans="1:5" ht="15.75" thickBot="1" x14ac:dyDescent="0.3">
      <c r="A40675">
        <v>25405</v>
      </c>
      <c r="B40675" s="18">
        <v>1</v>
      </c>
      <c r="C40675" s="31" t="s">
        <v>11289</v>
      </c>
      <c r="D40675" t="str">
        <f t="shared" ref="D40675:E40675" si="45726">D40671&amp;"_"</f>
        <v>1_</v>
      </c>
      <c r="E40675" s="3" t="str">
        <f t="shared" si="45726"/>
        <v>TRUE_</v>
      </c>
    </row>
    <row r="40676" spans="1:5" ht="15.75" thickBot="1" x14ac:dyDescent="0.3">
      <c r="A40676">
        <v>25406</v>
      </c>
      <c r="B40676" s="18">
        <v>1</v>
      </c>
      <c r="C40676" s="31" t="s">
        <v>11290</v>
      </c>
      <c r="D40676" t="str">
        <f t="shared" ref="D40676:E40676" si="45727">D40671&amp;"_"</f>
        <v>1_</v>
      </c>
      <c r="E40676" s="3" t="str">
        <f t="shared" si="45727"/>
        <v>TRUE_</v>
      </c>
    </row>
    <row r="40677" spans="1:5" ht="15.75" thickBot="1" x14ac:dyDescent="0.3">
      <c r="A40677">
        <v>25407</v>
      </c>
      <c r="B40677" s="18">
        <v>1</v>
      </c>
      <c r="C40677" s="31" t="s">
        <v>11291</v>
      </c>
      <c r="D40677" t="str">
        <f t="shared" ref="D40677:E40677" si="45728">D40671&amp;"_"</f>
        <v>1_</v>
      </c>
      <c r="E40677" s="3" t="str">
        <f t="shared" si="45728"/>
        <v>TRUE_</v>
      </c>
    </row>
    <row r="40678" spans="1:5" ht="15.75" thickBot="1" x14ac:dyDescent="0.3">
      <c r="A40678">
        <v>25408</v>
      </c>
      <c r="B40678" s="18">
        <v>0</v>
      </c>
      <c r="C40678" s="31" t="s">
        <v>24</v>
      </c>
      <c r="D40678" t="str">
        <f t="shared" ref="D40678:E40678" si="45729">D40671&amp;"_"</f>
        <v>1_</v>
      </c>
      <c r="E40678" s="3" t="str">
        <f t="shared" si="45729"/>
        <v>TRUE_</v>
      </c>
    </row>
    <row r="40679" spans="1:5" ht="15.75" hidden="1" thickBot="1" x14ac:dyDescent="0.3">
      <c r="A40679">
        <v>25406</v>
      </c>
      <c r="B40679" s="18">
        <v>1</v>
      </c>
      <c r="C40679" s="31" t="s">
        <v>11290</v>
      </c>
      <c r="D40679">
        <f t="shared" ref="D40679" si="45730">MODE(B40679:B40686)</f>
        <v>0</v>
      </c>
      <c r="E40679" s="3" t="b">
        <f t="shared" ref="E40679" si="45731">AND(IF(COUNTIF(B40679:B40686,D40679)&gt;5, TRUE, FALSE), D40679&lt;&gt;0)</f>
        <v>0</v>
      </c>
    </row>
    <row r="40680" spans="1:5" ht="15.75" hidden="1" thickBot="1" x14ac:dyDescent="0.3">
      <c r="A40680">
        <v>25407</v>
      </c>
      <c r="B40680" s="18">
        <v>1</v>
      </c>
      <c r="C40680" s="31" t="s">
        <v>11291</v>
      </c>
      <c r="D40680" t="str">
        <f t="shared" ref="D40680:E40680" si="45732">D40679&amp;"_"</f>
        <v>0_</v>
      </c>
      <c r="E40680" s="3" t="str">
        <f t="shared" si="45732"/>
        <v>FALSE_</v>
      </c>
    </row>
    <row r="40681" spans="1:5" ht="15.75" hidden="1" thickBot="1" x14ac:dyDescent="0.3">
      <c r="A40681">
        <v>25408</v>
      </c>
      <c r="B40681" s="18">
        <v>0</v>
      </c>
      <c r="C40681" s="31" t="s">
        <v>24</v>
      </c>
      <c r="D40681" t="str">
        <f t="shared" ref="D40681:E40681" si="45733">D40679&amp;"_"</f>
        <v>0_</v>
      </c>
      <c r="E40681" s="3" t="str">
        <f t="shared" si="45733"/>
        <v>FALSE_</v>
      </c>
    </row>
    <row r="40682" spans="1:5" ht="15.75" hidden="1" thickBot="1" x14ac:dyDescent="0.3">
      <c r="A40682">
        <v>25409</v>
      </c>
      <c r="B40682" s="18">
        <v>0</v>
      </c>
      <c r="C40682" s="31" t="s">
        <v>24</v>
      </c>
      <c r="D40682" t="str">
        <f t="shared" ref="D40682:E40682" si="45734">D40679&amp;"_"</f>
        <v>0_</v>
      </c>
      <c r="E40682" s="3" t="str">
        <f t="shared" si="45734"/>
        <v>FALSE_</v>
      </c>
    </row>
    <row r="40683" spans="1:5" ht="15.75" hidden="1" thickBot="1" x14ac:dyDescent="0.3">
      <c r="A40683">
        <v>25410</v>
      </c>
      <c r="B40683" s="18">
        <v>0</v>
      </c>
      <c r="C40683" s="31" t="s">
        <v>24</v>
      </c>
      <c r="D40683" t="str">
        <f t="shared" ref="D40683:E40683" si="45735">D40679&amp;"_"</f>
        <v>0_</v>
      </c>
      <c r="E40683" s="3" t="str">
        <f t="shared" si="45735"/>
        <v>FALSE_</v>
      </c>
    </row>
    <row r="40684" spans="1:5" ht="15.75" hidden="1" thickBot="1" x14ac:dyDescent="0.3">
      <c r="A40684">
        <v>25411</v>
      </c>
      <c r="B40684" s="18">
        <v>0</v>
      </c>
      <c r="C40684" s="31" t="s">
        <v>24</v>
      </c>
      <c r="D40684" t="str">
        <f t="shared" ref="D40684:E40684" si="45736">D40679&amp;"_"</f>
        <v>0_</v>
      </c>
      <c r="E40684" s="3" t="str">
        <f t="shared" si="45736"/>
        <v>FALSE_</v>
      </c>
    </row>
    <row r="40685" spans="1:5" ht="15.75" hidden="1" thickBot="1" x14ac:dyDescent="0.3">
      <c r="A40685">
        <v>25412</v>
      </c>
      <c r="B40685" s="18">
        <v>0</v>
      </c>
      <c r="C40685" s="31" t="s">
        <v>24</v>
      </c>
      <c r="D40685" t="str">
        <f t="shared" ref="D40685:E40685" si="45737">D40679&amp;"_"</f>
        <v>0_</v>
      </c>
      <c r="E40685" s="3" t="str">
        <f t="shared" si="45737"/>
        <v>FALSE_</v>
      </c>
    </row>
    <row r="40686" spans="1:5" ht="15.75" hidden="1" thickBot="1" x14ac:dyDescent="0.3">
      <c r="A40686">
        <v>25413</v>
      </c>
      <c r="B40686" s="18">
        <v>0</v>
      </c>
      <c r="C40686" s="31" t="s">
        <v>24</v>
      </c>
      <c r="D40686" t="str">
        <f t="shared" ref="D40686:E40686" si="45738">D40679&amp;"_"</f>
        <v>0_</v>
      </c>
      <c r="E40686" s="3" t="str">
        <f t="shared" si="45738"/>
        <v>FALSE_</v>
      </c>
    </row>
    <row r="40687" spans="1:5" ht="15.75" hidden="1" thickBot="1" x14ac:dyDescent="0.3">
      <c r="A40687">
        <v>25411</v>
      </c>
      <c r="B40687" s="18">
        <v>0</v>
      </c>
      <c r="C40687" s="31" t="s">
        <v>24</v>
      </c>
      <c r="D40687">
        <f t="shared" ref="D40687" si="45739">MODE(B40687:B40694)</f>
        <v>0</v>
      </c>
      <c r="E40687" s="3" t="b">
        <f t="shared" ref="E40687" si="45740">AND(IF(COUNTIF(B40687:B40694,D40687)&gt;5, TRUE, FALSE), D40687&lt;&gt;0)</f>
        <v>0</v>
      </c>
    </row>
    <row r="40688" spans="1:5" ht="15.75" hidden="1" thickBot="1" x14ac:dyDescent="0.3">
      <c r="A40688">
        <v>25412</v>
      </c>
      <c r="B40688" s="18">
        <v>0</v>
      </c>
      <c r="C40688" s="31" t="s">
        <v>24</v>
      </c>
      <c r="D40688" t="str">
        <f t="shared" ref="D40688:E40688" si="45741">D40687&amp;"_"</f>
        <v>0_</v>
      </c>
      <c r="E40688" s="3" t="str">
        <f t="shared" si="45741"/>
        <v>FALSE_</v>
      </c>
    </row>
    <row r="40689" spans="1:5" ht="15.75" hidden="1" thickBot="1" x14ac:dyDescent="0.3">
      <c r="A40689">
        <v>25413</v>
      </c>
      <c r="B40689" s="18">
        <v>0</v>
      </c>
      <c r="C40689" s="31" t="s">
        <v>24</v>
      </c>
      <c r="D40689" t="str">
        <f t="shared" ref="D40689:E40689" si="45742">D40687&amp;"_"</f>
        <v>0_</v>
      </c>
      <c r="E40689" s="3" t="str">
        <f t="shared" si="45742"/>
        <v>FALSE_</v>
      </c>
    </row>
    <row r="40690" spans="1:5" ht="15.75" hidden="1" thickBot="1" x14ac:dyDescent="0.3">
      <c r="A40690">
        <v>25414</v>
      </c>
      <c r="B40690" s="18">
        <v>0</v>
      </c>
      <c r="C40690" s="31" t="s">
        <v>24</v>
      </c>
      <c r="D40690" t="str">
        <f t="shared" ref="D40690:E40690" si="45743">D40687&amp;"_"</f>
        <v>0_</v>
      </c>
      <c r="E40690" s="3" t="str">
        <f t="shared" si="45743"/>
        <v>FALSE_</v>
      </c>
    </row>
    <row r="40691" spans="1:5" ht="15.75" hidden="1" thickBot="1" x14ac:dyDescent="0.3">
      <c r="A40691">
        <v>25415</v>
      </c>
      <c r="B40691" s="18">
        <v>0</v>
      </c>
      <c r="C40691" s="31" t="s">
        <v>24</v>
      </c>
      <c r="D40691" t="str">
        <f t="shared" ref="D40691:E40691" si="45744">D40687&amp;"_"</f>
        <v>0_</v>
      </c>
      <c r="E40691" s="3" t="str">
        <f t="shared" si="45744"/>
        <v>FALSE_</v>
      </c>
    </row>
    <row r="40692" spans="1:5" ht="15.75" hidden="1" thickBot="1" x14ac:dyDescent="0.3">
      <c r="A40692">
        <v>25416</v>
      </c>
      <c r="B40692" s="18">
        <v>0</v>
      </c>
      <c r="C40692" s="31" t="s">
        <v>24</v>
      </c>
      <c r="D40692" t="str">
        <f t="shared" ref="D40692:E40692" si="45745">D40687&amp;"_"</f>
        <v>0_</v>
      </c>
      <c r="E40692" s="3" t="str">
        <f t="shared" si="45745"/>
        <v>FALSE_</v>
      </c>
    </row>
    <row r="40693" spans="1:5" ht="15.75" hidden="1" thickBot="1" x14ac:dyDescent="0.3">
      <c r="A40693">
        <v>25417</v>
      </c>
      <c r="B40693" s="18">
        <v>0</v>
      </c>
      <c r="C40693" s="31" t="s">
        <v>24</v>
      </c>
      <c r="D40693" t="str">
        <f t="shared" ref="D40693:E40693" si="45746">D40687&amp;"_"</f>
        <v>0_</v>
      </c>
      <c r="E40693" s="3" t="str">
        <f t="shared" si="45746"/>
        <v>FALSE_</v>
      </c>
    </row>
    <row r="40694" spans="1:5" ht="15.75" hidden="1" thickBot="1" x14ac:dyDescent="0.3">
      <c r="A40694">
        <v>25418</v>
      </c>
      <c r="B40694" s="18">
        <v>0</v>
      </c>
      <c r="C40694" s="31" t="s">
        <v>24</v>
      </c>
      <c r="D40694" t="str">
        <f t="shared" ref="D40694:E40694" si="45747">D40687&amp;"_"</f>
        <v>0_</v>
      </c>
      <c r="E40694" s="3" t="str">
        <f t="shared" si="45747"/>
        <v>FALSE_</v>
      </c>
    </row>
    <row r="40695" spans="1:5" ht="15.75" hidden="1" thickBot="1" x14ac:dyDescent="0.3">
      <c r="A40695">
        <v>25416</v>
      </c>
      <c r="B40695" s="18">
        <v>0</v>
      </c>
      <c r="C40695" s="31" t="s">
        <v>24</v>
      </c>
      <c r="D40695">
        <f t="shared" ref="D40695" si="45748">MODE(B40695:B40702)</f>
        <v>0</v>
      </c>
      <c r="E40695" s="3" t="b">
        <f t="shared" ref="E40695" si="45749">AND(IF(COUNTIF(B40695:B40702,D40695)&gt;5, TRUE, FALSE), D40695&lt;&gt;0)</f>
        <v>0</v>
      </c>
    </row>
    <row r="40696" spans="1:5" ht="15.75" hidden="1" thickBot="1" x14ac:dyDescent="0.3">
      <c r="A40696">
        <v>25417</v>
      </c>
      <c r="B40696" s="18">
        <v>0</v>
      </c>
      <c r="C40696" s="31" t="s">
        <v>24</v>
      </c>
      <c r="D40696" t="str">
        <f t="shared" ref="D40696:E40696" si="45750">D40695&amp;"_"</f>
        <v>0_</v>
      </c>
      <c r="E40696" s="3" t="str">
        <f t="shared" si="45750"/>
        <v>FALSE_</v>
      </c>
    </row>
    <row r="40697" spans="1:5" ht="15.75" hidden="1" thickBot="1" x14ac:dyDescent="0.3">
      <c r="A40697">
        <v>25418</v>
      </c>
      <c r="B40697" s="18">
        <v>0</v>
      </c>
      <c r="C40697" s="31" t="s">
        <v>24</v>
      </c>
      <c r="D40697" t="str">
        <f t="shared" ref="D40697:E40697" si="45751">D40695&amp;"_"</f>
        <v>0_</v>
      </c>
      <c r="E40697" s="3" t="str">
        <f t="shared" si="45751"/>
        <v>FALSE_</v>
      </c>
    </row>
    <row r="40698" spans="1:5" ht="15.75" hidden="1" thickBot="1" x14ac:dyDescent="0.3">
      <c r="A40698">
        <v>25419</v>
      </c>
      <c r="B40698" s="18">
        <v>0</v>
      </c>
      <c r="C40698" s="31" t="s">
        <v>24</v>
      </c>
      <c r="D40698" t="str">
        <f t="shared" ref="D40698:E40698" si="45752">D40695&amp;"_"</f>
        <v>0_</v>
      </c>
      <c r="E40698" s="3" t="str">
        <f t="shared" si="45752"/>
        <v>FALSE_</v>
      </c>
    </row>
    <row r="40699" spans="1:5" ht="15.75" hidden="1" thickBot="1" x14ac:dyDescent="0.3">
      <c r="A40699">
        <v>25420</v>
      </c>
      <c r="B40699" s="18">
        <v>0</v>
      </c>
      <c r="C40699" s="31" t="s">
        <v>24</v>
      </c>
      <c r="D40699" t="str">
        <f t="shared" ref="D40699:E40699" si="45753">D40695&amp;"_"</f>
        <v>0_</v>
      </c>
      <c r="E40699" s="3" t="str">
        <f t="shared" si="45753"/>
        <v>FALSE_</v>
      </c>
    </row>
    <row r="40700" spans="1:5" ht="15.75" hidden="1" thickBot="1" x14ac:dyDescent="0.3">
      <c r="A40700">
        <v>25421</v>
      </c>
      <c r="B40700" s="18">
        <v>0</v>
      </c>
      <c r="C40700" s="31" t="s">
        <v>24</v>
      </c>
      <c r="D40700" t="str">
        <f t="shared" ref="D40700:E40700" si="45754">D40695&amp;"_"</f>
        <v>0_</v>
      </c>
      <c r="E40700" s="3" t="str">
        <f t="shared" si="45754"/>
        <v>FALSE_</v>
      </c>
    </row>
    <row r="40701" spans="1:5" ht="15.75" hidden="1" thickBot="1" x14ac:dyDescent="0.3">
      <c r="A40701">
        <v>25422</v>
      </c>
      <c r="B40701" s="18">
        <v>0</v>
      </c>
      <c r="C40701" s="31" t="s">
        <v>24</v>
      </c>
      <c r="D40701" t="str">
        <f t="shared" ref="D40701:E40701" si="45755">D40695&amp;"_"</f>
        <v>0_</v>
      </c>
      <c r="E40701" s="3" t="str">
        <f t="shared" si="45755"/>
        <v>FALSE_</v>
      </c>
    </row>
    <row r="40702" spans="1:5" ht="15.75" hidden="1" thickBot="1" x14ac:dyDescent="0.3">
      <c r="A40702">
        <v>25423</v>
      </c>
      <c r="B40702" s="18">
        <v>0</v>
      </c>
      <c r="C40702" s="31" t="s">
        <v>24</v>
      </c>
      <c r="D40702" t="str">
        <f t="shared" ref="D40702:E40702" si="45756">D40695&amp;"_"</f>
        <v>0_</v>
      </c>
      <c r="E40702" s="3" t="str">
        <f t="shared" si="45756"/>
        <v>FALSE_</v>
      </c>
    </row>
    <row r="40703" spans="1:5" ht="15.75" hidden="1" thickBot="1" x14ac:dyDescent="0.3">
      <c r="A40703">
        <v>25421</v>
      </c>
      <c r="B40703" s="18">
        <v>0</v>
      </c>
      <c r="C40703" s="31" t="s">
        <v>24</v>
      </c>
      <c r="D40703">
        <f t="shared" ref="D40703" si="45757">MODE(B40703:B40710)</f>
        <v>0</v>
      </c>
      <c r="E40703" s="3" t="b">
        <f t="shared" ref="E40703" si="45758">AND(IF(COUNTIF(B40703:B40710,D40703)&gt;5, TRUE, FALSE), D40703&lt;&gt;0)</f>
        <v>0</v>
      </c>
    </row>
    <row r="40704" spans="1:5" ht="15.75" hidden="1" thickBot="1" x14ac:dyDescent="0.3">
      <c r="A40704">
        <v>25422</v>
      </c>
      <c r="B40704" s="18">
        <v>0</v>
      </c>
      <c r="C40704" s="31" t="s">
        <v>24</v>
      </c>
      <c r="D40704" t="str">
        <f t="shared" ref="D40704:E40704" si="45759">D40703&amp;"_"</f>
        <v>0_</v>
      </c>
      <c r="E40704" s="3" t="str">
        <f t="shared" si="45759"/>
        <v>FALSE_</v>
      </c>
    </row>
    <row r="40705" spans="1:5" ht="15.75" hidden="1" thickBot="1" x14ac:dyDescent="0.3">
      <c r="A40705">
        <v>25423</v>
      </c>
      <c r="B40705" s="18">
        <v>0</v>
      </c>
      <c r="C40705" s="31" t="s">
        <v>24</v>
      </c>
      <c r="D40705" t="str">
        <f t="shared" ref="D40705:E40705" si="45760">D40703&amp;"_"</f>
        <v>0_</v>
      </c>
      <c r="E40705" s="3" t="str">
        <f t="shared" si="45760"/>
        <v>FALSE_</v>
      </c>
    </row>
    <row r="40706" spans="1:5" ht="15.75" hidden="1" thickBot="1" x14ac:dyDescent="0.3">
      <c r="A40706">
        <v>25424</v>
      </c>
      <c r="B40706" s="18">
        <v>0</v>
      </c>
      <c r="C40706" s="31" t="s">
        <v>24</v>
      </c>
      <c r="D40706" t="str">
        <f t="shared" ref="D40706:E40706" si="45761">D40703&amp;"_"</f>
        <v>0_</v>
      </c>
      <c r="E40706" s="3" t="str">
        <f t="shared" si="45761"/>
        <v>FALSE_</v>
      </c>
    </row>
    <row r="40707" spans="1:5" ht="15.75" hidden="1" thickBot="1" x14ac:dyDescent="0.3">
      <c r="A40707">
        <v>25425</v>
      </c>
      <c r="B40707" s="18">
        <v>0</v>
      </c>
      <c r="C40707" s="31" t="s">
        <v>24</v>
      </c>
      <c r="D40707" t="str">
        <f t="shared" ref="D40707:E40707" si="45762">D40703&amp;"_"</f>
        <v>0_</v>
      </c>
      <c r="E40707" s="3" t="str">
        <f t="shared" si="45762"/>
        <v>FALSE_</v>
      </c>
    </row>
    <row r="40708" spans="1:5" ht="15.75" hidden="1" thickBot="1" x14ac:dyDescent="0.3">
      <c r="A40708">
        <v>25426</v>
      </c>
      <c r="B40708" s="18">
        <v>1</v>
      </c>
      <c r="C40708" s="31" t="s">
        <v>11292</v>
      </c>
      <c r="D40708" t="str">
        <f t="shared" ref="D40708:E40708" si="45763">D40703&amp;"_"</f>
        <v>0_</v>
      </c>
      <c r="E40708" s="3" t="str">
        <f t="shared" si="45763"/>
        <v>FALSE_</v>
      </c>
    </row>
    <row r="40709" spans="1:5" ht="15.75" hidden="1" thickBot="1" x14ac:dyDescent="0.3">
      <c r="A40709">
        <v>25427</v>
      </c>
      <c r="B40709" s="18">
        <v>1</v>
      </c>
      <c r="C40709" s="31" t="s">
        <v>11293</v>
      </c>
      <c r="D40709" t="str">
        <f t="shared" ref="D40709:E40709" si="45764">D40703&amp;"_"</f>
        <v>0_</v>
      </c>
      <c r="E40709" s="3" t="str">
        <f t="shared" si="45764"/>
        <v>FALSE_</v>
      </c>
    </row>
    <row r="40710" spans="1:5" ht="15.75" hidden="1" thickBot="1" x14ac:dyDescent="0.3">
      <c r="A40710">
        <v>25428</v>
      </c>
      <c r="B40710" s="18">
        <v>1</v>
      </c>
      <c r="C40710" s="31" t="s">
        <v>11294</v>
      </c>
      <c r="D40710" t="str">
        <f t="shared" ref="D40710:E40710" si="45765">D40703&amp;"_"</f>
        <v>0_</v>
      </c>
      <c r="E40710" s="3" t="str">
        <f t="shared" si="45765"/>
        <v>FALSE_</v>
      </c>
    </row>
    <row r="40711" spans="1:5" ht="15.75" thickBot="1" x14ac:dyDescent="0.3">
      <c r="A40711">
        <v>25426</v>
      </c>
      <c r="B40711" s="18">
        <v>1</v>
      </c>
      <c r="C40711" s="31" t="s">
        <v>11292</v>
      </c>
      <c r="D40711">
        <f t="shared" ref="D40711" si="45766">MODE(B40711:B40718)</f>
        <v>1</v>
      </c>
      <c r="E40711" s="3" t="b">
        <f t="shared" ref="E40711" si="45767">AND(IF(COUNTIF(B40711:B40718,D40711)&gt;5, TRUE, FALSE), D40711&lt;&gt;0)</f>
        <v>1</v>
      </c>
    </row>
    <row r="40712" spans="1:5" ht="15.75" thickBot="1" x14ac:dyDescent="0.3">
      <c r="A40712">
        <v>25427</v>
      </c>
      <c r="B40712" s="18">
        <v>1</v>
      </c>
      <c r="C40712" s="31" t="s">
        <v>11293</v>
      </c>
      <c r="D40712" t="str">
        <f t="shared" ref="D40712:E40712" si="45768">D40711&amp;"_"</f>
        <v>1_</v>
      </c>
      <c r="E40712" s="3" t="str">
        <f t="shared" si="45768"/>
        <v>TRUE_</v>
      </c>
    </row>
    <row r="40713" spans="1:5" ht="15.75" thickBot="1" x14ac:dyDescent="0.3">
      <c r="A40713">
        <v>25428</v>
      </c>
      <c r="B40713" s="18">
        <v>1</v>
      </c>
      <c r="C40713" s="31" t="s">
        <v>11294</v>
      </c>
      <c r="D40713" t="str">
        <f t="shared" ref="D40713:E40713" si="45769">D40711&amp;"_"</f>
        <v>1_</v>
      </c>
      <c r="E40713" s="3" t="str">
        <f t="shared" si="45769"/>
        <v>TRUE_</v>
      </c>
    </row>
    <row r="40714" spans="1:5" ht="15.75" thickBot="1" x14ac:dyDescent="0.3">
      <c r="A40714">
        <v>25429</v>
      </c>
      <c r="B40714" s="18">
        <v>1</v>
      </c>
      <c r="C40714" s="31" t="s">
        <v>11295</v>
      </c>
      <c r="D40714" t="str">
        <f t="shared" ref="D40714:E40714" si="45770">D40711&amp;"_"</f>
        <v>1_</v>
      </c>
      <c r="E40714" s="3" t="str">
        <f t="shared" si="45770"/>
        <v>TRUE_</v>
      </c>
    </row>
    <row r="40715" spans="1:5" ht="15.75" thickBot="1" x14ac:dyDescent="0.3">
      <c r="A40715">
        <v>25430</v>
      </c>
      <c r="B40715" s="18">
        <v>1</v>
      </c>
      <c r="C40715" s="31" t="s">
        <v>11296</v>
      </c>
      <c r="D40715" t="str">
        <f t="shared" ref="D40715:E40715" si="45771">D40711&amp;"_"</f>
        <v>1_</v>
      </c>
      <c r="E40715" s="3" t="str">
        <f t="shared" si="45771"/>
        <v>TRUE_</v>
      </c>
    </row>
    <row r="40716" spans="1:5" ht="15.75" thickBot="1" x14ac:dyDescent="0.3">
      <c r="A40716">
        <v>25431</v>
      </c>
      <c r="B40716" s="18">
        <v>1</v>
      </c>
      <c r="C40716" s="31" t="s">
        <v>11297</v>
      </c>
      <c r="D40716" t="str">
        <f t="shared" ref="D40716:E40716" si="45772">D40711&amp;"_"</f>
        <v>1_</v>
      </c>
      <c r="E40716" s="3" t="str">
        <f t="shared" si="45772"/>
        <v>TRUE_</v>
      </c>
    </row>
    <row r="40717" spans="1:5" ht="15.75" thickBot="1" x14ac:dyDescent="0.3">
      <c r="A40717">
        <v>25432</v>
      </c>
      <c r="B40717" s="18">
        <v>0</v>
      </c>
      <c r="C40717" s="31" t="s">
        <v>11298</v>
      </c>
      <c r="D40717" t="str">
        <f t="shared" ref="D40717:E40717" si="45773">D40711&amp;"_"</f>
        <v>1_</v>
      </c>
      <c r="E40717" s="3" t="str">
        <f t="shared" si="45773"/>
        <v>TRUE_</v>
      </c>
    </row>
    <row r="40718" spans="1:5" ht="15.75" thickBot="1" x14ac:dyDescent="0.3">
      <c r="A40718">
        <v>25433</v>
      </c>
      <c r="B40718" s="18">
        <v>1</v>
      </c>
      <c r="C40718" s="31" t="s">
        <v>11299</v>
      </c>
      <c r="D40718" t="str">
        <f t="shared" ref="D40718:E40718" si="45774">D40711&amp;"_"</f>
        <v>1_</v>
      </c>
      <c r="E40718" s="3" t="str">
        <f t="shared" si="45774"/>
        <v>TRUE_</v>
      </c>
    </row>
    <row r="40719" spans="1:5" ht="15.75" hidden="1" thickBot="1" x14ac:dyDescent="0.3">
      <c r="A40719">
        <v>25431</v>
      </c>
      <c r="B40719" s="18">
        <v>1</v>
      </c>
      <c r="C40719" s="31" t="s">
        <v>11297</v>
      </c>
      <c r="D40719">
        <f t="shared" ref="D40719" si="45775">MODE(B40719:B40726)</f>
        <v>0</v>
      </c>
      <c r="E40719" s="3" t="b">
        <f t="shared" ref="E40719" si="45776">AND(IF(COUNTIF(B40719:B40726,D40719)&gt;5, TRUE, FALSE), D40719&lt;&gt;0)</f>
        <v>0</v>
      </c>
    </row>
    <row r="40720" spans="1:5" ht="15.75" hidden="1" thickBot="1" x14ac:dyDescent="0.3">
      <c r="A40720">
        <v>25432</v>
      </c>
      <c r="B40720" s="18">
        <v>0</v>
      </c>
      <c r="C40720" s="31" t="s">
        <v>11298</v>
      </c>
      <c r="D40720" t="str">
        <f t="shared" ref="D40720:E40720" si="45777">D40719&amp;"_"</f>
        <v>0_</v>
      </c>
      <c r="E40720" s="3" t="str">
        <f t="shared" si="45777"/>
        <v>FALSE_</v>
      </c>
    </row>
    <row r="40721" spans="1:5" ht="15.75" hidden="1" thickBot="1" x14ac:dyDescent="0.3">
      <c r="A40721">
        <v>25433</v>
      </c>
      <c r="B40721" s="18">
        <v>1</v>
      </c>
      <c r="C40721" s="31" t="s">
        <v>11299</v>
      </c>
      <c r="D40721" t="str">
        <f t="shared" ref="D40721:E40721" si="45778">D40719&amp;"_"</f>
        <v>0_</v>
      </c>
      <c r="E40721" s="3" t="str">
        <f t="shared" si="45778"/>
        <v>FALSE_</v>
      </c>
    </row>
    <row r="40722" spans="1:5" ht="15.75" hidden="1" thickBot="1" x14ac:dyDescent="0.3">
      <c r="A40722">
        <v>25434</v>
      </c>
      <c r="B40722" s="18">
        <v>0</v>
      </c>
      <c r="C40722" s="31" t="s">
        <v>24</v>
      </c>
      <c r="D40722" t="str">
        <f t="shared" ref="D40722:E40722" si="45779">D40719&amp;"_"</f>
        <v>0_</v>
      </c>
      <c r="E40722" s="3" t="str">
        <f t="shared" si="45779"/>
        <v>FALSE_</v>
      </c>
    </row>
    <row r="40723" spans="1:5" ht="15.75" hidden="1" thickBot="1" x14ac:dyDescent="0.3">
      <c r="A40723">
        <v>25435</v>
      </c>
      <c r="B40723" s="18">
        <v>0</v>
      </c>
      <c r="C40723" s="31" t="s">
        <v>24</v>
      </c>
      <c r="D40723" t="str">
        <f t="shared" ref="D40723:E40723" si="45780">D40719&amp;"_"</f>
        <v>0_</v>
      </c>
      <c r="E40723" s="3" t="str">
        <f t="shared" si="45780"/>
        <v>FALSE_</v>
      </c>
    </row>
    <row r="40724" spans="1:5" ht="15.75" hidden="1" thickBot="1" x14ac:dyDescent="0.3">
      <c r="A40724">
        <v>25436</v>
      </c>
      <c r="B40724" s="18">
        <v>0</v>
      </c>
      <c r="C40724" s="31" t="s">
        <v>24</v>
      </c>
      <c r="D40724" t="str">
        <f t="shared" ref="D40724:E40724" si="45781">D40719&amp;"_"</f>
        <v>0_</v>
      </c>
      <c r="E40724" s="3" t="str">
        <f t="shared" si="45781"/>
        <v>FALSE_</v>
      </c>
    </row>
    <row r="40725" spans="1:5" ht="15.75" hidden="1" thickBot="1" x14ac:dyDescent="0.3">
      <c r="A40725">
        <v>25437</v>
      </c>
      <c r="B40725" s="18">
        <v>0</v>
      </c>
      <c r="C40725" s="31" t="s">
        <v>24</v>
      </c>
      <c r="D40725" t="str">
        <f t="shared" ref="D40725:E40725" si="45782">D40719&amp;"_"</f>
        <v>0_</v>
      </c>
      <c r="E40725" s="3" t="str">
        <f t="shared" si="45782"/>
        <v>FALSE_</v>
      </c>
    </row>
    <row r="40726" spans="1:5" ht="15.75" hidden="1" thickBot="1" x14ac:dyDescent="0.3">
      <c r="A40726">
        <v>25438</v>
      </c>
      <c r="B40726" s="18">
        <v>0</v>
      </c>
      <c r="C40726" s="31" t="s">
        <v>24</v>
      </c>
      <c r="D40726" t="str">
        <f t="shared" ref="D40726:E40726" si="45783">D40719&amp;"_"</f>
        <v>0_</v>
      </c>
      <c r="E40726" s="3" t="str">
        <f t="shared" si="45783"/>
        <v>FALSE_</v>
      </c>
    </row>
    <row r="40727" spans="1:5" ht="15.75" hidden="1" thickBot="1" x14ac:dyDescent="0.3">
      <c r="A40727">
        <v>25436</v>
      </c>
      <c r="B40727" s="18">
        <v>0</v>
      </c>
      <c r="C40727" s="31" t="s">
        <v>24</v>
      </c>
      <c r="D40727">
        <f t="shared" ref="D40727" si="45784">MODE(B40727:B40734)</f>
        <v>0</v>
      </c>
      <c r="E40727" s="3" t="b">
        <f t="shared" ref="E40727" si="45785">AND(IF(COUNTIF(B40727:B40734,D40727)&gt;5, TRUE, FALSE), D40727&lt;&gt;0)</f>
        <v>0</v>
      </c>
    </row>
    <row r="40728" spans="1:5" ht="15.75" hidden="1" thickBot="1" x14ac:dyDescent="0.3">
      <c r="A40728">
        <v>25437</v>
      </c>
      <c r="B40728" s="18">
        <v>0</v>
      </c>
      <c r="C40728" s="31" t="s">
        <v>24</v>
      </c>
      <c r="D40728" t="str">
        <f t="shared" ref="D40728:E40728" si="45786">D40727&amp;"_"</f>
        <v>0_</v>
      </c>
      <c r="E40728" s="3" t="str">
        <f t="shared" si="45786"/>
        <v>FALSE_</v>
      </c>
    </row>
    <row r="40729" spans="1:5" ht="15.75" hidden="1" thickBot="1" x14ac:dyDescent="0.3">
      <c r="A40729">
        <v>25438</v>
      </c>
      <c r="B40729" s="18">
        <v>0</v>
      </c>
      <c r="C40729" s="31" t="s">
        <v>24</v>
      </c>
      <c r="D40729" t="str">
        <f t="shared" ref="D40729:E40729" si="45787">D40727&amp;"_"</f>
        <v>0_</v>
      </c>
      <c r="E40729" s="3" t="str">
        <f t="shared" si="45787"/>
        <v>FALSE_</v>
      </c>
    </row>
    <row r="40730" spans="1:5" ht="15.75" hidden="1" thickBot="1" x14ac:dyDescent="0.3">
      <c r="A40730">
        <v>25439</v>
      </c>
      <c r="B40730" s="18">
        <v>0</v>
      </c>
      <c r="C40730" s="31" t="s">
        <v>24</v>
      </c>
      <c r="D40730" t="str">
        <f t="shared" ref="D40730:E40730" si="45788">D40727&amp;"_"</f>
        <v>0_</v>
      </c>
      <c r="E40730" s="3" t="str">
        <f t="shared" si="45788"/>
        <v>FALSE_</v>
      </c>
    </row>
    <row r="40731" spans="1:5" ht="15.75" hidden="1" thickBot="1" x14ac:dyDescent="0.3">
      <c r="A40731">
        <v>25440</v>
      </c>
      <c r="B40731" s="18">
        <v>0</v>
      </c>
      <c r="C40731" s="31" t="s">
        <v>24</v>
      </c>
      <c r="D40731" t="str">
        <f t="shared" ref="D40731:E40731" si="45789">D40727&amp;"_"</f>
        <v>0_</v>
      </c>
      <c r="E40731" s="3" t="str">
        <f t="shared" si="45789"/>
        <v>FALSE_</v>
      </c>
    </row>
    <row r="40732" spans="1:5" ht="15.75" hidden="1" thickBot="1" x14ac:dyDescent="0.3">
      <c r="A40732">
        <v>25441</v>
      </c>
      <c r="B40732" s="18">
        <v>0</v>
      </c>
      <c r="C40732" s="31" t="s">
        <v>24</v>
      </c>
      <c r="D40732" t="str">
        <f t="shared" ref="D40732:E40732" si="45790">D40727&amp;"_"</f>
        <v>0_</v>
      </c>
      <c r="E40732" s="3" t="str">
        <f t="shared" si="45790"/>
        <v>FALSE_</v>
      </c>
    </row>
    <row r="40733" spans="1:5" ht="15.75" hidden="1" thickBot="1" x14ac:dyDescent="0.3">
      <c r="A40733">
        <v>25442</v>
      </c>
      <c r="B40733" s="18">
        <v>0</v>
      </c>
      <c r="C40733" s="31" t="s">
        <v>24</v>
      </c>
      <c r="D40733" t="str">
        <f t="shared" ref="D40733:E40733" si="45791">D40727&amp;"_"</f>
        <v>0_</v>
      </c>
      <c r="E40733" s="3" t="str">
        <f t="shared" si="45791"/>
        <v>FALSE_</v>
      </c>
    </row>
    <row r="40734" spans="1:5" ht="15.75" hidden="1" thickBot="1" x14ac:dyDescent="0.3">
      <c r="A40734">
        <v>25443</v>
      </c>
      <c r="B40734" s="18">
        <v>0</v>
      </c>
      <c r="C40734" s="31" t="s">
        <v>24</v>
      </c>
      <c r="D40734" t="str">
        <f t="shared" ref="D40734:E40734" si="45792">D40727&amp;"_"</f>
        <v>0_</v>
      </c>
      <c r="E40734" s="3" t="str">
        <f t="shared" si="45792"/>
        <v>FALSE_</v>
      </c>
    </row>
    <row r="40735" spans="1:5" ht="15.75" hidden="1" thickBot="1" x14ac:dyDescent="0.3">
      <c r="A40735">
        <v>25441</v>
      </c>
      <c r="B40735" s="18">
        <v>0</v>
      </c>
      <c r="C40735" s="31" t="s">
        <v>24</v>
      </c>
      <c r="D40735">
        <f t="shared" ref="D40735" si="45793">MODE(B40735:B40742)</f>
        <v>0</v>
      </c>
      <c r="E40735" s="3" t="b">
        <f t="shared" ref="E40735" si="45794">AND(IF(COUNTIF(B40735:B40742,D40735)&gt;5, TRUE, FALSE), D40735&lt;&gt;0)</f>
        <v>0</v>
      </c>
    </row>
    <row r="40736" spans="1:5" ht="15.75" hidden="1" thickBot="1" x14ac:dyDescent="0.3">
      <c r="A40736">
        <v>25442</v>
      </c>
      <c r="B40736" s="18">
        <v>0</v>
      </c>
      <c r="C40736" s="31" t="s">
        <v>24</v>
      </c>
      <c r="D40736" t="str">
        <f t="shared" ref="D40736:E40736" si="45795">D40735&amp;"_"</f>
        <v>0_</v>
      </c>
      <c r="E40736" s="3" t="str">
        <f t="shared" si="45795"/>
        <v>FALSE_</v>
      </c>
    </row>
    <row r="40737" spans="1:5" ht="15.75" hidden="1" thickBot="1" x14ac:dyDescent="0.3">
      <c r="A40737">
        <v>25443</v>
      </c>
      <c r="B40737" s="18">
        <v>0</v>
      </c>
      <c r="C40737" s="31" t="s">
        <v>24</v>
      </c>
      <c r="D40737" t="str">
        <f t="shared" ref="D40737:E40737" si="45796">D40735&amp;"_"</f>
        <v>0_</v>
      </c>
      <c r="E40737" s="3" t="str">
        <f t="shared" si="45796"/>
        <v>FALSE_</v>
      </c>
    </row>
    <row r="40738" spans="1:5" ht="15.75" hidden="1" thickBot="1" x14ac:dyDescent="0.3">
      <c r="A40738">
        <v>25444</v>
      </c>
      <c r="B40738" s="18">
        <v>0</v>
      </c>
      <c r="C40738" s="31" t="s">
        <v>24</v>
      </c>
      <c r="D40738" t="str">
        <f t="shared" ref="D40738:E40738" si="45797">D40735&amp;"_"</f>
        <v>0_</v>
      </c>
      <c r="E40738" s="3" t="str">
        <f t="shared" si="45797"/>
        <v>FALSE_</v>
      </c>
    </row>
    <row r="40739" spans="1:5" ht="15.75" hidden="1" thickBot="1" x14ac:dyDescent="0.3">
      <c r="A40739">
        <v>25445</v>
      </c>
      <c r="B40739" s="18">
        <v>0</v>
      </c>
      <c r="C40739" s="31" t="s">
        <v>24</v>
      </c>
      <c r="D40739" t="str">
        <f t="shared" ref="D40739:E40739" si="45798">D40735&amp;"_"</f>
        <v>0_</v>
      </c>
      <c r="E40739" s="3" t="str">
        <f t="shared" si="45798"/>
        <v>FALSE_</v>
      </c>
    </row>
    <row r="40740" spans="1:5" ht="15.75" hidden="1" thickBot="1" x14ac:dyDescent="0.3">
      <c r="A40740">
        <v>25446</v>
      </c>
      <c r="B40740" s="18">
        <v>0</v>
      </c>
      <c r="C40740" s="31" t="s">
        <v>24</v>
      </c>
      <c r="D40740" t="str">
        <f t="shared" ref="D40740:E40740" si="45799">D40735&amp;"_"</f>
        <v>0_</v>
      </c>
      <c r="E40740" s="3" t="str">
        <f t="shared" si="45799"/>
        <v>FALSE_</v>
      </c>
    </row>
    <row r="40741" spans="1:5" ht="15.75" hidden="1" thickBot="1" x14ac:dyDescent="0.3">
      <c r="A40741">
        <v>25447</v>
      </c>
      <c r="B40741" s="18">
        <v>0</v>
      </c>
      <c r="C40741" s="31" t="s">
        <v>24</v>
      </c>
      <c r="D40741" t="str">
        <f t="shared" ref="D40741:E40741" si="45800">D40735&amp;"_"</f>
        <v>0_</v>
      </c>
      <c r="E40741" s="3" t="str">
        <f t="shared" si="45800"/>
        <v>FALSE_</v>
      </c>
    </row>
    <row r="40742" spans="1:5" ht="15.75" hidden="1" thickBot="1" x14ac:dyDescent="0.3">
      <c r="A40742">
        <v>25448</v>
      </c>
      <c r="B40742" s="18">
        <v>0</v>
      </c>
      <c r="C40742" s="31" t="s">
        <v>24</v>
      </c>
      <c r="D40742" t="str">
        <f t="shared" ref="D40742:E40742" si="45801">D40735&amp;"_"</f>
        <v>0_</v>
      </c>
      <c r="E40742" s="3" t="str">
        <f t="shared" si="45801"/>
        <v>FALSE_</v>
      </c>
    </row>
    <row r="40743" spans="1:5" ht="15.75" hidden="1" thickBot="1" x14ac:dyDescent="0.3">
      <c r="A40743">
        <v>25446</v>
      </c>
      <c r="B40743" s="18">
        <v>0</v>
      </c>
      <c r="C40743" s="31" t="s">
        <v>24</v>
      </c>
      <c r="D40743">
        <f t="shared" ref="D40743" si="45802">MODE(B40743:B40750)</f>
        <v>0</v>
      </c>
      <c r="E40743" s="3" t="b">
        <f t="shared" ref="E40743" si="45803">AND(IF(COUNTIF(B40743:B40750,D40743)&gt;5, TRUE, FALSE), D40743&lt;&gt;0)</f>
        <v>0</v>
      </c>
    </row>
    <row r="40744" spans="1:5" ht="15.75" hidden="1" thickBot="1" x14ac:dyDescent="0.3">
      <c r="A40744">
        <v>25447</v>
      </c>
      <c r="B40744" s="18">
        <v>0</v>
      </c>
      <c r="C40744" s="31" t="s">
        <v>24</v>
      </c>
      <c r="D40744" t="str">
        <f t="shared" ref="D40744:E40744" si="45804">D40743&amp;"_"</f>
        <v>0_</v>
      </c>
      <c r="E40744" s="3" t="str">
        <f t="shared" si="45804"/>
        <v>FALSE_</v>
      </c>
    </row>
    <row r="40745" spans="1:5" ht="15.75" hidden="1" thickBot="1" x14ac:dyDescent="0.3">
      <c r="A40745">
        <v>25448</v>
      </c>
      <c r="B40745" s="18">
        <v>0</v>
      </c>
      <c r="C40745" s="31" t="s">
        <v>24</v>
      </c>
      <c r="D40745" t="str">
        <f t="shared" ref="D40745:E40745" si="45805">D40743&amp;"_"</f>
        <v>0_</v>
      </c>
      <c r="E40745" s="3" t="str">
        <f t="shared" si="45805"/>
        <v>FALSE_</v>
      </c>
    </row>
    <row r="40746" spans="1:5" ht="15.75" hidden="1" thickBot="1" x14ac:dyDescent="0.3">
      <c r="A40746">
        <v>25449</v>
      </c>
      <c r="B40746" s="18">
        <v>0</v>
      </c>
      <c r="C40746" s="31" t="s">
        <v>24</v>
      </c>
      <c r="D40746" t="str">
        <f t="shared" ref="D40746:E40746" si="45806">D40743&amp;"_"</f>
        <v>0_</v>
      </c>
      <c r="E40746" s="3" t="str">
        <f t="shared" si="45806"/>
        <v>FALSE_</v>
      </c>
    </row>
    <row r="40747" spans="1:5" ht="15.75" hidden="1" thickBot="1" x14ac:dyDescent="0.3">
      <c r="A40747">
        <v>25450</v>
      </c>
      <c r="B40747" s="18">
        <v>0</v>
      </c>
      <c r="C40747" s="31" t="s">
        <v>24</v>
      </c>
      <c r="D40747" t="str">
        <f t="shared" ref="D40747:E40747" si="45807">D40743&amp;"_"</f>
        <v>0_</v>
      </c>
      <c r="E40747" s="3" t="str">
        <f t="shared" si="45807"/>
        <v>FALSE_</v>
      </c>
    </row>
    <row r="40748" spans="1:5" ht="15.75" hidden="1" thickBot="1" x14ac:dyDescent="0.3">
      <c r="A40748">
        <v>25451</v>
      </c>
      <c r="B40748" s="18">
        <v>0</v>
      </c>
      <c r="C40748" s="31" t="s">
        <v>24</v>
      </c>
      <c r="D40748" t="str">
        <f t="shared" ref="D40748:E40748" si="45808">D40743&amp;"_"</f>
        <v>0_</v>
      </c>
      <c r="E40748" s="3" t="str">
        <f t="shared" si="45808"/>
        <v>FALSE_</v>
      </c>
    </row>
    <row r="40749" spans="1:5" ht="15.75" hidden="1" thickBot="1" x14ac:dyDescent="0.3">
      <c r="A40749">
        <v>25452</v>
      </c>
      <c r="B40749" s="18">
        <v>0</v>
      </c>
      <c r="C40749" s="31" t="s">
        <v>24</v>
      </c>
      <c r="D40749" t="str">
        <f t="shared" ref="D40749:E40749" si="45809">D40743&amp;"_"</f>
        <v>0_</v>
      </c>
      <c r="E40749" s="3" t="str">
        <f t="shared" si="45809"/>
        <v>FALSE_</v>
      </c>
    </row>
    <row r="40750" spans="1:5" ht="15.75" hidden="1" thickBot="1" x14ac:dyDescent="0.3">
      <c r="A40750">
        <v>25453</v>
      </c>
      <c r="B40750" s="18">
        <v>0</v>
      </c>
      <c r="C40750" s="31" t="s">
        <v>24</v>
      </c>
      <c r="D40750" t="str">
        <f t="shared" ref="D40750:E40750" si="45810">D40743&amp;"_"</f>
        <v>0_</v>
      </c>
      <c r="E40750" s="3" t="str">
        <f t="shared" si="45810"/>
        <v>FALSE_</v>
      </c>
    </row>
    <row r="40751" spans="1:5" ht="15.75" hidden="1" thickBot="1" x14ac:dyDescent="0.3">
      <c r="A40751">
        <v>25451</v>
      </c>
      <c r="B40751" s="18">
        <v>0</v>
      </c>
      <c r="C40751" s="31" t="s">
        <v>24</v>
      </c>
      <c r="D40751">
        <f t="shared" ref="D40751" si="45811">MODE(B40751:B40758)</f>
        <v>0</v>
      </c>
      <c r="E40751" s="3" t="b">
        <f t="shared" ref="E40751" si="45812">AND(IF(COUNTIF(B40751:B40758,D40751)&gt;5, TRUE, FALSE), D40751&lt;&gt;0)</f>
        <v>0</v>
      </c>
    </row>
    <row r="40752" spans="1:5" ht="15.75" hidden="1" thickBot="1" x14ac:dyDescent="0.3">
      <c r="A40752">
        <v>25452</v>
      </c>
      <c r="B40752" s="18">
        <v>0</v>
      </c>
      <c r="C40752" s="31" t="s">
        <v>24</v>
      </c>
      <c r="D40752" t="str">
        <f t="shared" ref="D40752:E40752" si="45813">D40751&amp;"_"</f>
        <v>0_</v>
      </c>
      <c r="E40752" s="3" t="str">
        <f t="shared" si="45813"/>
        <v>FALSE_</v>
      </c>
    </row>
    <row r="40753" spans="1:5" ht="15.75" hidden="1" thickBot="1" x14ac:dyDescent="0.3">
      <c r="A40753">
        <v>25453</v>
      </c>
      <c r="B40753" s="18">
        <v>0</v>
      </c>
      <c r="C40753" s="31" t="s">
        <v>24</v>
      </c>
      <c r="D40753" t="str">
        <f t="shared" ref="D40753:E40753" si="45814">D40751&amp;"_"</f>
        <v>0_</v>
      </c>
      <c r="E40753" s="3" t="str">
        <f t="shared" si="45814"/>
        <v>FALSE_</v>
      </c>
    </row>
    <row r="40754" spans="1:5" ht="15.75" hidden="1" thickBot="1" x14ac:dyDescent="0.3">
      <c r="A40754">
        <v>25454</v>
      </c>
      <c r="B40754" s="18">
        <v>0</v>
      </c>
      <c r="C40754" s="31" t="s">
        <v>24</v>
      </c>
      <c r="D40754" t="str">
        <f t="shared" ref="D40754:E40754" si="45815">D40751&amp;"_"</f>
        <v>0_</v>
      </c>
      <c r="E40754" s="3" t="str">
        <f t="shared" si="45815"/>
        <v>FALSE_</v>
      </c>
    </row>
    <row r="40755" spans="1:5" ht="15.75" hidden="1" thickBot="1" x14ac:dyDescent="0.3">
      <c r="A40755">
        <v>25455</v>
      </c>
      <c r="B40755" s="18">
        <v>0</v>
      </c>
      <c r="C40755" s="31" t="s">
        <v>24</v>
      </c>
      <c r="D40755" t="str">
        <f t="shared" ref="D40755:E40755" si="45816">D40751&amp;"_"</f>
        <v>0_</v>
      </c>
      <c r="E40755" s="3" t="str">
        <f t="shared" si="45816"/>
        <v>FALSE_</v>
      </c>
    </row>
    <row r="40756" spans="1:5" ht="15.75" hidden="1" thickBot="1" x14ac:dyDescent="0.3">
      <c r="A40756">
        <v>25456</v>
      </c>
      <c r="B40756" s="18">
        <v>0</v>
      </c>
      <c r="C40756" s="31" t="s">
        <v>24</v>
      </c>
      <c r="D40756" t="str">
        <f t="shared" ref="D40756:E40756" si="45817">D40751&amp;"_"</f>
        <v>0_</v>
      </c>
      <c r="E40756" s="3" t="str">
        <f t="shared" si="45817"/>
        <v>FALSE_</v>
      </c>
    </row>
    <row r="40757" spans="1:5" ht="15.75" hidden="1" thickBot="1" x14ac:dyDescent="0.3">
      <c r="A40757">
        <v>25457</v>
      </c>
      <c r="B40757" s="18">
        <v>0</v>
      </c>
      <c r="C40757" s="31" t="s">
        <v>24</v>
      </c>
      <c r="D40757" t="str">
        <f t="shared" ref="D40757:E40757" si="45818">D40751&amp;"_"</f>
        <v>0_</v>
      </c>
      <c r="E40757" s="3" t="str">
        <f t="shared" si="45818"/>
        <v>FALSE_</v>
      </c>
    </row>
    <row r="40758" spans="1:5" ht="15.75" hidden="1" thickBot="1" x14ac:dyDescent="0.3">
      <c r="A40758">
        <v>25458</v>
      </c>
      <c r="B40758" s="18">
        <v>0</v>
      </c>
      <c r="C40758" s="31" t="s">
        <v>24</v>
      </c>
      <c r="D40758" t="str">
        <f t="shared" ref="D40758:E40758" si="45819">D40751&amp;"_"</f>
        <v>0_</v>
      </c>
      <c r="E40758" s="3" t="str">
        <f t="shared" si="45819"/>
        <v>FALSE_</v>
      </c>
    </row>
    <row r="40759" spans="1:5" ht="15.75" hidden="1" thickBot="1" x14ac:dyDescent="0.3">
      <c r="A40759">
        <v>25456</v>
      </c>
      <c r="B40759" s="18">
        <v>0</v>
      </c>
      <c r="C40759" s="31" t="s">
        <v>24</v>
      </c>
      <c r="D40759">
        <f t="shared" ref="D40759" si="45820">MODE(B40759:B40766)</f>
        <v>0</v>
      </c>
      <c r="E40759" s="3" t="b">
        <f t="shared" ref="E40759" si="45821">AND(IF(COUNTIF(B40759:B40766,D40759)&gt;5, TRUE, FALSE), D40759&lt;&gt;0)</f>
        <v>0</v>
      </c>
    </row>
    <row r="40760" spans="1:5" ht="15.75" hidden="1" thickBot="1" x14ac:dyDescent="0.3">
      <c r="A40760">
        <v>25457</v>
      </c>
      <c r="B40760" s="18">
        <v>0</v>
      </c>
      <c r="C40760" s="31" t="s">
        <v>24</v>
      </c>
      <c r="D40760" t="str">
        <f t="shared" ref="D40760:E40760" si="45822">D40759&amp;"_"</f>
        <v>0_</v>
      </c>
      <c r="E40760" s="3" t="str">
        <f t="shared" si="45822"/>
        <v>FALSE_</v>
      </c>
    </row>
    <row r="40761" spans="1:5" ht="15.75" hidden="1" thickBot="1" x14ac:dyDescent="0.3">
      <c r="A40761">
        <v>25458</v>
      </c>
      <c r="B40761" s="18">
        <v>0</v>
      </c>
      <c r="C40761" s="31" t="s">
        <v>24</v>
      </c>
      <c r="D40761" t="str">
        <f t="shared" ref="D40761:E40761" si="45823">D40759&amp;"_"</f>
        <v>0_</v>
      </c>
      <c r="E40761" s="3" t="str">
        <f t="shared" si="45823"/>
        <v>FALSE_</v>
      </c>
    </row>
    <row r="40762" spans="1:5" ht="15.75" hidden="1" thickBot="1" x14ac:dyDescent="0.3">
      <c r="A40762">
        <v>25459</v>
      </c>
      <c r="B40762" s="18">
        <v>0</v>
      </c>
      <c r="C40762" s="31" t="s">
        <v>24</v>
      </c>
      <c r="D40762" t="str">
        <f t="shared" ref="D40762:E40762" si="45824">D40759&amp;"_"</f>
        <v>0_</v>
      </c>
      <c r="E40762" s="3" t="str">
        <f t="shared" si="45824"/>
        <v>FALSE_</v>
      </c>
    </row>
    <row r="40763" spans="1:5" ht="15.75" hidden="1" thickBot="1" x14ac:dyDescent="0.3">
      <c r="A40763">
        <v>25460</v>
      </c>
      <c r="B40763" s="18">
        <v>0</v>
      </c>
      <c r="C40763" s="31" t="s">
        <v>24</v>
      </c>
      <c r="D40763" t="str">
        <f t="shared" ref="D40763:E40763" si="45825">D40759&amp;"_"</f>
        <v>0_</v>
      </c>
      <c r="E40763" s="3" t="str">
        <f t="shared" si="45825"/>
        <v>FALSE_</v>
      </c>
    </row>
    <row r="40764" spans="1:5" ht="15.75" hidden="1" thickBot="1" x14ac:dyDescent="0.3">
      <c r="A40764">
        <v>25461</v>
      </c>
      <c r="B40764" s="18">
        <v>0</v>
      </c>
      <c r="C40764" s="31" t="s">
        <v>24</v>
      </c>
      <c r="D40764" t="str">
        <f t="shared" ref="D40764:E40764" si="45826">D40759&amp;"_"</f>
        <v>0_</v>
      </c>
      <c r="E40764" s="3" t="str">
        <f t="shared" si="45826"/>
        <v>FALSE_</v>
      </c>
    </row>
    <row r="40765" spans="1:5" ht="15.75" hidden="1" thickBot="1" x14ac:dyDescent="0.3">
      <c r="A40765">
        <v>25462</v>
      </c>
      <c r="B40765" s="18">
        <v>0</v>
      </c>
      <c r="C40765" s="31" t="s">
        <v>24</v>
      </c>
      <c r="D40765" t="str">
        <f t="shared" ref="D40765:E40765" si="45827">D40759&amp;"_"</f>
        <v>0_</v>
      </c>
      <c r="E40765" s="3" t="str">
        <f t="shared" si="45827"/>
        <v>FALSE_</v>
      </c>
    </row>
    <row r="40766" spans="1:5" ht="15.75" hidden="1" thickBot="1" x14ac:dyDescent="0.3">
      <c r="A40766">
        <v>25463</v>
      </c>
      <c r="B40766" s="18">
        <v>1</v>
      </c>
      <c r="C40766" s="31" t="s">
        <v>11300</v>
      </c>
      <c r="D40766" t="str">
        <f t="shared" ref="D40766:E40766" si="45828">D40759&amp;"_"</f>
        <v>0_</v>
      </c>
      <c r="E40766" s="3" t="str">
        <f t="shared" si="45828"/>
        <v>FALSE_</v>
      </c>
    </row>
    <row r="40767" spans="1:5" ht="15.75" thickBot="1" x14ac:dyDescent="0.3">
      <c r="A40767">
        <v>25461</v>
      </c>
      <c r="B40767" s="18">
        <v>0</v>
      </c>
      <c r="C40767" s="31" t="s">
        <v>24</v>
      </c>
      <c r="D40767">
        <f t="shared" ref="D40767" si="45829">MODE(B40767:B40774)</f>
        <v>1</v>
      </c>
      <c r="E40767" s="3" t="b">
        <f t="shared" ref="E40767" si="45830">AND(IF(COUNTIF(B40767:B40774,D40767)&gt;5, TRUE, FALSE), D40767&lt;&gt;0)</f>
        <v>1</v>
      </c>
    </row>
    <row r="40768" spans="1:5" ht="15.75" thickBot="1" x14ac:dyDescent="0.3">
      <c r="A40768">
        <v>25462</v>
      </c>
      <c r="B40768" s="18">
        <v>0</v>
      </c>
      <c r="C40768" s="31" t="s">
        <v>24</v>
      </c>
      <c r="D40768" t="str">
        <f t="shared" ref="D40768:E40768" si="45831">D40767&amp;"_"</f>
        <v>1_</v>
      </c>
      <c r="E40768" s="3" t="str">
        <f t="shared" si="45831"/>
        <v>TRUE_</v>
      </c>
    </row>
    <row r="40769" spans="1:5" ht="15.75" thickBot="1" x14ac:dyDescent="0.3">
      <c r="A40769">
        <v>25463</v>
      </c>
      <c r="B40769" s="18">
        <v>1</v>
      </c>
      <c r="C40769" s="31" t="s">
        <v>11300</v>
      </c>
      <c r="D40769" t="str">
        <f t="shared" ref="D40769:E40769" si="45832">D40767&amp;"_"</f>
        <v>1_</v>
      </c>
      <c r="E40769" s="3" t="str">
        <f t="shared" si="45832"/>
        <v>TRUE_</v>
      </c>
    </row>
    <row r="40770" spans="1:5" ht="15.75" thickBot="1" x14ac:dyDescent="0.3">
      <c r="A40770">
        <v>25464</v>
      </c>
      <c r="B40770" s="18">
        <v>1</v>
      </c>
      <c r="C40770" s="31" t="s">
        <v>11301</v>
      </c>
      <c r="D40770" t="str">
        <f t="shared" ref="D40770:E40770" si="45833">D40767&amp;"_"</f>
        <v>1_</v>
      </c>
      <c r="E40770" s="3" t="str">
        <f t="shared" si="45833"/>
        <v>TRUE_</v>
      </c>
    </row>
    <row r="40771" spans="1:5" ht="15.75" thickBot="1" x14ac:dyDescent="0.3">
      <c r="A40771">
        <v>25465</v>
      </c>
      <c r="B40771" s="18">
        <v>1</v>
      </c>
      <c r="C40771" s="31" t="s">
        <v>11302</v>
      </c>
      <c r="D40771" t="str">
        <f t="shared" ref="D40771:E40771" si="45834">D40767&amp;"_"</f>
        <v>1_</v>
      </c>
      <c r="E40771" s="3" t="str">
        <f t="shared" si="45834"/>
        <v>TRUE_</v>
      </c>
    </row>
    <row r="40772" spans="1:5" ht="15.75" thickBot="1" x14ac:dyDescent="0.3">
      <c r="A40772">
        <v>25466</v>
      </c>
      <c r="B40772" s="18">
        <v>1</v>
      </c>
      <c r="C40772" s="31" t="s">
        <v>11303</v>
      </c>
      <c r="D40772" t="str">
        <f t="shared" ref="D40772:E40772" si="45835">D40767&amp;"_"</f>
        <v>1_</v>
      </c>
      <c r="E40772" s="3" t="str">
        <f t="shared" si="45835"/>
        <v>TRUE_</v>
      </c>
    </row>
    <row r="40773" spans="1:5" ht="15.75" thickBot="1" x14ac:dyDescent="0.3">
      <c r="A40773">
        <v>25467</v>
      </c>
      <c r="B40773" s="18">
        <v>1</v>
      </c>
      <c r="C40773" s="31" t="s">
        <v>11304</v>
      </c>
      <c r="D40773" t="str">
        <f t="shared" ref="D40773:E40773" si="45836">D40767&amp;"_"</f>
        <v>1_</v>
      </c>
      <c r="E40773" s="3" t="str">
        <f t="shared" si="45836"/>
        <v>TRUE_</v>
      </c>
    </row>
    <row r="40774" spans="1:5" ht="15.75" thickBot="1" x14ac:dyDescent="0.3">
      <c r="A40774">
        <v>25468</v>
      </c>
      <c r="B40774" s="18">
        <v>1</v>
      </c>
      <c r="C40774" s="31" t="s">
        <v>11305</v>
      </c>
      <c r="D40774" t="str">
        <f t="shared" ref="D40774:E40774" si="45837">D40767&amp;"_"</f>
        <v>1_</v>
      </c>
      <c r="E40774" s="3" t="str">
        <f t="shared" si="45837"/>
        <v>TRUE_</v>
      </c>
    </row>
    <row r="40775" spans="1:5" ht="15.75" thickBot="1" x14ac:dyDescent="0.3">
      <c r="A40775">
        <v>25466</v>
      </c>
      <c r="B40775" s="18">
        <v>1</v>
      </c>
      <c r="C40775" s="31" t="s">
        <v>11303</v>
      </c>
      <c r="D40775">
        <f t="shared" ref="D40775" si="45838">MODE(B40775:B40782)</f>
        <v>1</v>
      </c>
      <c r="E40775" s="3" t="b">
        <f t="shared" ref="E40775" si="45839">AND(IF(COUNTIF(B40775:B40782,D40775)&gt;5, TRUE, FALSE), D40775&lt;&gt;0)</f>
        <v>1</v>
      </c>
    </row>
    <row r="40776" spans="1:5" ht="15.75" thickBot="1" x14ac:dyDescent="0.3">
      <c r="A40776">
        <v>25467</v>
      </c>
      <c r="B40776" s="18">
        <v>1</v>
      </c>
      <c r="C40776" s="31" t="s">
        <v>11304</v>
      </c>
      <c r="D40776" t="str">
        <f t="shared" ref="D40776:E40776" si="45840">D40775&amp;"_"</f>
        <v>1_</v>
      </c>
      <c r="E40776" s="3" t="str">
        <f t="shared" si="45840"/>
        <v>TRUE_</v>
      </c>
    </row>
    <row r="40777" spans="1:5" ht="15.75" thickBot="1" x14ac:dyDescent="0.3">
      <c r="A40777">
        <v>25468</v>
      </c>
      <c r="B40777" s="18">
        <v>1</v>
      </c>
      <c r="C40777" s="31" t="s">
        <v>11305</v>
      </c>
      <c r="D40777" t="str">
        <f t="shared" ref="D40777:E40777" si="45841">D40775&amp;"_"</f>
        <v>1_</v>
      </c>
      <c r="E40777" s="3" t="str">
        <f t="shared" si="45841"/>
        <v>TRUE_</v>
      </c>
    </row>
    <row r="40778" spans="1:5" ht="15.75" thickBot="1" x14ac:dyDescent="0.3">
      <c r="A40778">
        <v>25469</v>
      </c>
      <c r="B40778" s="18">
        <v>1</v>
      </c>
      <c r="C40778" s="31" t="s">
        <v>11306</v>
      </c>
      <c r="D40778" t="str">
        <f t="shared" ref="D40778:E40778" si="45842">D40775&amp;"_"</f>
        <v>1_</v>
      </c>
      <c r="E40778" s="3" t="str">
        <f t="shared" si="45842"/>
        <v>TRUE_</v>
      </c>
    </row>
    <row r="40779" spans="1:5" ht="15.75" thickBot="1" x14ac:dyDescent="0.3">
      <c r="A40779">
        <v>25470</v>
      </c>
      <c r="B40779" s="18">
        <v>1</v>
      </c>
      <c r="C40779" s="31" t="s">
        <v>11307</v>
      </c>
      <c r="D40779" t="str">
        <f t="shared" ref="D40779:E40779" si="45843">D40775&amp;"_"</f>
        <v>1_</v>
      </c>
      <c r="E40779" s="3" t="str">
        <f t="shared" si="45843"/>
        <v>TRUE_</v>
      </c>
    </row>
    <row r="40780" spans="1:5" ht="15.75" thickBot="1" x14ac:dyDescent="0.3">
      <c r="A40780">
        <v>25471</v>
      </c>
      <c r="B40780" s="18">
        <v>1</v>
      </c>
      <c r="C40780" s="31" t="s">
        <v>11308</v>
      </c>
      <c r="D40780" t="str">
        <f t="shared" ref="D40780:E40780" si="45844">D40775&amp;"_"</f>
        <v>1_</v>
      </c>
      <c r="E40780" s="3" t="str">
        <f t="shared" si="45844"/>
        <v>TRUE_</v>
      </c>
    </row>
    <row r="40781" spans="1:5" ht="15.75" thickBot="1" x14ac:dyDescent="0.3">
      <c r="A40781">
        <v>25472</v>
      </c>
      <c r="B40781" s="18">
        <v>1</v>
      </c>
      <c r="C40781" s="31" t="s">
        <v>11309</v>
      </c>
      <c r="D40781" t="str">
        <f t="shared" ref="D40781:E40781" si="45845">D40775&amp;"_"</f>
        <v>1_</v>
      </c>
      <c r="E40781" s="3" t="str">
        <f t="shared" si="45845"/>
        <v>TRUE_</v>
      </c>
    </row>
    <row r="40782" spans="1:5" ht="15.75" thickBot="1" x14ac:dyDescent="0.3">
      <c r="A40782">
        <v>25473</v>
      </c>
      <c r="B40782" s="18">
        <v>1</v>
      </c>
      <c r="C40782" s="31" t="s">
        <v>11310</v>
      </c>
      <c r="D40782" t="str">
        <f t="shared" ref="D40782:E40782" si="45846">D40775&amp;"_"</f>
        <v>1_</v>
      </c>
      <c r="E40782" s="3" t="str">
        <f t="shared" si="45846"/>
        <v>TRUE_</v>
      </c>
    </row>
    <row r="40783" spans="1:5" ht="15.75" thickBot="1" x14ac:dyDescent="0.3">
      <c r="A40783">
        <v>25471</v>
      </c>
      <c r="B40783" s="18">
        <v>1</v>
      </c>
      <c r="C40783" s="31" t="s">
        <v>11308</v>
      </c>
      <c r="D40783">
        <f t="shared" ref="D40783" si="45847">MODE(B40783:B40790)</f>
        <v>1</v>
      </c>
      <c r="E40783" s="3" t="b">
        <f t="shared" ref="E40783" si="45848">AND(IF(COUNTIF(B40783:B40790,D40783)&gt;5, TRUE, FALSE), D40783&lt;&gt;0)</f>
        <v>1</v>
      </c>
    </row>
    <row r="40784" spans="1:5" ht="15.75" thickBot="1" x14ac:dyDescent="0.3">
      <c r="A40784">
        <v>25472</v>
      </c>
      <c r="B40784" s="18">
        <v>1</v>
      </c>
      <c r="C40784" s="31" t="s">
        <v>11309</v>
      </c>
      <c r="D40784" t="str">
        <f t="shared" ref="D40784:E40784" si="45849">D40783&amp;"_"</f>
        <v>1_</v>
      </c>
      <c r="E40784" s="3" t="str">
        <f t="shared" si="45849"/>
        <v>TRUE_</v>
      </c>
    </row>
    <row r="40785" spans="1:5" ht="15.75" thickBot="1" x14ac:dyDescent="0.3">
      <c r="A40785">
        <v>25473</v>
      </c>
      <c r="B40785" s="18">
        <v>1</v>
      </c>
      <c r="C40785" s="31" t="s">
        <v>11310</v>
      </c>
      <c r="D40785" t="str">
        <f t="shared" ref="D40785:E40785" si="45850">D40783&amp;"_"</f>
        <v>1_</v>
      </c>
      <c r="E40785" s="3" t="str">
        <f t="shared" si="45850"/>
        <v>TRUE_</v>
      </c>
    </row>
    <row r="40786" spans="1:5" ht="15.75" thickBot="1" x14ac:dyDescent="0.3">
      <c r="A40786">
        <v>25474</v>
      </c>
      <c r="B40786" s="18">
        <v>1</v>
      </c>
      <c r="C40786" s="31" t="s">
        <v>11311</v>
      </c>
      <c r="D40786" t="str">
        <f t="shared" ref="D40786:E40786" si="45851">D40783&amp;"_"</f>
        <v>1_</v>
      </c>
      <c r="E40786" s="3" t="str">
        <f t="shared" si="45851"/>
        <v>TRUE_</v>
      </c>
    </row>
    <row r="40787" spans="1:5" ht="15.75" thickBot="1" x14ac:dyDescent="0.3">
      <c r="A40787">
        <v>25475</v>
      </c>
      <c r="B40787" s="18">
        <v>1</v>
      </c>
      <c r="C40787" s="31" t="s">
        <v>11312</v>
      </c>
      <c r="D40787" t="str">
        <f t="shared" ref="D40787:E40787" si="45852">D40783&amp;"_"</f>
        <v>1_</v>
      </c>
      <c r="E40787" s="3" t="str">
        <f t="shared" si="45852"/>
        <v>TRUE_</v>
      </c>
    </row>
    <row r="40788" spans="1:5" ht="15.75" thickBot="1" x14ac:dyDescent="0.3">
      <c r="A40788">
        <v>25476</v>
      </c>
      <c r="B40788" s="18">
        <v>1</v>
      </c>
      <c r="C40788" s="31" t="s">
        <v>11313</v>
      </c>
      <c r="D40788" t="str">
        <f t="shared" ref="D40788:E40788" si="45853">D40783&amp;"_"</f>
        <v>1_</v>
      </c>
      <c r="E40788" s="3" t="str">
        <f t="shared" si="45853"/>
        <v>TRUE_</v>
      </c>
    </row>
    <row r="40789" spans="1:5" ht="15.75" thickBot="1" x14ac:dyDescent="0.3">
      <c r="A40789">
        <v>25477</v>
      </c>
      <c r="B40789" s="18">
        <v>0</v>
      </c>
      <c r="C40789" s="31" t="s">
        <v>24</v>
      </c>
      <c r="D40789" t="str">
        <f t="shared" ref="D40789:E40789" si="45854">D40783&amp;"_"</f>
        <v>1_</v>
      </c>
      <c r="E40789" s="3" t="str">
        <f t="shared" si="45854"/>
        <v>TRUE_</v>
      </c>
    </row>
    <row r="40790" spans="1:5" ht="15.75" thickBot="1" x14ac:dyDescent="0.3">
      <c r="A40790">
        <v>25478</v>
      </c>
      <c r="B40790" s="18">
        <v>0</v>
      </c>
      <c r="C40790" s="31" t="s">
        <v>24</v>
      </c>
      <c r="D40790" t="str">
        <f t="shared" ref="D40790:E40790" si="45855">D40783&amp;"_"</f>
        <v>1_</v>
      </c>
      <c r="E40790" s="3" t="str">
        <f t="shared" si="45855"/>
        <v>TRUE_</v>
      </c>
    </row>
    <row r="40791" spans="1:5" ht="15.75" hidden="1" thickBot="1" x14ac:dyDescent="0.3">
      <c r="A40791">
        <v>25476</v>
      </c>
      <c r="B40791" s="18">
        <v>1</v>
      </c>
      <c r="C40791" s="31" t="s">
        <v>11313</v>
      </c>
      <c r="D40791">
        <f t="shared" ref="D40791" si="45856">MODE(B40791:B40798)</f>
        <v>0</v>
      </c>
      <c r="E40791" s="3" t="b">
        <f t="shared" ref="E40791" si="45857">AND(IF(COUNTIF(B40791:B40798,D40791)&gt;5, TRUE, FALSE), D40791&lt;&gt;0)</f>
        <v>0</v>
      </c>
    </row>
    <row r="40792" spans="1:5" ht="15.75" hidden="1" thickBot="1" x14ac:dyDescent="0.3">
      <c r="A40792">
        <v>25477</v>
      </c>
      <c r="B40792" s="18">
        <v>0</v>
      </c>
      <c r="C40792" s="31" t="s">
        <v>24</v>
      </c>
      <c r="D40792" t="str">
        <f t="shared" ref="D40792:E40792" si="45858">D40791&amp;"_"</f>
        <v>0_</v>
      </c>
      <c r="E40792" s="3" t="str">
        <f t="shared" si="45858"/>
        <v>FALSE_</v>
      </c>
    </row>
    <row r="40793" spans="1:5" ht="15.75" hidden="1" thickBot="1" x14ac:dyDescent="0.3">
      <c r="A40793">
        <v>25478</v>
      </c>
      <c r="B40793" s="18">
        <v>0</v>
      </c>
      <c r="C40793" s="31" t="s">
        <v>24</v>
      </c>
      <c r="D40793" t="str">
        <f t="shared" ref="D40793:E40793" si="45859">D40791&amp;"_"</f>
        <v>0_</v>
      </c>
      <c r="E40793" s="3" t="str">
        <f t="shared" si="45859"/>
        <v>FALSE_</v>
      </c>
    </row>
    <row r="40794" spans="1:5" ht="15.75" hidden="1" thickBot="1" x14ac:dyDescent="0.3">
      <c r="A40794">
        <v>25479</v>
      </c>
      <c r="B40794" s="18">
        <v>0</v>
      </c>
      <c r="C40794" s="31" t="s">
        <v>24</v>
      </c>
      <c r="D40794" t="str">
        <f t="shared" ref="D40794:E40794" si="45860">D40791&amp;"_"</f>
        <v>0_</v>
      </c>
      <c r="E40794" s="3" t="str">
        <f t="shared" si="45860"/>
        <v>FALSE_</v>
      </c>
    </row>
    <row r="40795" spans="1:5" ht="15.75" hidden="1" thickBot="1" x14ac:dyDescent="0.3">
      <c r="A40795">
        <v>25480</v>
      </c>
      <c r="B40795" s="18">
        <v>0</v>
      </c>
      <c r="C40795" s="31" t="s">
        <v>24</v>
      </c>
      <c r="D40795" t="str">
        <f t="shared" ref="D40795:E40795" si="45861">D40791&amp;"_"</f>
        <v>0_</v>
      </c>
      <c r="E40795" s="3" t="str">
        <f t="shared" si="45861"/>
        <v>FALSE_</v>
      </c>
    </row>
    <row r="40796" spans="1:5" ht="15.75" hidden="1" thickBot="1" x14ac:dyDescent="0.3">
      <c r="A40796">
        <v>25481</v>
      </c>
      <c r="B40796" s="18">
        <v>0</v>
      </c>
      <c r="C40796" s="31" t="s">
        <v>24</v>
      </c>
      <c r="D40796" t="str">
        <f t="shared" ref="D40796:E40796" si="45862">D40791&amp;"_"</f>
        <v>0_</v>
      </c>
      <c r="E40796" s="3" t="str">
        <f t="shared" si="45862"/>
        <v>FALSE_</v>
      </c>
    </row>
    <row r="40797" spans="1:5" ht="15.75" hidden="1" thickBot="1" x14ac:dyDescent="0.3">
      <c r="A40797">
        <v>25482</v>
      </c>
      <c r="B40797" s="18">
        <v>0</v>
      </c>
      <c r="C40797" s="31" t="s">
        <v>24</v>
      </c>
      <c r="D40797" t="str">
        <f t="shared" ref="D40797:E40797" si="45863">D40791&amp;"_"</f>
        <v>0_</v>
      </c>
      <c r="E40797" s="3" t="str">
        <f t="shared" si="45863"/>
        <v>FALSE_</v>
      </c>
    </row>
    <row r="40798" spans="1:5" ht="15.75" hidden="1" thickBot="1" x14ac:dyDescent="0.3">
      <c r="A40798">
        <v>25483</v>
      </c>
      <c r="B40798" s="18">
        <v>0</v>
      </c>
      <c r="C40798" s="31" t="s">
        <v>24</v>
      </c>
      <c r="D40798" t="str">
        <f t="shared" ref="D40798:E40798" si="45864">D40791&amp;"_"</f>
        <v>0_</v>
      </c>
      <c r="E40798" s="3" t="str">
        <f t="shared" si="45864"/>
        <v>FALSE_</v>
      </c>
    </row>
    <row r="40799" spans="1:5" ht="15.75" hidden="1" thickBot="1" x14ac:dyDescent="0.3">
      <c r="A40799">
        <v>25481</v>
      </c>
      <c r="B40799" s="18">
        <v>0</v>
      </c>
      <c r="C40799" s="31" t="s">
        <v>24</v>
      </c>
      <c r="D40799">
        <f t="shared" ref="D40799" si="45865">MODE(B40799:B40806)</f>
        <v>0</v>
      </c>
      <c r="E40799" s="3" t="b">
        <f t="shared" ref="E40799" si="45866">AND(IF(COUNTIF(B40799:B40806,D40799)&gt;5, TRUE, FALSE), D40799&lt;&gt;0)</f>
        <v>0</v>
      </c>
    </row>
    <row r="40800" spans="1:5" ht="15.75" hidden="1" thickBot="1" x14ac:dyDescent="0.3">
      <c r="A40800">
        <v>25482</v>
      </c>
      <c r="B40800" s="18">
        <v>0</v>
      </c>
      <c r="C40800" s="31" t="s">
        <v>24</v>
      </c>
      <c r="D40800" t="str">
        <f t="shared" ref="D40800:E40800" si="45867">D40799&amp;"_"</f>
        <v>0_</v>
      </c>
      <c r="E40800" s="3" t="str">
        <f t="shared" si="45867"/>
        <v>FALSE_</v>
      </c>
    </row>
    <row r="40801" spans="1:5" ht="15.75" hidden="1" thickBot="1" x14ac:dyDescent="0.3">
      <c r="A40801">
        <v>25483</v>
      </c>
      <c r="B40801" s="18">
        <v>0</v>
      </c>
      <c r="C40801" s="31" t="s">
        <v>24</v>
      </c>
      <c r="D40801" t="str">
        <f t="shared" ref="D40801:E40801" si="45868">D40799&amp;"_"</f>
        <v>0_</v>
      </c>
      <c r="E40801" s="3" t="str">
        <f t="shared" si="45868"/>
        <v>FALSE_</v>
      </c>
    </row>
    <row r="40802" spans="1:5" ht="15.75" hidden="1" thickBot="1" x14ac:dyDescent="0.3">
      <c r="A40802">
        <v>25484</v>
      </c>
      <c r="B40802" s="18">
        <v>0</v>
      </c>
      <c r="C40802" s="31" t="s">
        <v>24</v>
      </c>
      <c r="D40802" t="str">
        <f t="shared" ref="D40802:E40802" si="45869">D40799&amp;"_"</f>
        <v>0_</v>
      </c>
      <c r="E40802" s="3" t="str">
        <f t="shared" si="45869"/>
        <v>FALSE_</v>
      </c>
    </row>
    <row r="40803" spans="1:5" ht="15.75" hidden="1" thickBot="1" x14ac:dyDescent="0.3">
      <c r="A40803">
        <v>25485</v>
      </c>
      <c r="B40803" s="18">
        <v>0</v>
      </c>
      <c r="C40803" s="31" t="s">
        <v>24</v>
      </c>
      <c r="D40803" t="str">
        <f t="shared" ref="D40803:E40803" si="45870">D40799&amp;"_"</f>
        <v>0_</v>
      </c>
      <c r="E40803" s="3" t="str">
        <f t="shared" si="45870"/>
        <v>FALSE_</v>
      </c>
    </row>
    <row r="40804" spans="1:5" ht="15.75" hidden="1" thickBot="1" x14ac:dyDescent="0.3">
      <c r="A40804">
        <v>25486</v>
      </c>
      <c r="B40804" s="18">
        <v>0</v>
      </c>
      <c r="C40804" s="31" t="s">
        <v>24</v>
      </c>
      <c r="D40804" t="str">
        <f t="shared" ref="D40804:E40804" si="45871">D40799&amp;"_"</f>
        <v>0_</v>
      </c>
      <c r="E40804" s="3" t="str">
        <f t="shared" si="45871"/>
        <v>FALSE_</v>
      </c>
    </row>
    <row r="40805" spans="1:5" ht="15.75" hidden="1" thickBot="1" x14ac:dyDescent="0.3">
      <c r="A40805">
        <v>25487</v>
      </c>
      <c r="B40805" s="18">
        <v>0</v>
      </c>
      <c r="C40805" s="31" t="s">
        <v>24</v>
      </c>
      <c r="D40805" t="str">
        <f t="shared" ref="D40805:E40805" si="45872">D40799&amp;"_"</f>
        <v>0_</v>
      </c>
      <c r="E40805" s="3" t="str">
        <f t="shared" si="45872"/>
        <v>FALSE_</v>
      </c>
    </row>
    <row r="40806" spans="1:5" ht="15.75" hidden="1" thickBot="1" x14ac:dyDescent="0.3">
      <c r="A40806">
        <v>25488</v>
      </c>
      <c r="B40806" s="18">
        <v>0</v>
      </c>
      <c r="C40806" s="31" t="s">
        <v>24</v>
      </c>
      <c r="D40806" t="str">
        <f t="shared" ref="D40806:E40806" si="45873">D40799&amp;"_"</f>
        <v>0_</v>
      </c>
      <c r="E40806" s="3" t="str">
        <f t="shared" si="45873"/>
        <v>FALSE_</v>
      </c>
    </row>
    <row r="40807" spans="1:5" ht="15.75" hidden="1" thickBot="1" x14ac:dyDescent="0.3">
      <c r="A40807">
        <v>25486</v>
      </c>
      <c r="B40807" s="18">
        <v>0</v>
      </c>
      <c r="C40807" s="31" t="s">
        <v>24</v>
      </c>
      <c r="D40807">
        <f t="shared" ref="D40807" si="45874">MODE(B40807:B40814)</f>
        <v>0</v>
      </c>
      <c r="E40807" s="3" t="b">
        <f t="shared" ref="E40807" si="45875">AND(IF(COUNTIF(B40807:B40814,D40807)&gt;5, TRUE, FALSE), D40807&lt;&gt;0)</f>
        <v>0</v>
      </c>
    </row>
    <row r="40808" spans="1:5" ht="15.75" hidden="1" thickBot="1" x14ac:dyDescent="0.3">
      <c r="A40808">
        <v>25487</v>
      </c>
      <c r="B40808" s="18">
        <v>0</v>
      </c>
      <c r="C40808" s="31" t="s">
        <v>24</v>
      </c>
      <c r="D40808" t="str">
        <f t="shared" ref="D40808:E40808" si="45876">D40807&amp;"_"</f>
        <v>0_</v>
      </c>
      <c r="E40808" s="3" t="str">
        <f t="shared" si="45876"/>
        <v>FALSE_</v>
      </c>
    </row>
    <row r="40809" spans="1:5" ht="15.75" hidden="1" thickBot="1" x14ac:dyDescent="0.3">
      <c r="A40809">
        <v>25488</v>
      </c>
      <c r="B40809" s="18">
        <v>0</v>
      </c>
      <c r="C40809" s="31" t="s">
        <v>24</v>
      </c>
      <c r="D40809" t="str">
        <f t="shared" ref="D40809:E40809" si="45877">D40807&amp;"_"</f>
        <v>0_</v>
      </c>
      <c r="E40809" s="3" t="str">
        <f t="shared" si="45877"/>
        <v>FALSE_</v>
      </c>
    </row>
    <row r="40810" spans="1:5" ht="15.75" hidden="1" thickBot="1" x14ac:dyDescent="0.3">
      <c r="A40810">
        <v>25489</v>
      </c>
      <c r="B40810" s="18">
        <v>0</v>
      </c>
      <c r="C40810" s="31" t="s">
        <v>24</v>
      </c>
      <c r="D40810" t="str">
        <f t="shared" ref="D40810:E40810" si="45878">D40807&amp;"_"</f>
        <v>0_</v>
      </c>
      <c r="E40810" s="3" t="str">
        <f t="shared" si="45878"/>
        <v>FALSE_</v>
      </c>
    </row>
    <row r="40811" spans="1:5" ht="15.75" hidden="1" thickBot="1" x14ac:dyDescent="0.3">
      <c r="A40811">
        <v>25490</v>
      </c>
      <c r="B40811" s="18">
        <v>0</v>
      </c>
      <c r="C40811" s="31" t="s">
        <v>24</v>
      </c>
      <c r="D40811" t="str">
        <f t="shared" ref="D40811:E40811" si="45879">D40807&amp;"_"</f>
        <v>0_</v>
      </c>
      <c r="E40811" s="3" t="str">
        <f t="shared" si="45879"/>
        <v>FALSE_</v>
      </c>
    </row>
    <row r="40812" spans="1:5" ht="15.75" hidden="1" thickBot="1" x14ac:dyDescent="0.3">
      <c r="A40812">
        <v>25491</v>
      </c>
      <c r="B40812" s="18">
        <v>0</v>
      </c>
      <c r="C40812" s="31" t="s">
        <v>24</v>
      </c>
      <c r="D40812" t="str">
        <f t="shared" ref="D40812:E40812" si="45880">D40807&amp;"_"</f>
        <v>0_</v>
      </c>
      <c r="E40812" s="3" t="str">
        <f t="shared" si="45880"/>
        <v>FALSE_</v>
      </c>
    </row>
    <row r="40813" spans="1:5" ht="15.75" hidden="1" thickBot="1" x14ac:dyDescent="0.3">
      <c r="A40813">
        <v>25492</v>
      </c>
      <c r="B40813" s="18">
        <v>0</v>
      </c>
      <c r="C40813" s="31" t="s">
        <v>24</v>
      </c>
      <c r="D40813" t="str">
        <f t="shared" ref="D40813:E40813" si="45881">D40807&amp;"_"</f>
        <v>0_</v>
      </c>
      <c r="E40813" s="3" t="str">
        <f t="shared" si="45881"/>
        <v>FALSE_</v>
      </c>
    </row>
    <row r="40814" spans="1:5" ht="15.75" hidden="1" thickBot="1" x14ac:dyDescent="0.3">
      <c r="A40814">
        <v>25493</v>
      </c>
      <c r="B40814" s="18">
        <v>0</v>
      </c>
      <c r="C40814" s="31" t="s">
        <v>24</v>
      </c>
      <c r="D40814" t="str">
        <f t="shared" ref="D40814:E40814" si="45882">D40807&amp;"_"</f>
        <v>0_</v>
      </c>
      <c r="E40814" s="3" t="str">
        <f t="shared" si="45882"/>
        <v>FALSE_</v>
      </c>
    </row>
    <row r="40815" spans="1:5" ht="15.75" hidden="1" thickBot="1" x14ac:dyDescent="0.3">
      <c r="A40815">
        <v>25491</v>
      </c>
      <c r="B40815" s="18">
        <v>0</v>
      </c>
      <c r="C40815" s="31" t="s">
        <v>24</v>
      </c>
      <c r="D40815">
        <f t="shared" ref="D40815" si="45883">MODE(B40815:B40822)</f>
        <v>0</v>
      </c>
      <c r="E40815" s="3" t="b">
        <f t="shared" ref="E40815" si="45884">AND(IF(COUNTIF(B40815:B40822,D40815)&gt;5, TRUE, FALSE), D40815&lt;&gt;0)</f>
        <v>0</v>
      </c>
    </row>
    <row r="40816" spans="1:5" ht="15.75" hidden="1" thickBot="1" x14ac:dyDescent="0.3">
      <c r="A40816">
        <v>25492</v>
      </c>
      <c r="B40816" s="18">
        <v>0</v>
      </c>
      <c r="C40816" s="31" t="s">
        <v>24</v>
      </c>
      <c r="D40816" t="str">
        <f t="shared" ref="D40816:E40816" si="45885">D40815&amp;"_"</f>
        <v>0_</v>
      </c>
      <c r="E40816" s="3" t="str">
        <f t="shared" si="45885"/>
        <v>FALSE_</v>
      </c>
    </row>
    <row r="40817" spans="1:5" ht="15.75" hidden="1" thickBot="1" x14ac:dyDescent="0.3">
      <c r="A40817">
        <v>25493</v>
      </c>
      <c r="B40817" s="18">
        <v>0</v>
      </c>
      <c r="C40817" s="31" t="s">
        <v>24</v>
      </c>
      <c r="D40817" t="str">
        <f t="shared" ref="D40817:E40817" si="45886">D40815&amp;"_"</f>
        <v>0_</v>
      </c>
      <c r="E40817" s="3" t="str">
        <f t="shared" si="45886"/>
        <v>FALSE_</v>
      </c>
    </row>
    <row r="40818" spans="1:5" ht="15.75" hidden="1" thickBot="1" x14ac:dyDescent="0.3">
      <c r="A40818">
        <v>25494</v>
      </c>
      <c r="B40818" s="18">
        <v>0</v>
      </c>
      <c r="C40818" s="31" t="s">
        <v>24</v>
      </c>
      <c r="D40818" t="str">
        <f t="shared" ref="D40818:E40818" si="45887">D40815&amp;"_"</f>
        <v>0_</v>
      </c>
      <c r="E40818" s="3" t="str">
        <f t="shared" si="45887"/>
        <v>FALSE_</v>
      </c>
    </row>
    <row r="40819" spans="1:5" ht="15.75" hidden="1" thickBot="1" x14ac:dyDescent="0.3">
      <c r="A40819">
        <v>25495</v>
      </c>
      <c r="B40819" s="18">
        <v>0</v>
      </c>
      <c r="C40819" s="31" t="s">
        <v>24</v>
      </c>
      <c r="D40819" t="str">
        <f t="shared" ref="D40819:E40819" si="45888">D40815&amp;"_"</f>
        <v>0_</v>
      </c>
      <c r="E40819" s="3" t="str">
        <f t="shared" si="45888"/>
        <v>FALSE_</v>
      </c>
    </row>
    <row r="40820" spans="1:5" ht="15.75" hidden="1" thickBot="1" x14ac:dyDescent="0.3">
      <c r="A40820">
        <v>25496</v>
      </c>
      <c r="B40820" s="18">
        <v>0</v>
      </c>
      <c r="C40820" s="31" t="s">
        <v>24</v>
      </c>
      <c r="D40820" t="str">
        <f t="shared" ref="D40820:E40820" si="45889">D40815&amp;"_"</f>
        <v>0_</v>
      </c>
      <c r="E40820" s="3" t="str">
        <f t="shared" si="45889"/>
        <v>FALSE_</v>
      </c>
    </row>
    <row r="40821" spans="1:5" ht="15.75" hidden="1" thickBot="1" x14ac:dyDescent="0.3">
      <c r="A40821">
        <v>25497</v>
      </c>
      <c r="B40821" s="18">
        <v>1</v>
      </c>
      <c r="C40821" s="31" t="s">
        <v>11314</v>
      </c>
      <c r="D40821" t="str">
        <f t="shared" ref="D40821:E40821" si="45890">D40815&amp;"_"</f>
        <v>0_</v>
      </c>
      <c r="E40821" s="3" t="str">
        <f t="shared" si="45890"/>
        <v>FALSE_</v>
      </c>
    </row>
    <row r="40822" spans="1:5" ht="15.75" hidden="1" thickBot="1" x14ac:dyDescent="0.3">
      <c r="A40822">
        <v>25498</v>
      </c>
      <c r="B40822" s="18">
        <v>1</v>
      </c>
      <c r="C40822" s="31" t="s">
        <v>11315</v>
      </c>
      <c r="D40822" t="str">
        <f t="shared" ref="D40822:E40822" si="45891">D40815&amp;"_"</f>
        <v>0_</v>
      </c>
      <c r="E40822" s="3" t="str">
        <f t="shared" si="45891"/>
        <v>FALSE_</v>
      </c>
    </row>
    <row r="40823" spans="1:5" ht="15.75" hidden="1" thickBot="1" x14ac:dyDescent="0.3">
      <c r="A40823">
        <v>25496</v>
      </c>
      <c r="B40823" s="18">
        <v>0</v>
      </c>
      <c r="C40823" s="31" t="s">
        <v>24</v>
      </c>
      <c r="D40823">
        <f t="shared" ref="D40823" si="45892">MODE(B40823:B40830)</f>
        <v>0</v>
      </c>
      <c r="E40823" s="3" t="b">
        <f t="shared" ref="E40823" si="45893">AND(IF(COUNTIF(B40823:B40830,D40823)&gt;5, TRUE, FALSE), D40823&lt;&gt;0)</f>
        <v>0</v>
      </c>
    </row>
    <row r="40824" spans="1:5" ht="15.75" hidden="1" thickBot="1" x14ac:dyDescent="0.3">
      <c r="A40824">
        <v>25497</v>
      </c>
      <c r="B40824" s="18">
        <v>1</v>
      </c>
      <c r="C40824" s="31" t="s">
        <v>11314</v>
      </c>
      <c r="D40824" t="str">
        <f t="shared" ref="D40824:E40824" si="45894">D40823&amp;"_"</f>
        <v>0_</v>
      </c>
      <c r="E40824" s="3" t="str">
        <f t="shared" si="45894"/>
        <v>FALSE_</v>
      </c>
    </row>
    <row r="40825" spans="1:5" ht="15.75" hidden="1" thickBot="1" x14ac:dyDescent="0.3">
      <c r="A40825">
        <v>25498</v>
      </c>
      <c r="B40825" s="18">
        <v>1</v>
      </c>
      <c r="C40825" s="31" t="s">
        <v>11315</v>
      </c>
      <c r="D40825" t="str">
        <f t="shared" ref="D40825:E40825" si="45895">D40823&amp;"_"</f>
        <v>0_</v>
      </c>
      <c r="E40825" s="3" t="str">
        <f t="shared" si="45895"/>
        <v>FALSE_</v>
      </c>
    </row>
    <row r="40826" spans="1:5" ht="15.75" hidden="1" thickBot="1" x14ac:dyDescent="0.3">
      <c r="A40826">
        <v>25499</v>
      </c>
      <c r="B40826" s="18">
        <v>1</v>
      </c>
      <c r="C40826" s="31" t="s">
        <v>11316</v>
      </c>
      <c r="D40826" t="str">
        <f t="shared" ref="D40826:E40826" si="45896">D40823&amp;"_"</f>
        <v>0_</v>
      </c>
      <c r="E40826" s="3" t="str">
        <f t="shared" si="45896"/>
        <v>FALSE_</v>
      </c>
    </row>
    <row r="40827" spans="1:5" ht="15.75" hidden="1" thickBot="1" x14ac:dyDescent="0.3">
      <c r="A40827">
        <v>25500</v>
      </c>
      <c r="B40827" s="18">
        <v>0</v>
      </c>
      <c r="C40827" s="31" t="s">
        <v>11317</v>
      </c>
      <c r="D40827" t="str">
        <f t="shared" ref="D40827:E40827" si="45897">D40823&amp;"_"</f>
        <v>0_</v>
      </c>
      <c r="E40827" s="3" t="str">
        <f t="shared" si="45897"/>
        <v>FALSE_</v>
      </c>
    </row>
    <row r="40828" spans="1:5" ht="15.75" hidden="1" thickBot="1" x14ac:dyDescent="0.3">
      <c r="A40828">
        <v>25501</v>
      </c>
      <c r="B40828" s="18">
        <v>0</v>
      </c>
      <c r="C40828" s="31" t="s">
        <v>24</v>
      </c>
      <c r="D40828" t="str">
        <f t="shared" ref="D40828:E40828" si="45898">D40823&amp;"_"</f>
        <v>0_</v>
      </c>
      <c r="E40828" s="3" t="str">
        <f t="shared" si="45898"/>
        <v>FALSE_</v>
      </c>
    </row>
    <row r="40829" spans="1:5" ht="15.75" hidden="1" thickBot="1" x14ac:dyDescent="0.3">
      <c r="A40829">
        <v>25502</v>
      </c>
      <c r="B40829" s="18">
        <v>0</v>
      </c>
      <c r="C40829" s="31" t="s">
        <v>24</v>
      </c>
      <c r="D40829" t="str">
        <f t="shared" ref="D40829:E40829" si="45899">D40823&amp;"_"</f>
        <v>0_</v>
      </c>
      <c r="E40829" s="3" t="str">
        <f t="shared" si="45899"/>
        <v>FALSE_</v>
      </c>
    </row>
    <row r="40830" spans="1:5" ht="15.75" hidden="1" thickBot="1" x14ac:dyDescent="0.3">
      <c r="A40830">
        <v>25503</v>
      </c>
      <c r="B40830" s="18">
        <v>0</v>
      </c>
      <c r="C40830" s="31" t="s">
        <v>24</v>
      </c>
      <c r="D40830" t="str">
        <f t="shared" ref="D40830:E40830" si="45900">D40823&amp;"_"</f>
        <v>0_</v>
      </c>
      <c r="E40830" s="3" t="str">
        <f t="shared" si="45900"/>
        <v>FALSE_</v>
      </c>
    </row>
    <row r="40831" spans="1:5" ht="15.75" hidden="1" thickBot="1" x14ac:dyDescent="0.3">
      <c r="A40831">
        <v>25501</v>
      </c>
      <c r="B40831" s="18">
        <v>0</v>
      </c>
      <c r="C40831" s="31" t="s">
        <v>24</v>
      </c>
      <c r="D40831">
        <f t="shared" ref="D40831" si="45901">MODE(B40831:B40838)</f>
        <v>0</v>
      </c>
      <c r="E40831" s="3" t="b">
        <f t="shared" ref="E40831" si="45902">AND(IF(COUNTIF(B40831:B40838,D40831)&gt;5, TRUE, FALSE), D40831&lt;&gt;0)</f>
        <v>0</v>
      </c>
    </row>
    <row r="40832" spans="1:5" ht="15.75" hidden="1" thickBot="1" x14ac:dyDescent="0.3">
      <c r="A40832">
        <v>25502</v>
      </c>
      <c r="B40832" s="18">
        <v>0</v>
      </c>
      <c r="C40832" s="31" t="s">
        <v>24</v>
      </c>
      <c r="D40832" t="str">
        <f t="shared" ref="D40832:E40832" si="45903">D40831&amp;"_"</f>
        <v>0_</v>
      </c>
      <c r="E40832" s="3" t="str">
        <f t="shared" si="45903"/>
        <v>FALSE_</v>
      </c>
    </row>
    <row r="40833" spans="1:5" ht="15.75" hidden="1" thickBot="1" x14ac:dyDescent="0.3">
      <c r="A40833">
        <v>25503</v>
      </c>
      <c r="B40833" s="18">
        <v>0</v>
      </c>
      <c r="C40833" s="31" t="s">
        <v>24</v>
      </c>
      <c r="D40833" t="str">
        <f t="shared" ref="D40833:E40833" si="45904">D40831&amp;"_"</f>
        <v>0_</v>
      </c>
      <c r="E40833" s="3" t="str">
        <f t="shared" si="45904"/>
        <v>FALSE_</v>
      </c>
    </row>
    <row r="40834" spans="1:5" ht="15.75" hidden="1" thickBot="1" x14ac:dyDescent="0.3">
      <c r="A40834">
        <v>25504</v>
      </c>
      <c r="B40834" s="18">
        <v>0</v>
      </c>
      <c r="C40834" s="31" t="s">
        <v>24</v>
      </c>
      <c r="D40834" t="str">
        <f t="shared" ref="D40834:E40834" si="45905">D40831&amp;"_"</f>
        <v>0_</v>
      </c>
      <c r="E40834" s="3" t="str">
        <f t="shared" si="45905"/>
        <v>FALSE_</v>
      </c>
    </row>
    <row r="40835" spans="1:5" ht="15.75" hidden="1" thickBot="1" x14ac:dyDescent="0.3">
      <c r="A40835">
        <v>25505</v>
      </c>
      <c r="B40835" s="18">
        <v>0</v>
      </c>
      <c r="C40835" s="31" t="s">
        <v>24</v>
      </c>
      <c r="D40835" t="str">
        <f t="shared" ref="D40835:E40835" si="45906">D40831&amp;"_"</f>
        <v>0_</v>
      </c>
      <c r="E40835" s="3" t="str">
        <f t="shared" si="45906"/>
        <v>FALSE_</v>
      </c>
    </row>
    <row r="40836" spans="1:5" ht="15.75" hidden="1" thickBot="1" x14ac:dyDescent="0.3">
      <c r="A40836">
        <v>25506</v>
      </c>
      <c r="B40836" s="18">
        <v>0</v>
      </c>
      <c r="C40836" s="31" t="s">
        <v>24</v>
      </c>
      <c r="D40836" t="str">
        <f t="shared" ref="D40836:E40836" si="45907">D40831&amp;"_"</f>
        <v>0_</v>
      </c>
      <c r="E40836" s="3" t="str">
        <f t="shared" si="45907"/>
        <v>FALSE_</v>
      </c>
    </row>
    <row r="40837" spans="1:5" ht="15.75" hidden="1" thickBot="1" x14ac:dyDescent="0.3">
      <c r="A40837">
        <v>25507</v>
      </c>
      <c r="B40837" s="18">
        <v>0</v>
      </c>
      <c r="C40837" s="31" t="s">
        <v>24</v>
      </c>
      <c r="D40837" t="str">
        <f t="shared" ref="D40837:E40837" si="45908">D40831&amp;"_"</f>
        <v>0_</v>
      </c>
      <c r="E40837" s="3" t="str">
        <f t="shared" si="45908"/>
        <v>FALSE_</v>
      </c>
    </row>
    <row r="40838" spans="1:5" ht="15.75" hidden="1" thickBot="1" x14ac:dyDescent="0.3">
      <c r="A40838">
        <v>25508</v>
      </c>
      <c r="B40838" s="18">
        <v>0</v>
      </c>
      <c r="C40838" s="31" t="s">
        <v>24</v>
      </c>
      <c r="D40838" t="str">
        <f t="shared" ref="D40838:E40838" si="45909">D40831&amp;"_"</f>
        <v>0_</v>
      </c>
      <c r="E40838" s="3" t="str">
        <f t="shared" si="45909"/>
        <v>FALSE_</v>
      </c>
    </row>
    <row r="40839" spans="1:5" ht="15.75" hidden="1" thickBot="1" x14ac:dyDescent="0.3">
      <c r="A40839">
        <v>25506</v>
      </c>
      <c r="B40839" s="18">
        <v>0</v>
      </c>
      <c r="C40839" s="31" t="s">
        <v>24</v>
      </c>
      <c r="D40839">
        <f t="shared" ref="D40839" si="45910">MODE(B40839:B40846)</f>
        <v>0</v>
      </c>
      <c r="E40839" s="3" t="b">
        <f t="shared" ref="E40839" si="45911">AND(IF(COUNTIF(B40839:B40846,D40839)&gt;5, TRUE, FALSE), D40839&lt;&gt;0)</f>
        <v>0</v>
      </c>
    </row>
    <row r="40840" spans="1:5" ht="15.75" hidden="1" thickBot="1" x14ac:dyDescent="0.3">
      <c r="A40840">
        <v>25507</v>
      </c>
      <c r="B40840" s="18">
        <v>0</v>
      </c>
      <c r="C40840" s="31" t="s">
        <v>24</v>
      </c>
      <c r="D40840" t="str">
        <f t="shared" ref="D40840:E40840" si="45912">D40839&amp;"_"</f>
        <v>0_</v>
      </c>
      <c r="E40840" s="3" t="str">
        <f t="shared" si="45912"/>
        <v>FALSE_</v>
      </c>
    </row>
    <row r="40841" spans="1:5" ht="15.75" hidden="1" thickBot="1" x14ac:dyDescent="0.3">
      <c r="A40841">
        <v>25508</v>
      </c>
      <c r="B40841" s="18">
        <v>0</v>
      </c>
      <c r="C40841" s="31" t="s">
        <v>24</v>
      </c>
      <c r="D40841" t="str">
        <f t="shared" ref="D40841:E40841" si="45913">D40839&amp;"_"</f>
        <v>0_</v>
      </c>
      <c r="E40841" s="3" t="str">
        <f t="shared" si="45913"/>
        <v>FALSE_</v>
      </c>
    </row>
    <row r="40842" spans="1:5" ht="15.75" hidden="1" thickBot="1" x14ac:dyDescent="0.3">
      <c r="A40842">
        <v>25509</v>
      </c>
      <c r="B40842" s="18">
        <v>0</v>
      </c>
      <c r="C40842" s="31" t="s">
        <v>24</v>
      </c>
      <c r="D40842" t="str">
        <f t="shared" ref="D40842:E40842" si="45914">D40839&amp;"_"</f>
        <v>0_</v>
      </c>
      <c r="E40842" s="3" t="str">
        <f t="shared" si="45914"/>
        <v>FALSE_</v>
      </c>
    </row>
    <row r="40843" spans="1:5" ht="15.75" hidden="1" thickBot="1" x14ac:dyDescent="0.3">
      <c r="A40843">
        <v>25510</v>
      </c>
      <c r="B40843" s="18">
        <v>0</v>
      </c>
      <c r="C40843" s="31" t="s">
        <v>24</v>
      </c>
      <c r="D40843" t="str">
        <f t="shared" ref="D40843:E40843" si="45915">D40839&amp;"_"</f>
        <v>0_</v>
      </c>
      <c r="E40843" s="3" t="str">
        <f t="shared" si="45915"/>
        <v>FALSE_</v>
      </c>
    </row>
    <row r="40844" spans="1:5" ht="15.75" hidden="1" thickBot="1" x14ac:dyDescent="0.3">
      <c r="A40844">
        <v>25511</v>
      </c>
      <c r="B40844" s="18">
        <v>0</v>
      </c>
      <c r="C40844" s="31" t="s">
        <v>24</v>
      </c>
      <c r="D40844" t="str">
        <f t="shared" ref="D40844:E40844" si="45916">D40839&amp;"_"</f>
        <v>0_</v>
      </c>
      <c r="E40844" s="3" t="str">
        <f t="shared" si="45916"/>
        <v>FALSE_</v>
      </c>
    </row>
    <row r="40845" spans="1:5" ht="15.75" hidden="1" thickBot="1" x14ac:dyDescent="0.3">
      <c r="A40845">
        <v>25512</v>
      </c>
      <c r="B40845" s="18">
        <v>0</v>
      </c>
      <c r="C40845" s="31" t="s">
        <v>24</v>
      </c>
      <c r="D40845" t="str">
        <f t="shared" ref="D40845:E40845" si="45917">D40839&amp;"_"</f>
        <v>0_</v>
      </c>
      <c r="E40845" s="3" t="str">
        <f t="shared" si="45917"/>
        <v>FALSE_</v>
      </c>
    </row>
    <row r="40846" spans="1:5" ht="15.75" hidden="1" thickBot="1" x14ac:dyDescent="0.3">
      <c r="A40846">
        <v>25513</v>
      </c>
      <c r="B40846" s="18">
        <v>0</v>
      </c>
      <c r="C40846" s="31" t="s">
        <v>24</v>
      </c>
      <c r="D40846" t="str">
        <f t="shared" ref="D40846:E40846" si="45918">D40839&amp;"_"</f>
        <v>0_</v>
      </c>
      <c r="E40846" s="3" t="str">
        <f t="shared" si="45918"/>
        <v>FALSE_</v>
      </c>
    </row>
    <row r="40847" spans="1:5" ht="15.75" hidden="1" thickBot="1" x14ac:dyDescent="0.3">
      <c r="A40847">
        <v>25511</v>
      </c>
      <c r="B40847" s="18">
        <v>0</v>
      </c>
      <c r="C40847" s="31" t="s">
        <v>24</v>
      </c>
      <c r="D40847">
        <f t="shared" ref="D40847" si="45919">MODE(B40847:B40854)</f>
        <v>0</v>
      </c>
      <c r="E40847" s="3" t="b">
        <f t="shared" ref="E40847" si="45920">AND(IF(COUNTIF(B40847:B40854,D40847)&gt;5, TRUE, FALSE), D40847&lt;&gt;0)</f>
        <v>0</v>
      </c>
    </row>
    <row r="40848" spans="1:5" ht="15.75" hidden="1" thickBot="1" x14ac:dyDescent="0.3">
      <c r="A40848">
        <v>25512</v>
      </c>
      <c r="B40848" s="18">
        <v>0</v>
      </c>
      <c r="C40848" s="31" t="s">
        <v>24</v>
      </c>
      <c r="D40848" t="str">
        <f t="shared" ref="D40848:E40848" si="45921">D40847&amp;"_"</f>
        <v>0_</v>
      </c>
      <c r="E40848" s="3" t="str">
        <f t="shared" si="45921"/>
        <v>FALSE_</v>
      </c>
    </row>
    <row r="40849" spans="1:5" ht="15.75" hidden="1" thickBot="1" x14ac:dyDescent="0.3">
      <c r="A40849">
        <v>25513</v>
      </c>
      <c r="B40849" s="18">
        <v>0</v>
      </c>
      <c r="C40849" s="31" t="s">
        <v>24</v>
      </c>
      <c r="D40849" t="str">
        <f t="shared" ref="D40849:E40849" si="45922">D40847&amp;"_"</f>
        <v>0_</v>
      </c>
      <c r="E40849" s="3" t="str">
        <f t="shared" si="45922"/>
        <v>FALSE_</v>
      </c>
    </row>
    <row r="40850" spans="1:5" ht="15.75" hidden="1" thickBot="1" x14ac:dyDescent="0.3">
      <c r="A40850">
        <v>25514</v>
      </c>
      <c r="B40850" s="18">
        <v>0</v>
      </c>
      <c r="C40850" s="31" t="s">
        <v>24</v>
      </c>
      <c r="D40850" t="str">
        <f t="shared" ref="D40850:E40850" si="45923">D40847&amp;"_"</f>
        <v>0_</v>
      </c>
      <c r="E40850" s="3" t="str">
        <f t="shared" si="45923"/>
        <v>FALSE_</v>
      </c>
    </row>
    <row r="40851" spans="1:5" ht="15.75" hidden="1" thickBot="1" x14ac:dyDescent="0.3">
      <c r="A40851">
        <v>25515</v>
      </c>
      <c r="B40851" s="18">
        <v>0</v>
      </c>
      <c r="C40851" s="31" t="s">
        <v>24</v>
      </c>
      <c r="D40851" t="str">
        <f t="shared" ref="D40851:E40851" si="45924">D40847&amp;"_"</f>
        <v>0_</v>
      </c>
      <c r="E40851" s="3" t="str">
        <f t="shared" si="45924"/>
        <v>FALSE_</v>
      </c>
    </row>
    <row r="40852" spans="1:5" ht="15.75" hidden="1" thickBot="1" x14ac:dyDescent="0.3">
      <c r="A40852">
        <v>25516</v>
      </c>
      <c r="B40852" s="18">
        <v>0</v>
      </c>
      <c r="C40852" s="31" t="s">
        <v>24</v>
      </c>
      <c r="D40852" t="str">
        <f t="shared" ref="D40852:E40852" si="45925">D40847&amp;"_"</f>
        <v>0_</v>
      </c>
      <c r="E40852" s="3" t="str">
        <f t="shared" si="45925"/>
        <v>FALSE_</v>
      </c>
    </row>
    <row r="40853" spans="1:5" ht="15.75" hidden="1" thickBot="1" x14ac:dyDescent="0.3">
      <c r="A40853">
        <v>25517</v>
      </c>
      <c r="B40853" s="18">
        <v>0</v>
      </c>
      <c r="C40853" s="31" t="s">
        <v>24</v>
      </c>
      <c r="D40853" t="str">
        <f t="shared" ref="D40853:E40853" si="45926">D40847&amp;"_"</f>
        <v>0_</v>
      </c>
      <c r="E40853" s="3" t="str">
        <f t="shared" si="45926"/>
        <v>FALSE_</v>
      </c>
    </row>
    <row r="40854" spans="1:5" ht="15.75" hidden="1" thickBot="1" x14ac:dyDescent="0.3">
      <c r="A40854">
        <v>25518</v>
      </c>
      <c r="B40854" s="18">
        <v>0</v>
      </c>
      <c r="C40854" s="31" t="s">
        <v>24</v>
      </c>
      <c r="D40854" t="str">
        <f t="shared" ref="D40854:E40854" si="45927">D40847&amp;"_"</f>
        <v>0_</v>
      </c>
      <c r="E40854" s="3" t="str">
        <f t="shared" si="45927"/>
        <v>FALSE_</v>
      </c>
    </row>
    <row r="40855" spans="1:5" ht="15.75" hidden="1" thickBot="1" x14ac:dyDescent="0.3">
      <c r="A40855">
        <v>25516</v>
      </c>
      <c r="B40855" s="18">
        <v>0</v>
      </c>
      <c r="C40855" s="31" t="s">
        <v>24</v>
      </c>
      <c r="D40855">
        <f t="shared" ref="D40855" si="45928">MODE(B40855:B40862)</f>
        <v>0</v>
      </c>
      <c r="E40855" s="3" t="b">
        <f t="shared" ref="E40855" si="45929">AND(IF(COUNTIF(B40855:B40862,D40855)&gt;5, TRUE, FALSE), D40855&lt;&gt;0)</f>
        <v>0</v>
      </c>
    </row>
    <row r="40856" spans="1:5" ht="15.75" hidden="1" thickBot="1" x14ac:dyDescent="0.3">
      <c r="A40856">
        <v>25517</v>
      </c>
      <c r="B40856" s="18">
        <v>0</v>
      </c>
      <c r="C40856" s="31" t="s">
        <v>24</v>
      </c>
      <c r="D40856" t="str">
        <f t="shared" ref="D40856:E40856" si="45930">D40855&amp;"_"</f>
        <v>0_</v>
      </c>
      <c r="E40856" s="3" t="str">
        <f t="shared" si="45930"/>
        <v>FALSE_</v>
      </c>
    </row>
    <row r="40857" spans="1:5" ht="15.75" hidden="1" thickBot="1" x14ac:dyDescent="0.3">
      <c r="A40857">
        <v>25518</v>
      </c>
      <c r="B40857" s="18">
        <v>0</v>
      </c>
      <c r="C40857" s="31" t="s">
        <v>24</v>
      </c>
      <c r="D40857" t="str">
        <f t="shared" ref="D40857:E40857" si="45931">D40855&amp;"_"</f>
        <v>0_</v>
      </c>
      <c r="E40857" s="3" t="str">
        <f t="shared" si="45931"/>
        <v>FALSE_</v>
      </c>
    </row>
    <row r="40858" spans="1:5" ht="15.75" hidden="1" thickBot="1" x14ac:dyDescent="0.3">
      <c r="A40858">
        <v>25519</v>
      </c>
      <c r="B40858" s="18">
        <v>0</v>
      </c>
      <c r="C40858" s="31" t="s">
        <v>24</v>
      </c>
      <c r="D40858" t="str">
        <f t="shared" ref="D40858:E40858" si="45932">D40855&amp;"_"</f>
        <v>0_</v>
      </c>
      <c r="E40858" s="3" t="str">
        <f t="shared" si="45932"/>
        <v>FALSE_</v>
      </c>
    </row>
    <row r="40859" spans="1:5" ht="15.75" hidden="1" thickBot="1" x14ac:dyDescent="0.3">
      <c r="A40859">
        <v>25520</v>
      </c>
      <c r="B40859" s="18">
        <v>0</v>
      </c>
      <c r="C40859" s="31" t="s">
        <v>24</v>
      </c>
      <c r="D40859" t="str">
        <f t="shared" ref="D40859:E40859" si="45933">D40855&amp;"_"</f>
        <v>0_</v>
      </c>
      <c r="E40859" s="3" t="str">
        <f t="shared" si="45933"/>
        <v>FALSE_</v>
      </c>
    </row>
    <row r="40860" spans="1:5" ht="15.75" hidden="1" thickBot="1" x14ac:dyDescent="0.3">
      <c r="A40860">
        <v>25521</v>
      </c>
      <c r="B40860" s="18">
        <v>0</v>
      </c>
      <c r="C40860" s="31" t="s">
        <v>24</v>
      </c>
      <c r="D40860" t="str">
        <f t="shared" ref="D40860:E40860" si="45934">D40855&amp;"_"</f>
        <v>0_</v>
      </c>
      <c r="E40860" s="3" t="str">
        <f t="shared" si="45934"/>
        <v>FALSE_</v>
      </c>
    </row>
    <row r="40861" spans="1:5" ht="15.75" hidden="1" thickBot="1" x14ac:dyDescent="0.3">
      <c r="A40861">
        <v>25522</v>
      </c>
      <c r="B40861" s="18">
        <v>0</v>
      </c>
      <c r="C40861" s="31" t="s">
        <v>24</v>
      </c>
      <c r="D40861" t="str">
        <f t="shared" ref="D40861:E40861" si="45935">D40855&amp;"_"</f>
        <v>0_</v>
      </c>
      <c r="E40861" s="3" t="str">
        <f t="shared" si="45935"/>
        <v>FALSE_</v>
      </c>
    </row>
    <row r="40862" spans="1:5" ht="15.75" hidden="1" thickBot="1" x14ac:dyDescent="0.3">
      <c r="A40862">
        <v>25523</v>
      </c>
      <c r="B40862" s="18">
        <v>0</v>
      </c>
      <c r="C40862" s="31" t="s">
        <v>24</v>
      </c>
      <c r="D40862" t="str">
        <f t="shared" ref="D40862:E40862" si="45936">D40855&amp;"_"</f>
        <v>0_</v>
      </c>
      <c r="E40862" s="3" t="str">
        <f t="shared" si="45936"/>
        <v>FALSE_</v>
      </c>
    </row>
    <row r="40863" spans="1:5" ht="15.75" hidden="1" thickBot="1" x14ac:dyDescent="0.3">
      <c r="A40863">
        <v>25521</v>
      </c>
      <c r="B40863" s="18">
        <v>0</v>
      </c>
      <c r="C40863" s="31" t="s">
        <v>24</v>
      </c>
      <c r="D40863">
        <f t="shared" ref="D40863" si="45937">MODE(B40863:B40870)</f>
        <v>0</v>
      </c>
      <c r="E40863" s="3" t="b">
        <f t="shared" ref="E40863" si="45938">AND(IF(COUNTIF(B40863:B40870,D40863)&gt;5, TRUE, FALSE), D40863&lt;&gt;0)</f>
        <v>0</v>
      </c>
    </row>
    <row r="40864" spans="1:5" ht="15.75" hidden="1" thickBot="1" x14ac:dyDescent="0.3">
      <c r="A40864">
        <v>25522</v>
      </c>
      <c r="B40864" s="18">
        <v>0</v>
      </c>
      <c r="C40864" s="31" t="s">
        <v>24</v>
      </c>
      <c r="D40864" t="str">
        <f t="shared" ref="D40864:E40864" si="45939">D40863&amp;"_"</f>
        <v>0_</v>
      </c>
      <c r="E40864" s="3" t="str">
        <f t="shared" si="45939"/>
        <v>FALSE_</v>
      </c>
    </row>
    <row r="40865" spans="1:5" ht="15.75" hidden="1" thickBot="1" x14ac:dyDescent="0.3">
      <c r="A40865">
        <v>25523</v>
      </c>
      <c r="B40865" s="18">
        <v>0</v>
      </c>
      <c r="C40865" s="31" t="s">
        <v>24</v>
      </c>
      <c r="D40865" t="str">
        <f t="shared" ref="D40865:E40865" si="45940">D40863&amp;"_"</f>
        <v>0_</v>
      </c>
      <c r="E40865" s="3" t="str">
        <f t="shared" si="45940"/>
        <v>FALSE_</v>
      </c>
    </row>
    <row r="40866" spans="1:5" ht="15.75" hidden="1" thickBot="1" x14ac:dyDescent="0.3">
      <c r="A40866">
        <v>25524</v>
      </c>
      <c r="B40866" s="18">
        <v>0</v>
      </c>
      <c r="C40866" s="31" t="s">
        <v>24</v>
      </c>
      <c r="D40866" t="str">
        <f t="shared" ref="D40866:E40866" si="45941">D40863&amp;"_"</f>
        <v>0_</v>
      </c>
      <c r="E40866" s="3" t="str">
        <f t="shared" si="45941"/>
        <v>FALSE_</v>
      </c>
    </row>
    <row r="40867" spans="1:5" ht="15.75" hidden="1" thickBot="1" x14ac:dyDescent="0.3">
      <c r="A40867">
        <v>25525</v>
      </c>
      <c r="B40867" s="18">
        <v>0</v>
      </c>
      <c r="C40867" s="31" t="s">
        <v>24</v>
      </c>
      <c r="D40867" t="str">
        <f t="shared" ref="D40867:E40867" si="45942">D40863&amp;"_"</f>
        <v>0_</v>
      </c>
      <c r="E40867" s="3" t="str">
        <f t="shared" si="45942"/>
        <v>FALSE_</v>
      </c>
    </row>
    <row r="40868" spans="1:5" ht="15.75" hidden="1" thickBot="1" x14ac:dyDescent="0.3">
      <c r="A40868">
        <v>25526</v>
      </c>
      <c r="B40868" s="18">
        <v>0</v>
      </c>
      <c r="C40868" s="31" t="s">
        <v>24</v>
      </c>
      <c r="D40868" t="str">
        <f t="shared" ref="D40868:E40868" si="45943">D40863&amp;"_"</f>
        <v>0_</v>
      </c>
      <c r="E40868" s="3" t="str">
        <f t="shared" si="45943"/>
        <v>FALSE_</v>
      </c>
    </row>
    <row r="40869" spans="1:5" ht="15.75" hidden="1" thickBot="1" x14ac:dyDescent="0.3">
      <c r="A40869">
        <v>25527</v>
      </c>
      <c r="B40869" s="18">
        <v>0</v>
      </c>
      <c r="C40869" s="31" t="s">
        <v>24</v>
      </c>
      <c r="D40869" t="str">
        <f t="shared" ref="D40869:E40869" si="45944">D40863&amp;"_"</f>
        <v>0_</v>
      </c>
      <c r="E40869" s="3" t="str">
        <f t="shared" si="45944"/>
        <v>FALSE_</v>
      </c>
    </row>
    <row r="40870" spans="1:5" ht="15.75" hidden="1" thickBot="1" x14ac:dyDescent="0.3">
      <c r="A40870">
        <v>25528</v>
      </c>
      <c r="B40870" s="18">
        <v>0</v>
      </c>
      <c r="C40870" s="31" t="s">
        <v>24</v>
      </c>
      <c r="D40870" t="str">
        <f t="shared" ref="D40870:E40870" si="45945">D40863&amp;"_"</f>
        <v>0_</v>
      </c>
      <c r="E40870" s="3" t="str">
        <f t="shared" si="45945"/>
        <v>FALSE_</v>
      </c>
    </row>
    <row r="40871" spans="1:5" ht="15.75" hidden="1" thickBot="1" x14ac:dyDescent="0.3">
      <c r="A40871">
        <v>25526</v>
      </c>
      <c r="B40871" s="18">
        <v>0</v>
      </c>
      <c r="C40871" s="31" t="s">
        <v>24</v>
      </c>
      <c r="D40871">
        <f t="shared" ref="D40871" si="45946">MODE(B40871:B40878)</f>
        <v>0</v>
      </c>
      <c r="E40871" s="3" t="b">
        <f t="shared" ref="E40871" si="45947">AND(IF(COUNTIF(B40871:B40878,D40871)&gt;5, TRUE, FALSE), D40871&lt;&gt;0)</f>
        <v>0</v>
      </c>
    </row>
    <row r="40872" spans="1:5" ht="15.75" hidden="1" thickBot="1" x14ac:dyDescent="0.3">
      <c r="A40872">
        <v>25527</v>
      </c>
      <c r="B40872" s="18">
        <v>0</v>
      </c>
      <c r="C40872" s="31" t="s">
        <v>24</v>
      </c>
      <c r="D40872" t="str">
        <f t="shared" ref="D40872:E40872" si="45948">D40871&amp;"_"</f>
        <v>0_</v>
      </c>
      <c r="E40872" s="3" t="str">
        <f t="shared" si="45948"/>
        <v>FALSE_</v>
      </c>
    </row>
    <row r="40873" spans="1:5" ht="15.75" hidden="1" thickBot="1" x14ac:dyDescent="0.3">
      <c r="A40873">
        <v>25528</v>
      </c>
      <c r="B40873" s="18">
        <v>0</v>
      </c>
      <c r="C40873" s="31" t="s">
        <v>24</v>
      </c>
      <c r="D40873" t="str">
        <f t="shared" ref="D40873:E40873" si="45949">D40871&amp;"_"</f>
        <v>0_</v>
      </c>
      <c r="E40873" s="3" t="str">
        <f t="shared" si="45949"/>
        <v>FALSE_</v>
      </c>
    </row>
    <row r="40874" spans="1:5" ht="15.75" hidden="1" thickBot="1" x14ac:dyDescent="0.3">
      <c r="A40874">
        <v>25529</v>
      </c>
      <c r="B40874" s="18">
        <v>0</v>
      </c>
      <c r="C40874" s="31" t="s">
        <v>24</v>
      </c>
      <c r="D40874" t="str">
        <f t="shared" ref="D40874:E40874" si="45950">D40871&amp;"_"</f>
        <v>0_</v>
      </c>
      <c r="E40874" s="3" t="str">
        <f t="shared" si="45950"/>
        <v>FALSE_</v>
      </c>
    </row>
    <row r="40875" spans="1:5" ht="15.75" hidden="1" thickBot="1" x14ac:dyDescent="0.3">
      <c r="A40875">
        <v>25530</v>
      </c>
      <c r="B40875" s="18">
        <v>1</v>
      </c>
      <c r="C40875" s="31" t="s">
        <v>11318</v>
      </c>
      <c r="D40875" t="str">
        <f t="shared" ref="D40875:E40875" si="45951">D40871&amp;"_"</f>
        <v>0_</v>
      </c>
      <c r="E40875" s="3" t="str">
        <f t="shared" si="45951"/>
        <v>FALSE_</v>
      </c>
    </row>
    <row r="40876" spans="1:5" ht="15.75" hidden="1" thickBot="1" x14ac:dyDescent="0.3">
      <c r="A40876">
        <v>25531</v>
      </c>
      <c r="B40876" s="18">
        <v>1</v>
      </c>
      <c r="C40876" s="31" t="s">
        <v>11319</v>
      </c>
      <c r="D40876" t="str">
        <f t="shared" ref="D40876:E40876" si="45952">D40871&amp;"_"</f>
        <v>0_</v>
      </c>
      <c r="E40876" s="3" t="str">
        <f t="shared" si="45952"/>
        <v>FALSE_</v>
      </c>
    </row>
    <row r="40877" spans="1:5" ht="15.75" hidden="1" thickBot="1" x14ac:dyDescent="0.3">
      <c r="A40877">
        <v>25532</v>
      </c>
      <c r="B40877" s="18">
        <v>1</v>
      </c>
      <c r="C40877" s="31" t="s">
        <v>11320</v>
      </c>
      <c r="D40877" t="str">
        <f t="shared" ref="D40877:E40877" si="45953">D40871&amp;"_"</f>
        <v>0_</v>
      </c>
      <c r="E40877" s="3" t="str">
        <f t="shared" si="45953"/>
        <v>FALSE_</v>
      </c>
    </row>
    <row r="40878" spans="1:5" ht="15.75" hidden="1" thickBot="1" x14ac:dyDescent="0.3">
      <c r="A40878">
        <v>25533</v>
      </c>
      <c r="B40878" s="18">
        <v>1</v>
      </c>
      <c r="C40878" s="31" t="s">
        <v>11321</v>
      </c>
      <c r="D40878" t="str">
        <f t="shared" ref="D40878:E40878" si="45954">D40871&amp;"_"</f>
        <v>0_</v>
      </c>
      <c r="E40878" s="3" t="str">
        <f t="shared" si="45954"/>
        <v>FALSE_</v>
      </c>
    </row>
    <row r="40879" spans="1:5" ht="15.75" thickBot="1" x14ac:dyDescent="0.3">
      <c r="A40879">
        <v>25531</v>
      </c>
      <c r="B40879" s="18">
        <v>1</v>
      </c>
      <c r="C40879" s="31" t="s">
        <v>11319</v>
      </c>
      <c r="D40879">
        <f t="shared" ref="D40879" si="45955">MODE(B40879:B40886)</f>
        <v>1</v>
      </c>
      <c r="E40879" s="3" t="b">
        <f t="shared" ref="E40879" si="45956">AND(IF(COUNTIF(B40879:B40886,D40879)&gt;5, TRUE, FALSE), D40879&lt;&gt;0)</f>
        <v>1</v>
      </c>
    </row>
    <row r="40880" spans="1:5" ht="15.75" thickBot="1" x14ac:dyDescent="0.3">
      <c r="A40880">
        <v>25532</v>
      </c>
      <c r="B40880" s="18">
        <v>1</v>
      </c>
      <c r="C40880" s="31" t="s">
        <v>11320</v>
      </c>
      <c r="D40880" t="str">
        <f t="shared" ref="D40880:E40880" si="45957">D40879&amp;"_"</f>
        <v>1_</v>
      </c>
      <c r="E40880" s="3" t="str">
        <f t="shared" si="45957"/>
        <v>TRUE_</v>
      </c>
    </row>
    <row r="40881" spans="1:5" ht="15.75" thickBot="1" x14ac:dyDescent="0.3">
      <c r="A40881">
        <v>25533</v>
      </c>
      <c r="B40881" s="18">
        <v>1</v>
      </c>
      <c r="C40881" s="31" t="s">
        <v>11321</v>
      </c>
      <c r="D40881" t="str">
        <f t="shared" ref="D40881:E40881" si="45958">D40879&amp;"_"</f>
        <v>1_</v>
      </c>
      <c r="E40881" s="3" t="str">
        <f t="shared" si="45958"/>
        <v>TRUE_</v>
      </c>
    </row>
    <row r="40882" spans="1:5" ht="15.75" thickBot="1" x14ac:dyDescent="0.3">
      <c r="A40882">
        <v>25534</v>
      </c>
      <c r="B40882" s="18">
        <v>1</v>
      </c>
      <c r="C40882" s="31" t="s">
        <v>11322</v>
      </c>
      <c r="D40882" t="str">
        <f t="shared" ref="D40882:E40882" si="45959">D40879&amp;"_"</f>
        <v>1_</v>
      </c>
      <c r="E40882" s="3" t="str">
        <f t="shared" si="45959"/>
        <v>TRUE_</v>
      </c>
    </row>
    <row r="40883" spans="1:5" ht="15.75" thickBot="1" x14ac:dyDescent="0.3">
      <c r="A40883">
        <v>25535</v>
      </c>
      <c r="B40883" s="18">
        <v>1</v>
      </c>
      <c r="C40883" s="31" t="s">
        <v>11323</v>
      </c>
      <c r="D40883" t="str">
        <f t="shared" ref="D40883:E40883" si="45960">D40879&amp;"_"</f>
        <v>1_</v>
      </c>
      <c r="E40883" s="3" t="str">
        <f t="shared" si="45960"/>
        <v>TRUE_</v>
      </c>
    </row>
    <row r="40884" spans="1:5" ht="15.75" thickBot="1" x14ac:dyDescent="0.3">
      <c r="A40884">
        <v>25536</v>
      </c>
      <c r="B40884" s="18">
        <v>1</v>
      </c>
      <c r="C40884" s="31" t="s">
        <v>11324</v>
      </c>
      <c r="D40884" t="str">
        <f t="shared" ref="D40884:E40884" si="45961">D40879&amp;"_"</f>
        <v>1_</v>
      </c>
      <c r="E40884" s="3" t="str">
        <f t="shared" si="45961"/>
        <v>TRUE_</v>
      </c>
    </row>
    <row r="40885" spans="1:5" ht="15.75" thickBot="1" x14ac:dyDescent="0.3">
      <c r="A40885">
        <v>25537</v>
      </c>
      <c r="B40885" s="18">
        <v>1</v>
      </c>
      <c r="C40885" s="31" t="s">
        <v>11325</v>
      </c>
      <c r="D40885" t="str">
        <f t="shared" ref="D40885:E40885" si="45962">D40879&amp;"_"</f>
        <v>1_</v>
      </c>
      <c r="E40885" s="3" t="str">
        <f t="shared" si="45962"/>
        <v>TRUE_</v>
      </c>
    </row>
    <row r="40886" spans="1:5" ht="15.75" thickBot="1" x14ac:dyDescent="0.3">
      <c r="A40886">
        <v>25538</v>
      </c>
      <c r="B40886" s="18">
        <v>1</v>
      </c>
      <c r="C40886" s="31" t="s">
        <v>11326</v>
      </c>
      <c r="D40886" t="str">
        <f t="shared" ref="D40886:E40886" si="45963">D40879&amp;"_"</f>
        <v>1_</v>
      </c>
      <c r="E40886" s="3" t="str">
        <f t="shared" si="45963"/>
        <v>TRUE_</v>
      </c>
    </row>
    <row r="40887" spans="1:5" ht="15.75" thickBot="1" x14ac:dyDescent="0.3">
      <c r="A40887">
        <v>25536</v>
      </c>
      <c r="B40887" s="18">
        <v>1</v>
      </c>
      <c r="C40887" s="31" t="s">
        <v>11324</v>
      </c>
      <c r="D40887">
        <f t="shared" ref="D40887" si="45964">MODE(B40887:B40894)</f>
        <v>1</v>
      </c>
      <c r="E40887" s="3" t="b">
        <f t="shared" ref="E40887" si="45965">AND(IF(COUNTIF(B40887:B40894,D40887)&gt;5, TRUE, FALSE), D40887&lt;&gt;0)</f>
        <v>1</v>
      </c>
    </row>
    <row r="40888" spans="1:5" ht="15.75" thickBot="1" x14ac:dyDescent="0.3">
      <c r="A40888">
        <v>25537</v>
      </c>
      <c r="B40888" s="18">
        <v>1</v>
      </c>
      <c r="C40888" s="31" t="s">
        <v>11325</v>
      </c>
      <c r="D40888" t="str">
        <f t="shared" ref="D40888:E40888" si="45966">D40887&amp;"_"</f>
        <v>1_</v>
      </c>
      <c r="E40888" s="3" t="str">
        <f t="shared" si="45966"/>
        <v>TRUE_</v>
      </c>
    </row>
    <row r="40889" spans="1:5" ht="15.75" thickBot="1" x14ac:dyDescent="0.3">
      <c r="A40889">
        <v>25538</v>
      </c>
      <c r="B40889" s="18">
        <v>1</v>
      </c>
      <c r="C40889" s="31" t="s">
        <v>11326</v>
      </c>
      <c r="D40889" t="str">
        <f t="shared" ref="D40889:E40889" si="45967">D40887&amp;"_"</f>
        <v>1_</v>
      </c>
      <c r="E40889" s="3" t="str">
        <f t="shared" si="45967"/>
        <v>TRUE_</v>
      </c>
    </row>
    <row r="40890" spans="1:5" ht="15.75" thickBot="1" x14ac:dyDescent="0.3">
      <c r="A40890">
        <v>25539</v>
      </c>
      <c r="B40890" s="18">
        <v>1</v>
      </c>
      <c r="C40890" s="31" t="s">
        <v>11327</v>
      </c>
      <c r="D40890" t="str">
        <f t="shared" ref="D40890:E40890" si="45968">D40887&amp;"_"</f>
        <v>1_</v>
      </c>
      <c r="E40890" s="3" t="str">
        <f t="shared" si="45968"/>
        <v>TRUE_</v>
      </c>
    </row>
    <row r="40891" spans="1:5" ht="15.75" thickBot="1" x14ac:dyDescent="0.3">
      <c r="A40891">
        <v>25540</v>
      </c>
      <c r="B40891" s="18">
        <v>1</v>
      </c>
      <c r="C40891" s="31" t="s">
        <v>11328</v>
      </c>
      <c r="D40891" t="str">
        <f t="shared" ref="D40891:E40891" si="45969">D40887&amp;"_"</f>
        <v>1_</v>
      </c>
      <c r="E40891" s="3" t="str">
        <f t="shared" si="45969"/>
        <v>TRUE_</v>
      </c>
    </row>
    <row r="40892" spans="1:5" ht="15.75" thickBot="1" x14ac:dyDescent="0.3">
      <c r="A40892">
        <v>25541</v>
      </c>
      <c r="B40892" s="18">
        <v>1</v>
      </c>
      <c r="C40892" s="31" t="s">
        <v>11329</v>
      </c>
      <c r="D40892" t="str">
        <f t="shared" ref="D40892:E40892" si="45970">D40887&amp;"_"</f>
        <v>1_</v>
      </c>
      <c r="E40892" s="3" t="str">
        <f t="shared" si="45970"/>
        <v>TRUE_</v>
      </c>
    </row>
    <row r="40893" spans="1:5" ht="15.75" thickBot="1" x14ac:dyDescent="0.3">
      <c r="A40893">
        <v>25542</v>
      </c>
      <c r="B40893" s="18">
        <v>1</v>
      </c>
      <c r="C40893" s="31" t="s">
        <v>11330</v>
      </c>
      <c r="D40893" t="str">
        <f t="shared" ref="D40893:E40893" si="45971">D40887&amp;"_"</f>
        <v>1_</v>
      </c>
      <c r="E40893" s="3" t="str">
        <f t="shared" si="45971"/>
        <v>TRUE_</v>
      </c>
    </row>
    <row r="40894" spans="1:5" ht="15.75" thickBot="1" x14ac:dyDescent="0.3">
      <c r="A40894">
        <v>25543</v>
      </c>
      <c r="B40894" s="18">
        <v>0</v>
      </c>
      <c r="C40894" s="31" t="s">
        <v>11331</v>
      </c>
      <c r="D40894" t="str">
        <f t="shared" ref="D40894:E40894" si="45972">D40887&amp;"_"</f>
        <v>1_</v>
      </c>
      <c r="E40894" s="3" t="str">
        <f t="shared" si="45972"/>
        <v>TRUE_</v>
      </c>
    </row>
    <row r="40895" spans="1:5" ht="15.75" hidden="1" thickBot="1" x14ac:dyDescent="0.3">
      <c r="A40895">
        <v>25541</v>
      </c>
      <c r="B40895" s="18">
        <v>1</v>
      </c>
      <c r="C40895" s="31" t="s">
        <v>11329</v>
      </c>
      <c r="D40895">
        <f t="shared" ref="D40895" si="45973">MODE(B40895:B40902)</f>
        <v>0</v>
      </c>
      <c r="E40895" s="3" t="b">
        <f t="shared" ref="E40895" si="45974">AND(IF(COUNTIF(B40895:B40902,D40895)&gt;5, TRUE, FALSE), D40895&lt;&gt;0)</f>
        <v>0</v>
      </c>
    </row>
    <row r="40896" spans="1:5" ht="15.75" hidden="1" thickBot="1" x14ac:dyDescent="0.3">
      <c r="A40896">
        <v>25542</v>
      </c>
      <c r="B40896" s="18">
        <v>1</v>
      </c>
      <c r="C40896" s="31" t="s">
        <v>11330</v>
      </c>
      <c r="D40896" t="str">
        <f t="shared" ref="D40896:E40896" si="45975">D40895&amp;"_"</f>
        <v>0_</v>
      </c>
      <c r="E40896" s="3" t="str">
        <f t="shared" si="45975"/>
        <v>FALSE_</v>
      </c>
    </row>
    <row r="40897" spans="1:5" ht="15.75" hidden="1" thickBot="1" x14ac:dyDescent="0.3">
      <c r="A40897">
        <v>25543</v>
      </c>
      <c r="B40897" s="18">
        <v>0</v>
      </c>
      <c r="C40897" s="31" t="s">
        <v>11331</v>
      </c>
      <c r="D40897" t="str">
        <f t="shared" ref="D40897:E40897" si="45976">D40895&amp;"_"</f>
        <v>0_</v>
      </c>
      <c r="E40897" s="3" t="str">
        <f t="shared" si="45976"/>
        <v>FALSE_</v>
      </c>
    </row>
    <row r="40898" spans="1:5" ht="15.75" hidden="1" thickBot="1" x14ac:dyDescent="0.3">
      <c r="A40898">
        <v>25544</v>
      </c>
      <c r="B40898" s="18">
        <v>0</v>
      </c>
      <c r="C40898" s="31" t="s">
        <v>11332</v>
      </c>
      <c r="D40898" t="str">
        <f t="shared" ref="D40898:E40898" si="45977">D40895&amp;"_"</f>
        <v>0_</v>
      </c>
      <c r="E40898" s="3" t="str">
        <f t="shared" si="45977"/>
        <v>FALSE_</v>
      </c>
    </row>
    <row r="40899" spans="1:5" ht="15.75" hidden="1" thickBot="1" x14ac:dyDescent="0.3">
      <c r="A40899">
        <v>25545</v>
      </c>
      <c r="B40899" s="18">
        <v>0</v>
      </c>
      <c r="C40899" s="31" t="s">
        <v>24</v>
      </c>
      <c r="D40899" t="str">
        <f t="shared" ref="D40899:E40899" si="45978">D40895&amp;"_"</f>
        <v>0_</v>
      </c>
      <c r="E40899" s="3" t="str">
        <f t="shared" si="45978"/>
        <v>FALSE_</v>
      </c>
    </row>
    <row r="40900" spans="1:5" ht="15.75" hidden="1" thickBot="1" x14ac:dyDescent="0.3">
      <c r="A40900">
        <v>25546</v>
      </c>
      <c r="B40900" s="18">
        <v>0</v>
      </c>
      <c r="C40900" s="31" t="s">
        <v>24</v>
      </c>
      <c r="D40900" t="str">
        <f t="shared" ref="D40900:E40900" si="45979">D40895&amp;"_"</f>
        <v>0_</v>
      </c>
      <c r="E40900" s="3" t="str">
        <f t="shared" si="45979"/>
        <v>FALSE_</v>
      </c>
    </row>
    <row r="40901" spans="1:5" ht="15.75" hidden="1" thickBot="1" x14ac:dyDescent="0.3">
      <c r="A40901">
        <v>25547</v>
      </c>
      <c r="B40901" s="18">
        <v>0</v>
      </c>
      <c r="C40901" s="31" t="s">
        <v>24</v>
      </c>
      <c r="D40901" t="str">
        <f t="shared" ref="D40901:E40901" si="45980">D40895&amp;"_"</f>
        <v>0_</v>
      </c>
      <c r="E40901" s="3" t="str">
        <f t="shared" si="45980"/>
        <v>FALSE_</v>
      </c>
    </row>
    <row r="40902" spans="1:5" ht="15.75" hidden="1" thickBot="1" x14ac:dyDescent="0.3">
      <c r="A40902">
        <v>25548</v>
      </c>
      <c r="B40902" s="18">
        <v>0</v>
      </c>
      <c r="C40902" s="31" t="s">
        <v>24</v>
      </c>
      <c r="D40902" t="str">
        <f t="shared" ref="D40902:E40902" si="45981">D40895&amp;"_"</f>
        <v>0_</v>
      </c>
      <c r="E40902" s="3" t="str">
        <f t="shared" si="45981"/>
        <v>FALSE_</v>
      </c>
    </row>
    <row r="40903" spans="1:5" ht="15.75" hidden="1" thickBot="1" x14ac:dyDescent="0.3">
      <c r="A40903">
        <v>25546</v>
      </c>
      <c r="B40903" s="18">
        <v>0</v>
      </c>
      <c r="C40903" s="31" t="s">
        <v>24</v>
      </c>
      <c r="D40903">
        <f t="shared" ref="D40903" si="45982">MODE(B40903:B40910)</f>
        <v>0</v>
      </c>
      <c r="E40903" s="3" t="b">
        <f t="shared" ref="E40903" si="45983">AND(IF(COUNTIF(B40903:B40910,D40903)&gt;5, TRUE, FALSE), D40903&lt;&gt;0)</f>
        <v>0</v>
      </c>
    </row>
    <row r="40904" spans="1:5" ht="15.75" hidden="1" thickBot="1" x14ac:dyDescent="0.3">
      <c r="A40904">
        <v>25547</v>
      </c>
      <c r="B40904" s="18">
        <v>0</v>
      </c>
      <c r="C40904" s="31" t="s">
        <v>24</v>
      </c>
      <c r="D40904" t="str">
        <f t="shared" ref="D40904:E40904" si="45984">D40903&amp;"_"</f>
        <v>0_</v>
      </c>
      <c r="E40904" s="3" t="str">
        <f t="shared" si="45984"/>
        <v>FALSE_</v>
      </c>
    </row>
    <row r="40905" spans="1:5" ht="15.75" hidden="1" thickBot="1" x14ac:dyDescent="0.3">
      <c r="A40905">
        <v>25548</v>
      </c>
      <c r="B40905" s="18">
        <v>0</v>
      </c>
      <c r="C40905" s="31" t="s">
        <v>24</v>
      </c>
      <c r="D40905" t="str">
        <f t="shared" ref="D40905:E40905" si="45985">D40903&amp;"_"</f>
        <v>0_</v>
      </c>
      <c r="E40905" s="3" t="str">
        <f t="shared" si="45985"/>
        <v>FALSE_</v>
      </c>
    </row>
    <row r="40906" spans="1:5" ht="15.75" hidden="1" thickBot="1" x14ac:dyDescent="0.3">
      <c r="A40906">
        <v>25549</v>
      </c>
      <c r="B40906" s="18">
        <v>0</v>
      </c>
      <c r="C40906" s="31" t="s">
        <v>24</v>
      </c>
      <c r="D40906" t="str">
        <f t="shared" ref="D40906:E40906" si="45986">D40903&amp;"_"</f>
        <v>0_</v>
      </c>
      <c r="E40906" s="3" t="str">
        <f t="shared" si="45986"/>
        <v>FALSE_</v>
      </c>
    </row>
    <row r="40907" spans="1:5" ht="15.75" hidden="1" thickBot="1" x14ac:dyDescent="0.3">
      <c r="A40907">
        <v>25550</v>
      </c>
      <c r="B40907" s="18">
        <v>0</v>
      </c>
      <c r="C40907" s="31" t="s">
        <v>24</v>
      </c>
      <c r="D40907" t="str">
        <f t="shared" ref="D40907:E40907" si="45987">D40903&amp;"_"</f>
        <v>0_</v>
      </c>
      <c r="E40907" s="3" t="str">
        <f t="shared" si="45987"/>
        <v>FALSE_</v>
      </c>
    </row>
    <row r="40908" spans="1:5" ht="15.75" hidden="1" thickBot="1" x14ac:dyDescent="0.3">
      <c r="A40908">
        <v>25551</v>
      </c>
      <c r="B40908" s="18">
        <v>0</v>
      </c>
      <c r="C40908" s="31" t="s">
        <v>24</v>
      </c>
      <c r="D40908" t="str">
        <f t="shared" ref="D40908:E40908" si="45988">D40903&amp;"_"</f>
        <v>0_</v>
      </c>
      <c r="E40908" s="3" t="str">
        <f t="shared" si="45988"/>
        <v>FALSE_</v>
      </c>
    </row>
    <row r="40909" spans="1:5" ht="15.75" hidden="1" thickBot="1" x14ac:dyDescent="0.3">
      <c r="A40909">
        <v>25552</v>
      </c>
      <c r="B40909" s="18">
        <v>0</v>
      </c>
      <c r="C40909" s="31" t="s">
        <v>24</v>
      </c>
      <c r="D40909" t="str">
        <f t="shared" ref="D40909:E40909" si="45989">D40903&amp;"_"</f>
        <v>0_</v>
      </c>
      <c r="E40909" s="3" t="str">
        <f t="shared" si="45989"/>
        <v>FALSE_</v>
      </c>
    </row>
    <row r="40910" spans="1:5" ht="15.75" hidden="1" thickBot="1" x14ac:dyDescent="0.3">
      <c r="A40910">
        <v>25553</v>
      </c>
      <c r="B40910" s="18">
        <v>0</v>
      </c>
      <c r="C40910" s="31" t="s">
        <v>24</v>
      </c>
      <c r="D40910" t="str">
        <f t="shared" ref="D40910:E40910" si="45990">D40903&amp;"_"</f>
        <v>0_</v>
      </c>
      <c r="E40910" s="3" t="str">
        <f t="shared" si="45990"/>
        <v>FALSE_</v>
      </c>
    </row>
    <row r="40911" spans="1:5" ht="15.75" hidden="1" thickBot="1" x14ac:dyDescent="0.3">
      <c r="A40911">
        <v>25551</v>
      </c>
      <c r="B40911" s="18">
        <v>0</v>
      </c>
      <c r="C40911" s="31" t="s">
        <v>24</v>
      </c>
      <c r="D40911">
        <f t="shared" ref="D40911" si="45991">MODE(B40911:B40918)</f>
        <v>0</v>
      </c>
      <c r="E40911" s="3" t="b">
        <f t="shared" ref="E40911" si="45992">AND(IF(COUNTIF(B40911:B40918,D40911)&gt;5, TRUE, FALSE), D40911&lt;&gt;0)</f>
        <v>0</v>
      </c>
    </row>
    <row r="40912" spans="1:5" ht="15.75" hidden="1" thickBot="1" x14ac:dyDescent="0.3">
      <c r="A40912">
        <v>25552</v>
      </c>
      <c r="B40912" s="18">
        <v>0</v>
      </c>
      <c r="C40912" s="31" t="s">
        <v>24</v>
      </c>
      <c r="D40912" t="str">
        <f t="shared" ref="D40912:E40912" si="45993">D40911&amp;"_"</f>
        <v>0_</v>
      </c>
      <c r="E40912" s="3" t="str">
        <f t="shared" si="45993"/>
        <v>FALSE_</v>
      </c>
    </row>
    <row r="40913" spans="1:5" ht="15.75" hidden="1" thickBot="1" x14ac:dyDescent="0.3">
      <c r="A40913">
        <v>25553</v>
      </c>
      <c r="B40913" s="18">
        <v>0</v>
      </c>
      <c r="C40913" s="31" t="s">
        <v>24</v>
      </c>
      <c r="D40913" t="str">
        <f t="shared" ref="D40913:E40913" si="45994">D40911&amp;"_"</f>
        <v>0_</v>
      </c>
      <c r="E40913" s="3" t="str">
        <f t="shared" si="45994"/>
        <v>FALSE_</v>
      </c>
    </row>
    <row r="40914" spans="1:5" ht="15.75" hidden="1" thickBot="1" x14ac:dyDescent="0.3">
      <c r="A40914">
        <v>25554</v>
      </c>
      <c r="B40914" s="18">
        <v>0</v>
      </c>
      <c r="C40914" s="31" t="s">
        <v>24</v>
      </c>
      <c r="D40914" t="str">
        <f t="shared" ref="D40914:E40914" si="45995">D40911&amp;"_"</f>
        <v>0_</v>
      </c>
      <c r="E40914" s="3" t="str">
        <f t="shared" si="45995"/>
        <v>FALSE_</v>
      </c>
    </row>
    <row r="40915" spans="1:5" ht="15.75" hidden="1" thickBot="1" x14ac:dyDescent="0.3">
      <c r="A40915">
        <v>25555</v>
      </c>
      <c r="B40915" s="18">
        <v>0</v>
      </c>
      <c r="C40915" s="31" t="s">
        <v>24</v>
      </c>
      <c r="D40915" t="str">
        <f t="shared" ref="D40915:E40915" si="45996">D40911&amp;"_"</f>
        <v>0_</v>
      </c>
      <c r="E40915" s="3" t="str">
        <f t="shared" si="45996"/>
        <v>FALSE_</v>
      </c>
    </row>
    <row r="40916" spans="1:5" ht="15.75" hidden="1" thickBot="1" x14ac:dyDescent="0.3">
      <c r="A40916">
        <v>25556</v>
      </c>
      <c r="B40916" s="18">
        <v>0</v>
      </c>
      <c r="C40916" s="31" t="s">
        <v>24</v>
      </c>
      <c r="D40916" t="str">
        <f t="shared" ref="D40916:E40916" si="45997">D40911&amp;"_"</f>
        <v>0_</v>
      </c>
      <c r="E40916" s="3" t="str">
        <f t="shared" si="45997"/>
        <v>FALSE_</v>
      </c>
    </row>
    <row r="40917" spans="1:5" ht="15.75" hidden="1" thickBot="1" x14ac:dyDescent="0.3">
      <c r="A40917">
        <v>25557</v>
      </c>
      <c r="B40917" s="18">
        <v>0</v>
      </c>
      <c r="C40917" s="31" t="s">
        <v>24</v>
      </c>
      <c r="D40917" t="str">
        <f t="shared" ref="D40917:E40917" si="45998">D40911&amp;"_"</f>
        <v>0_</v>
      </c>
      <c r="E40917" s="3" t="str">
        <f t="shared" si="45998"/>
        <v>FALSE_</v>
      </c>
    </row>
    <row r="40918" spans="1:5" ht="15.75" hidden="1" thickBot="1" x14ac:dyDescent="0.3">
      <c r="A40918">
        <v>25558</v>
      </c>
      <c r="B40918" s="18">
        <v>0</v>
      </c>
      <c r="C40918" s="31" t="s">
        <v>24</v>
      </c>
      <c r="D40918" t="str">
        <f t="shared" ref="D40918:E40918" si="45999">D40911&amp;"_"</f>
        <v>0_</v>
      </c>
      <c r="E40918" s="3" t="str">
        <f t="shared" si="45999"/>
        <v>FALSE_</v>
      </c>
    </row>
    <row r="40919" spans="1:5" ht="15.75" hidden="1" thickBot="1" x14ac:dyDescent="0.3">
      <c r="A40919">
        <v>25556</v>
      </c>
      <c r="B40919" s="18">
        <v>0</v>
      </c>
      <c r="C40919" s="31" t="s">
        <v>24</v>
      </c>
      <c r="D40919">
        <f t="shared" ref="D40919" si="46000">MODE(B40919:B40926)</f>
        <v>0</v>
      </c>
      <c r="E40919" s="3" t="b">
        <f t="shared" ref="E40919" si="46001">AND(IF(COUNTIF(B40919:B40926,D40919)&gt;5, TRUE, FALSE), D40919&lt;&gt;0)</f>
        <v>0</v>
      </c>
    </row>
    <row r="40920" spans="1:5" ht="15.75" hidden="1" thickBot="1" x14ac:dyDescent="0.3">
      <c r="A40920">
        <v>25557</v>
      </c>
      <c r="B40920" s="18">
        <v>0</v>
      </c>
      <c r="C40920" s="31" t="s">
        <v>24</v>
      </c>
      <c r="D40920" t="str">
        <f t="shared" ref="D40920:E40920" si="46002">D40919&amp;"_"</f>
        <v>0_</v>
      </c>
      <c r="E40920" s="3" t="str">
        <f t="shared" si="46002"/>
        <v>FALSE_</v>
      </c>
    </row>
    <row r="40921" spans="1:5" ht="15.75" hidden="1" thickBot="1" x14ac:dyDescent="0.3">
      <c r="A40921">
        <v>25558</v>
      </c>
      <c r="B40921" s="18">
        <v>0</v>
      </c>
      <c r="C40921" s="31" t="s">
        <v>24</v>
      </c>
      <c r="D40921" t="str">
        <f t="shared" ref="D40921:E40921" si="46003">D40919&amp;"_"</f>
        <v>0_</v>
      </c>
      <c r="E40921" s="3" t="str">
        <f t="shared" si="46003"/>
        <v>FALSE_</v>
      </c>
    </row>
    <row r="40922" spans="1:5" ht="15.75" hidden="1" thickBot="1" x14ac:dyDescent="0.3">
      <c r="A40922">
        <v>25559</v>
      </c>
      <c r="B40922" s="18">
        <v>0</v>
      </c>
      <c r="C40922" s="31" t="s">
        <v>24</v>
      </c>
      <c r="D40922" t="str">
        <f t="shared" ref="D40922:E40922" si="46004">D40919&amp;"_"</f>
        <v>0_</v>
      </c>
      <c r="E40922" s="3" t="str">
        <f t="shared" si="46004"/>
        <v>FALSE_</v>
      </c>
    </row>
    <row r="40923" spans="1:5" ht="15.75" hidden="1" thickBot="1" x14ac:dyDescent="0.3">
      <c r="A40923">
        <v>25560</v>
      </c>
      <c r="B40923" s="18">
        <v>0</v>
      </c>
      <c r="C40923" s="31" t="s">
        <v>24</v>
      </c>
      <c r="D40923" t="str">
        <f t="shared" ref="D40923:E40923" si="46005">D40919&amp;"_"</f>
        <v>0_</v>
      </c>
      <c r="E40923" s="3" t="str">
        <f t="shared" si="46005"/>
        <v>FALSE_</v>
      </c>
    </row>
    <row r="40924" spans="1:5" ht="15.75" hidden="1" thickBot="1" x14ac:dyDescent="0.3">
      <c r="A40924">
        <v>25561</v>
      </c>
      <c r="B40924" s="18">
        <v>0</v>
      </c>
      <c r="C40924" s="31" t="s">
        <v>24</v>
      </c>
      <c r="D40924" t="str">
        <f t="shared" ref="D40924:E40924" si="46006">D40919&amp;"_"</f>
        <v>0_</v>
      </c>
      <c r="E40924" s="3" t="str">
        <f t="shared" si="46006"/>
        <v>FALSE_</v>
      </c>
    </row>
    <row r="40925" spans="1:5" ht="15.75" hidden="1" thickBot="1" x14ac:dyDescent="0.3">
      <c r="A40925">
        <v>25562</v>
      </c>
      <c r="B40925" s="18">
        <v>0</v>
      </c>
      <c r="C40925" s="31" t="s">
        <v>24</v>
      </c>
      <c r="D40925" t="str">
        <f t="shared" ref="D40925:E40925" si="46007">D40919&amp;"_"</f>
        <v>0_</v>
      </c>
      <c r="E40925" s="3" t="str">
        <f t="shared" si="46007"/>
        <v>FALSE_</v>
      </c>
    </row>
    <row r="40926" spans="1:5" ht="15.75" hidden="1" thickBot="1" x14ac:dyDescent="0.3">
      <c r="A40926">
        <v>25563</v>
      </c>
      <c r="B40926" s="18">
        <v>1</v>
      </c>
      <c r="C40926" s="31" t="s">
        <v>11333</v>
      </c>
      <c r="D40926" t="str">
        <f t="shared" ref="D40926:E40926" si="46008">D40919&amp;"_"</f>
        <v>0_</v>
      </c>
      <c r="E40926" s="3" t="str">
        <f t="shared" si="46008"/>
        <v>FALSE_</v>
      </c>
    </row>
    <row r="40927" spans="1:5" ht="15.75" hidden="1" thickBot="1" x14ac:dyDescent="0.3">
      <c r="A40927">
        <v>25561</v>
      </c>
      <c r="B40927" s="18">
        <v>0</v>
      </c>
      <c r="C40927" s="31" t="s">
        <v>24</v>
      </c>
      <c r="D40927">
        <f t="shared" ref="D40927" si="46009">MODE(B40927:B40934)</f>
        <v>1</v>
      </c>
      <c r="E40927" s="3" t="b">
        <f t="shared" ref="E40927" si="46010">AND(IF(COUNTIF(B40927:B40934,D40927)&gt;5, TRUE, FALSE), D40927&lt;&gt;0)</f>
        <v>0</v>
      </c>
    </row>
    <row r="40928" spans="1:5" ht="15.75" hidden="1" thickBot="1" x14ac:dyDescent="0.3">
      <c r="A40928">
        <v>25562</v>
      </c>
      <c r="B40928" s="18">
        <v>0</v>
      </c>
      <c r="C40928" s="31" t="s">
        <v>24</v>
      </c>
      <c r="D40928" t="str">
        <f t="shared" ref="D40928:E40928" si="46011">D40927&amp;"_"</f>
        <v>1_</v>
      </c>
      <c r="E40928" s="3" t="str">
        <f t="shared" si="46011"/>
        <v>FALSE_</v>
      </c>
    </row>
    <row r="40929" spans="1:5" ht="15.75" hidden="1" thickBot="1" x14ac:dyDescent="0.3">
      <c r="A40929">
        <v>25563</v>
      </c>
      <c r="B40929" s="18">
        <v>1</v>
      </c>
      <c r="C40929" s="31" t="s">
        <v>11333</v>
      </c>
      <c r="D40929" t="str">
        <f t="shared" ref="D40929:E40929" si="46012">D40927&amp;"_"</f>
        <v>1_</v>
      </c>
      <c r="E40929" s="3" t="str">
        <f t="shared" si="46012"/>
        <v>FALSE_</v>
      </c>
    </row>
    <row r="40930" spans="1:5" ht="15.75" hidden="1" thickBot="1" x14ac:dyDescent="0.3">
      <c r="A40930">
        <v>25564</v>
      </c>
      <c r="B40930" s="18">
        <v>1</v>
      </c>
      <c r="C40930" s="31" t="s">
        <v>11334</v>
      </c>
      <c r="D40930" t="str">
        <f t="shared" ref="D40930:E40930" si="46013">D40927&amp;"_"</f>
        <v>1_</v>
      </c>
      <c r="E40930" s="3" t="str">
        <f t="shared" si="46013"/>
        <v>FALSE_</v>
      </c>
    </row>
    <row r="40931" spans="1:5" ht="15.75" hidden="1" thickBot="1" x14ac:dyDescent="0.3">
      <c r="A40931">
        <v>25565</v>
      </c>
      <c r="B40931" s="18">
        <v>1</v>
      </c>
      <c r="C40931" s="31" t="s">
        <v>11335</v>
      </c>
      <c r="D40931" t="str">
        <f t="shared" ref="D40931:E40931" si="46014">D40927&amp;"_"</f>
        <v>1_</v>
      </c>
      <c r="E40931" s="3" t="str">
        <f t="shared" si="46014"/>
        <v>FALSE_</v>
      </c>
    </row>
    <row r="40932" spans="1:5" ht="15.75" hidden="1" thickBot="1" x14ac:dyDescent="0.3">
      <c r="A40932">
        <v>25566</v>
      </c>
      <c r="B40932" s="18">
        <v>1</v>
      </c>
      <c r="C40932" s="31" t="s">
        <v>11336</v>
      </c>
      <c r="D40932" t="str">
        <f t="shared" ref="D40932:E40932" si="46015">D40927&amp;"_"</f>
        <v>1_</v>
      </c>
      <c r="E40932" s="3" t="str">
        <f t="shared" si="46015"/>
        <v>FALSE_</v>
      </c>
    </row>
    <row r="40933" spans="1:5" ht="15.75" hidden="1" thickBot="1" x14ac:dyDescent="0.3">
      <c r="A40933">
        <v>25567</v>
      </c>
      <c r="B40933" s="18">
        <v>1</v>
      </c>
      <c r="C40933" s="31" t="s">
        <v>11337</v>
      </c>
      <c r="D40933" t="str">
        <f t="shared" ref="D40933:E40933" si="46016">D40927&amp;"_"</f>
        <v>1_</v>
      </c>
      <c r="E40933" s="3" t="str">
        <f t="shared" si="46016"/>
        <v>FALSE_</v>
      </c>
    </row>
    <row r="40934" spans="1:5" ht="15.75" hidden="1" thickBot="1" x14ac:dyDescent="0.3">
      <c r="A40934">
        <v>25568</v>
      </c>
      <c r="B40934" s="18">
        <v>0</v>
      </c>
      <c r="C40934" s="31" t="s">
        <v>11338</v>
      </c>
      <c r="D40934" t="str">
        <f t="shared" ref="D40934:E40934" si="46017">D40927&amp;"_"</f>
        <v>1_</v>
      </c>
      <c r="E40934" s="3" t="str">
        <f t="shared" si="46017"/>
        <v>FALSE_</v>
      </c>
    </row>
    <row r="40935" spans="1:5" ht="15.75" hidden="1" thickBot="1" x14ac:dyDescent="0.3">
      <c r="A40935">
        <v>25566</v>
      </c>
      <c r="B40935" s="18">
        <v>1</v>
      </c>
      <c r="C40935" s="31" t="s">
        <v>11336</v>
      </c>
      <c r="D40935">
        <f t="shared" ref="D40935" si="46018">MODE(B40935:B40942)</f>
        <v>0</v>
      </c>
      <c r="E40935" s="3" t="b">
        <f t="shared" ref="E40935" si="46019">AND(IF(COUNTIF(B40935:B40942,D40935)&gt;5, TRUE, FALSE), D40935&lt;&gt;0)</f>
        <v>0</v>
      </c>
    </row>
    <row r="40936" spans="1:5" ht="15.75" hidden="1" thickBot="1" x14ac:dyDescent="0.3">
      <c r="A40936">
        <v>25567</v>
      </c>
      <c r="B40936" s="18">
        <v>1</v>
      </c>
      <c r="C40936" s="31" t="s">
        <v>11337</v>
      </c>
      <c r="D40936" t="str">
        <f t="shared" ref="D40936:E40936" si="46020">D40935&amp;"_"</f>
        <v>0_</v>
      </c>
      <c r="E40936" s="3" t="str">
        <f t="shared" si="46020"/>
        <v>FALSE_</v>
      </c>
    </row>
    <row r="40937" spans="1:5" ht="15.75" hidden="1" thickBot="1" x14ac:dyDescent="0.3">
      <c r="A40937">
        <v>25568</v>
      </c>
      <c r="B40937" s="18">
        <v>0</v>
      </c>
      <c r="C40937" s="31" t="s">
        <v>11338</v>
      </c>
      <c r="D40937" t="str">
        <f t="shared" ref="D40937:E40937" si="46021">D40935&amp;"_"</f>
        <v>0_</v>
      </c>
      <c r="E40937" s="3" t="str">
        <f t="shared" si="46021"/>
        <v>FALSE_</v>
      </c>
    </row>
    <row r="40938" spans="1:5" ht="15.75" hidden="1" thickBot="1" x14ac:dyDescent="0.3">
      <c r="A40938">
        <v>25569</v>
      </c>
      <c r="B40938" s="18">
        <v>0</v>
      </c>
      <c r="C40938" s="31" t="s">
        <v>24</v>
      </c>
      <c r="D40938" t="str">
        <f t="shared" ref="D40938:E40938" si="46022">D40935&amp;"_"</f>
        <v>0_</v>
      </c>
      <c r="E40938" s="3" t="str">
        <f t="shared" si="46022"/>
        <v>FALSE_</v>
      </c>
    </row>
    <row r="40939" spans="1:5" ht="15.75" hidden="1" thickBot="1" x14ac:dyDescent="0.3">
      <c r="A40939">
        <v>25570</v>
      </c>
      <c r="B40939" s="18">
        <v>0</v>
      </c>
      <c r="C40939" s="31" t="s">
        <v>24</v>
      </c>
      <c r="D40939" t="str">
        <f t="shared" ref="D40939:E40939" si="46023">D40935&amp;"_"</f>
        <v>0_</v>
      </c>
      <c r="E40939" s="3" t="str">
        <f t="shared" si="46023"/>
        <v>FALSE_</v>
      </c>
    </row>
    <row r="40940" spans="1:5" ht="15.75" hidden="1" thickBot="1" x14ac:dyDescent="0.3">
      <c r="A40940">
        <v>25571</v>
      </c>
      <c r="B40940" s="18">
        <v>0</v>
      </c>
      <c r="C40940" s="31" t="s">
        <v>24</v>
      </c>
      <c r="D40940" t="str">
        <f t="shared" ref="D40940:E40940" si="46024">D40935&amp;"_"</f>
        <v>0_</v>
      </c>
      <c r="E40940" s="3" t="str">
        <f t="shared" si="46024"/>
        <v>FALSE_</v>
      </c>
    </row>
    <row r="40941" spans="1:5" ht="15.75" hidden="1" thickBot="1" x14ac:dyDescent="0.3">
      <c r="A40941">
        <v>25572</v>
      </c>
      <c r="B40941" s="18">
        <v>0</v>
      </c>
      <c r="C40941" s="31" t="s">
        <v>24</v>
      </c>
      <c r="D40941" t="str">
        <f t="shared" ref="D40941:E40941" si="46025">D40935&amp;"_"</f>
        <v>0_</v>
      </c>
      <c r="E40941" s="3" t="str">
        <f t="shared" si="46025"/>
        <v>FALSE_</v>
      </c>
    </row>
    <row r="40942" spans="1:5" ht="15.75" hidden="1" thickBot="1" x14ac:dyDescent="0.3">
      <c r="A40942">
        <v>25573</v>
      </c>
      <c r="B40942" s="18">
        <v>0</v>
      </c>
      <c r="C40942" s="31" t="s">
        <v>24</v>
      </c>
      <c r="D40942" t="str">
        <f t="shared" ref="D40942:E40942" si="46026">D40935&amp;"_"</f>
        <v>0_</v>
      </c>
      <c r="E40942" s="3" t="str">
        <f t="shared" si="46026"/>
        <v>FALSE_</v>
      </c>
    </row>
    <row r="40943" spans="1:5" ht="15.75" hidden="1" thickBot="1" x14ac:dyDescent="0.3">
      <c r="A40943">
        <v>25571</v>
      </c>
      <c r="B40943" s="18">
        <v>0</v>
      </c>
      <c r="C40943" s="31" t="s">
        <v>24</v>
      </c>
      <c r="D40943">
        <f t="shared" ref="D40943" si="46027">MODE(B40943:B40950)</f>
        <v>0</v>
      </c>
      <c r="E40943" s="3" t="b">
        <f t="shared" ref="E40943" si="46028">AND(IF(COUNTIF(B40943:B40950,D40943)&gt;5, TRUE, FALSE), D40943&lt;&gt;0)</f>
        <v>0</v>
      </c>
    </row>
    <row r="40944" spans="1:5" ht="15.75" hidden="1" thickBot="1" x14ac:dyDescent="0.3">
      <c r="A40944">
        <v>25572</v>
      </c>
      <c r="B40944" s="18">
        <v>0</v>
      </c>
      <c r="C40944" s="31" t="s">
        <v>24</v>
      </c>
      <c r="D40944" t="str">
        <f t="shared" ref="D40944:E40944" si="46029">D40943&amp;"_"</f>
        <v>0_</v>
      </c>
      <c r="E40944" s="3" t="str">
        <f t="shared" si="46029"/>
        <v>FALSE_</v>
      </c>
    </row>
    <row r="40945" spans="1:5" ht="15.75" hidden="1" thickBot="1" x14ac:dyDescent="0.3">
      <c r="A40945">
        <v>25573</v>
      </c>
      <c r="B40945" s="18">
        <v>0</v>
      </c>
      <c r="C40945" s="31" t="s">
        <v>24</v>
      </c>
      <c r="D40945" t="str">
        <f t="shared" ref="D40945:E40945" si="46030">D40943&amp;"_"</f>
        <v>0_</v>
      </c>
      <c r="E40945" s="3" t="str">
        <f t="shared" si="46030"/>
        <v>FALSE_</v>
      </c>
    </row>
    <row r="40946" spans="1:5" ht="15.75" hidden="1" thickBot="1" x14ac:dyDescent="0.3">
      <c r="A40946">
        <v>25574</v>
      </c>
      <c r="B40946" s="18">
        <v>0</v>
      </c>
      <c r="C40946" s="31" t="s">
        <v>24</v>
      </c>
      <c r="D40946" t="str">
        <f t="shared" ref="D40946:E40946" si="46031">D40943&amp;"_"</f>
        <v>0_</v>
      </c>
      <c r="E40946" s="3" t="str">
        <f t="shared" si="46031"/>
        <v>FALSE_</v>
      </c>
    </row>
    <row r="40947" spans="1:5" ht="15.75" hidden="1" thickBot="1" x14ac:dyDescent="0.3">
      <c r="A40947">
        <v>25575</v>
      </c>
      <c r="B40947" s="18">
        <v>0</v>
      </c>
      <c r="C40947" s="31" t="s">
        <v>24</v>
      </c>
      <c r="D40947" t="str">
        <f t="shared" ref="D40947:E40947" si="46032">D40943&amp;"_"</f>
        <v>0_</v>
      </c>
      <c r="E40947" s="3" t="str">
        <f t="shared" si="46032"/>
        <v>FALSE_</v>
      </c>
    </row>
    <row r="40948" spans="1:5" ht="15.75" hidden="1" thickBot="1" x14ac:dyDescent="0.3">
      <c r="A40948">
        <v>25576</v>
      </c>
      <c r="B40948" s="18">
        <v>0</v>
      </c>
      <c r="C40948" s="31" t="s">
        <v>24</v>
      </c>
      <c r="D40948" t="str">
        <f t="shared" ref="D40948:E40948" si="46033">D40943&amp;"_"</f>
        <v>0_</v>
      </c>
      <c r="E40948" s="3" t="str">
        <f t="shared" si="46033"/>
        <v>FALSE_</v>
      </c>
    </row>
    <row r="40949" spans="1:5" ht="15.75" hidden="1" thickBot="1" x14ac:dyDescent="0.3">
      <c r="A40949">
        <v>25577</v>
      </c>
      <c r="B40949" s="18">
        <v>0</v>
      </c>
      <c r="C40949" s="31" t="s">
        <v>24</v>
      </c>
      <c r="D40949" t="str">
        <f t="shared" ref="D40949:E40949" si="46034">D40943&amp;"_"</f>
        <v>0_</v>
      </c>
      <c r="E40949" s="3" t="str">
        <f t="shared" si="46034"/>
        <v>FALSE_</v>
      </c>
    </row>
    <row r="40950" spans="1:5" ht="15.75" hidden="1" thickBot="1" x14ac:dyDescent="0.3">
      <c r="A40950">
        <v>25578</v>
      </c>
      <c r="B40950" s="18">
        <v>0</v>
      </c>
      <c r="C40950" s="31" t="s">
        <v>24</v>
      </c>
      <c r="D40950" t="str">
        <f t="shared" ref="D40950:E40950" si="46035">D40943&amp;"_"</f>
        <v>0_</v>
      </c>
      <c r="E40950" s="3" t="str">
        <f t="shared" si="46035"/>
        <v>FALSE_</v>
      </c>
    </row>
    <row r="40951" spans="1:5" ht="15.75" hidden="1" thickBot="1" x14ac:dyDescent="0.3">
      <c r="A40951">
        <v>25576</v>
      </c>
      <c r="B40951" s="18">
        <v>0</v>
      </c>
      <c r="C40951" s="31" t="s">
        <v>24</v>
      </c>
      <c r="D40951">
        <f t="shared" ref="D40951" si="46036">MODE(B40951:B40958)</f>
        <v>0</v>
      </c>
      <c r="E40951" s="3" t="b">
        <f t="shared" ref="E40951" si="46037">AND(IF(COUNTIF(B40951:B40958,D40951)&gt;5, TRUE, FALSE), D40951&lt;&gt;0)</f>
        <v>0</v>
      </c>
    </row>
    <row r="40952" spans="1:5" ht="15.75" hidden="1" thickBot="1" x14ac:dyDescent="0.3">
      <c r="A40952">
        <v>25577</v>
      </c>
      <c r="B40952" s="18">
        <v>0</v>
      </c>
      <c r="C40952" s="31" t="s">
        <v>24</v>
      </c>
      <c r="D40952" t="str">
        <f t="shared" ref="D40952:E40952" si="46038">D40951&amp;"_"</f>
        <v>0_</v>
      </c>
      <c r="E40952" s="3" t="str">
        <f t="shared" si="46038"/>
        <v>FALSE_</v>
      </c>
    </row>
    <row r="40953" spans="1:5" ht="15.75" hidden="1" thickBot="1" x14ac:dyDescent="0.3">
      <c r="A40953">
        <v>25578</v>
      </c>
      <c r="B40953" s="18">
        <v>0</v>
      </c>
      <c r="C40953" s="31" t="s">
        <v>24</v>
      </c>
      <c r="D40953" t="str">
        <f t="shared" ref="D40953:E40953" si="46039">D40951&amp;"_"</f>
        <v>0_</v>
      </c>
      <c r="E40953" s="3" t="str">
        <f t="shared" si="46039"/>
        <v>FALSE_</v>
      </c>
    </row>
    <row r="40954" spans="1:5" ht="15.75" hidden="1" thickBot="1" x14ac:dyDescent="0.3">
      <c r="A40954">
        <v>25579</v>
      </c>
      <c r="B40954" s="18">
        <v>0</v>
      </c>
      <c r="C40954" s="31" t="s">
        <v>24</v>
      </c>
      <c r="D40954" t="str">
        <f t="shared" ref="D40954:E40954" si="46040">D40951&amp;"_"</f>
        <v>0_</v>
      </c>
      <c r="E40954" s="3" t="str">
        <f t="shared" si="46040"/>
        <v>FALSE_</v>
      </c>
    </row>
    <row r="40955" spans="1:5" ht="15.75" hidden="1" thickBot="1" x14ac:dyDescent="0.3">
      <c r="A40955">
        <v>25580</v>
      </c>
      <c r="B40955" s="18">
        <v>0</v>
      </c>
      <c r="C40955" s="31" t="s">
        <v>24</v>
      </c>
      <c r="D40955" t="str">
        <f t="shared" ref="D40955:E40955" si="46041">D40951&amp;"_"</f>
        <v>0_</v>
      </c>
      <c r="E40955" s="3" t="str">
        <f t="shared" si="46041"/>
        <v>FALSE_</v>
      </c>
    </row>
    <row r="40956" spans="1:5" ht="15.75" hidden="1" thickBot="1" x14ac:dyDescent="0.3">
      <c r="A40956">
        <v>25581</v>
      </c>
      <c r="B40956" s="18">
        <v>0</v>
      </c>
      <c r="C40956" s="31" t="s">
        <v>24</v>
      </c>
      <c r="D40956" t="str">
        <f t="shared" ref="D40956:E40956" si="46042">D40951&amp;"_"</f>
        <v>0_</v>
      </c>
      <c r="E40956" s="3" t="str">
        <f t="shared" si="46042"/>
        <v>FALSE_</v>
      </c>
    </row>
    <row r="40957" spans="1:5" ht="15.75" hidden="1" thickBot="1" x14ac:dyDescent="0.3">
      <c r="A40957">
        <v>25582</v>
      </c>
      <c r="B40957" s="18">
        <v>0</v>
      </c>
      <c r="C40957" s="31" t="s">
        <v>24</v>
      </c>
      <c r="D40957" t="str">
        <f t="shared" ref="D40957:E40957" si="46043">D40951&amp;"_"</f>
        <v>0_</v>
      </c>
      <c r="E40957" s="3" t="str">
        <f t="shared" si="46043"/>
        <v>FALSE_</v>
      </c>
    </row>
    <row r="40958" spans="1:5" ht="15.75" hidden="1" thickBot="1" x14ac:dyDescent="0.3">
      <c r="A40958">
        <v>25583</v>
      </c>
      <c r="B40958" s="18">
        <v>0</v>
      </c>
      <c r="C40958" s="31" t="s">
        <v>24</v>
      </c>
      <c r="D40958" t="str">
        <f t="shared" ref="D40958:E40958" si="46044">D40951&amp;"_"</f>
        <v>0_</v>
      </c>
      <c r="E40958" s="3" t="str">
        <f t="shared" si="46044"/>
        <v>FALSE_</v>
      </c>
    </row>
    <row r="40959" spans="1:5" ht="15.75" hidden="1" thickBot="1" x14ac:dyDescent="0.3">
      <c r="A40959">
        <v>25581</v>
      </c>
      <c r="B40959" s="18">
        <v>0</v>
      </c>
      <c r="C40959" s="31" t="s">
        <v>24</v>
      </c>
      <c r="D40959">
        <f t="shared" ref="D40959" si="46045">MODE(B40959:B40966)</f>
        <v>0</v>
      </c>
      <c r="E40959" s="3" t="b">
        <f t="shared" ref="E40959" si="46046">AND(IF(COUNTIF(B40959:B40966,D40959)&gt;5, TRUE, FALSE), D40959&lt;&gt;0)</f>
        <v>0</v>
      </c>
    </row>
    <row r="40960" spans="1:5" ht="15.75" hidden="1" thickBot="1" x14ac:dyDescent="0.3">
      <c r="A40960">
        <v>25582</v>
      </c>
      <c r="B40960" s="18">
        <v>0</v>
      </c>
      <c r="C40960" s="31" t="s">
        <v>24</v>
      </c>
      <c r="D40960" t="str">
        <f t="shared" ref="D40960:E40960" si="46047">D40959&amp;"_"</f>
        <v>0_</v>
      </c>
      <c r="E40960" s="3" t="str">
        <f t="shared" si="46047"/>
        <v>FALSE_</v>
      </c>
    </row>
    <row r="40961" spans="1:5" ht="15.75" hidden="1" thickBot="1" x14ac:dyDescent="0.3">
      <c r="A40961">
        <v>25583</v>
      </c>
      <c r="B40961" s="18">
        <v>0</v>
      </c>
      <c r="C40961" s="31" t="s">
        <v>24</v>
      </c>
      <c r="D40961" t="str">
        <f t="shared" ref="D40961:E40961" si="46048">D40959&amp;"_"</f>
        <v>0_</v>
      </c>
      <c r="E40961" s="3" t="str">
        <f t="shared" si="46048"/>
        <v>FALSE_</v>
      </c>
    </row>
    <row r="40962" spans="1:5" ht="15.75" hidden="1" thickBot="1" x14ac:dyDescent="0.3">
      <c r="A40962">
        <v>25584</v>
      </c>
      <c r="B40962" s="18">
        <v>0</v>
      </c>
      <c r="C40962" s="31" t="s">
        <v>24</v>
      </c>
      <c r="D40962" t="str">
        <f t="shared" ref="D40962:E40962" si="46049">D40959&amp;"_"</f>
        <v>0_</v>
      </c>
      <c r="E40962" s="3" t="str">
        <f t="shared" si="46049"/>
        <v>FALSE_</v>
      </c>
    </row>
    <row r="40963" spans="1:5" ht="15.75" hidden="1" thickBot="1" x14ac:dyDescent="0.3">
      <c r="A40963">
        <v>25585</v>
      </c>
      <c r="B40963" s="18">
        <v>0</v>
      </c>
      <c r="C40963" s="31" t="s">
        <v>24</v>
      </c>
      <c r="D40963" t="str">
        <f t="shared" ref="D40963:E40963" si="46050">D40959&amp;"_"</f>
        <v>0_</v>
      </c>
      <c r="E40963" s="3" t="str">
        <f t="shared" si="46050"/>
        <v>FALSE_</v>
      </c>
    </row>
    <row r="40964" spans="1:5" ht="15.75" hidden="1" thickBot="1" x14ac:dyDescent="0.3">
      <c r="A40964">
        <v>25586</v>
      </c>
      <c r="B40964" s="18">
        <v>0</v>
      </c>
      <c r="C40964" s="31" t="s">
        <v>24</v>
      </c>
      <c r="D40964" t="str">
        <f t="shared" ref="D40964:E40964" si="46051">D40959&amp;"_"</f>
        <v>0_</v>
      </c>
      <c r="E40964" s="3" t="str">
        <f t="shared" si="46051"/>
        <v>FALSE_</v>
      </c>
    </row>
    <row r="40965" spans="1:5" ht="15.75" hidden="1" thickBot="1" x14ac:dyDescent="0.3">
      <c r="A40965">
        <v>25587</v>
      </c>
      <c r="B40965" s="18">
        <v>0</v>
      </c>
      <c r="C40965" s="31" t="s">
        <v>24</v>
      </c>
      <c r="D40965" t="str">
        <f t="shared" ref="D40965:E40965" si="46052">D40959&amp;"_"</f>
        <v>0_</v>
      </c>
      <c r="E40965" s="3" t="str">
        <f t="shared" si="46052"/>
        <v>FALSE_</v>
      </c>
    </row>
    <row r="40966" spans="1:5" ht="15.75" hidden="1" thickBot="1" x14ac:dyDescent="0.3">
      <c r="A40966">
        <v>25588</v>
      </c>
      <c r="B40966" s="18">
        <v>0</v>
      </c>
      <c r="C40966" s="31" t="s">
        <v>24</v>
      </c>
      <c r="D40966" t="str">
        <f t="shared" ref="D40966:E40966" si="46053">D40959&amp;"_"</f>
        <v>0_</v>
      </c>
      <c r="E40966" s="3" t="str">
        <f t="shared" si="46053"/>
        <v>FALSE_</v>
      </c>
    </row>
    <row r="40967" spans="1:5" ht="15.75" hidden="1" thickBot="1" x14ac:dyDescent="0.3">
      <c r="A40967">
        <v>25586</v>
      </c>
      <c r="B40967" s="18">
        <v>0</v>
      </c>
      <c r="C40967" s="31" t="s">
        <v>24</v>
      </c>
      <c r="D40967">
        <f t="shared" ref="D40967" si="46054">MODE(B40967:B40974)</f>
        <v>0</v>
      </c>
      <c r="E40967" s="3" t="b">
        <f t="shared" ref="E40967" si="46055">AND(IF(COUNTIF(B40967:B40974,D40967)&gt;5, TRUE, FALSE), D40967&lt;&gt;0)</f>
        <v>0</v>
      </c>
    </row>
    <row r="40968" spans="1:5" ht="15.75" hidden="1" thickBot="1" x14ac:dyDescent="0.3">
      <c r="A40968">
        <v>25587</v>
      </c>
      <c r="B40968" s="18">
        <v>0</v>
      </c>
      <c r="C40968" s="31" t="s">
        <v>24</v>
      </c>
      <c r="D40968" t="str">
        <f t="shared" ref="D40968:E40968" si="46056">D40967&amp;"_"</f>
        <v>0_</v>
      </c>
      <c r="E40968" s="3" t="str">
        <f t="shared" si="46056"/>
        <v>FALSE_</v>
      </c>
    </row>
    <row r="40969" spans="1:5" ht="15.75" hidden="1" thickBot="1" x14ac:dyDescent="0.3">
      <c r="A40969">
        <v>25588</v>
      </c>
      <c r="B40969" s="18">
        <v>0</v>
      </c>
      <c r="C40969" s="31" t="s">
        <v>24</v>
      </c>
      <c r="D40969" t="str">
        <f t="shared" ref="D40969:E40969" si="46057">D40967&amp;"_"</f>
        <v>0_</v>
      </c>
      <c r="E40969" s="3" t="str">
        <f t="shared" si="46057"/>
        <v>FALSE_</v>
      </c>
    </row>
    <row r="40970" spans="1:5" ht="15.75" hidden="1" thickBot="1" x14ac:dyDescent="0.3">
      <c r="A40970">
        <v>25589</v>
      </c>
      <c r="B40970" s="18">
        <v>0</v>
      </c>
      <c r="C40970" s="31" t="s">
        <v>24</v>
      </c>
      <c r="D40970" t="str">
        <f t="shared" ref="D40970:E40970" si="46058">D40967&amp;"_"</f>
        <v>0_</v>
      </c>
      <c r="E40970" s="3" t="str">
        <f t="shared" si="46058"/>
        <v>FALSE_</v>
      </c>
    </row>
    <row r="40971" spans="1:5" ht="15.75" hidden="1" thickBot="1" x14ac:dyDescent="0.3">
      <c r="A40971">
        <v>25590</v>
      </c>
      <c r="B40971" s="18">
        <v>0</v>
      </c>
      <c r="C40971" s="31" t="s">
        <v>24</v>
      </c>
      <c r="D40971" t="str">
        <f t="shared" ref="D40971:E40971" si="46059">D40967&amp;"_"</f>
        <v>0_</v>
      </c>
      <c r="E40971" s="3" t="str">
        <f t="shared" si="46059"/>
        <v>FALSE_</v>
      </c>
    </row>
    <row r="40972" spans="1:5" ht="15.75" hidden="1" thickBot="1" x14ac:dyDescent="0.3">
      <c r="A40972">
        <v>25591</v>
      </c>
      <c r="B40972" s="18">
        <v>0</v>
      </c>
      <c r="C40972" s="31" t="s">
        <v>24</v>
      </c>
      <c r="D40972" t="str">
        <f t="shared" ref="D40972:E40972" si="46060">D40967&amp;"_"</f>
        <v>0_</v>
      </c>
      <c r="E40972" s="3" t="str">
        <f t="shared" si="46060"/>
        <v>FALSE_</v>
      </c>
    </row>
    <row r="40973" spans="1:5" ht="15.75" hidden="1" thickBot="1" x14ac:dyDescent="0.3">
      <c r="A40973">
        <v>25592</v>
      </c>
      <c r="B40973" s="18">
        <v>0</v>
      </c>
      <c r="C40973" s="31" t="s">
        <v>24</v>
      </c>
      <c r="D40973" t="str">
        <f t="shared" ref="D40973:E40973" si="46061">D40967&amp;"_"</f>
        <v>0_</v>
      </c>
      <c r="E40973" s="3" t="str">
        <f t="shared" si="46061"/>
        <v>FALSE_</v>
      </c>
    </row>
    <row r="40974" spans="1:5" ht="15.75" hidden="1" thickBot="1" x14ac:dyDescent="0.3">
      <c r="A40974">
        <v>25593</v>
      </c>
      <c r="B40974" s="18">
        <v>0</v>
      </c>
      <c r="C40974" s="31" t="s">
        <v>24</v>
      </c>
      <c r="D40974" t="str">
        <f t="shared" ref="D40974:E40974" si="46062">D40967&amp;"_"</f>
        <v>0_</v>
      </c>
      <c r="E40974" s="3" t="str">
        <f t="shared" si="46062"/>
        <v>FALSE_</v>
      </c>
    </row>
    <row r="40975" spans="1:5" ht="15.75" hidden="1" thickBot="1" x14ac:dyDescent="0.3">
      <c r="A40975">
        <v>25591</v>
      </c>
      <c r="B40975" s="18">
        <v>0</v>
      </c>
      <c r="C40975" s="31" t="s">
        <v>24</v>
      </c>
      <c r="D40975">
        <f t="shared" ref="D40975" si="46063">MODE(B40975:B40982)</f>
        <v>0</v>
      </c>
      <c r="E40975" s="3" t="b">
        <f t="shared" ref="E40975" si="46064">AND(IF(COUNTIF(B40975:B40982,D40975)&gt;5, TRUE, FALSE), D40975&lt;&gt;0)</f>
        <v>0</v>
      </c>
    </row>
    <row r="40976" spans="1:5" ht="15.75" hidden="1" thickBot="1" x14ac:dyDescent="0.3">
      <c r="A40976">
        <v>25592</v>
      </c>
      <c r="B40976" s="18">
        <v>0</v>
      </c>
      <c r="C40976" s="31" t="s">
        <v>24</v>
      </c>
      <c r="D40976" t="str">
        <f t="shared" ref="D40976:E40976" si="46065">D40975&amp;"_"</f>
        <v>0_</v>
      </c>
      <c r="E40976" s="3" t="str">
        <f t="shared" si="46065"/>
        <v>FALSE_</v>
      </c>
    </row>
    <row r="40977" spans="1:5" ht="15.75" hidden="1" thickBot="1" x14ac:dyDescent="0.3">
      <c r="A40977">
        <v>25593</v>
      </c>
      <c r="B40977" s="18">
        <v>0</v>
      </c>
      <c r="C40977" s="31" t="s">
        <v>24</v>
      </c>
      <c r="D40977" t="str">
        <f t="shared" ref="D40977:E40977" si="46066">D40975&amp;"_"</f>
        <v>0_</v>
      </c>
      <c r="E40977" s="3" t="str">
        <f t="shared" si="46066"/>
        <v>FALSE_</v>
      </c>
    </row>
    <row r="40978" spans="1:5" ht="15.75" hidden="1" thickBot="1" x14ac:dyDescent="0.3">
      <c r="A40978">
        <v>25594</v>
      </c>
      <c r="B40978" s="18">
        <v>0</v>
      </c>
      <c r="C40978" s="31" t="s">
        <v>24</v>
      </c>
      <c r="D40978" t="str">
        <f t="shared" ref="D40978:E40978" si="46067">D40975&amp;"_"</f>
        <v>0_</v>
      </c>
      <c r="E40978" s="3" t="str">
        <f t="shared" si="46067"/>
        <v>FALSE_</v>
      </c>
    </row>
    <row r="40979" spans="1:5" ht="15.75" hidden="1" thickBot="1" x14ac:dyDescent="0.3">
      <c r="A40979">
        <v>25595</v>
      </c>
      <c r="B40979" s="18">
        <v>0</v>
      </c>
      <c r="C40979" s="31" t="s">
        <v>24</v>
      </c>
      <c r="D40979" t="str">
        <f t="shared" ref="D40979:E40979" si="46068">D40975&amp;"_"</f>
        <v>0_</v>
      </c>
      <c r="E40979" s="3" t="str">
        <f t="shared" si="46068"/>
        <v>FALSE_</v>
      </c>
    </row>
    <row r="40980" spans="1:5" ht="15.75" hidden="1" thickBot="1" x14ac:dyDescent="0.3">
      <c r="A40980">
        <v>25596</v>
      </c>
      <c r="B40980" s="18">
        <v>0</v>
      </c>
      <c r="C40980" s="31" t="s">
        <v>24</v>
      </c>
      <c r="D40980" t="str">
        <f t="shared" ref="D40980:E40980" si="46069">D40975&amp;"_"</f>
        <v>0_</v>
      </c>
      <c r="E40980" s="3" t="str">
        <f t="shared" si="46069"/>
        <v>FALSE_</v>
      </c>
    </row>
    <row r="40981" spans="1:5" ht="15.75" hidden="1" thickBot="1" x14ac:dyDescent="0.3">
      <c r="A40981">
        <v>25597</v>
      </c>
      <c r="B40981" s="18">
        <v>0</v>
      </c>
      <c r="C40981" s="31" t="s">
        <v>24</v>
      </c>
      <c r="D40981" t="str">
        <f t="shared" ref="D40981:E40981" si="46070">D40975&amp;"_"</f>
        <v>0_</v>
      </c>
      <c r="E40981" s="3" t="str">
        <f t="shared" si="46070"/>
        <v>FALSE_</v>
      </c>
    </row>
    <row r="40982" spans="1:5" ht="15.75" hidden="1" thickBot="1" x14ac:dyDescent="0.3">
      <c r="A40982">
        <v>25598</v>
      </c>
      <c r="B40982" s="18">
        <v>0</v>
      </c>
      <c r="C40982" s="31" t="s">
        <v>11339</v>
      </c>
      <c r="D40982" t="str">
        <f t="shared" ref="D40982:E40982" si="46071">D40975&amp;"_"</f>
        <v>0_</v>
      </c>
      <c r="E40982" s="3" t="str">
        <f t="shared" si="46071"/>
        <v>FALSE_</v>
      </c>
    </row>
    <row r="40983" spans="1:5" ht="15.75" hidden="1" thickBot="1" x14ac:dyDescent="0.3">
      <c r="A40983">
        <v>25596</v>
      </c>
      <c r="B40983" s="18">
        <v>0</v>
      </c>
      <c r="C40983" s="31" t="s">
        <v>24</v>
      </c>
      <c r="D40983">
        <f t="shared" ref="D40983" si="46072">MODE(B40983:B40990)</f>
        <v>1</v>
      </c>
      <c r="E40983" s="3" t="b">
        <f t="shared" ref="E40983" si="46073">AND(IF(COUNTIF(B40983:B40990,D40983)&gt;5, TRUE, FALSE), D40983&lt;&gt;0)</f>
        <v>0</v>
      </c>
    </row>
    <row r="40984" spans="1:5" ht="15.75" hidden="1" thickBot="1" x14ac:dyDescent="0.3">
      <c r="A40984">
        <v>25597</v>
      </c>
      <c r="B40984" s="18">
        <v>0</v>
      </c>
      <c r="C40984" s="31" t="s">
        <v>24</v>
      </c>
      <c r="D40984" t="str">
        <f t="shared" ref="D40984:E40984" si="46074">D40983&amp;"_"</f>
        <v>1_</v>
      </c>
      <c r="E40984" s="3" t="str">
        <f t="shared" si="46074"/>
        <v>FALSE_</v>
      </c>
    </row>
    <row r="40985" spans="1:5" ht="15.75" hidden="1" thickBot="1" x14ac:dyDescent="0.3">
      <c r="A40985">
        <v>25598</v>
      </c>
      <c r="B40985" s="18">
        <v>0</v>
      </c>
      <c r="C40985" s="31" t="s">
        <v>11339</v>
      </c>
      <c r="D40985" t="str">
        <f t="shared" ref="D40985:E40985" si="46075">D40983&amp;"_"</f>
        <v>1_</v>
      </c>
      <c r="E40985" s="3" t="str">
        <f t="shared" si="46075"/>
        <v>FALSE_</v>
      </c>
    </row>
    <row r="40986" spans="1:5" ht="15.75" hidden="1" thickBot="1" x14ac:dyDescent="0.3">
      <c r="A40986">
        <v>25599</v>
      </c>
      <c r="B40986" s="18">
        <v>1</v>
      </c>
      <c r="C40986" s="31" t="s">
        <v>11340</v>
      </c>
      <c r="D40986" t="str">
        <f t="shared" ref="D40986:E40986" si="46076">D40983&amp;"_"</f>
        <v>1_</v>
      </c>
      <c r="E40986" s="3" t="str">
        <f t="shared" si="46076"/>
        <v>FALSE_</v>
      </c>
    </row>
    <row r="40987" spans="1:5" ht="15.75" hidden="1" thickBot="1" x14ac:dyDescent="0.3">
      <c r="A40987">
        <v>25600</v>
      </c>
      <c r="B40987" s="18">
        <v>1</v>
      </c>
      <c r="C40987" s="31" t="s">
        <v>11341</v>
      </c>
      <c r="D40987" t="str">
        <f t="shared" ref="D40987:E40987" si="46077">D40983&amp;"_"</f>
        <v>1_</v>
      </c>
      <c r="E40987" s="3" t="str">
        <f t="shared" si="46077"/>
        <v>FALSE_</v>
      </c>
    </row>
    <row r="40988" spans="1:5" ht="15.75" hidden="1" thickBot="1" x14ac:dyDescent="0.3">
      <c r="A40988">
        <v>25601</v>
      </c>
      <c r="B40988" s="18">
        <v>1</v>
      </c>
      <c r="C40988" s="31" t="s">
        <v>11342</v>
      </c>
      <c r="D40988" t="str">
        <f t="shared" ref="D40988:E40988" si="46078">D40983&amp;"_"</f>
        <v>1_</v>
      </c>
      <c r="E40988" s="3" t="str">
        <f t="shared" si="46078"/>
        <v>FALSE_</v>
      </c>
    </row>
    <row r="40989" spans="1:5" ht="15.75" hidden="1" thickBot="1" x14ac:dyDescent="0.3">
      <c r="A40989">
        <v>25602</v>
      </c>
      <c r="B40989" s="18">
        <v>1</v>
      </c>
      <c r="C40989" s="31" t="s">
        <v>11343</v>
      </c>
      <c r="D40989" t="str">
        <f t="shared" ref="D40989:E40989" si="46079">D40983&amp;"_"</f>
        <v>1_</v>
      </c>
      <c r="E40989" s="3" t="str">
        <f t="shared" si="46079"/>
        <v>FALSE_</v>
      </c>
    </row>
    <row r="40990" spans="1:5" ht="15.75" hidden="1" thickBot="1" x14ac:dyDescent="0.3">
      <c r="A40990">
        <v>25603</v>
      </c>
      <c r="B40990" s="18">
        <v>1</v>
      </c>
      <c r="C40990" s="31" t="s">
        <v>11344</v>
      </c>
      <c r="D40990" t="str">
        <f t="shared" ref="D40990:E40990" si="46080">D40983&amp;"_"</f>
        <v>1_</v>
      </c>
      <c r="E40990" s="3" t="str">
        <f t="shared" si="46080"/>
        <v>FALSE_</v>
      </c>
    </row>
    <row r="40991" spans="1:5" ht="15.75" thickBot="1" x14ac:dyDescent="0.3">
      <c r="A40991">
        <v>25601</v>
      </c>
      <c r="B40991" s="18">
        <v>1</v>
      </c>
      <c r="C40991" s="31" t="s">
        <v>11342</v>
      </c>
      <c r="D40991">
        <f t="shared" ref="D40991" si="46081">MODE(B40991:B40998)</f>
        <v>1</v>
      </c>
      <c r="E40991" s="3" t="b">
        <f t="shared" ref="E40991" si="46082">AND(IF(COUNTIF(B40991:B40998,D40991)&gt;5, TRUE, FALSE), D40991&lt;&gt;0)</f>
        <v>1</v>
      </c>
    </row>
    <row r="40992" spans="1:5" ht="15.75" thickBot="1" x14ac:dyDescent="0.3">
      <c r="A40992">
        <v>25602</v>
      </c>
      <c r="B40992" s="18">
        <v>1</v>
      </c>
      <c r="C40992" s="31" t="s">
        <v>11343</v>
      </c>
      <c r="D40992" t="str">
        <f t="shared" ref="D40992:E40992" si="46083">D40991&amp;"_"</f>
        <v>1_</v>
      </c>
      <c r="E40992" s="3" t="str">
        <f t="shared" si="46083"/>
        <v>TRUE_</v>
      </c>
    </row>
    <row r="40993" spans="1:5" ht="15.75" thickBot="1" x14ac:dyDescent="0.3">
      <c r="A40993">
        <v>25603</v>
      </c>
      <c r="B40993" s="18">
        <v>1</v>
      </c>
      <c r="C40993" s="31" t="s">
        <v>11344</v>
      </c>
      <c r="D40993" t="str">
        <f t="shared" ref="D40993:E40993" si="46084">D40991&amp;"_"</f>
        <v>1_</v>
      </c>
      <c r="E40993" s="3" t="str">
        <f t="shared" si="46084"/>
        <v>TRUE_</v>
      </c>
    </row>
    <row r="40994" spans="1:5" ht="15.75" thickBot="1" x14ac:dyDescent="0.3">
      <c r="A40994">
        <v>25604</v>
      </c>
      <c r="B40994" s="18">
        <v>1</v>
      </c>
      <c r="C40994" s="31" t="s">
        <v>11345</v>
      </c>
      <c r="D40994" t="str">
        <f t="shared" ref="D40994:E40994" si="46085">D40991&amp;"_"</f>
        <v>1_</v>
      </c>
      <c r="E40994" s="3" t="str">
        <f t="shared" si="46085"/>
        <v>TRUE_</v>
      </c>
    </row>
    <row r="40995" spans="1:5" ht="15.75" thickBot="1" x14ac:dyDescent="0.3">
      <c r="A40995">
        <v>25605</v>
      </c>
      <c r="B40995" s="18">
        <v>1</v>
      </c>
      <c r="C40995" s="31" t="s">
        <v>11346</v>
      </c>
      <c r="D40995" t="str">
        <f t="shared" ref="D40995:E40995" si="46086">D40991&amp;"_"</f>
        <v>1_</v>
      </c>
      <c r="E40995" s="3" t="str">
        <f t="shared" si="46086"/>
        <v>TRUE_</v>
      </c>
    </row>
    <row r="40996" spans="1:5" ht="15.75" thickBot="1" x14ac:dyDescent="0.3">
      <c r="A40996">
        <v>25606</v>
      </c>
      <c r="B40996" s="18">
        <v>1</v>
      </c>
      <c r="C40996" s="31" t="s">
        <v>11347</v>
      </c>
      <c r="D40996" t="str">
        <f t="shared" ref="D40996:E40996" si="46087">D40991&amp;"_"</f>
        <v>1_</v>
      </c>
      <c r="E40996" s="3" t="str">
        <f t="shared" si="46087"/>
        <v>TRUE_</v>
      </c>
    </row>
    <row r="40997" spans="1:5" ht="15.75" thickBot="1" x14ac:dyDescent="0.3">
      <c r="A40997">
        <v>25607</v>
      </c>
      <c r="B40997" s="18">
        <v>1</v>
      </c>
      <c r="C40997" s="31" t="s">
        <v>11348</v>
      </c>
      <c r="D40997" t="str">
        <f t="shared" ref="D40997:E40997" si="46088">D40991&amp;"_"</f>
        <v>1_</v>
      </c>
      <c r="E40997" s="3" t="str">
        <f t="shared" si="46088"/>
        <v>TRUE_</v>
      </c>
    </row>
    <row r="40998" spans="1:5" ht="15.75" thickBot="1" x14ac:dyDescent="0.3">
      <c r="A40998">
        <v>25608</v>
      </c>
      <c r="B40998" s="18">
        <v>1</v>
      </c>
      <c r="C40998" s="31" t="s">
        <v>11349</v>
      </c>
      <c r="D40998" t="str">
        <f t="shared" ref="D40998:E40998" si="46089">D40991&amp;"_"</f>
        <v>1_</v>
      </c>
      <c r="E40998" s="3" t="str">
        <f t="shared" si="46089"/>
        <v>TRUE_</v>
      </c>
    </row>
    <row r="40999" spans="1:5" ht="15.75" thickBot="1" x14ac:dyDescent="0.3">
      <c r="A40999">
        <v>25606</v>
      </c>
      <c r="B40999" s="18">
        <v>1</v>
      </c>
      <c r="C40999" s="31" t="s">
        <v>11347</v>
      </c>
      <c r="D40999">
        <f t="shared" ref="D40999" si="46090">MODE(B40999:B41006)</f>
        <v>1</v>
      </c>
      <c r="E40999" s="3" t="b">
        <f t="shared" ref="E40999" si="46091">AND(IF(COUNTIF(B40999:B41006,D40999)&gt;5, TRUE, FALSE), D40999&lt;&gt;0)</f>
        <v>1</v>
      </c>
    </row>
    <row r="41000" spans="1:5" ht="15.75" thickBot="1" x14ac:dyDescent="0.3">
      <c r="A41000">
        <v>25607</v>
      </c>
      <c r="B41000" s="18">
        <v>1</v>
      </c>
      <c r="C41000" s="31" t="s">
        <v>11348</v>
      </c>
      <c r="D41000" t="str">
        <f t="shared" ref="D41000:E41000" si="46092">D40999&amp;"_"</f>
        <v>1_</v>
      </c>
      <c r="E41000" s="3" t="str">
        <f t="shared" si="46092"/>
        <v>TRUE_</v>
      </c>
    </row>
    <row r="41001" spans="1:5" ht="15.75" thickBot="1" x14ac:dyDescent="0.3">
      <c r="A41001">
        <v>25608</v>
      </c>
      <c r="B41001" s="18">
        <v>1</v>
      </c>
      <c r="C41001" s="31" t="s">
        <v>11349</v>
      </c>
      <c r="D41001" t="str">
        <f t="shared" ref="D41001:E41001" si="46093">D40999&amp;"_"</f>
        <v>1_</v>
      </c>
      <c r="E41001" s="3" t="str">
        <f t="shared" si="46093"/>
        <v>TRUE_</v>
      </c>
    </row>
    <row r="41002" spans="1:5" ht="15.75" thickBot="1" x14ac:dyDescent="0.3">
      <c r="A41002">
        <v>25609</v>
      </c>
      <c r="B41002" s="18">
        <v>1</v>
      </c>
      <c r="C41002" s="31" t="s">
        <v>11350</v>
      </c>
      <c r="D41002" t="str">
        <f t="shared" ref="D41002:E41002" si="46094">D40999&amp;"_"</f>
        <v>1_</v>
      </c>
      <c r="E41002" s="3" t="str">
        <f t="shared" si="46094"/>
        <v>TRUE_</v>
      </c>
    </row>
    <row r="41003" spans="1:5" ht="15.75" thickBot="1" x14ac:dyDescent="0.3">
      <c r="A41003">
        <v>25610</v>
      </c>
      <c r="B41003" s="18">
        <v>1</v>
      </c>
      <c r="C41003" s="31" t="s">
        <v>11351</v>
      </c>
      <c r="D41003" t="str">
        <f t="shared" ref="D41003:E41003" si="46095">D40999&amp;"_"</f>
        <v>1_</v>
      </c>
      <c r="E41003" s="3" t="str">
        <f t="shared" si="46095"/>
        <v>TRUE_</v>
      </c>
    </row>
    <row r="41004" spans="1:5" ht="15.75" thickBot="1" x14ac:dyDescent="0.3">
      <c r="A41004">
        <v>25611</v>
      </c>
      <c r="B41004" s="18">
        <v>1</v>
      </c>
      <c r="C41004" s="31" t="s">
        <v>11352</v>
      </c>
      <c r="D41004" t="str">
        <f t="shared" ref="D41004:E41004" si="46096">D40999&amp;"_"</f>
        <v>1_</v>
      </c>
      <c r="E41004" s="3" t="str">
        <f t="shared" si="46096"/>
        <v>TRUE_</v>
      </c>
    </row>
    <row r="41005" spans="1:5" ht="15.75" thickBot="1" x14ac:dyDescent="0.3">
      <c r="A41005">
        <v>25612</v>
      </c>
      <c r="B41005" s="18">
        <v>1</v>
      </c>
      <c r="C41005" s="31" t="s">
        <v>11353</v>
      </c>
      <c r="D41005" t="str">
        <f t="shared" ref="D41005:E41005" si="46097">D40999&amp;"_"</f>
        <v>1_</v>
      </c>
      <c r="E41005" s="3" t="str">
        <f t="shared" si="46097"/>
        <v>TRUE_</v>
      </c>
    </row>
    <row r="41006" spans="1:5" ht="15.75" thickBot="1" x14ac:dyDescent="0.3">
      <c r="A41006">
        <v>25613</v>
      </c>
      <c r="B41006" s="18">
        <v>0</v>
      </c>
      <c r="C41006" s="31" t="s">
        <v>24</v>
      </c>
      <c r="D41006" t="str">
        <f t="shared" ref="D41006:E41006" si="46098">D40999&amp;"_"</f>
        <v>1_</v>
      </c>
      <c r="E41006" s="3" t="str">
        <f t="shared" si="46098"/>
        <v>TRUE_</v>
      </c>
    </row>
    <row r="41007" spans="1:5" ht="15.75" hidden="1" thickBot="1" x14ac:dyDescent="0.3">
      <c r="A41007">
        <v>25611</v>
      </c>
      <c r="B41007" s="18">
        <v>1</v>
      </c>
      <c r="C41007" s="31" t="s">
        <v>11352</v>
      </c>
      <c r="D41007">
        <f t="shared" ref="D41007" si="46099">MODE(B41007:B41014)</f>
        <v>0</v>
      </c>
      <c r="E41007" s="3" t="b">
        <f t="shared" ref="E41007" si="46100">AND(IF(COUNTIF(B41007:B41014,D41007)&gt;5, TRUE, FALSE), D41007&lt;&gt;0)</f>
        <v>0</v>
      </c>
    </row>
    <row r="41008" spans="1:5" ht="15.75" hidden="1" thickBot="1" x14ac:dyDescent="0.3">
      <c r="A41008">
        <v>25612</v>
      </c>
      <c r="B41008" s="18">
        <v>1</v>
      </c>
      <c r="C41008" s="31" t="s">
        <v>11353</v>
      </c>
      <c r="D41008" t="str">
        <f t="shared" ref="D41008:E41008" si="46101">D41007&amp;"_"</f>
        <v>0_</v>
      </c>
      <c r="E41008" s="3" t="str">
        <f t="shared" si="46101"/>
        <v>FALSE_</v>
      </c>
    </row>
    <row r="41009" spans="1:5" ht="15.75" hidden="1" thickBot="1" x14ac:dyDescent="0.3">
      <c r="A41009">
        <v>25613</v>
      </c>
      <c r="B41009" s="18">
        <v>0</v>
      </c>
      <c r="C41009" s="31" t="s">
        <v>24</v>
      </c>
      <c r="D41009" t="str">
        <f t="shared" ref="D41009:E41009" si="46102">D41007&amp;"_"</f>
        <v>0_</v>
      </c>
      <c r="E41009" s="3" t="str">
        <f t="shared" si="46102"/>
        <v>FALSE_</v>
      </c>
    </row>
    <row r="41010" spans="1:5" ht="15.75" hidden="1" thickBot="1" x14ac:dyDescent="0.3">
      <c r="A41010">
        <v>25614</v>
      </c>
      <c r="B41010" s="18">
        <v>0</v>
      </c>
      <c r="C41010" s="31" t="s">
        <v>24</v>
      </c>
      <c r="D41010" t="str">
        <f t="shared" ref="D41010:E41010" si="46103">D41007&amp;"_"</f>
        <v>0_</v>
      </c>
      <c r="E41010" s="3" t="str">
        <f t="shared" si="46103"/>
        <v>FALSE_</v>
      </c>
    </row>
    <row r="41011" spans="1:5" ht="15.75" hidden="1" thickBot="1" x14ac:dyDescent="0.3">
      <c r="A41011">
        <v>25615</v>
      </c>
      <c r="B41011" s="18">
        <v>0</v>
      </c>
      <c r="C41011" s="31" t="s">
        <v>24</v>
      </c>
      <c r="D41011" t="str">
        <f t="shared" ref="D41011:E41011" si="46104">D41007&amp;"_"</f>
        <v>0_</v>
      </c>
      <c r="E41011" s="3" t="str">
        <f t="shared" si="46104"/>
        <v>FALSE_</v>
      </c>
    </row>
    <row r="41012" spans="1:5" ht="15.75" hidden="1" thickBot="1" x14ac:dyDescent="0.3">
      <c r="A41012">
        <v>25616</v>
      </c>
      <c r="B41012" s="18">
        <v>0</v>
      </c>
      <c r="C41012" s="31" t="s">
        <v>24</v>
      </c>
      <c r="D41012" t="str">
        <f t="shared" ref="D41012:E41012" si="46105">D41007&amp;"_"</f>
        <v>0_</v>
      </c>
      <c r="E41012" s="3" t="str">
        <f t="shared" si="46105"/>
        <v>FALSE_</v>
      </c>
    </row>
    <row r="41013" spans="1:5" ht="15.75" hidden="1" thickBot="1" x14ac:dyDescent="0.3">
      <c r="A41013">
        <v>25617</v>
      </c>
      <c r="B41013" s="18">
        <v>0</v>
      </c>
      <c r="C41013" s="31" t="s">
        <v>24</v>
      </c>
      <c r="D41013" t="str">
        <f t="shared" ref="D41013:E41013" si="46106">D41007&amp;"_"</f>
        <v>0_</v>
      </c>
      <c r="E41013" s="3" t="str">
        <f t="shared" si="46106"/>
        <v>FALSE_</v>
      </c>
    </row>
    <row r="41014" spans="1:5" ht="15.75" hidden="1" thickBot="1" x14ac:dyDescent="0.3">
      <c r="A41014">
        <v>25618</v>
      </c>
      <c r="B41014" s="18">
        <v>0</v>
      </c>
      <c r="C41014" s="31" t="s">
        <v>24</v>
      </c>
      <c r="D41014" t="str">
        <f t="shared" ref="D41014:E41014" si="46107">D41007&amp;"_"</f>
        <v>0_</v>
      </c>
      <c r="E41014" s="3" t="str">
        <f t="shared" si="46107"/>
        <v>FALSE_</v>
      </c>
    </row>
    <row r="41015" spans="1:5" ht="15.75" hidden="1" thickBot="1" x14ac:dyDescent="0.3">
      <c r="A41015">
        <v>25616</v>
      </c>
      <c r="B41015" s="18">
        <v>0</v>
      </c>
      <c r="C41015" s="31" t="s">
        <v>24</v>
      </c>
      <c r="D41015">
        <f t="shared" ref="D41015" si="46108">MODE(B41015:B41022)</f>
        <v>0</v>
      </c>
      <c r="E41015" s="3" t="b">
        <f t="shared" ref="E41015" si="46109">AND(IF(COUNTIF(B41015:B41022,D41015)&gt;5, TRUE, FALSE), D41015&lt;&gt;0)</f>
        <v>0</v>
      </c>
    </row>
    <row r="41016" spans="1:5" ht="15.75" hidden="1" thickBot="1" x14ac:dyDescent="0.3">
      <c r="A41016">
        <v>25617</v>
      </c>
      <c r="B41016" s="18">
        <v>0</v>
      </c>
      <c r="C41016" s="31" t="s">
        <v>24</v>
      </c>
      <c r="D41016" t="str">
        <f t="shared" ref="D41016:E41016" si="46110">D41015&amp;"_"</f>
        <v>0_</v>
      </c>
      <c r="E41016" s="3" t="str">
        <f t="shared" si="46110"/>
        <v>FALSE_</v>
      </c>
    </row>
    <row r="41017" spans="1:5" ht="15.75" hidden="1" thickBot="1" x14ac:dyDescent="0.3">
      <c r="A41017">
        <v>25618</v>
      </c>
      <c r="B41017" s="18">
        <v>0</v>
      </c>
      <c r="C41017" s="31" t="s">
        <v>24</v>
      </c>
      <c r="D41017" t="str">
        <f t="shared" ref="D41017:E41017" si="46111">D41015&amp;"_"</f>
        <v>0_</v>
      </c>
      <c r="E41017" s="3" t="str">
        <f t="shared" si="46111"/>
        <v>FALSE_</v>
      </c>
    </row>
    <row r="41018" spans="1:5" ht="15.75" hidden="1" thickBot="1" x14ac:dyDescent="0.3">
      <c r="A41018">
        <v>25619</v>
      </c>
      <c r="B41018" s="18">
        <v>0</v>
      </c>
      <c r="C41018" s="31" t="s">
        <v>24</v>
      </c>
      <c r="D41018" t="str">
        <f t="shared" ref="D41018:E41018" si="46112">D41015&amp;"_"</f>
        <v>0_</v>
      </c>
      <c r="E41018" s="3" t="str">
        <f t="shared" si="46112"/>
        <v>FALSE_</v>
      </c>
    </row>
    <row r="41019" spans="1:5" ht="15.75" hidden="1" thickBot="1" x14ac:dyDescent="0.3">
      <c r="A41019">
        <v>25620</v>
      </c>
      <c r="B41019" s="18">
        <v>0</v>
      </c>
      <c r="C41019" s="31" t="s">
        <v>24</v>
      </c>
      <c r="D41019" t="str">
        <f t="shared" ref="D41019:E41019" si="46113">D41015&amp;"_"</f>
        <v>0_</v>
      </c>
      <c r="E41019" s="3" t="str">
        <f t="shared" si="46113"/>
        <v>FALSE_</v>
      </c>
    </row>
    <row r="41020" spans="1:5" ht="15.75" hidden="1" thickBot="1" x14ac:dyDescent="0.3">
      <c r="A41020">
        <v>25621</v>
      </c>
      <c r="B41020" s="18">
        <v>0</v>
      </c>
      <c r="C41020" s="31" t="s">
        <v>24</v>
      </c>
      <c r="D41020" t="str">
        <f t="shared" ref="D41020:E41020" si="46114">D41015&amp;"_"</f>
        <v>0_</v>
      </c>
      <c r="E41020" s="3" t="str">
        <f t="shared" si="46114"/>
        <v>FALSE_</v>
      </c>
    </row>
    <row r="41021" spans="1:5" ht="15.75" hidden="1" thickBot="1" x14ac:dyDescent="0.3">
      <c r="A41021">
        <v>25622</v>
      </c>
      <c r="B41021" s="18">
        <v>0</v>
      </c>
      <c r="C41021" s="31" t="s">
        <v>24</v>
      </c>
      <c r="D41021" t="str">
        <f t="shared" ref="D41021:E41021" si="46115">D41015&amp;"_"</f>
        <v>0_</v>
      </c>
      <c r="E41021" s="3" t="str">
        <f t="shared" si="46115"/>
        <v>FALSE_</v>
      </c>
    </row>
    <row r="41022" spans="1:5" ht="15.75" hidden="1" thickBot="1" x14ac:dyDescent="0.3">
      <c r="A41022">
        <v>25623</v>
      </c>
      <c r="B41022" s="18">
        <v>0</v>
      </c>
      <c r="C41022" s="31" t="s">
        <v>24</v>
      </c>
      <c r="D41022" t="str">
        <f t="shared" ref="D41022:E41022" si="46116">D41015&amp;"_"</f>
        <v>0_</v>
      </c>
      <c r="E41022" s="3" t="str">
        <f t="shared" si="46116"/>
        <v>FALSE_</v>
      </c>
    </row>
    <row r="41023" spans="1:5" ht="15.75" hidden="1" thickBot="1" x14ac:dyDescent="0.3">
      <c r="A41023">
        <v>25621</v>
      </c>
      <c r="B41023" s="18">
        <v>0</v>
      </c>
      <c r="C41023" s="31" t="s">
        <v>24</v>
      </c>
      <c r="D41023">
        <f t="shared" ref="D41023" si="46117">MODE(B41023:B41030)</f>
        <v>0</v>
      </c>
      <c r="E41023" s="3" t="b">
        <f t="shared" ref="E41023" si="46118">AND(IF(COUNTIF(B41023:B41030,D41023)&gt;5, TRUE, FALSE), D41023&lt;&gt;0)</f>
        <v>0</v>
      </c>
    </row>
    <row r="41024" spans="1:5" ht="15.75" hidden="1" thickBot="1" x14ac:dyDescent="0.3">
      <c r="A41024">
        <v>25622</v>
      </c>
      <c r="B41024" s="18">
        <v>0</v>
      </c>
      <c r="C41024" s="31" t="s">
        <v>24</v>
      </c>
      <c r="D41024" t="str">
        <f t="shared" ref="D41024:E41024" si="46119">D41023&amp;"_"</f>
        <v>0_</v>
      </c>
      <c r="E41024" s="3" t="str">
        <f t="shared" si="46119"/>
        <v>FALSE_</v>
      </c>
    </row>
    <row r="41025" spans="1:5" ht="15.75" hidden="1" thickBot="1" x14ac:dyDescent="0.3">
      <c r="A41025">
        <v>25623</v>
      </c>
      <c r="B41025" s="18">
        <v>0</v>
      </c>
      <c r="C41025" s="31" t="s">
        <v>24</v>
      </c>
      <c r="D41025" t="str">
        <f t="shared" ref="D41025:E41025" si="46120">D41023&amp;"_"</f>
        <v>0_</v>
      </c>
      <c r="E41025" s="3" t="str">
        <f t="shared" si="46120"/>
        <v>FALSE_</v>
      </c>
    </row>
    <row r="41026" spans="1:5" ht="15.75" hidden="1" thickBot="1" x14ac:dyDescent="0.3">
      <c r="A41026">
        <v>25624</v>
      </c>
      <c r="B41026" s="18">
        <v>0</v>
      </c>
      <c r="C41026" s="31" t="s">
        <v>24</v>
      </c>
      <c r="D41026" t="str">
        <f t="shared" ref="D41026:E41026" si="46121">D41023&amp;"_"</f>
        <v>0_</v>
      </c>
      <c r="E41026" s="3" t="str">
        <f t="shared" si="46121"/>
        <v>FALSE_</v>
      </c>
    </row>
    <row r="41027" spans="1:5" ht="15.75" hidden="1" thickBot="1" x14ac:dyDescent="0.3">
      <c r="A41027">
        <v>25625</v>
      </c>
      <c r="B41027" s="18">
        <v>0</v>
      </c>
      <c r="C41027" s="31" t="s">
        <v>24</v>
      </c>
      <c r="D41027" t="str">
        <f t="shared" ref="D41027:E41027" si="46122">D41023&amp;"_"</f>
        <v>0_</v>
      </c>
      <c r="E41027" s="3" t="str">
        <f t="shared" si="46122"/>
        <v>FALSE_</v>
      </c>
    </row>
    <row r="41028" spans="1:5" ht="15.75" hidden="1" thickBot="1" x14ac:dyDescent="0.3">
      <c r="A41028">
        <v>25626</v>
      </c>
      <c r="B41028" s="18">
        <v>0</v>
      </c>
      <c r="C41028" s="31" t="s">
        <v>24</v>
      </c>
      <c r="D41028" t="str">
        <f t="shared" ref="D41028:E41028" si="46123">D41023&amp;"_"</f>
        <v>0_</v>
      </c>
      <c r="E41028" s="3" t="str">
        <f t="shared" si="46123"/>
        <v>FALSE_</v>
      </c>
    </row>
    <row r="41029" spans="1:5" ht="15.75" hidden="1" thickBot="1" x14ac:dyDescent="0.3">
      <c r="A41029">
        <v>25627</v>
      </c>
      <c r="B41029" s="18">
        <v>0</v>
      </c>
      <c r="C41029" s="31" t="s">
        <v>24</v>
      </c>
      <c r="D41029" t="str">
        <f t="shared" ref="D41029:E41029" si="46124">D41023&amp;"_"</f>
        <v>0_</v>
      </c>
      <c r="E41029" s="3" t="str">
        <f t="shared" si="46124"/>
        <v>FALSE_</v>
      </c>
    </row>
    <row r="41030" spans="1:5" ht="15.75" hidden="1" thickBot="1" x14ac:dyDescent="0.3">
      <c r="A41030">
        <v>25628</v>
      </c>
      <c r="B41030" s="18">
        <v>0</v>
      </c>
      <c r="C41030" s="31" t="s">
        <v>24</v>
      </c>
      <c r="D41030" t="str">
        <f t="shared" ref="D41030:E41030" si="46125">D41023&amp;"_"</f>
        <v>0_</v>
      </c>
      <c r="E41030" s="3" t="str">
        <f t="shared" si="46125"/>
        <v>FALSE_</v>
      </c>
    </row>
    <row r="41031" spans="1:5" ht="15.75" hidden="1" thickBot="1" x14ac:dyDescent="0.3">
      <c r="A41031">
        <v>25626</v>
      </c>
      <c r="B41031" s="18">
        <v>0</v>
      </c>
      <c r="C41031" s="31" t="s">
        <v>24</v>
      </c>
      <c r="D41031">
        <f t="shared" ref="D41031" si="46126">MODE(B41031:B41038)</f>
        <v>0</v>
      </c>
      <c r="E41031" s="3" t="b">
        <f t="shared" ref="E41031" si="46127">AND(IF(COUNTIF(B41031:B41038,D41031)&gt;5, TRUE, FALSE), D41031&lt;&gt;0)</f>
        <v>0</v>
      </c>
    </row>
    <row r="41032" spans="1:5" ht="15.75" hidden="1" thickBot="1" x14ac:dyDescent="0.3">
      <c r="A41032">
        <v>25627</v>
      </c>
      <c r="B41032" s="18">
        <v>0</v>
      </c>
      <c r="C41032" s="31" t="s">
        <v>24</v>
      </c>
      <c r="D41032" t="str">
        <f t="shared" ref="D41032:E41032" si="46128">D41031&amp;"_"</f>
        <v>0_</v>
      </c>
      <c r="E41032" s="3" t="str">
        <f t="shared" si="46128"/>
        <v>FALSE_</v>
      </c>
    </row>
    <row r="41033" spans="1:5" ht="15.75" hidden="1" thickBot="1" x14ac:dyDescent="0.3">
      <c r="A41033">
        <v>25628</v>
      </c>
      <c r="B41033" s="18">
        <v>0</v>
      </c>
      <c r="C41033" s="31" t="s">
        <v>24</v>
      </c>
      <c r="D41033" t="str">
        <f t="shared" ref="D41033:E41033" si="46129">D41031&amp;"_"</f>
        <v>0_</v>
      </c>
      <c r="E41033" s="3" t="str">
        <f t="shared" si="46129"/>
        <v>FALSE_</v>
      </c>
    </row>
    <row r="41034" spans="1:5" ht="15.75" hidden="1" thickBot="1" x14ac:dyDescent="0.3">
      <c r="A41034">
        <v>25629</v>
      </c>
      <c r="B41034" s="18">
        <v>0</v>
      </c>
      <c r="C41034" s="31" t="s">
        <v>24</v>
      </c>
      <c r="D41034" t="str">
        <f t="shared" ref="D41034:E41034" si="46130">D41031&amp;"_"</f>
        <v>0_</v>
      </c>
      <c r="E41034" s="3" t="str">
        <f t="shared" si="46130"/>
        <v>FALSE_</v>
      </c>
    </row>
    <row r="41035" spans="1:5" ht="15.75" hidden="1" thickBot="1" x14ac:dyDescent="0.3">
      <c r="A41035">
        <v>25630</v>
      </c>
      <c r="B41035" s="18">
        <v>0</v>
      </c>
      <c r="C41035" s="31" t="s">
        <v>24</v>
      </c>
      <c r="D41035" t="str">
        <f t="shared" ref="D41035:E41035" si="46131">D41031&amp;"_"</f>
        <v>0_</v>
      </c>
      <c r="E41035" s="3" t="str">
        <f t="shared" si="46131"/>
        <v>FALSE_</v>
      </c>
    </row>
    <row r="41036" spans="1:5" ht="15.75" hidden="1" thickBot="1" x14ac:dyDescent="0.3">
      <c r="A41036">
        <v>25631</v>
      </c>
      <c r="B41036" s="18">
        <v>1</v>
      </c>
      <c r="C41036" s="31" t="s">
        <v>11354</v>
      </c>
      <c r="D41036" t="str">
        <f t="shared" ref="D41036:E41036" si="46132">D41031&amp;"_"</f>
        <v>0_</v>
      </c>
      <c r="E41036" s="3" t="str">
        <f t="shared" si="46132"/>
        <v>FALSE_</v>
      </c>
    </row>
    <row r="41037" spans="1:5" ht="15.75" hidden="1" thickBot="1" x14ac:dyDescent="0.3">
      <c r="A41037">
        <v>25632</v>
      </c>
      <c r="B41037" s="18">
        <v>1</v>
      </c>
      <c r="C41037" s="31" t="s">
        <v>11355</v>
      </c>
      <c r="D41037" t="str">
        <f t="shared" ref="D41037:E41037" si="46133">D41031&amp;"_"</f>
        <v>0_</v>
      </c>
      <c r="E41037" s="3" t="str">
        <f t="shared" si="46133"/>
        <v>FALSE_</v>
      </c>
    </row>
    <row r="41038" spans="1:5" ht="15.75" hidden="1" thickBot="1" x14ac:dyDescent="0.3">
      <c r="A41038">
        <v>25633</v>
      </c>
      <c r="B41038" s="18">
        <v>1</v>
      </c>
      <c r="C41038" s="31" t="s">
        <v>11356</v>
      </c>
      <c r="D41038" t="str">
        <f t="shared" ref="D41038:E41038" si="46134">D41031&amp;"_"</f>
        <v>0_</v>
      </c>
      <c r="E41038" s="3" t="str">
        <f t="shared" si="46134"/>
        <v>FALSE_</v>
      </c>
    </row>
    <row r="41039" spans="1:5" ht="15.75" hidden="1" thickBot="1" x14ac:dyDescent="0.3">
      <c r="A41039">
        <v>25631</v>
      </c>
      <c r="B41039" s="18">
        <v>1</v>
      </c>
      <c r="C41039" s="31" t="s">
        <v>11354</v>
      </c>
      <c r="D41039">
        <f t="shared" ref="D41039" si="46135">MODE(B41039:B41046)</f>
        <v>1</v>
      </c>
      <c r="E41039" s="3" t="b">
        <f t="shared" ref="E41039" si="46136">AND(IF(COUNTIF(B41039:B41046,D41039)&gt;5, TRUE, FALSE), D41039&lt;&gt;0)</f>
        <v>0</v>
      </c>
    </row>
    <row r="41040" spans="1:5" ht="15.75" hidden="1" thickBot="1" x14ac:dyDescent="0.3">
      <c r="A41040">
        <v>25632</v>
      </c>
      <c r="B41040" s="18">
        <v>1</v>
      </c>
      <c r="C41040" s="31" t="s">
        <v>11355</v>
      </c>
      <c r="D41040" t="str">
        <f t="shared" ref="D41040:E41040" si="46137">D41039&amp;"_"</f>
        <v>1_</v>
      </c>
      <c r="E41040" s="3" t="str">
        <f t="shared" si="46137"/>
        <v>FALSE_</v>
      </c>
    </row>
    <row r="41041" spans="1:5" ht="15.75" hidden="1" thickBot="1" x14ac:dyDescent="0.3">
      <c r="A41041">
        <v>25633</v>
      </c>
      <c r="B41041" s="18">
        <v>1</v>
      </c>
      <c r="C41041" s="31" t="s">
        <v>11356</v>
      </c>
      <c r="D41041" t="str">
        <f t="shared" ref="D41041:E41041" si="46138">D41039&amp;"_"</f>
        <v>1_</v>
      </c>
      <c r="E41041" s="3" t="str">
        <f t="shared" si="46138"/>
        <v>FALSE_</v>
      </c>
    </row>
    <row r="41042" spans="1:5" ht="15.75" hidden="1" thickBot="1" x14ac:dyDescent="0.3">
      <c r="A41042">
        <v>25634</v>
      </c>
      <c r="B41042" s="18">
        <v>1</v>
      </c>
      <c r="C41042" s="31" t="s">
        <v>11357</v>
      </c>
      <c r="D41042" t="str">
        <f t="shared" ref="D41042:E41042" si="46139">D41039&amp;"_"</f>
        <v>1_</v>
      </c>
      <c r="E41042" s="3" t="str">
        <f t="shared" si="46139"/>
        <v>FALSE_</v>
      </c>
    </row>
    <row r="41043" spans="1:5" ht="15.75" hidden="1" thickBot="1" x14ac:dyDescent="0.3">
      <c r="A41043">
        <v>25635</v>
      </c>
      <c r="B41043" s="18">
        <v>0</v>
      </c>
      <c r="C41043" s="31" t="s">
        <v>24</v>
      </c>
      <c r="D41043" t="str">
        <f t="shared" ref="D41043:E41043" si="46140">D41039&amp;"_"</f>
        <v>1_</v>
      </c>
      <c r="E41043" s="3" t="str">
        <f t="shared" si="46140"/>
        <v>FALSE_</v>
      </c>
    </row>
    <row r="41044" spans="1:5" ht="15.75" hidden="1" thickBot="1" x14ac:dyDescent="0.3">
      <c r="A41044">
        <v>25636</v>
      </c>
      <c r="B41044" s="18">
        <v>0</v>
      </c>
      <c r="C41044" s="31" t="s">
        <v>24</v>
      </c>
      <c r="D41044" t="str">
        <f t="shared" ref="D41044:E41044" si="46141">D41039&amp;"_"</f>
        <v>1_</v>
      </c>
      <c r="E41044" s="3" t="str">
        <f t="shared" si="46141"/>
        <v>FALSE_</v>
      </c>
    </row>
    <row r="41045" spans="1:5" ht="15.75" hidden="1" thickBot="1" x14ac:dyDescent="0.3">
      <c r="A41045">
        <v>25637</v>
      </c>
      <c r="B41045" s="18">
        <v>0</v>
      </c>
      <c r="C41045" s="31" t="s">
        <v>24</v>
      </c>
      <c r="D41045" t="str">
        <f t="shared" ref="D41045:E41045" si="46142">D41039&amp;"_"</f>
        <v>1_</v>
      </c>
      <c r="E41045" s="3" t="str">
        <f t="shared" si="46142"/>
        <v>FALSE_</v>
      </c>
    </row>
    <row r="41046" spans="1:5" ht="15.75" hidden="1" thickBot="1" x14ac:dyDescent="0.3">
      <c r="A41046">
        <v>25638</v>
      </c>
      <c r="B41046" s="18">
        <v>0</v>
      </c>
      <c r="C41046" s="31" t="s">
        <v>24</v>
      </c>
      <c r="D41046" t="str">
        <f t="shared" ref="D41046:E41046" si="46143">D41039&amp;"_"</f>
        <v>1_</v>
      </c>
      <c r="E41046" s="3" t="str">
        <f t="shared" si="46143"/>
        <v>FALSE_</v>
      </c>
    </row>
    <row r="41047" spans="1:5" ht="15.75" hidden="1" thickBot="1" x14ac:dyDescent="0.3">
      <c r="A41047">
        <v>25636</v>
      </c>
      <c r="B41047" s="18">
        <v>0</v>
      </c>
      <c r="C41047" s="31" t="s">
        <v>24</v>
      </c>
      <c r="D41047">
        <f t="shared" ref="D41047" si="46144">MODE(B41047:B41054)</f>
        <v>0</v>
      </c>
      <c r="E41047" s="3" t="b">
        <f t="shared" ref="E41047" si="46145">AND(IF(COUNTIF(B41047:B41054,D41047)&gt;5, TRUE, FALSE), D41047&lt;&gt;0)</f>
        <v>0</v>
      </c>
    </row>
    <row r="41048" spans="1:5" ht="15.75" hidden="1" thickBot="1" x14ac:dyDescent="0.3">
      <c r="A41048">
        <v>25637</v>
      </c>
      <c r="B41048" s="18">
        <v>0</v>
      </c>
      <c r="C41048" s="31" t="s">
        <v>24</v>
      </c>
      <c r="D41048" t="str">
        <f t="shared" ref="D41048:E41048" si="46146">D41047&amp;"_"</f>
        <v>0_</v>
      </c>
      <c r="E41048" s="3" t="str">
        <f t="shared" si="46146"/>
        <v>FALSE_</v>
      </c>
    </row>
    <row r="41049" spans="1:5" ht="15.75" hidden="1" thickBot="1" x14ac:dyDescent="0.3">
      <c r="A41049">
        <v>25638</v>
      </c>
      <c r="B41049" s="18">
        <v>0</v>
      </c>
      <c r="C41049" s="31" t="s">
        <v>24</v>
      </c>
      <c r="D41049" t="str">
        <f t="shared" ref="D41049:E41049" si="46147">D41047&amp;"_"</f>
        <v>0_</v>
      </c>
      <c r="E41049" s="3" t="str">
        <f t="shared" si="46147"/>
        <v>FALSE_</v>
      </c>
    </row>
    <row r="41050" spans="1:5" ht="15.75" hidden="1" thickBot="1" x14ac:dyDescent="0.3">
      <c r="A41050">
        <v>25639</v>
      </c>
      <c r="B41050" s="18">
        <v>0</v>
      </c>
      <c r="C41050" s="31" t="s">
        <v>24</v>
      </c>
      <c r="D41050" t="str">
        <f t="shared" ref="D41050:E41050" si="46148">D41047&amp;"_"</f>
        <v>0_</v>
      </c>
      <c r="E41050" s="3" t="str">
        <f t="shared" si="46148"/>
        <v>FALSE_</v>
      </c>
    </row>
    <row r="41051" spans="1:5" ht="15.75" hidden="1" thickBot="1" x14ac:dyDescent="0.3">
      <c r="A41051">
        <v>25640</v>
      </c>
      <c r="B41051" s="18">
        <v>0</v>
      </c>
      <c r="C41051" s="31" t="s">
        <v>24</v>
      </c>
      <c r="D41051" t="str">
        <f t="shared" ref="D41051:E41051" si="46149">D41047&amp;"_"</f>
        <v>0_</v>
      </c>
      <c r="E41051" s="3" t="str">
        <f t="shared" si="46149"/>
        <v>FALSE_</v>
      </c>
    </row>
    <row r="41052" spans="1:5" ht="15.75" hidden="1" thickBot="1" x14ac:dyDescent="0.3">
      <c r="A41052">
        <v>25641</v>
      </c>
      <c r="B41052" s="18">
        <v>0</v>
      </c>
      <c r="C41052" s="31" t="s">
        <v>24</v>
      </c>
      <c r="D41052" t="str">
        <f t="shared" ref="D41052:E41052" si="46150">D41047&amp;"_"</f>
        <v>0_</v>
      </c>
      <c r="E41052" s="3" t="str">
        <f t="shared" si="46150"/>
        <v>FALSE_</v>
      </c>
    </row>
    <row r="41053" spans="1:5" ht="15.75" hidden="1" thickBot="1" x14ac:dyDescent="0.3">
      <c r="A41053">
        <v>25642</v>
      </c>
      <c r="B41053" s="18">
        <v>0</v>
      </c>
      <c r="C41053" s="31" t="s">
        <v>24</v>
      </c>
      <c r="D41053" t="str">
        <f t="shared" ref="D41053:E41053" si="46151">D41047&amp;"_"</f>
        <v>0_</v>
      </c>
      <c r="E41053" s="3" t="str">
        <f t="shared" si="46151"/>
        <v>FALSE_</v>
      </c>
    </row>
    <row r="41054" spans="1:5" ht="15.75" hidden="1" thickBot="1" x14ac:dyDescent="0.3">
      <c r="A41054">
        <v>25643</v>
      </c>
      <c r="B41054" s="18">
        <v>0</v>
      </c>
      <c r="C41054" s="31" t="s">
        <v>24</v>
      </c>
      <c r="D41054" t="str">
        <f t="shared" ref="D41054:E41054" si="46152">D41047&amp;"_"</f>
        <v>0_</v>
      </c>
      <c r="E41054" s="3" t="str">
        <f t="shared" si="46152"/>
        <v>FALSE_</v>
      </c>
    </row>
    <row r="41055" spans="1:5" ht="15.75" hidden="1" thickBot="1" x14ac:dyDescent="0.3">
      <c r="A41055">
        <v>25641</v>
      </c>
      <c r="B41055" s="18">
        <v>0</v>
      </c>
      <c r="C41055" s="31" t="s">
        <v>24</v>
      </c>
      <c r="D41055">
        <f t="shared" ref="D41055" si="46153">MODE(B41055:B41062)</f>
        <v>0</v>
      </c>
      <c r="E41055" s="3" t="b">
        <f t="shared" ref="E41055" si="46154">AND(IF(COUNTIF(B41055:B41062,D41055)&gt;5, TRUE, FALSE), D41055&lt;&gt;0)</f>
        <v>0</v>
      </c>
    </row>
    <row r="41056" spans="1:5" ht="15.75" hidden="1" thickBot="1" x14ac:dyDescent="0.3">
      <c r="A41056">
        <v>25642</v>
      </c>
      <c r="B41056" s="18">
        <v>0</v>
      </c>
      <c r="C41056" s="31" t="s">
        <v>24</v>
      </c>
      <c r="D41056" t="str">
        <f t="shared" ref="D41056:E41056" si="46155">D41055&amp;"_"</f>
        <v>0_</v>
      </c>
      <c r="E41056" s="3" t="str">
        <f t="shared" si="46155"/>
        <v>FALSE_</v>
      </c>
    </row>
    <row r="41057" spans="1:5" ht="15.75" hidden="1" thickBot="1" x14ac:dyDescent="0.3">
      <c r="A41057">
        <v>25643</v>
      </c>
      <c r="B41057" s="18">
        <v>0</v>
      </c>
      <c r="C41057" s="31" t="s">
        <v>24</v>
      </c>
      <c r="D41057" t="str">
        <f t="shared" ref="D41057:E41057" si="46156">D41055&amp;"_"</f>
        <v>0_</v>
      </c>
      <c r="E41057" s="3" t="str">
        <f t="shared" si="46156"/>
        <v>FALSE_</v>
      </c>
    </row>
    <row r="41058" spans="1:5" ht="15.75" hidden="1" thickBot="1" x14ac:dyDescent="0.3">
      <c r="A41058">
        <v>25644</v>
      </c>
      <c r="B41058" s="18">
        <v>0</v>
      </c>
      <c r="C41058" s="31" t="s">
        <v>24</v>
      </c>
      <c r="D41058" t="str">
        <f t="shared" ref="D41058:E41058" si="46157">D41055&amp;"_"</f>
        <v>0_</v>
      </c>
      <c r="E41058" s="3" t="str">
        <f t="shared" si="46157"/>
        <v>FALSE_</v>
      </c>
    </row>
    <row r="41059" spans="1:5" ht="15.75" hidden="1" thickBot="1" x14ac:dyDescent="0.3">
      <c r="A41059">
        <v>25645</v>
      </c>
      <c r="B41059" s="18">
        <v>0</v>
      </c>
      <c r="C41059" s="31" t="s">
        <v>24</v>
      </c>
      <c r="D41059" t="str">
        <f t="shared" ref="D41059:E41059" si="46158">D41055&amp;"_"</f>
        <v>0_</v>
      </c>
      <c r="E41059" s="3" t="str">
        <f t="shared" si="46158"/>
        <v>FALSE_</v>
      </c>
    </row>
    <row r="41060" spans="1:5" ht="15.75" hidden="1" thickBot="1" x14ac:dyDescent="0.3">
      <c r="A41060">
        <v>25646</v>
      </c>
      <c r="B41060" s="18">
        <v>0</v>
      </c>
      <c r="C41060" s="31" t="s">
        <v>24</v>
      </c>
      <c r="D41060" t="str">
        <f t="shared" ref="D41060:E41060" si="46159">D41055&amp;"_"</f>
        <v>0_</v>
      </c>
      <c r="E41060" s="3" t="str">
        <f t="shared" si="46159"/>
        <v>FALSE_</v>
      </c>
    </row>
    <row r="41061" spans="1:5" ht="15.75" hidden="1" thickBot="1" x14ac:dyDescent="0.3">
      <c r="A41061">
        <v>25647</v>
      </c>
      <c r="B41061" s="18">
        <v>0</v>
      </c>
      <c r="C41061" s="31" t="s">
        <v>24</v>
      </c>
      <c r="D41061" t="str">
        <f t="shared" ref="D41061:E41061" si="46160">D41055&amp;"_"</f>
        <v>0_</v>
      </c>
      <c r="E41061" s="3" t="str">
        <f t="shared" si="46160"/>
        <v>FALSE_</v>
      </c>
    </row>
    <row r="41062" spans="1:5" ht="15.75" hidden="1" thickBot="1" x14ac:dyDescent="0.3">
      <c r="A41062">
        <v>25648</v>
      </c>
      <c r="B41062" s="18">
        <v>0</v>
      </c>
      <c r="C41062" s="31" t="s">
        <v>24</v>
      </c>
      <c r="D41062" t="str">
        <f t="shared" ref="D41062:E41062" si="46161">D41055&amp;"_"</f>
        <v>0_</v>
      </c>
      <c r="E41062" s="3" t="str">
        <f t="shared" si="46161"/>
        <v>FALSE_</v>
      </c>
    </row>
    <row r="41063" spans="1:5" ht="15.75" hidden="1" thickBot="1" x14ac:dyDescent="0.3">
      <c r="A41063">
        <v>25646</v>
      </c>
      <c r="B41063" s="18">
        <v>0</v>
      </c>
      <c r="C41063" s="31" t="s">
        <v>24</v>
      </c>
      <c r="D41063">
        <f t="shared" ref="D41063" si="46162">MODE(B41063:B41070)</f>
        <v>0</v>
      </c>
      <c r="E41063" s="3" t="b">
        <f t="shared" ref="E41063" si="46163">AND(IF(COUNTIF(B41063:B41070,D41063)&gt;5, TRUE, FALSE), D41063&lt;&gt;0)</f>
        <v>0</v>
      </c>
    </row>
    <row r="41064" spans="1:5" ht="15.75" hidden="1" thickBot="1" x14ac:dyDescent="0.3">
      <c r="A41064">
        <v>25647</v>
      </c>
      <c r="B41064" s="18">
        <v>0</v>
      </c>
      <c r="C41064" s="31" t="s">
        <v>24</v>
      </c>
      <c r="D41064" t="str">
        <f t="shared" ref="D41064:E41064" si="46164">D41063&amp;"_"</f>
        <v>0_</v>
      </c>
      <c r="E41064" s="3" t="str">
        <f t="shared" si="46164"/>
        <v>FALSE_</v>
      </c>
    </row>
    <row r="41065" spans="1:5" ht="15.75" hidden="1" thickBot="1" x14ac:dyDescent="0.3">
      <c r="A41065">
        <v>25648</v>
      </c>
      <c r="B41065" s="18">
        <v>0</v>
      </c>
      <c r="C41065" s="31" t="s">
        <v>24</v>
      </c>
      <c r="D41065" t="str">
        <f t="shared" ref="D41065:E41065" si="46165">D41063&amp;"_"</f>
        <v>0_</v>
      </c>
      <c r="E41065" s="3" t="str">
        <f t="shared" si="46165"/>
        <v>FALSE_</v>
      </c>
    </row>
    <row r="41066" spans="1:5" ht="15.75" hidden="1" thickBot="1" x14ac:dyDescent="0.3">
      <c r="A41066">
        <v>25649</v>
      </c>
      <c r="B41066" s="18">
        <v>0</v>
      </c>
      <c r="C41066" s="31" t="s">
        <v>24</v>
      </c>
      <c r="D41066" t="str">
        <f t="shared" ref="D41066:E41066" si="46166">D41063&amp;"_"</f>
        <v>0_</v>
      </c>
      <c r="E41066" s="3" t="str">
        <f t="shared" si="46166"/>
        <v>FALSE_</v>
      </c>
    </row>
    <row r="41067" spans="1:5" ht="15.75" hidden="1" thickBot="1" x14ac:dyDescent="0.3">
      <c r="A41067">
        <v>25650</v>
      </c>
      <c r="B41067" s="18">
        <v>0</v>
      </c>
      <c r="C41067" s="31" t="s">
        <v>24</v>
      </c>
      <c r="D41067" t="str">
        <f t="shared" ref="D41067:E41067" si="46167">D41063&amp;"_"</f>
        <v>0_</v>
      </c>
      <c r="E41067" s="3" t="str">
        <f t="shared" si="46167"/>
        <v>FALSE_</v>
      </c>
    </row>
    <row r="41068" spans="1:5" ht="15.75" hidden="1" thickBot="1" x14ac:dyDescent="0.3">
      <c r="A41068">
        <v>25651</v>
      </c>
      <c r="B41068" s="18">
        <v>0</v>
      </c>
      <c r="C41068" s="31" t="s">
        <v>24</v>
      </c>
      <c r="D41068" t="str">
        <f t="shared" ref="D41068:E41068" si="46168">D41063&amp;"_"</f>
        <v>0_</v>
      </c>
      <c r="E41068" s="3" t="str">
        <f t="shared" si="46168"/>
        <v>FALSE_</v>
      </c>
    </row>
    <row r="41069" spans="1:5" ht="15.75" hidden="1" thickBot="1" x14ac:dyDescent="0.3">
      <c r="A41069">
        <v>25652</v>
      </c>
      <c r="B41069" s="18">
        <v>0</v>
      </c>
      <c r="C41069" s="31" t="s">
        <v>24</v>
      </c>
      <c r="D41069" t="str">
        <f t="shared" ref="D41069:E41069" si="46169">D41063&amp;"_"</f>
        <v>0_</v>
      </c>
      <c r="E41069" s="3" t="str">
        <f t="shared" si="46169"/>
        <v>FALSE_</v>
      </c>
    </row>
    <row r="41070" spans="1:5" ht="15.75" hidden="1" thickBot="1" x14ac:dyDescent="0.3">
      <c r="A41070">
        <v>25653</v>
      </c>
      <c r="B41070" s="18">
        <v>0</v>
      </c>
      <c r="C41070" s="31" t="s">
        <v>24</v>
      </c>
      <c r="D41070" t="str">
        <f t="shared" ref="D41070:E41070" si="46170">D41063&amp;"_"</f>
        <v>0_</v>
      </c>
      <c r="E41070" s="3" t="str">
        <f t="shared" si="46170"/>
        <v>FALSE_</v>
      </c>
    </row>
    <row r="41071" spans="1:5" ht="15.75" hidden="1" thickBot="1" x14ac:dyDescent="0.3">
      <c r="A41071">
        <v>25651</v>
      </c>
      <c r="B41071" s="18">
        <v>0</v>
      </c>
      <c r="C41071" s="31" t="s">
        <v>24</v>
      </c>
      <c r="D41071">
        <f t="shared" ref="D41071" si="46171">MODE(B41071:B41078)</f>
        <v>0</v>
      </c>
      <c r="E41071" s="3" t="b">
        <f t="shared" ref="E41071" si="46172">AND(IF(COUNTIF(B41071:B41078,D41071)&gt;5, TRUE, FALSE), D41071&lt;&gt;0)</f>
        <v>0</v>
      </c>
    </row>
    <row r="41072" spans="1:5" ht="15.75" hidden="1" thickBot="1" x14ac:dyDescent="0.3">
      <c r="A41072">
        <v>25652</v>
      </c>
      <c r="B41072" s="18">
        <v>0</v>
      </c>
      <c r="C41072" s="31" t="s">
        <v>24</v>
      </c>
      <c r="D41072" t="str">
        <f t="shared" ref="D41072:E41072" si="46173">D41071&amp;"_"</f>
        <v>0_</v>
      </c>
      <c r="E41072" s="3" t="str">
        <f t="shared" si="46173"/>
        <v>FALSE_</v>
      </c>
    </row>
    <row r="41073" spans="1:5" ht="15.75" hidden="1" thickBot="1" x14ac:dyDescent="0.3">
      <c r="A41073">
        <v>25653</v>
      </c>
      <c r="B41073" s="18">
        <v>0</v>
      </c>
      <c r="C41073" s="31" t="s">
        <v>24</v>
      </c>
      <c r="D41073" t="str">
        <f t="shared" ref="D41073:E41073" si="46174">D41071&amp;"_"</f>
        <v>0_</v>
      </c>
      <c r="E41073" s="3" t="str">
        <f t="shared" si="46174"/>
        <v>FALSE_</v>
      </c>
    </row>
    <row r="41074" spans="1:5" ht="15.75" hidden="1" thickBot="1" x14ac:dyDescent="0.3">
      <c r="A41074">
        <v>25654</v>
      </c>
      <c r="B41074" s="18">
        <v>0</v>
      </c>
      <c r="C41074" s="31" t="s">
        <v>24</v>
      </c>
      <c r="D41074" t="str">
        <f t="shared" ref="D41074:E41074" si="46175">D41071&amp;"_"</f>
        <v>0_</v>
      </c>
      <c r="E41074" s="3" t="str">
        <f t="shared" si="46175"/>
        <v>FALSE_</v>
      </c>
    </row>
    <row r="41075" spans="1:5" ht="15.75" hidden="1" thickBot="1" x14ac:dyDescent="0.3">
      <c r="A41075">
        <v>25655</v>
      </c>
      <c r="B41075" s="18">
        <v>0</v>
      </c>
      <c r="C41075" s="31" t="s">
        <v>24</v>
      </c>
      <c r="D41075" t="str">
        <f t="shared" ref="D41075:E41075" si="46176">D41071&amp;"_"</f>
        <v>0_</v>
      </c>
      <c r="E41075" s="3" t="str">
        <f t="shared" si="46176"/>
        <v>FALSE_</v>
      </c>
    </row>
    <row r="41076" spans="1:5" ht="15.75" hidden="1" thickBot="1" x14ac:dyDescent="0.3">
      <c r="A41076">
        <v>25656</v>
      </c>
      <c r="B41076" s="18">
        <v>0</v>
      </c>
      <c r="C41076" s="31" t="s">
        <v>24</v>
      </c>
      <c r="D41076" t="str">
        <f t="shared" ref="D41076:E41076" si="46177">D41071&amp;"_"</f>
        <v>0_</v>
      </c>
      <c r="E41076" s="3" t="str">
        <f t="shared" si="46177"/>
        <v>FALSE_</v>
      </c>
    </row>
    <row r="41077" spans="1:5" ht="15.75" hidden="1" thickBot="1" x14ac:dyDescent="0.3">
      <c r="A41077">
        <v>25657</v>
      </c>
      <c r="B41077" s="18">
        <v>0</v>
      </c>
      <c r="C41077" s="31" t="s">
        <v>24</v>
      </c>
      <c r="D41077" t="str">
        <f t="shared" ref="D41077:E41077" si="46178">D41071&amp;"_"</f>
        <v>0_</v>
      </c>
      <c r="E41077" s="3" t="str">
        <f t="shared" si="46178"/>
        <v>FALSE_</v>
      </c>
    </row>
    <row r="41078" spans="1:5" ht="15.75" hidden="1" thickBot="1" x14ac:dyDescent="0.3">
      <c r="A41078">
        <v>25658</v>
      </c>
      <c r="B41078" s="18">
        <v>0</v>
      </c>
      <c r="C41078" s="31" t="s">
        <v>24</v>
      </c>
      <c r="D41078" t="str">
        <f t="shared" ref="D41078:E41078" si="46179">D41071&amp;"_"</f>
        <v>0_</v>
      </c>
      <c r="E41078" s="3" t="str">
        <f t="shared" si="46179"/>
        <v>FALSE_</v>
      </c>
    </row>
    <row r="41079" spans="1:5" ht="15.75" hidden="1" thickBot="1" x14ac:dyDescent="0.3">
      <c r="A41079">
        <v>25656</v>
      </c>
      <c r="B41079" s="18">
        <v>0</v>
      </c>
      <c r="C41079" s="31" t="s">
        <v>24</v>
      </c>
      <c r="D41079">
        <f t="shared" ref="D41079" si="46180">MODE(B41079:B41086)</f>
        <v>0</v>
      </c>
      <c r="E41079" s="3" t="b">
        <f t="shared" ref="E41079" si="46181">AND(IF(COUNTIF(B41079:B41086,D41079)&gt;5, TRUE, FALSE), D41079&lt;&gt;0)</f>
        <v>0</v>
      </c>
    </row>
    <row r="41080" spans="1:5" ht="15.75" hidden="1" thickBot="1" x14ac:dyDescent="0.3">
      <c r="A41080">
        <v>25657</v>
      </c>
      <c r="B41080" s="18">
        <v>0</v>
      </c>
      <c r="C41080" s="31" t="s">
        <v>24</v>
      </c>
      <c r="D41080" t="str">
        <f t="shared" ref="D41080:E41080" si="46182">D41079&amp;"_"</f>
        <v>0_</v>
      </c>
      <c r="E41080" s="3" t="str">
        <f t="shared" si="46182"/>
        <v>FALSE_</v>
      </c>
    </row>
    <row r="41081" spans="1:5" ht="15.75" hidden="1" thickBot="1" x14ac:dyDescent="0.3">
      <c r="A41081">
        <v>25658</v>
      </c>
      <c r="B41081" s="18">
        <v>0</v>
      </c>
      <c r="C41081" s="31" t="s">
        <v>24</v>
      </c>
      <c r="D41081" t="str">
        <f t="shared" ref="D41081:E41081" si="46183">D41079&amp;"_"</f>
        <v>0_</v>
      </c>
      <c r="E41081" s="3" t="str">
        <f t="shared" si="46183"/>
        <v>FALSE_</v>
      </c>
    </row>
    <row r="41082" spans="1:5" ht="15.75" hidden="1" thickBot="1" x14ac:dyDescent="0.3">
      <c r="A41082">
        <v>25659</v>
      </c>
      <c r="B41082" s="18">
        <v>0</v>
      </c>
      <c r="C41082" s="31" t="s">
        <v>24</v>
      </c>
      <c r="D41082" t="str">
        <f t="shared" ref="D41082:E41082" si="46184">D41079&amp;"_"</f>
        <v>0_</v>
      </c>
      <c r="E41082" s="3" t="str">
        <f t="shared" si="46184"/>
        <v>FALSE_</v>
      </c>
    </row>
    <row r="41083" spans="1:5" ht="15.75" hidden="1" thickBot="1" x14ac:dyDescent="0.3">
      <c r="A41083">
        <v>25660</v>
      </c>
      <c r="B41083" s="18">
        <v>0</v>
      </c>
      <c r="C41083" s="31" t="s">
        <v>24</v>
      </c>
      <c r="D41083" t="str">
        <f t="shared" ref="D41083:E41083" si="46185">D41079&amp;"_"</f>
        <v>0_</v>
      </c>
      <c r="E41083" s="3" t="str">
        <f t="shared" si="46185"/>
        <v>FALSE_</v>
      </c>
    </row>
    <row r="41084" spans="1:5" ht="15.75" hidden="1" thickBot="1" x14ac:dyDescent="0.3">
      <c r="A41084">
        <v>25661</v>
      </c>
      <c r="B41084" s="18">
        <v>0</v>
      </c>
      <c r="C41084" s="31" t="s">
        <v>24</v>
      </c>
      <c r="D41084" t="str">
        <f t="shared" ref="D41084:E41084" si="46186">D41079&amp;"_"</f>
        <v>0_</v>
      </c>
      <c r="E41084" s="3" t="str">
        <f t="shared" si="46186"/>
        <v>FALSE_</v>
      </c>
    </row>
    <row r="41085" spans="1:5" ht="15.75" hidden="1" thickBot="1" x14ac:dyDescent="0.3">
      <c r="A41085">
        <v>25662</v>
      </c>
      <c r="B41085" s="18">
        <v>0</v>
      </c>
      <c r="C41085" s="31" t="s">
        <v>24</v>
      </c>
      <c r="D41085" t="str">
        <f t="shared" ref="D41085:E41085" si="46187">D41079&amp;"_"</f>
        <v>0_</v>
      </c>
      <c r="E41085" s="3" t="str">
        <f t="shared" si="46187"/>
        <v>FALSE_</v>
      </c>
    </row>
    <row r="41086" spans="1:5" ht="15.75" hidden="1" thickBot="1" x14ac:dyDescent="0.3">
      <c r="A41086">
        <v>25663</v>
      </c>
      <c r="B41086" s="18">
        <v>0</v>
      </c>
      <c r="C41086" s="31" t="s">
        <v>11358</v>
      </c>
      <c r="D41086" t="str">
        <f t="shared" ref="D41086:E41086" si="46188">D41079&amp;"_"</f>
        <v>0_</v>
      </c>
      <c r="E41086" s="3" t="str">
        <f t="shared" si="46188"/>
        <v>FALSE_</v>
      </c>
    </row>
    <row r="41087" spans="1:5" ht="15.75" hidden="1" thickBot="1" x14ac:dyDescent="0.3">
      <c r="A41087">
        <v>25661</v>
      </c>
      <c r="B41087" s="18">
        <v>0</v>
      </c>
      <c r="C41087" s="31" t="s">
        <v>24</v>
      </c>
      <c r="D41087">
        <f t="shared" ref="D41087" si="46189">MODE(B41087:B41094)</f>
        <v>1</v>
      </c>
      <c r="E41087" s="3" t="b">
        <f t="shared" ref="E41087" si="46190">AND(IF(COUNTIF(B41087:B41094,D41087)&gt;5, TRUE, FALSE), D41087&lt;&gt;0)</f>
        <v>0</v>
      </c>
    </row>
    <row r="41088" spans="1:5" ht="15.75" hidden="1" thickBot="1" x14ac:dyDescent="0.3">
      <c r="A41088">
        <v>25662</v>
      </c>
      <c r="B41088" s="18">
        <v>0</v>
      </c>
      <c r="C41088" s="31" t="s">
        <v>24</v>
      </c>
      <c r="D41088" t="str">
        <f t="shared" ref="D41088:E41088" si="46191">D41087&amp;"_"</f>
        <v>1_</v>
      </c>
      <c r="E41088" s="3" t="str">
        <f t="shared" si="46191"/>
        <v>FALSE_</v>
      </c>
    </row>
    <row r="41089" spans="1:5" ht="15.75" hidden="1" thickBot="1" x14ac:dyDescent="0.3">
      <c r="A41089">
        <v>25663</v>
      </c>
      <c r="B41089" s="18">
        <v>0</v>
      </c>
      <c r="C41089" s="31" t="s">
        <v>11358</v>
      </c>
      <c r="D41089" t="str">
        <f t="shared" ref="D41089:E41089" si="46192">D41087&amp;"_"</f>
        <v>1_</v>
      </c>
      <c r="E41089" s="3" t="str">
        <f t="shared" si="46192"/>
        <v>FALSE_</v>
      </c>
    </row>
    <row r="41090" spans="1:5" ht="15.75" hidden="1" thickBot="1" x14ac:dyDescent="0.3">
      <c r="A41090">
        <v>25664</v>
      </c>
      <c r="B41090" s="18">
        <v>1</v>
      </c>
      <c r="C41090" s="31" t="s">
        <v>11359</v>
      </c>
      <c r="D41090" t="str">
        <f t="shared" ref="D41090:E41090" si="46193">D41087&amp;"_"</f>
        <v>1_</v>
      </c>
      <c r="E41090" s="3" t="str">
        <f t="shared" si="46193"/>
        <v>FALSE_</v>
      </c>
    </row>
    <row r="41091" spans="1:5" ht="15.75" hidden="1" thickBot="1" x14ac:dyDescent="0.3">
      <c r="A41091">
        <v>25665</v>
      </c>
      <c r="B41091" s="18">
        <v>1</v>
      </c>
      <c r="C41091" s="31" t="s">
        <v>11360</v>
      </c>
      <c r="D41091" t="str">
        <f t="shared" ref="D41091:E41091" si="46194">D41087&amp;"_"</f>
        <v>1_</v>
      </c>
      <c r="E41091" s="3" t="str">
        <f t="shared" si="46194"/>
        <v>FALSE_</v>
      </c>
    </row>
    <row r="41092" spans="1:5" ht="15.75" hidden="1" thickBot="1" x14ac:dyDescent="0.3">
      <c r="A41092">
        <v>25666</v>
      </c>
      <c r="B41092" s="18">
        <v>1</v>
      </c>
      <c r="C41092" s="31" t="s">
        <v>11361</v>
      </c>
      <c r="D41092" t="str">
        <f t="shared" ref="D41092:E41092" si="46195">D41087&amp;"_"</f>
        <v>1_</v>
      </c>
      <c r="E41092" s="3" t="str">
        <f t="shared" si="46195"/>
        <v>FALSE_</v>
      </c>
    </row>
    <row r="41093" spans="1:5" ht="15.75" hidden="1" thickBot="1" x14ac:dyDescent="0.3">
      <c r="A41093">
        <v>25667</v>
      </c>
      <c r="B41093" s="18">
        <v>1</v>
      </c>
      <c r="C41093" s="31" t="s">
        <v>11362</v>
      </c>
      <c r="D41093" t="str">
        <f t="shared" ref="D41093:E41093" si="46196">D41087&amp;"_"</f>
        <v>1_</v>
      </c>
      <c r="E41093" s="3" t="str">
        <f t="shared" si="46196"/>
        <v>FALSE_</v>
      </c>
    </row>
    <row r="41094" spans="1:5" ht="15.75" hidden="1" thickBot="1" x14ac:dyDescent="0.3">
      <c r="A41094">
        <v>25668</v>
      </c>
      <c r="B41094" s="18">
        <v>1</v>
      </c>
      <c r="C41094" s="31" t="s">
        <v>11363</v>
      </c>
      <c r="D41094" t="str">
        <f t="shared" ref="D41094:E41094" si="46197">D41087&amp;"_"</f>
        <v>1_</v>
      </c>
      <c r="E41094" s="3" t="str">
        <f t="shared" si="46197"/>
        <v>FALSE_</v>
      </c>
    </row>
    <row r="41095" spans="1:5" ht="15.75" thickBot="1" x14ac:dyDescent="0.3">
      <c r="A41095">
        <v>25666</v>
      </c>
      <c r="B41095" s="18">
        <v>1</v>
      </c>
      <c r="C41095" s="31" t="s">
        <v>11361</v>
      </c>
      <c r="D41095">
        <f t="shared" ref="D41095" si="46198">MODE(B41095:B41102)</f>
        <v>1</v>
      </c>
      <c r="E41095" s="3" t="b">
        <f t="shared" ref="E41095" si="46199">AND(IF(COUNTIF(B41095:B41102,D41095)&gt;5, TRUE, FALSE), D41095&lt;&gt;0)</f>
        <v>1</v>
      </c>
    </row>
    <row r="41096" spans="1:5" ht="15.75" thickBot="1" x14ac:dyDescent="0.3">
      <c r="A41096">
        <v>25667</v>
      </c>
      <c r="B41096" s="18">
        <v>1</v>
      </c>
      <c r="C41096" s="31" t="s">
        <v>11362</v>
      </c>
      <c r="D41096" t="str">
        <f t="shared" ref="D41096:E41096" si="46200">D41095&amp;"_"</f>
        <v>1_</v>
      </c>
      <c r="E41096" s="3" t="str">
        <f t="shared" si="46200"/>
        <v>TRUE_</v>
      </c>
    </row>
    <row r="41097" spans="1:5" ht="15.75" thickBot="1" x14ac:dyDescent="0.3">
      <c r="A41097">
        <v>25668</v>
      </c>
      <c r="B41097" s="18">
        <v>1</v>
      </c>
      <c r="C41097" s="31" t="s">
        <v>11363</v>
      </c>
      <c r="D41097" t="str">
        <f t="shared" ref="D41097:E41097" si="46201">D41095&amp;"_"</f>
        <v>1_</v>
      </c>
      <c r="E41097" s="3" t="str">
        <f t="shared" si="46201"/>
        <v>TRUE_</v>
      </c>
    </row>
    <row r="41098" spans="1:5" ht="15.75" thickBot="1" x14ac:dyDescent="0.3">
      <c r="A41098">
        <v>25669</v>
      </c>
      <c r="B41098" s="18">
        <v>1</v>
      </c>
      <c r="C41098" s="31" t="s">
        <v>11364</v>
      </c>
      <c r="D41098" t="str">
        <f t="shared" ref="D41098:E41098" si="46202">D41095&amp;"_"</f>
        <v>1_</v>
      </c>
      <c r="E41098" s="3" t="str">
        <f t="shared" si="46202"/>
        <v>TRUE_</v>
      </c>
    </row>
    <row r="41099" spans="1:5" ht="15.75" thickBot="1" x14ac:dyDescent="0.3">
      <c r="A41099">
        <v>25670</v>
      </c>
      <c r="B41099" s="18">
        <v>1</v>
      </c>
      <c r="C41099" s="31" t="s">
        <v>11365</v>
      </c>
      <c r="D41099" t="str">
        <f t="shared" ref="D41099:E41099" si="46203">D41095&amp;"_"</f>
        <v>1_</v>
      </c>
      <c r="E41099" s="3" t="str">
        <f t="shared" si="46203"/>
        <v>TRUE_</v>
      </c>
    </row>
    <row r="41100" spans="1:5" ht="15.75" thickBot="1" x14ac:dyDescent="0.3">
      <c r="A41100">
        <v>25671</v>
      </c>
      <c r="B41100" s="18">
        <v>1</v>
      </c>
      <c r="C41100" s="31" t="s">
        <v>11366</v>
      </c>
      <c r="D41100" t="str">
        <f t="shared" ref="D41100:E41100" si="46204">D41095&amp;"_"</f>
        <v>1_</v>
      </c>
      <c r="E41100" s="3" t="str">
        <f t="shared" si="46204"/>
        <v>TRUE_</v>
      </c>
    </row>
    <row r="41101" spans="1:5" ht="15.75" thickBot="1" x14ac:dyDescent="0.3">
      <c r="A41101">
        <v>25672</v>
      </c>
      <c r="B41101" s="18">
        <v>1</v>
      </c>
      <c r="C41101" s="31" t="s">
        <v>11367</v>
      </c>
      <c r="D41101" t="str">
        <f t="shared" ref="D41101:E41101" si="46205">D41095&amp;"_"</f>
        <v>1_</v>
      </c>
      <c r="E41101" s="3" t="str">
        <f t="shared" si="46205"/>
        <v>TRUE_</v>
      </c>
    </row>
    <row r="41102" spans="1:5" ht="15.75" thickBot="1" x14ac:dyDescent="0.3">
      <c r="A41102">
        <v>25673</v>
      </c>
      <c r="B41102" s="18">
        <v>1</v>
      </c>
      <c r="C41102" s="31" t="s">
        <v>11368</v>
      </c>
      <c r="D41102" t="str">
        <f t="shared" ref="D41102:E41102" si="46206">D41095&amp;"_"</f>
        <v>1_</v>
      </c>
      <c r="E41102" s="3" t="str">
        <f t="shared" si="46206"/>
        <v>TRUE_</v>
      </c>
    </row>
    <row r="41103" spans="1:5" ht="15.75" thickBot="1" x14ac:dyDescent="0.3">
      <c r="A41103">
        <v>25671</v>
      </c>
      <c r="B41103" s="18">
        <v>1</v>
      </c>
      <c r="C41103" s="31" t="s">
        <v>11366</v>
      </c>
      <c r="D41103">
        <f t="shared" ref="D41103" si="46207">MODE(B41103:B41110)</f>
        <v>1</v>
      </c>
      <c r="E41103" s="3" t="b">
        <f t="shared" ref="E41103" si="46208">AND(IF(COUNTIF(B41103:B41110,D41103)&gt;5, TRUE, FALSE), D41103&lt;&gt;0)</f>
        <v>1</v>
      </c>
    </row>
    <row r="41104" spans="1:5" ht="15.75" thickBot="1" x14ac:dyDescent="0.3">
      <c r="A41104">
        <v>25672</v>
      </c>
      <c r="B41104" s="18">
        <v>1</v>
      </c>
      <c r="C41104" s="31" t="s">
        <v>11367</v>
      </c>
      <c r="D41104" t="str">
        <f t="shared" ref="D41104:E41104" si="46209">D41103&amp;"_"</f>
        <v>1_</v>
      </c>
      <c r="E41104" s="3" t="str">
        <f t="shared" si="46209"/>
        <v>TRUE_</v>
      </c>
    </row>
    <row r="41105" spans="1:5" ht="15.75" thickBot="1" x14ac:dyDescent="0.3">
      <c r="A41105">
        <v>25673</v>
      </c>
      <c r="B41105" s="18">
        <v>1</v>
      </c>
      <c r="C41105" s="31" t="s">
        <v>11368</v>
      </c>
      <c r="D41105" t="str">
        <f t="shared" ref="D41105:E41105" si="46210">D41103&amp;"_"</f>
        <v>1_</v>
      </c>
      <c r="E41105" s="3" t="str">
        <f t="shared" si="46210"/>
        <v>TRUE_</v>
      </c>
    </row>
    <row r="41106" spans="1:5" ht="15.75" thickBot="1" x14ac:dyDescent="0.3">
      <c r="A41106">
        <v>25674</v>
      </c>
      <c r="B41106" s="18">
        <v>1</v>
      </c>
      <c r="C41106" s="31" t="s">
        <v>11369</v>
      </c>
      <c r="D41106" t="str">
        <f t="shared" ref="D41106:E41106" si="46211">D41103&amp;"_"</f>
        <v>1_</v>
      </c>
      <c r="E41106" s="3" t="str">
        <f t="shared" si="46211"/>
        <v>TRUE_</v>
      </c>
    </row>
    <row r="41107" spans="1:5" ht="15.75" thickBot="1" x14ac:dyDescent="0.3">
      <c r="A41107">
        <v>25675</v>
      </c>
      <c r="B41107" s="18">
        <v>1</v>
      </c>
      <c r="C41107" s="31" t="s">
        <v>11370</v>
      </c>
      <c r="D41107" t="str">
        <f t="shared" ref="D41107:E41107" si="46212">D41103&amp;"_"</f>
        <v>1_</v>
      </c>
      <c r="E41107" s="3" t="str">
        <f t="shared" si="46212"/>
        <v>TRUE_</v>
      </c>
    </row>
    <row r="41108" spans="1:5" ht="15.75" thickBot="1" x14ac:dyDescent="0.3">
      <c r="A41108">
        <v>25676</v>
      </c>
      <c r="B41108" s="18">
        <v>1</v>
      </c>
      <c r="C41108" s="31" t="s">
        <v>11371</v>
      </c>
      <c r="D41108" t="str">
        <f t="shared" ref="D41108:E41108" si="46213">D41103&amp;"_"</f>
        <v>1_</v>
      </c>
      <c r="E41108" s="3" t="str">
        <f t="shared" si="46213"/>
        <v>TRUE_</v>
      </c>
    </row>
    <row r="41109" spans="1:5" ht="15.75" thickBot="1" x14ac:dyDescent="0.3">
      <c r="A41109">
        <v>25677</v>
      </c>
      <c r="B41109" s="18">
        <v>1</v>
      </c>
      <c r="C41109" s="31" t="s">
        <v>11372</v>
      </c>
      <c r="D41109" t="str">
        <f t="shared" ref="D41109:E41109" si="46214">D41103&amp;"_"</f>
        <v>1_</v>
      </c>
      <c r="E41109" s="3" t="str">
        <f t="shared" si="46214"/>
        <v>TRUE_</v>
      </c>
    </row>
    <row r="41110" spans="1:5" ht="15.75" thickBot="1" x14ac:dyDescent="0.3">
      <c r="A41110">
        <v>25678</v>
      </c>
      <c r="B41110" s="18">
        <v>1</v>
      </c>
      <c r="C41110" s="31" t="s">
        <v>11373</v>
      </c>
      <c r="D41110" t="str">
        <f t="shared" ref="D41110:E41110" si="46215">D41103&amp;"_"</f>
        <v>1_</v>
      </c>
      <c r="E41110" s="3" t="str">
        <f t="shared" si="46215"/>
        <v>TRUE_</v>
      </c>
    </row>
    <row r="41111" spans="1:5" ht="15.75" thickBot="1" x14ac:dyDescent="0.3">
      <c r="A41111">
        <v>25676</v>
      </c>
      <c r="B41111" s="18">
        <v>1</v>
      </c>
      <c r="C41111" s="31" t="s">
        <v>11371</v>
      </c>
      <c r="D41111">
        <f t="shared" ref="D41111" si="46216">MODE(B41111:B41118)</f>
        <v>1</v>
      </c>
      <c r="E41111" s="3" t="b">
        <f t="shared" ref="E41111" si="46217">AND(IF(COUNTIF(B41111:B41118,D41111)&gt;5, TRUE, FALSE), D41111&lt;&gt;0)</f>
        <v>1</v>
      </c>
    </row>
    <row r="41112" spans="1:5" ht="15.75" thickBot="1" x14ac:dyDescent="0.3">
      <c r="A41112">
        <v>25677</v>
      </c>
      <c r="B41112" s="18">
        <v>1</v>
      </c>
      <c r="C41112" s="31" t="s">
        <v>11372</v>
      </c>
      <c r="D41112" t="str">
        <f t="shared" ref="D41112:E41112" si="46218">D41111&amp;"_"</f>
        <v>1_</v>
      </c>
      <c r="E41112" s="3" t="str">
        <f t="shared" si="46218"/>
        <v>TRUE_</v>
      </c>
    </row>
    <row r="41113" spans="1:5" ht="15.75" thickBot="1" x14ac:dyDescent="0.3">
      <c r="A41113">
        <v>25678</v>
      </c>
      <c r="B41113" s="18">
        <v>1</v>
      </c>
      <c r="C41113" s="31" t="s">
        <v>11373</v>
      </c>
      <c r="D41113" t="str">
        <f t="shared" ref="D41113:E41113" si="46219">D41111&amp;"_"</f>
        <v>1_</v>
      </c>
      <c r="E41113" s="3" t="str">
        <f t="shared" si="46219"/>
        <v>TRUE_</v>
      </c>
    </row>
    <row r="41114" spans="1:5" ht="15.75" thickBot="1" x14ac:dyDescent="0.3">
      <c r="A41114">
        <v>25679</v>
      </c>
      <c r="B41114" s="18">
        <v>1</v>
      </c>
      <c r="C41114" s="31" t="s">
        <v>11374</v>
      </c>
      <c r="D41114" t="str">
        <f t="shared" ref="D41114:E41114" si="46220">D41111&amp;"_"</f>
        <v>1_</v>
      </c>
      <c r="E41114" s="3" t="str">
        <f t="shared" si="46220"/>
        <v>TRUE_</v>
      </c>
    </row>
    <row r="41115" spans="1:5" ht="15.75" thickBot="1" x14ac:dyDescent="0.3">
      <c r="A41115">
        <v>25680</v>
      </c>
      <c r="B41115" s="18">
        <v>1</v>
      </c>
      <c r="C41115" s="31" t="s">
        <v>11375</v>
      </c>
      <c r="D41115" t="str">
        <f t="shared" ref="D41115:E41115" si="46221">D41111&amp;"_"</f>
        <v>1_</v>
      </c>
      <c r="E41115" s="3" t="str">
        <f t="shared" si="46221"/>
        <v>TRUE_</v>
      </c>
    </row>
    <row r="41116" spans="1:5" ht="15.75" thickBot="1" x14ac:dyDescent="0.3">
      <c r="A41116">
        <v>25681</v>
      </c>
      <c r="B41116" s="18">
        <v>1</v>
      </c>
      <c r="C41116" s="31" t="s">
        <v>11376</v>
      </c>
      <c r="D41116" t="str">
        <f t="shared" ref="D41116:E41116" si="46222">D41111&amp;"_"</f>
        <v>1_</v>
      </c>
      <c r="E41116" s="3" t="str">
        <f t="shared" si="46222"/>
        <v>TRUE_</v>
      </c>
    </row>
    <row r="41117" spans="1:5" ht="15.75" thickBot="1" x14ac:dyDescent="0.3">
      <c r="A41117">
        <v>25682</v>
      </c>
      <c r="B41117" s="18">
        <v>1</v>
      </c>
      <c r="C41117" s="31" t="s">
        <v>11377</v>
      </c>
      <c r="D41117" t="str">
        <f t="shared" ref="D41117:E41117" si="46223">D41111&amp;"_"</f>
        <v>1_</v>
      </c>
      <c r="E41117" s="3" t="str">
        <f t="shared" si="46223"/>
        <v>TRUE_</v>
      </c>
    </row>
    <row r="41118" spans="1:5" ht="15.75" thickBot="1" x14ac:dyDescent="0.3">
      <c r="A41118">
        <v>25683</v>
      </c>
      <c r="B41118" s="18">
        <v>1</v>
      </c>
      <c r="C41118" s="31" t="s">
        <v>11378</v>
      </c>
      <c r="D41118" t="str">
        <f t="shared" ref="D41118:E41118" si="46224">D41111&amp;"_"</f>
        <v>1_</v>
      </c>
      <c r="E41118" s="3" t="str">
        <f t="shared" si="46224"/>
        <v>TRUE_</v>
      </c>
    </row>
    <row r="41119" spans="1:5" ht="15.75" thickBot="1" x14ac:dyDescent="0.3">
      <c r="A41119">
        <v>25681</v>
      </c>
      <c r="B41119" s="18">
        <v>1</v>
      </c>
      <c r="C41119" s="31" t="s">
        <v>11376</v>
      </c>
      <c r="D41119">
        <f t="shared" ref="D41119" si="46225">MODE(B41119:B41126)</f>
        <v>1</v>
      </c>
      <c r="E41119" s="3" t="b">
        <f t="shared" ref="E41119" si="46226">AND(IF(COUNTIF(B41119:B41126,D41119)&gt;5, TRUE, FALSE), D41119&lt;&gt;0)</f>
        <v>1</v>
      </c>
    </row>
    <row r="41120" spans="1:5" ht="15.75" thickBot="1" x14ac:dyDescent="0.3">
      <c r="A41120">
        <v>25682</v>
      </c>
      <c r="B41120" s="18">
        <v>1</v>
      </c>
      <c r="C41120" s="31" t="s">
        <v>11377</v>
      </c>
      <c r="D41120" t="str">
        <f t="shared" ref="D41120:E41120" si="46227">D41119&amp;"_"</f>
        <v>1_</v>
      </c>
      <c r="E41120" s="3" t="str">
        <f t="shared" si="46227"/>
        <v>TRUE_</v>
      </c>
    </row>
    <row r="41121" spans="1:5" ht="15.75" thickBot="1" x14ac:dyDescent="0.3">
      <c r="A41121">
        <v>25683</v>
      </c>
      <c r="B41121" s="18">
        <v>1</v>
      </c>
      <c r="C41121" s="31" t="s">
        <v>11378</v>
      </c>
      <c r="D41121" t="str">
        <f t="shared" ref="D41121:E41121" si="46228">D41119&amp;"_"</f>
        <v>1_</v>
      </c>
      <c r="E41121" s="3" t="str">
        <f t="shared" si="46228"/>
        <v>TRUE_</v>
      </c>
    </row>
    <row r="41122" spans="1:5" ht="15.75" thickBot="1" x14ac:dyDescent="0.3">
      <c r="A41122">
        <v>25684</v>
      </c>
      <c r="B41122" s="18">
        <v>1</v>
      </c>
      <c r="C41122" s="31" t="s">
        <v>11379</v>
      </c>
      <c r="D41122" t="str">
        <f t="shared" ref="D41122:E41122" si="46229">D41119&amp;"_"</f>
        <v>1_</v>
      </c>
      <c r="E41122" s="3" t="str">
        <f t="shared" si="46229"/>
        <v>TRUE_</v>
      </c>
    </row>
    <row r="41123" spans="1:5" ht="15.75" thickBot="1" x14ac:dyDescent="0.3">
      <c r="A41123">
        <v>25685</v>
      </c>
      <c r="B41123" s="18">
        <v>1</v>
      </c>
      <c r="C41123" s="31" t="s">
        <v>11380</v>
      </c>
      <c r="D41123" t="str">
        <f t="shared" ref="D41123:E41123" si="46230">D41119&amp;"_"</f>
        <v>1_</v>
      </c>
      <c r="E41123" s="3" t="str">
        <f t="shared" si="46230"/>
        <v>TRUE_</v>
      </c>
    </row>
    <row r="41124" spans="1:5" ht="15.75" thickBot="1" x14ac:dyDescent="0.3">
      <c r="A41124">
        <v>25686</v>
      </c>
      <c r="B41124" s="18">
        <v>1</v>
      </c>
      <c r="C41124" s="31" t="s">
        <v>11381</v>
      </c>
      <c r="D41124" t="str">
        <f t="shared" ref="D41124:E41124" si="46231">D41119&amp;"_"</f>
        <v>1_</v>
      </c>
      <c r="E41124" s="3" t="str">
        <f t="shared" si="46231"/>
        <v>TRUE_</v>
      </c>
    </row>
    <row r="41125" spans="1:5" ht="15.75" thickBot="1" x14ac:dyDescent="0.3">
      <c r="A41125">
        <v>25687</v>
      </c>
      <c r="B41125" s="18">
        <v>1</v>
      </c>
      <c r="C41125" s="31" t="s">
        <v>11382</v>
      </c>
      <c r="D41125" t="str">
        <f t="shared" ref="D41125:E41125" si="46232">D41119&amp;"_"</f>
        <v>1_</v>
      </c>
      <c r="E41125" s="3" t="str">
        <f t="shared" si="46232"/>
        <v>TRUE_</v>
      </c>
    </row>
    <row r="41126" spans="1:5" ht="15.75" thickBot="1" x14ac:dyDescent="0.3">
      <c r="A41126">
        <v>25688</v>
      </c>
      <c r="B41126" s="18">
        <v>0</v>
      </c>
      <c r="C41126" s="31" t="s">
        <v>24</v>
      </c>
      <c r="D41126" t="str">
        <f t="shared" ref="D41126:E41126" si="46233">D41119&amp;"_"</f>
        <v>1_</v>
      </c>
      <c r="E41126" s="3" t="str">
        <f t="shared" si="46233"/>
        <v>TRUE_</v>
      </c>
    </row>
    <row r="41127" spans="1:5" ht="15.75" hidden="1" thickBot="1" x14ac:dyDescent="0.3">
      <c r="A41127">
        <v>25686</v>
      </c>
      <c r="B41127" s="18">
        <v>1</v>
      </c>
      <c r="C41127" s="31" t="s">
        <v>11381</v>
      </c>
      <c r="D41127">
        <f t="shared" ref="D41127" si="46234">MODE(B41127:B41134)</f>
        <v>0</v>
      </c>
      <c r="E41127" s="3" t="b">
        <f t="shared" ref="E41127" si="46235">AND(IF(COUNTIF(B41127:B41134,D41127)&gt;5, TRUE, FALSE), D41127&lt;&gt;0)</f>
        <v>0</v>
      </c>
    </row>
    <row r="41128" spans="1:5" ht="15.75" hidden="1" thickBot="1" x14ac:dyDescent="0.3">
      <c r="A41128">
        <v>25687</v>
      </c>
      <c r="B41128" s="18">
        <v>1</v>
      </c>
      <c r="C41128" s="31" t="s">
        <v>11382</v>
      </c>
      <c r="D41128" t="str">
        <f t="shared" ref="D41128:E41128" si="46236">D41127&amp;"_"</f>
        <v>0_</v>
      </c>
      <c r="E41128" s="3" t="str">
        <f t="shared" si="46236"/>
        <v>FALSE_</v>
      </c>
    </row>
    <row r="41129" spans="1:5" ht="15.75" hidden="1" thickBot="1" x14ac:dyDescent="0.3">
      <c r="A41129">
        <v>25688</v>
      </c>
      <c r="B41129" s="18">
        <v>0</v>
      </c>
      <c r="C41129" s="31" t="s">
        <v>24</v>
      </c>
      <c r="D41129" t="str">
        <f t="shared" ref="D41129:E41129" si="46237">D41127&amp;"_"</f>
        <v>0_</v>
      </c>
      <c r="E41129" s="3" t="str">
        <f t="shared" si="46237"/>
        <v>FALSE_</v>
      </c>
    </row>
    <row r="41130" spans="1:5" ht="15.75" hidden="1" thickBot="1" x14ac:dyDescent="0.3">
      <c r="A41130">
        <v>25689</v>
      </c>
      <c r="B41130" s="18">
        <v>0</v>
      </c>
      <c r="C41130" s="31" t="s">
        <v>24</v>
      </c>
      <c r="D41130" t="str">
        <f t="shared" ref="D41130:E41130" si="46238">D41127&amp;"_"</f>
        <v>0_</v>
      </c>
      <c r="E41130" s="3" t="str">
        <f t="shared" si="46238"/>
        <v>FALSE_</v>
      </c>
    </row>
    <row r="41131" spans="1:5" ht="15.75" hidden="1" thickBot="1" x14ac:dyDescent="0.3">
      <c r="A41131">
        <v>25690</v>
      </c>
      <c r="B41131" s="18">
        <v>0</v>
      </c>
      <c r="C41131" s="31" t="s">
        <v>24</v>
      </c>
      <c r="D41131" t="str">
        <f t="shared" ref="D41131:E41131" si="46239">D41127&amp;"_"</f>
        <v>0_</v>
      </c>
      <c r="E41131" s="3" t="str">
        <f t="shared" si="46239"/>
        <v>FALSE_</v>
      </c>
    </row>
    <row r="41132" spans="1:5" ht="15.75" hidden="1" thickBot="1" x14ac:dyDescent="0.3">
      <c r="A41132">
        <v>25691</v>
      </c>
      <c r="B41132" s="18">
        <v>0</v>
      </c>
      <c r="C41132" s="31" t="s">
        <v>24</v>
      </c>
      <c r="D41132" t="str">
        <f t="shared" ref="D41132:E41132" si="46240">D41127&amp;"_"</f>
        <v>0_</v>
      </c>
      <c r="E41132" s="3" t="str">
        <f t="shared" si="46240"/>
        <v>FALSE_</v>
      </c>
    </row>
    <row r="41133" spans="1:5" ht="15.75" hidden="1" thickBot="1" x14ac:dyDescent="0.3">
      <c r="A41133">
        <v>25692</v>
      </c>
      <c r="B41133" s="18">
        <v>0</v>
      </c>
      <c r="C41133" s="31" t="s">
        <v>24</v>
      </c>
      <c r="D41133" t="str">
        <f t="shared" ref="D41133:E41133" si="46241">D41127&amp;"_"</f>
        <v>0_</v>
      </c>
      <c r="E41133" s="3" t="str">
        <f t="shared" si="46241"/>
        <v>FALSE_</v>
      </c>
    </row>
    <row r="41134" spans="1:5" ht="15.75" hidden="1" thickBot="1" x14ac:dyDescent="0.3">
      <c r="A41134">
        <v>25693</v>
      </c>
      <c r="B41134" s="18">
        <v>0</v>
      </c>
      <c r="C41134" s="31" t="s">
        <v>24</v>
      </c>
      <c r="D41134" t="str">
        <f t="shared" ref="D41134:E41134" si="46242">D41127&amp;"_"</f>
        <v>0_</v>
      </c>
      <c r="E41134" s="3" t="str">
        <f t="shared" si="46242"/>
        <v>FALSE_</v>
      </c>
    </row>
    <row r="41135" spans="1:5" ht="15.75" hidden="1" thickBot="1" x14ac:dyDescent="0.3">
      <c r="A41135">
        <v>25691</v>
      </c>
      <c r="B41135" s="18">
        <v>0</v>
      </c>
      <c r="C41135" s="31" t="s">
        <v>24</v>
      </c>
      <c r="D41135">
        <f t="shared" ref="D41135" si="46243">MODE(B41135:B41142)</f>
        <v>0</v>
      </c>
      <c r="E41135" s="3" t="b">
        <f t="shared" ref="E41135" si="46244">AND(IF(COUNTIF(B41135:B41142,D41135)&gt;5, TRUE, FALSE), D41135&lt;&gt;0)</f>
        <v>0</v>
      </c>
    </row>
    <row r="41136" spans="1:5" ht="15.75" hidden="1" thickBot="1" x14ac:dyDescent="0.3">
      <c r="A41136">
        <v>25692</v>
      </c>
      <c r="B41136" s="18">
        <v>0</v>
      </c>
      <c r="C41136" s="31" t="s">
        <v>24</v>
      </c>
      <c r="D41136" t="str">
        <f t="shared" ref="D41136:E41136" si="46245">D41135&amp;"_"</f>
        <v>0_</v>
      </c>
      <c r="E41136" s="3" t="str">
        <f t="shared" si="46245"/>
        <v>FALSE_</v>
      </c>
    </row>
    <row r="41137" spans="1:5" ht="15.75" hidden="1" thickBot="1" x14ac:dyDescent="0.3">
      <c r="A41137">
        <v>25693</v>
      </c>
      <c r="B41137" s="18">
        <v>0</v>
      </c>
      <c r="C41137" s="31" t="s">
        <v>24</v>
      </c>
      <c r="D41137" t="str">
        <f t="shared" ref="D41137:E41137" si="46246">D41135&amp;"_"</f>
        <v>0_</v>
      </c>
      <c r="E41137" s="3" t="str">
        <f t="shared" si="46246"/>
        <v>FALSE_</v>
      </c>
    </row>
    <row r="41138" spans="1:5" ht="15.75" hidden="1" thickBot="1" x14ac:dyDescent="0.3">
      <c r="A41138">
        <v>25694</v>
      </c>
      <c r="B41138" s="18">
        <v>0</v>
      </c>
      <c r="C41138" s="31" t="s">
        <v>24</v>
      </c>
      <c r="D41138" t="str">
        <f t="shared" ref="D41138:E41138" si="46247">D41135&amp;"_"</f>
        <v>0_</v>
      </c>
      <c r="E41138" s="3" t="str">
        <f t="shared" si="46247"/>
        <v>FALSE_</v>
      </c>
    </row>
    <row r="41139" spans="1:5" ht="15.75" hidden="1" thickBot="1" x14ac:dyDescent="0.3">
      <c r="A41139">
        <v>25695</v>
      </c>
      <c r="B41139" s="18">
        <v>0</v>
      </c>
      <c r="C41139" s="31" t="s">
        <v>24</v>
      </c>
      <c r="D41139" t="str">
        <f t="shared" ref="D41139:E41139" si="46248">D41135&amp;"_"</f>
        <v>0_</v>
      </c>
      <c r="E41139" s="3" t="str">
        <f t="shared" si="46248"/>
        <v>FALSE_</v>
      </c>
    </row>
    <row r="41140" spans="1:5" ht="15.75" hidden="1" thickBot="1" x14ac:dyDescent="0.3">
      <c r="A41140">
        <v>25696</v>
      </c>
      <c r="B41140" s="18">
        <v>0</v>
      </c>
      <c r="C41140" s="31" t="s">
        <v>24</v>
      </c>
      <c r="D41140" t="str">
        <f t="shared" ref="D41140:E41140" si="46249">D41135&amp;"_"</f>
        <v>0_</v>
      </c>
      <c r="E41140" s="3" t="str">
        <f t="shared" si="46249"/>
        <v>FALSE_</v>
      </c>
    </row>
    <row r="41141" spans="1:5" ht="15.75" hidden="1" thickBot="1" x14ac:dyDescent="0.3">
      <c r="A41141">
        <v>25697</v>
      </c>
      <c r="B41141" s="18">
        <v>0</v>
      </c>
      <c r="C41141" s="31" t="s">
        <v>24</v>
      </c>
      <c r="D41141" t="str">
        <f t="shared" ref="D41141:E41141" si="46250">D41135&amp;"_"</f>
        <v>0_</v>
      </c>
      <c r="E41141" s="3" t="str">
        <f t="shared" si="46250"/>
        <v>FALSE_</v>
      </c>
    </row>
    <row r="41142" spans="1:5" ht="15.75" hidden="1" thickBot="1" x14ac:dyDescent="0.3">
      <c r="A41142">
        <v>25698</v>
      </c>
      <c r="B41142" s="18">
        <v>0</v>
      </c>
      <c r="C41142" s="31" t="s">
        <v>24</v>
      </c>
      <c r="D41142" t="str">
        <f t="shared" ref="D41142:E41142" si="46251">D41135&amp;"_"</f>
        <v>0_</v>
      </c>
      <c r="E41142" s="3" t="str">
        <f t="shared" si="46251"/>
        <v>FALSE_</v>
      </c>
    </row>
    <row r="41143" spans="1:5" ht="15.75" hidden="1" thickBot="1" x14ac:dyDescent="0.3">
      <c r="A41143">
        <v>25696</v>
      </c>
      <c r="B41143" s="18">
        <v>0</v>
      </c>
      <c r="C41143" s="31" t="s">
        <v>24</v>
      </c>
      <c r="D41143">
        <f t="shared" ref="D41143" si="46252">MODE(B41143:B41150)</f>
        <v>0</v>
      </c>
      <c r="E41143" s="3" t="b">
        <f t="shared" ref="E41143" si="46253">AND(IF(COUNTIF(B41143:B41150,D41143)&gt;5, TRUE, FALSE), D41143&lt;&gt;0)</f>
        <v>0</v>
      </c>
    </row>
    <row r="41144" spans="1:5" ht="15.75" hidden="1" thickBot="1" x14ac:dyDescent="0.3">
      <c r="A41144">
        <v>25697</v>
      </c>
      <c r="B41144" s="18">
        <v>0</v>
      </c>
      <c r="C41144" s="31" t="s">
        <v>24</v>
      </c>
      <c r="D41144" t="str">
        <f t="shared" ref="D41144:E41144" si="46254">D41143&amp;"_"</f>
        <v>0_</v>
      </c>
      <c r="E41144" s="3" t="str">
        <f t="shared" si="46254"/>
        <v>FALSE_</v>
      </c>
    </row>
    <row r="41145" spans="1:5" ht="15.75" hidden="1" thickBot="1" x14ac:dyDescent="0.3">
      <c r="A41145">
        <v>25698</v>
      </c>
      <c r="B41145" s="18">
        <v>0</v>
      </c>
      <c r="C41145" s="31" t="s">
        <v>24</v>
      </c>
      <c r="D41145" t="str">
        <f t="shared" ref="D41145:E41145" si="46255">D41143&amp;"_"</f>
        <v>0_</v>
      </c>
      <c r="E41145" s="3" t="str">
        <f t="shared" si="46255"/>
        <v>FALSE_</v>
      </c>
    </row>
    <row r="41146" spans="1:5" ht="15.75" hidden="1" thickBot="1" x14ac:dyDescent="0.3">
      <c r="A41146">
        <v>25699</v>
      </c>
      <c r="B41146" s="18">
        <v>0</v>
      </c>
      <c r="C41146" s="31" t="s">
        <v>24</v>
      </c>
      <c r="D41146" t="str">
        <f t="shared" ref="D41146:E41146" si="46256">D41143&amp;"_"</f>
        <v>0_</v>
      </c>
      <c r="E41146" s="3" t="str">
        <f t="shared" si="46256"/>
        <v>FALSE_</v>
      </c>
    </row>
    <row r="41147" spans="1:5" ht="15.75" hidden="1" thickBot="1" x14ac:dyDescent="0.3">
      <c r="A41147">
        <v>25700</v>
      </c>
      <c r="B41147" s="18">
        <v>0</v>
      </c>
      <c r="C41147" s="31" t="s">
        <v>24</v>
      </c>
      <c r="D41147" t="str">
        <f t="shared" ref="D41147:E41147" si="46257">D41143&amp;"_"</f>
        <v>0_</v>
      </c>
      <c r="E41147" s="3" t="str">
        <f t="shared" si="46257"/>
        <v>FALSE_</v>
      </c>
    </row>
    <row r="41148" spans="1:5" ht="15.75" hidden="1" thickBot="1" x14ac:dyDescent="0.3">
      <c r="A41148">
        <v>25701</v>
      </c>
      <c r="B41148" s="18">
        <v>0</v>
      </c>
      <c r="C41148" s="31" t="s">
        <v>24</v>
      </c>
      <c r="D41148" t="str">
        <f t="shared" ref="D41148:E41148" si="46258">D41143&amp;"_"</f>
        <v>0_</v>
      </c>
      <c r="E41148" s="3" t="str">
        <f t="shared" si="46258"/>
        <v>FALSE_</v>
      </c>
    </row>
    <row r="41149" spans="1:5" ht="15.75" hidden="1" thickBot="1" x14ac:dyDescent="0.3">
      <c r="A41149">
        <v>25702</v>
      </c>
      <c r="B41149" s="18">
        <v>0</v>
      </c>
      <c r="C41149" s="31" t="s">
        <v>24</v>
      </c>
      <c r="D41149" t="str">
        <f t="shared" ref="D41149:E41149" si="46259">D41143&amp;"_"</f>
        <v>0_</v>
      </c>
      <c r="E41149" s="3" t="str">
        <f t="shared" si="46259"/>
        <v>FALSE_</v>
      </c>
    </row>
    <row r="41150" spans="1:5" ht="15.75" hidden="1" thickBot="1" x14ac:dyDescent="0.3">
      <c r="A41150">
        <v>25703</v>
      </c>
      <c r="B41150" s="18">
        <v>0</v>
      </c>
      <c r="C41150" s="31" t="s">
        <v>24</v>
      </c>
      <c r="D41150" t="str">
        <f t="shared" ref="D41150:E41150" si="46260">D41143&amp;"_"</f>
        <v>0_</v>
      </c>
      <c r="E41150" s="3" t="str">
        <f t="shared" si="46260"/>
        <v>FALSE_</v>
      </c>
    </row>
    <row r="41151" spans="1:5" ht="15.75" hidden="1" thickBot="1" x14ac:dyDescent="0.3">
      <c r="A41151">
        <v>25701</v>
      </c>
      <c r="B41151" s="18">
        <v>0</v>
      </c>
      <c r="C41151" s="31" t="s">
        <v>24</v>
      </c>
      <c r="D41151">
        <f t="shared" ref="D41151" si="46261">MODE(B41151:B41158)</f>
        <v>0</v>
      </c>
      <c r="E41151" s="3" t="b">
        <f t="shared" ref="E41151" si="46262">AND(IF(COUNTIF(B41151:B41158,D41151)&gt;5, TRUE, FALSE), D41151&lt;&gt;0)</f>
        <v>0</v>
      </c>
    </row>
    <row r="41152" spans="1:5" ht="15.75" hidden="1" thickBot="1" x14ac:dyDescent="0.3">
      <c r="A41152">
        <v>25702</v>
      </c>
      <c r="B41152" s="18">
        <v>0</v>
      </c>
      <c r="C41152" s="31" t="s">
        <v>24</v>
      </c>
      <c r="D41152" t="str">
        <f t="shared" ref="D41152:E41152" si="46263">D41151&amp;"_"</f>
        <v>0_</v>
      </c>
      <c r="E41152" s="3" t="str">
        <f t="shared" si="46263"/>
        <v>FALSE_</v>
      </c>
    </row>
    <row r="41153" spans="1:5" ht="15.75" hidden="1" thickBot="1" x14ac:dyDescent="0.3">
      <c r="A41153">
        <v>25703</v>
      </c>
      <c r="B41153" s="18">
        <v>0</v>
      </c>
      <c r="C41153" s="31" t="s">
        <v>24</v>
      </c>
      <c r="D41153" t="str">
        <f t="shared" ref="D41153:E41153" si="46264">D41151&amp;"_"</f>
        <v>0_</v>
      </c>
      <c r="E41153" s="3" t="str">
        <f t="shared" si="46264"/>
        <v>FALSE_</v>
      </c>
    </row>
    <row r="41154" spans="1:5" ht="15.75" hidden="1" thickBot="1" x14ac:dyDescent="0.3">
      <c r="A41154">
        <v>25704</v>
      </c>
      <c r="B41154" s="18">
        <v>0</v>
      </c>
      <c r="C41154" s="31" t="s">
        <v>24</v>
      </c>
      <c r="D41154" t="str">
        <f t="shared" ref="D41154:E41154" si="46265">D41151&amp;"_"</f>
        <v>0_</v>
      </c>
      <c r="E41154" s="3" t="str">
        <f t="shared" si="46265"/>
        <v>FALSE_</v>
      </c>
    </row>
    <row r="41155" spans="1:5" ht="15.75" hidden="1" thickBot="1" x14ac:dyDescent="0.3">
      <c r="A41155">
        <v>25705</v>
      </c>
      <c r="B41155" s="18">
        <v>0</v>
      </c>
      <c r="C41155" s="31" t="s">
        <v>24</v>
      </c>
      <c r="D41155" t="str">
        <f t="shared" ref="D41155:E41155" si="46266">D41151&amp;"_"</f>
        <v>0_</v>
      </c>
      <c r="E41155" s="3" t="str">
        <f t="shared" si="46266"/>
        <v>FALSE_</v>
      </c>
    </row>
    <row r="41156" spans="1:5" ht="15.75" hidden="1" thickBot="1" x14ac:dyDescent="0.3">
      <c r="A41156">
        <v>25706</v>
      </c>
      <c r="B41156" s="18">
        <v>0</v>
      </c>
      <c r="C41156" s="31" t="s">
        <v>24</v>
      </c>
      <c r="D41156" t="str">
        <f t="shared" ref="D41156:E41156" si="46267">D41151&amp;"_"</f>
        <v>0_</v>
      </c>
      <c r="E41156" s="3" t="str">
        <f t="shared" si="46267"/>
        <v>FALSE_</v>
      </c>
    </row>
    <row r="41157" spans="1:5" ht="15.75" hidden="1" thickBot="1" x14ac:dyDescent="0.3">
      <c r="A41157">
        <v>25707</v>
      </c>
      <c r="B41157" s="18">
        <v>0</v>
      </c>
      <c r="C41157" s="31" t="s">
        <v>24</v>
      </c>
      <c r="D41157" t="str">
        <f t="shared" ref="D41157:E41157" si="46268">D41151&amp;"_"</f>
        <v>0_</v>
      </c>
      <c r="E41157" s="3" t="str">
        <f t="shared" si="46268"/>
        <v>FALSE_</v>
      </c>
    </row>
    <row r="41158" spans="1:5" ht="15.75" hidden="1" thickBot="1" x14ac:dyDescent="0.3">
      <c r="A41158">
        <v>25708</v>
      </c>
      <c r="B41158" s="18">
        <v>0</v>
      </c>
      <c r="C41158" s="31" t="s">
        <v>24</v>
      </c>
      <c r="D41158" t="str">
        <f t="shared" ref="D41158:E41158" si="46269">D41151&amp;"_"</f>
        <v>0_</v>
      </c>
      <c r="E41158" s="3" t="str">
        <f t="shared" si="46269"/>
        <v>FALSE_</v>
      </c>
    </row>
    <row r="41159" spans="1:5" ht="15.75" hidden="1" thickBot="1" x14ac:dyDescent="0.3">
      <c r="A41159">
        <v>25706</v>
      </c>
      <c r="B41159" s="18">
        <v>0</v>
      </c>
      <c r="C41159" s="31" t="s">
        <v>24</v>
      </c>
      <c r="D41159">
        <f t="shared" ref="D41159" si="46270">MODE(B41159:B41166)</f>
        <v>0</v>
      </c>
      <c r="E41159" s="3" t="b">
        <f t="shared" ref="E41159" si="46271">AND(IF(COUNTIF(B41159:B41166,D41159)&gt;5, TRUE, FALSE), D41159&lt;&gt;0)</f>
        <v>0</v>
      </c>
    </row>
    <row r="41160" spans="1:5" ht="15.75" hidden="1" thickBot="1" x14ac:dyDescent="0.3">
      <c r="A41160">
        <v>25707</v>
      </c>
      <c r="B41160" s="18">
        <v>0</v>
      </c>
      <c r="C41160" s="31" t="s">
        <v>24</v>
      </c>
      <c r="D41160" t="str">
        <f t="shared" ref="D41160:E41160" si="46272">D41159&amp;"_"</f>
        <v>0_</v>
      </c>
      <c r="E41160" s="3" t="str">
        <f t="shared" si="46272"/>
        <v>FALSE_</v>
      </c>
    </row>
    <row r="41161" spans="1:5" ht="15.75" hidden="1" thickBot="1" x14ac:dyDescent="0.3">
      <c r="A41161">
        <v>25708</v>
      </c>
      <c r="B41161" s="18">
        <v>0</v>
      </c>
      <c r="C41161" s="31" t="s">
        <v>24</v>
      </c>
      <c r="D41161" t="str">
        <f t="shared" ref="D41161:E41161" si="46273">D41159&amp;"_"</f>
        <v>0_</v>
      </c>
      <c r="E41161" s="3" t="str">
        <f t="shared" si="46273"/>
        <v>FALSE_</v>
      </c>
    </row>
    <row r="41162" spans="1:5" ht="15.75" hidden="1" thickBot="1" x14ac:dyDescent="0.3">
      <c r="A41162">
        <v>25709</v>
      </c>
      <c r="B41162" s="18">
        <v>0</v>
      </c>
      <c r="C41162" s="31" t="s">
        <v>24</v>
      </c>
      <c r="D41162" t="str">
        <f t="shared" ref="D41162:E41162" si="46274">D41159&amp;"_"</f>
        <v>0_</v>
      </c>
      <c r="E41162" s="3" t="str">
        <f t="shared" si="46274"/>
        <v>FALSE_</v>
      </c>
    </row>
    <row r="41163" spans="1:5" ht="15.75" hidden="1" thickBot="1" x14ac:dyDescent="0.3">
      <c r="A41163">
        <v>25710</v>
      </c>
      <c r="B41163" s="18">
        <v>0</v>
      </c>
      <c r="C41163" s="31" t="s">
        <v>24</v>
      </c>
      <c r="D41163" t="str">
        <f t="shared" ref="D41163:E41163" si="46275">D41159&amp;"_"</f>
        <v>0_</v>
      </c>
      <c r="E41163" s="3" t="str">
        <f t="shared" si="46275"/>
        <v>FALSE_</v>
      </c>
    </row>
    <row r="41164" spans="1:5" ht="15.75" hidden="1" thickBot="1" x14ac:dyDescent="0.3">
      <c r="A41164">
        <v>25711</v>
      </c>
      <c r="B41164" s="18">
        <v>0</v>
      </c>
      <c r="C41164" s="31" t="s">
        <v>24</v>
      </c>
      <c r="D41164" t="str">
        <f t="shared" ref="D41164:E41164" si="46276">D41159&amp;"_"</f>
        <v>0_</v>
      </c>
      <c r="E41164" s="3" t="str">
        <f t="shared" si="46276"/>
        <v>FALSE_</v>
      </c>
    </row>
    <row r="41165" spans="1:5" ht="15.75" hidden="1" thickBot="1" x14ac:dyDescent="0.3">
      <c r="A41165">
        <v>25712</v>
      </c>
      <c r="B41165" s="18">
        <v>0</v>
      </c>
      <c r="C41165" s="31" t="s">
        <v>24</v>
      </c>
      <c r="D41165" t="str">
        <f t="shared" ref="D41165:E41165" si="46277">D41159&amp;"_"</f>
        <v>0_</v>
      </c>
      <c r="E41165" s="3" t="str">
        <f t="shared" si="46277"/>
        <v>FALSE_</v>
      </c>
    </row>
    <row r="41166" spans="1:5" ht="15.75" hidden="1" thickBot="1" x14ac:dyDescent="0.3">
      <c r="A41166">
        <v>25713</v>
      </c>
      <c r="B41166" s="18">
        <v>0</v>
      </c>
      <c r="C41166" s="31" t="s">
        <v>24</v>
      </c>
      <c r="D41166" t="str">
        <f t="shared" ref="D41166:E41166" si="46278">D41159&amp;"_"</f>
        <v>0_</v>
      </c>
      <c r="E41166" s="3" t="str">
        <f t="shared" si="46278"/>
        <v>FALSE_</v>
      </c>
    </row>
    <row r="41167" spans="1:5" ht="15.75" hidden="1" thickBot="1" x14ac:dyDescent="0.3">
      <c r="A41167">
        <v>25711</v>
      </c>
      <c r="B41167" s="18">
        <v>0</v>
      </c>
      <c r="C41167" s="31" t="s">
        <v>24</v>
      </c>
      <c r="D41167">
        <f t="shared" ref="D41167" si="46279">MODE(B41167:B41174)</f>
        <v>0</v>
      </c>
      <c r="E41167" s="3" t="b">
        <f t="shared" ref="E41167" si="46280">AND(IF(COUNTIF(B41167:B41174,D41167)&gt;5, TRUE, FALSE), D41167&lt;&gt;0)</f>
        <v>0</v>
      </c>
    </row>
    <row r="41168" spans="1:5" ht="15.75" hidden="1" thickBot="1" x14ac:dyDescent="0.3">
      <c r="A41168">
        <v>25712</v>
      </c>
      <c r="B41168" s="18">
        <v>0</v>
      </c>
      <c r="C41168" s="31" t="s">
        <v>24</v>
      </c>
      <c r="D41168" t="str">
        <f t="shared" ref="D41168:E41168" si="46281">D41167&amp;"_"</f>
        <v>0_</v>
      </c>
      <c r="E41168" s="3" t="str">
        <f t="shared" si="46281"/>
        <v>FALSE_</v>
      </c>
    </row>
    <row r="41169" spans="1:5" ht="15.75" hidden="1" thickBot="1" x14ac:dyDescent="0.3">
      <c r="A41169">
        <v>25713</v>
      </c>
      <c r="B41169" s="18">
        <v>0</v>
      </c>
      <c r="C41169" s="31" t="s">
        <v>24</v>
      </c>
      <c r="D41169" t="str">
        <f t="shared" ref="D41169:E41169" si="46282">D41167&amp;"_"</f>
        <v>0_</v>
      </c>
      <c r="E41169" s="3" t="str">
        <f t="shared" si="46282"/>
        <v>FALSE_</v>
      </c>
    </row>
    <row r="41170" spans="1:5" ht="15.75" hidden="1" thickBot="1" x14ac:dyDescent="0.3">
      <c r="A41170">
        <v>25714</v>
      </c>
      <c r="B41170" s="18">
        <v>0</v>
      </c>
      <c r="C41170" s="31" t="s">
        <v>24</v>
      </c>
      <c r="D41170" t="str">
        <f t="shared" ref="D41170:E41170" si="46283">D41167&amp;"_"</f>
        <v>0_</v>
      </c>
      <c r="E41170" s="3" t="str">
        <f t="shared" si="46283"/>
        <v>FALSE_</v>
      </c>
    </row>
    <row r="41171" spans="1:5" ht="15.75" hidden="1" thickBot="1" x14ac:dyDescent="0.3">
      <c r="A41171">
        <v>25715</v>
      </c>
      <c r="B41171" s="18">
        <v>0</v>
      </c>
      <c r="C41171" s="31" t="s">
        <v>24</v>
      </c>
      <c r="D41171" t="str">
        <f t="shared" ref="D41171:E41171" si="46284">D41167&amp;"_"</f>
        <v>0_</v>
      </c>
      <c r="E41171" s="3" t="str">
        <f t="shared" si="46284"/>
        <v>FALSE_</v>
      </c>
    </row>
    <row r="41172" spans="1:5" ht="15.75" hidden="1" thickBot="1" x14ac:dyDescent="0.3">
      <c r="A41172">
        <v>25716</v>
      </c>
      <c r="B41172" s="18">
        <v>0</v>
      </c>
      <c r="C41172" s="31" t="s">
        <v>11383</v>
      </c>
      <c r="D41172" t="str">
        <f t="shared" ref="D41172:E41172" si="46285">D41167&amp;"_"</f>
        <v>0_</v>
      </c>
      <c r="E41172" s="3" t="str">
        <f t="shared" si="46285"/>
        <v>FALSE_</v>
      </c>
    </row>
    <row r="41173" spans="1:5" ht="15.75" hidden="1" thickBot="1" x14ac:dyDescent="0.3">
      <c r="A41173">
        <v>25717</v>
      </c>
      <c r="B41173" s="18">
        <v>1</v>
      </c>
      <c r="C41173" s="31" t="s">
        <v>11384</v>
      </c>
      <c r="D41173" t="str">
        <f t="shared" ref="D41173:E41173" si="46286">D41167&amp;"_"</f>
        <v>0_</v>
      </c>
      <c r="E41173" s="3" t="str">
        <f t="shared" si="46286"/>
        <v>FALSE_</v>
      </c>
    </row>
    <row r="41174" spans="1:5" ht="15.75" hidden="1" thickBot="1" x14ac:dyDescent="0.3">
      <c r="A41174">
        <v>25718</v>
      </c>
      <c r="B41174" s="18">
        <v>1</v>
      </c>
      <c r="C41174" s="31" t="s">
        <v>11385</v>
      </c>
      <c r="D41174" t="str">
        <f t="shared" ref="D41174:E41174" si="46287">D41167&amp;"_"</f>
        <v>0_</v>
      </c>
      <c r="E41174" s="3" t="str">
        <f t="shared" si="46287"/>
        <v>FALSE_</v>
      </c>
    </row>
    <row r="41175" spans="1:5" ht="15.75" thickBot="1" x14ac:dyDescent="0.3">
      <c r="A41175">
        <v>25716</v>
      </c>
      <c r="B41175" s="18">
        <v>0</v>
      </c>
      <c r="C41175" s="31" t="s">
        <v>11383</v>
      </c>
      <c r="D41175">
        <f t="shared" ref="D41175" si="46288">MODE(B41175:B41182)</f>
        <v>1</v>
      </c>
      <c r="E41175" s="3" t="b">
        <f t="shared" ref="E41175" si="46289">AND(IF(COUNTIF(B41175:B41182,D41175)&gt;5, TRUE, FALSE), D41175&lt;&gt;0)</f>
        <v>1</v>
      </c>
    </row>
    <row r="41176" spans="1:5" ht="15.75" thickBot="1" x14ac:dyDescent="0.3">
      <c r="A41176">
        <v>25717</v>
      </c>
      <c r="B41176" s="18">
        <v>1</v>
      </c>
      <c r="C41176" s="31" t="s">
        <v>11384</v>
      </c>
      <c r="D41176" t="str">
        <f t="shared" ref="D41176:E41176" si="46290">D41175&amp;"_"</f>
        <v>1_</v>
      </c>
      <c r="E41176" s="3" t="str">
        <f t="shared" si="46290"/>
        <v>TRUE_</v>
      </c>
    </row>
    <row r="41177" spans="1:5" ht="15.75" thickBot="1" x14ac:dyDescent="0.3">
      <c r="A41177">
        <v>25718</v>
      </c>
      <c r="B41177" s="18">
        <v>1</v>
      </c>
      <c r="C41177" s="31" t="s">
        <v>11385</v>
      </c>
      <c r="D41177" t="str">
        <f t="shared" ref="D41177:E41177" si="46291">D41175&amp;"_"</f>
        <v>1_</v>
      </c>
      <c r="E41177" s="3" t="str">
        <f t="shared" si="46291"/>
        <v>TRUE_</v>
      </c>
    </row>
    <row r="41178" spans="1:5" ht="15.75" thickBot="1" x14ac:dyDescent="0.3">
      <c r="A41178">
        <v>25719</v>
      </c>
      <c r="B41178" s="18">
        <v>1</v>
      </c>
      <c r="C41178" s="31" t="s">
        <v>11386</v>
      </c>
      <c r="D41178" t="str">
        <f t="shared" ref="D41178:E41178" si="46292">D41175&amp;"_"</f>
        <v>1_</v>
      </c>
      <c r="E41178" s="3" t="str">
        <f t="shared" si="46292"/>
        <v>TRUE_</v>
      </c>
    </row>
    <row r="41179" spans="1:5" ht="15.75" thickBot="1" x14ac:dyDescent="0.3">
      <c r="A41179">
        <v>25720</v>
      </c>
      <c r="B41179" s="18">
        <v>1</v>
      </c>
      <c r="C41179" s="31" t="s">
        <v>11387</v>
      </c>
      <c r="D41179" t="str">
        <f t="shared" ref="D41179:E41179" si="46293">D41175&amp;"_"</f>
        <v>1_</v>
      </c>
      <c r="E41179" s="3" t="str">
        <f t="shared" si="46293"/>
        <v>TRUE_</v>
      </c>
    </row>
    <row r="41180" spans="1:5" ht="15.75" thickBot="1" x14ac:dyDescent="0.3">
      <c r="A41180">
        <v>25721</v>
      </c>
      <c r="B41180" s="18">
        <v>1</v>
      </c>
      <c r="C41180" s="31" t="s">
        <v>11388</v>
      </c>
      <c r="D41180" t="str">
        <f t="shared" ref="D41180:E41180" si="46294">D41175&amp;"_"</f>
        <v>1_</v>
      </c>
      <c r="E41180" s="3" t="str">
        <f t="shared" si="46294"/>
        <v>TRUE_</v>
      </c>
    </row>
    <row r="41181" spans="1:5" ht="15.75" thickBot="1" x14ac:dyDescent="0.3">
      <c r="A41181">
        <v>25722</v>
      </c>
      <c r="B41181" s="18">
        <v>1</v>
      </c>
      <c r="C41181" s="31" t="s">
        <v>11389</v>
      </c>
      <c r="D41181" t="str">
        <f t="shared" ref="D41181:E41181" si="46295">D41175&amp;"_"</f>
        <v>1_</v>
      </c>
      <c r="E41181" s="3" t="str">
        <f t="shared" si="46295"/>
        <v>TRUE_</v>
      </c>
    </row>
    <row r="41182" spans="1:5" ht="15.75" thickBot="1" x14ac:dyDescent="0.3">
      <c r="A41182">
        <v>25723</v>
      </c>
      <c r="B41182" s="18">
        <v>1</v>
      </c>
      <c r="C41182" s="31" t="s">
        <v>11390</v>
      </c>
      <c r="D41182" t="str">
        <f t="shared" ref="D41182:E41182" si="46296">D41175&amp;"_"</f>
        <v>1_</v>
      </c>
      <c r="E41182" s="3" t="str">
        <f t="shared" si="46296"/>
        <v>TRUE_</v>
      </c>
    </row>
    <row r="41183" spans="1:5" ht="15.75" thickBot="1" x14ac:dyDescent="0.3">
      <c r="A41183">
        <v>25721</v>
      </c>
      <c r="B41183" s="18">
        <v>1</v>
      </c>
      <c r="C41183" s="31" t="s">
        <v>11388</v>
      </c>
      <c r="D41183">
        <f t="shared" ref="D41183" si="46297">MODE(B41183:B41190)</f>
        <v>1</v>
      </c>
      <c r="E41183" s="3" t="b">
        <f t="shared" ref="E41183" si="46298">AND(IF(COUNTIF(B41183:B41190,D41183)&gt;5, TRUE, FALSE), D41183&lt;&gt;0)</f>
        <v>1</v>
      </c>
    </row>
    <row r="41184" spans="1:5" ht="15.75" thickBot="1" x14ac:dyDescent="0.3">
      <c r="A41184">
        <v>25722</v>
      </c>
      <c r="B41184" s="18">
        <v>1</v>
      </c>
      <c r="C41184" s="31" t="s">
        <v>11389</v>
      </c>
      <c r="D41184" t="str">
        <f t="shared" ref="D41184:E41184" si="46299">D41183&amp;"_"</f>
        <v>1_</v>
      </c>
      <c r="E41184" s="3" t="str">
        <f t="shared" si="46299"/>
        <v>TRUE_</v>
      </c>
    </row>
    <row r="41185" spans="1:5" ht="15.75" thickBot="1" x14ac:dyDescent="0.3">
      <c r="A41185">
        <v>25723</v>
      </c>
      <c r="B41185" s="18">
        <v>1</v>
      </c>
      <c r="C41185" s="31" t="s">
        <v>11390</v>
      </c>
      <c r="D41185" t="str">
        <f t="shared" ref="D41185:E41185" si="46300">D41183&amp;"_"</f>
        <v>1_</v>
      </c>
      <c r="E41185" s="3" t="str">
        <f t="shared" si="46300"/>
        <v>TRUE_</v>
      </c>
    </row>
    <row r="41186" spans="1:5" ht="15.75" thickBot="1" x14ac:dyDescent="0.3">
      <c r="A41186">
        <v>25724</v>
      </c>
      <c r="B41186" s="18">
        <v>1</v>
      </c>
      <c r="C41186" s="31" t="s">
        <v>11391</v>
      </c>
      <c r="D41186" t="str">
        <f t="shared" ref="D41186:E41186" si="46301">D41183&amp;"_"</f>
        <v>1_</v>
      </c>
      <c r="E41186" s="3" t="str">
        <f t="shared" si="46301"/>
        <v>TRUE_</v>
      </c>
    </row>
    <row r="41187" spans="1:5" ht="15.75" thickBot="1" x14ac:dyDescent="0.3">
      <c r="A41187">
        <v>25725</v>
      </c>
      <c r="B41187" s="18">
        <v>1</v>
      </c>
      <c r="C41187" s="31" t="s">
        <v>11392</v>
      </c>
      <c r="D41187" t="str">
        <f t="shared" ref="D41187:E41187" si="46302">D41183&amp;"_"</f>
        <v>1_</v>
      </c>
      <c r="E41187" s="3" t="str">
        <f t="shared" si="46302"/>
        <v>TRUE_</v>
      </c>
    </row>
    <row r="41188" spans="1:5" ht="15.75" thickBot="1" x14ac:dyDescent="0.3">
      <c r="A41188">
        <v>25726</v>
      </c>
      <c r="B41188" s="18">
        <v>1</v>
      </c>
      <c r="C41188" s="31" t="s">
        <v>11393</v>
      </c>
      <c r="D41188" t="str">
        <f t="shared" ref="D41188:E41188" si="46303">D41183&amp;"_"</f>
        <v>1_</v>
      </c>
      <c r="E41188" s="3" t="str">
        <f t="shared" si="46303"/>
        <v>TRUE_</v>
      </c>
    </row>
    <row r="41189" spans="1:5" ht="15.75" thickBot="1" x14ac:dyDescent="0.3">
      <c r="A41189">
        <v>25727</v>
      </c>
      <c r="B41189" s="18">
        <v>1</v>
      </c>
      <c r="C41189" s="31" t="s">
        <v>11394</v>
      </c>
      <c r="D41189" t="str">
        <f t="shared" ref="D41189:E41189" si="46304">D41183&amp;"_"</f>
        <v>1_</v>
      </c>
      <c r="E41189" s="3" t="str">
        <f t="shared" si="46304"/>
        <v>TRUE_</v>
      </c>
    </row>
    <row r="41190" spans="1:5" ht="15.75" thickBot="1" x14ac:dyDescent="0.3">
      <c r="A41190">
        <v>25728</v>
      </c>
      <c r="B41190" s="18">
        <v>1</v>
      </c>
      <c r="C41190" s="31" t="s">
        <v>11395</v>
      </c>
      <c r="D41190" t="str">
        <f t="shared" ref="D41190:E41190" si="46305">D41183&amp;"_"</f>
        <v>1_</v>
      </c>
      <c r="E41190" s="3" t="str">
        <f t="shared" si="46305"/>
        <v>TRUE_</v>
      </c>
    </row>
    <row r="41191" spans="1:5" ht="15.75" thickBot="1" x14ac:dyDescent="0.3">
      <c r="A41191">
        <v>25726</v>
      </c>
      <c r="B41191" s="18">
        <v>1</v>
      </c>
      <c r="C41191" s="31" t="s">
        <v>11393</v>
      </c>
      <c r="D41191">
        <f t="shared" ref="D41191" si="46306">MODE(B41191:B41198)</f>
        <v>1</v>
      </c>
      <c r="E41191" s="3" t="b">
        <f t="shared" ref="E41191" si="46307">AND(IF(COUNTIF(B41191:B41198,D41191)&gt;5, TRUE, FALSE), D41191&lt;&gt;0)</f>
        <v>1</v>
      </c>
    </row>
    <row r="41192" spans="1:5" ht="15.75" thickBot="1" x14ac:dyDescent="0.3">
      <c r="A41192">
        <v>25727</v>
      </c>
      <c r="B41192" s="18">
        <v>1</v>
      </c>
      <c r="C41192" s="31" t="s">
        <v>11394</v>
      </c>
      <c r="D41192" t="str">
        <f t="shared" ref="D41192:E41192" si="46308">D41191&amp;"_"</f>
        <v>1_</v>
      </c>
      <c r="E41192" s="3" t="str">
        <f t="shared" si="46308"/>
        <v>TRUE_</v>
      </c>
    </row>
    <row r="41193" spans="1:5" ht="15.75" thickBot="1" x14ac:dyDescent="0.3">
      <c r="A41193">
        <v>25728</v>
      </c>
      <c r="B41193" s="18">
        <v>1</v>
      </c>
      <c r="C41193" s="31" t="s">
        <v>11395</v>
      </c>
      <c r="D41193" t="str">
        <f t="shared" ref="D41193:E41193" si="46309">D41191&amp;"_"</f>
        <v>1_</v>
      </c>
      <c r="E41193" s="3" t="str">
        <f t="shared" si="46309"/>
        <v>TRUE_</v>
      </c>
    </row>
    <row r="41194" spans="1:5" ht="15.75" thickBot="1" x14ac:dyDescent="0.3">
      <c r="A41194">
        <v>25729</v>
      </c>
      <c r="B41194" s="18">
        <v>1</v>
      </c>
      <c r="C41194" s="31" t="s">
        <v>11396</v>
      </c>
      <c r="D41194" t="str">
        <f t="shared" ref="D41194:E41194" si="46310">D41191&amp;"_"</f>
        <v>1_</v>
      </c>
      <c r="E41194" s="3" t="str">
        <f t="shared" si="46310"/>
        <v>TRUE_</v>
      </c>
    </row>
    <row r="41195" spans="1:5" ht="15.75" thickBot="1" x14ac:dyDescent="0.3">
      <c r="A41195">
        <v>25730</v>
      </c>
      <c r="B41195" s="18">
        <v>1</v>
      </c>
      <c r="C41195" s="31" t="s">
        <v>11397</v>
      </c>
      <c r="D41195" t="str">
        <f t="shared" ref="D41195:E41195" si="46311">D41191&amp;"_"</f>
        <v>1_</v>
      </c>
      <c r="E41195" s="3" t="str">
        <f t="shared" si="46311"/>
        <v>TRUE_</v>
      </c>
    </row>
    <row r="41196" spans="1:5" ht="15.75" thickBot="1" x14ac:dyDescent="0.3">
      <c r="A41196">
        <v>25731</v>
      </c>
      <c r="B41196" s="18">
        <v>1</v>
      </c>
      <c r="C41196" s="31" t="s">
        <v>11398</v>
      </c>
      <c r="D41196" t="str">
        <f t="shared" ref="D41196:E41196" si="46312">D41191&amp;"_"</f>
        <v>1_</v>
      </c>
      <c r="E41196" s="3" t="str">
        <f t="shared" si="46312"/>
        <v>TRUE_</v>
      </c>
    </row>
    <row r="41197" spans="1:5" ht="15.75" thickBot="1" x14ac:dyDescent="0.3">
      <c r="A41197">
        <v>25732</v>
      </c>
      <c r="B41197" s="18">
        <v>1</v>
      </c>
      <c r="C41197" s="31" t="s">
        <v>11399</v>
      </c>
      <c r="D41197" t="str">
        <f t="shared" ref="D41197:E41197" si="46313">D41191&amp;"_"</f>
        <v>1_</v>
      </c>
      <c r="E41197" s="3" t="str">
        <f t="shared" si="46313"/>
        <v>TRUE_</v>
      </c>
    </row>
    <row r="41198" spans="1:5" ht="15.75" thickBot="1" x14ac:dyDescent="0.3">
      <c r="A41198">
        <v>25733</v>
      </c>
      <c r="B41198" s="18">
        <v>1</v>
      </c>
      <c r="C41198" s="31" t="s">
        <v>11400</v>
      </c>
      <c r="D41198" t="str">
        <f t="shared" ref="D41198:E41198" si="46314">D41191&amp;"_"</f>
        <v>1_</v>
      </c>
      <c r="E41198" s="3" t="str">
        <f t="shared" si="46314"/>
        <v>TRUE_</v>
      </c>
    </row>
    <row r="41199" spans="1:5" ht="15.75" hidden="1" thickBot="1" x14ac:dyDescent="0.3">
      <c r="A41199">
        <v>25731</v>
      </c>
      <c r="B41199" s="18">
        <v>1</v>
      </c>
      <c r="C41199" s="31" t="s">
        <v>11398</v>
      </c>
      <c r="D41199">
        <f t="shared" ref="D41199" si="46315">MODE(B41199:B41206)</f>
        <v>1</v>
      </c>
      <c r="E41199" s="3" t="b">
        <f t="shared" ref="E41199" si="46316">AND(IF(COUNTIF(B41199:B41206,D41199)&gt;5, TRUE, FALSE), D41199&lt;&gt;0)</f>
        <v>0</v>
      </c>
    </row>
    <row r="41200" spans="1:5" ht="15.75" hidden="1" thickBot="1" x14ac:dyDescent="0.3">
      <c r="A41200">
        <v>25732</v>
      </c>
      <c r="B41200" s="18">
        <v>1</v>
      </c>
      <c r="C41200" s="31" t="s">
        <v>11399</v>
      </c>
      <c r="D41200" t="str">
        <f t="shared" ref="D41200:E41200" si="46317">D41199&amp;"_"</f>
        <v>1_</v>
      </c>
      <c r="E41200" s="3" t="str">
        <f t="shared" si="46317"/>
        <v>FALSE_</v>
      </c>
    </row>
    <row r="41201" spans="1:5" ht="15.75" hidden="1" thickBot="1" x14ac:dyDescent="0.3">
      <c r="A41201">
        <v>25733</v>
      </c>
      <c r="B41201" s="18">
        <v>1</v>
      </c>
      <c r="C41201" s="31" t="s">
        <v>11400</v>
      </c>
      <c r="D41201" t="str">
        <f t="shared" ref="D41201:E41201" si="46318">D41199&amp;"_"</f>
        <v>1_</v>
      </c>
      <c r="E41201" s="3" t="str">
        <f t="shared" si="46318"/>
        <v>FALSE_</v>
      </c>
    </row>
    <row r="41202" spans="1:5" ht="15.75" hidden="1" thickBot="1" x14ac:dyDescent="0.3">
      <c r="A41202">
        <v>25734</v>
      </c>
      <c r="B41202" s="18">
        <v>1</v>
      </c>
      <c r="C41202" s="31" t="s">
        <v>11401</v>
      </c>
      <c r="D41202" t="str">
        <f t="shared" ref="D41202:E41202" si="46319">D41199&amp;"_"</f>
        <v>1_</v>
      </c>
      <c r="E41202" s="3" t="str">
        <f t="shared" si="46319"/>
        <v>FALSE_</v>
      </c>
    </row>
    <row r="41203" spans="1:5" ht="15.75" hidden="1" thickBot="1" x14ac:dyDescent="0.3">
      <c r="A41203">
        <v>25735</v>
      </c>
      <c r="B41203" s="18">
        <v>1</v>
      </c>
      <c r="C41203" s="31" t="s">
        <v>11402</v>
      </c>
      <c r="D41203" t="str">
        <f t="shared" ref="D41203:E41203" si="46320">D41199&amp;"_"</f>
        <v>1_</v>
      </c>
      <c r="E41203" s="3" t="str">
        <f t="shared" si="46320"/>
        <v>FALSE_</v>
      </c>
    </row>
    <row r="41204" spans="1:5" ht="15.75" hidden="1" thickBot="1" x14ac:dyDescent="0.3">
      <c r="A41204">
        <v>25736</v>
      </c>
      <c r="B41204" s="18">
        <v>0</v>
      </c>
      <c r="C41204" s="31" t="s">
        <v>24</v>
      </c>
      <c r="D41204" t="str">
        <f t="shared" ref="D41204:E41204" si="46321">D41199&amp;"_"</f>
        <v>1_</v>
      </c>
      <c r="E41204" s="3" t="str">
        <f t="shared" si="46321"/>
        <v>FALSE_</v>
      </c>
    </row>
    <row r="41205" spans="1:5" ht="15.75" hidden="1" thickBot="1" x14ac:dyDescent="0.3">
      <c r="A41205">
        <v>25737</v>
      </c>
      <c r="B41205" s="18">
        <v>0</v>
      </c>
      <c r="C41205" s="31" t="s">
        <v>24</v>
      </c>
      <c r="D41205" t="str">
        <f t="shared" ref="D41205:E41205" si="46322">D41199&amp;"_"</f>
        <v>1_</v>
      </c>
      <c r="E41205" s="3" t="str">
        <f t="shared" si="46322"/>
        <v>FALSE_</v>
      </c>
    </row>
    <row r="41206" spans="1:5" ht="15.75" hidden="1" thickBot="1" x14ac:dyDescent="0.3">
      <c r="A41206">
        <v>25738</v>
      </c>
      <c r="B41206" s="18">
        <v>0</v>
      </c>
      <c r="C41206" s="31" t="s">
        <v>24</v>
      </c>
      <c r="D41206" t="str">
        <f t="shared" ref="D41206:E41206" si="46323">D41199&amp;"_"</f>
        <v>1_</v>
      </c>
      <c r="E41206" s="3" t="str">
        <f t="shared" si="46323"/>
        <v>FALSE_</v>
      </c>
    </row>
    <row r="41207" spans="1:5" ht="15.75" hidden="1" thickBot="1" x14ac:dyDescent="0.3">
      <c r="A41207">
        <v>25736</v>
      </c>
      <c r="B41207" s="18">
        <v>0</v>
      </c>
      <c r="C41207" s="31" t="s">
        <v>24</v>
      </c>
      <c r="D41207">
        <f t="shared" ref="D41207" si="46324">MODE(B41207:B41214)</f>
        <v>0</v>
      </c>
      <c r="E41207" s="3" t="b">
        <f t="shared" ref="E41207" si="46325">AND(IF(COUNTIF(B41207:B41214,D41207)&gt;5, TRUE, FALSE), D41207&lt;&gt;0)</f>
        <v>0</v>
      </c>
    </row>
    <row r="41208" spans="1:5" ht="15.75" hidden="1" thickBot="1" x14ac:dyDescent="0.3">
      <c r="A41208">
        <v>25737</v>
      </c>
      <c r="B41208" s="18">
        <v>0</v>
      </c>
      <c r="C41208" s="31" t="s">
        <v>24</v>
      </c>
      <c r="D41208" t="str">
        <f t="shared" ref="D41208:E41208" si="46326">D41207&amp;"_"</f>
        <v>0_</v>
      </c>
      <c r="E41208" s="3" t="str">
        <f t="shared" si="46326"/>
        <v>FALSE_</v>
      </c>
    </row>
    <row r="41209" spans="1:5" ht="15.75" hidden="1" thickBot="1" x14ac:dyDescent="0.3">
      <c r="A41209">
        <v>25738</v>
      </c>
      <c r="B41209" s="18">
        <v>0</v>
      </c>
      <c r="C41209" s="31" t="s">
        <v>24</v>
      </c>
      <c r="D41209" t="str">
        <f t="shared" ref="D41209:E41209" si="46327">D41207&amp;"_"</f>
        <v>0_</v>
      </c>
      <c r="E41209" s="3" t="str">
        <f t="shared" si="46327"/>
        <v>FALSE_</v>
      </c>
    </row>
    <row r="41210" spans="1:5" ht="15.75" hidden="1" thickBot="1" x14ac:dyDescent="0.3">
      <c r="A41210">
        <v>25739</v>
      </c>
      <c r="B41210" s="18">
        <v>0</v>
      </c>
      <c r="C41210" s="31" t="s">
        <v>24</v>
      </c>
      <c r="D41210" t="str">
        <f t="shared" ref="D41210:E41210" si="46328">D41207&amp;"_"</f>
        <v>0_</v>
      </c>
      <c r="E41210" s="3" t="str">
        <f t="shared" si="46328"/>
        <v>FALSE_</v>
      </c>
    </row>
    <row r="41211" spans="1:5" ht="15.75" hidden="1" thickBot="1" x14ac:dyDescent="0.3">
      <c r="A41211">
        <v>25740</v>
      </c>
      <c r="B41211" s="18">
        <v>0</v>
      </c>
      <c r="C41211" s="31" t="s">
        <v>24</v>
      </c>
      <c r="D41211" t="str">
        <f t="shared" ref="D41211:E41211" si="46329">D41207&amp;"_"</f>
        <v>0_</v>
      </c>
      <c r="E41211" s="3" t="str">
        <f t="shared" si="46329"/>
        <v>FALSE_</v>
      </c>
    </row>
    <row r="41212" spans="1:5" ht="15.75" hidden="1" thickBot="1" x14ac:dyDescent="0.3">
      <c r="A41212">
        <v>25741</v>
      </c>
      <c r="B41212" s="18">
        <v>0</v>
      </c>
      <c r="C41212" s="31" t="s">
        <v>24</v>
      </c>
      <c r="D41212" t="str">
        <f t="shared" ref="D41212:E41212" si="46330">D41207&amp;"_"</f>
        <v>0_</v>
      </c>
      <c r="E41212" s="3" t="str">
        <f t="shared" si="46330"/>
        <v>FALSE_</v>
      </c>
    </row>
    <row r="41213" spans="1:5" ht="15.75" hidden="1" thickBot="1" x14ac:dyDescent="0.3">
      <c r="A41213">
        <v>25742</v>
      </c>
      <c r="B41213" s="18">
        <v>0</v>
      </c>
      <c r="C41213" s="31" t="s">
        <v>24</v>
      </c>
      <c r="D41213" t="str">
        <f t="shared" ref="D41213:E41213" si="46331">D41207&amp;"_"</f>
        <v>0_</v>
      </c>
      <c r="E41213" s="3" t="str">
        <f t="shared" si="46331"/>
        <v>FALSE_</v>
      </c>
    </row>
    <row r="41214" spans="1:5" ht="15.75" hidden="1" thickBot="1" x14ac:dyDescent="0.3">
      <c r="A41214">
        <v>25743</v>
      </c>
      <c r="B41214" s="18">
        <v>0</v>
      </c>
      <c r="C41214" s="31" t="s">
        <v>24</v>
      </c>
      <c r="D41214" t="str">
        <f t="shared" ref="D41214:E41214" si="46332">D41207&amp;"_"</f>
        <v>0_</v>
      </c>
      <c r="E41214" s="3" t="str">
        <f t="shared" si="46332"/>
        <v>FALSE_</v>
      </c>
    </row>
    <row r="41215" spans="1:5" ht="15.75" hidden="1" thickBot="1" x14ac:dyDescent="0.3">
      <c r="A41215">
        <v>25741</v>
      </c>
      <c r="B41215" s="18">
        <v>0</v>
      </c>
      <c r="C41215" s="31" t="s">
        <v>24</v>
      </c>
      <c r="D41215">
        <f t="shared" ref="D41215" si="46333">MODE(B41215:B41222)</f>
        <v>0</v>
      </c>
      <c r="E41215" s="3" t="b">
        <f t="shared" ref="E41215" si="46334">AND(IF(COUNTIF(B41215:B41222,D41215)&gt;5, TRUE, FALSE), D41215&lt;&gt;0)</f>
        <v>0</v>
      </c>
    </row>
    <row r="41216" spans="1:5" ht="15.75" hidden="1" thickBot="1" x14ac:dyDescent="0.3">
      <c r="A41216">
        <v>25742</v>
      </c>
      <c r="B41216" s="18">
        <v>0</v>
      </c>
      <c r="C41216" s="31" t="s">
        <v>24</v>
      </c>
      <c r="D41216" t="str">
        <f t="shared" ref="D41216:E41216" si="46335">D41215&amp;"_"</f>
        <v>0_</v>
      </c>
      <c r="E41216" s="3" t="str">
        <f t="shared" si="46335"/>
        <v>FALSE_</v>
      </c>
    </row>
    <row r="41217" spans="1:5" ht="15.75" hidden="1" thickBot="1" x14ac:dyDescent="0.3">
      <c r="A41217">
        <v>25743</v>
      </c>
      <c r="B41217" s="18">
        <v>0</v>
      </c>
      <c r="C41217" s="31" t="s">
        <v>24</v>
      </c>
      <c r="D41217" t="str">
        <f t="shared" ref="D41217:E41217" si="46336">D41215&amp;"_"</f>
        <v>0_</v>
      </c>
      <c r="E41217" s="3" t="str">
        <f t="shared" si="46336"/>
        <v>FALSE_</v>
      </c>
    </row>
    <row r="41218" spans="1:5" ht="15.75" hidden="1" thickBot="1" x14ac:dyDescent="0.3">
      <c r="A41218">
        <v>25744</v>
      </c>
      <c r="B41218" s="18">
        <v>0</v>
      </c>
      <c r="C41218" s="31" t="s">
        <v>24</v>
      </c>
      <c r="D41218" t="str">
        <f t="shared" ref="D41218:E41218" si="46337">D41215&amp;"_"</f>
        <v>0_</v>
      </c>
      <c r="E41218" s="3" t="str">
        <f t="shared" si="46337"/>
        <v>FALSE_</v>
      </c>
    </row>
    <row r="41219" spans="1:5" ht="15.75" hidden="1" thickBot="1" x14ac:dyDescent="0.3">
      <c r="A41219">
        <v>25745</v>
      </c>
      <c r="B41219" s="18">
        <v>0</v>
      </c>
      <c r="C41219" s="31" t="s">
        <v>24</v>
      </c>
      <c r="D41219" t="str">
        <f t="shared" ref="D41219:E41219" si="46338">D41215&amp;"_"</f>
        <v>0_</v>
      </c>
      <c r="E41219" s="3" t="str">
        <f t="shared" si="46338"/>
        <v>FALSE_</v>
      </c>
    </row>
    <row r="41220" spans="1:5" ht="15.75" hidden="1" thickBot="1" x14ac:dyDescent="0.3">
      <c r="A41220">
        <v>25746</v>
      </c>
      <c r="B41220" s="18">
        <v>0</v>
      </c>
      <c r="C41220" s="31" t="s">
        <v>24</v>
      </c>
      <c r="D41220" t="str">
        <f t="shared" ref="D41220:E41220" si="46339">D41215&amp;"_"</f>
        <v>0_</v>
      </c>
      <c r="E41220" s="3" t="str">
        <f t="shared" si="46339"/>
        <v>FALSE_</v>
      </c>
    </row>
    <row r="41221" spans="1:5" ht="15.75" hidden="1" thickBot="1" x14ac:dyDescent="0.3">
      <c r="A41221">
        <v>25747</v>
      </c>
      <c r="B41221" s="18">
        <v>0</v>
      </c>
      <c r="C41221" s="31" t="s">
        <v>24</v>
      </c>
      <c r="D41221" t="str">
        <f t="shared" ref="D41221:E41221" si="46340">D41215&amp;"_"</f>
        <v>0_</v>
      </c>
      <c r="E41221" s="3" t="str">
        <f t="shared" si="46340"/>
        <v>FALSE_</v>
      </c>
    </row>
    <row r="41222" spans="1:5" ht="15.75" hidden="1" thickBot="1" x14ac:dyDescent="0.3">
      <c r="A41222">
        <v>25748</v>
      </c>
      <c r="B41222" s="18">
        <v>0</v>
      </c>
      <c r="C41222" s="31" t="s">
        <v>24</v>
      </c>
      <c r="D41222" t="str">
        <f t="shared" ref="D41222:E41222" si="46341">D41215&amp;"_"</f>
        <v>0_</v>
      </c>
      <c r="E41222" s="3" t="str">
        <f t="shared" si="46341"/>
        <v>FALSE_</v>
      </c>
    </row>
    <row r="41223" spans="1:5" ht="15.75" hidden="1" thickBot="1" x14ac:dyDescent="0.3">
      <c r="A41223">
        <v>25746</v>
      </c>
      <c r="B41223" s="18">
        <v>0</v>
      </c>
      <c r="C41223" s="31" t="s">
        <v>24</v>
      </c>
      <c r="D41223">
        <f t="shared" ref="D41223" si="46342">MODE(B41223:B41230)</f>
        <v>0</v>
      </c>
      <c r="E41223" s="3" t="b">
        <f t="shared" ref="E41223" si="46343">AND(IF(COUNTIF(B41223:B41230,D41223)&gt;5, TRUE, FALSE), D41223&lt;&gt;0)</f>
        <v>0</v>
      </c>
    </row>
    <row r="41224" spans="1:5" ht="15.75" hidden="1" thickBot="1" x14ac:dyDescent="0.3">
      <c r="A41224">
        <v>25747</v>
      </c>
      <c r="B41224" s="18">
        <v>0</v>
      </c>
      <c r="C41224" s="31" t="s">
        <v>24</v>
      </c>
      <c r="D41224" t="str">
        <f t="shared" ref="D41224:E41224" si="46344">D41223&amp;"_"</f>
        <v>0_</v>
      </c>
      <c r="E41224" s="3" t="str">
        <f t="shared" si="46344"/>
        <v>FALSE_</v>
      </c>
    </row>
    <row r="41225" spans="1:5" ht="15.75" hidden="1" thickBot="1" x14ac:dyDescent="0.3">
      <c r="A41225">
        <v>25748</v>
      </c>
      <c r="B41225" s="18">
        <v>0</v>
      </c>
      <c r="C41225" s="31" t="s">
        <v>24</v>
      </c>
      <c r="D41225" t="str">
        <f t="shared" ref="D41225:E41225" si="46345">D41223&amp;"_"</f>
        <v>0_</v>
      </c>
      <c r="E41225" s="3" t="str">
        <f t="shared" si="46345"/>
        <v>FALSE_</v>
      </c>
    </row>
    <row r="41226" spans="1:5" ht="15.75" hidden="1" thickBot="1" x14ac:dyDescent="0.3">
      <c r="A41226">
        <v>25749</v>
      </c>
      <c r="B41226" s="18">
        <v>0</v>
      </c>
      <c r="C41226" s="31" t="s">
        <v>24</v>
      </c>
      <c r="D41226" t="str">
        <f t="shared" ref="D41226:E41226" si="46346">D41223&amp;"_"</f>
        <v>0_</v>
      </c>
      <c r="E41226" s="3" t="str">
        <f t="shared" si="46346"/>
        <v>FALSE_</v>
      </c>
    </row>
    <row r="41227" spans="1:5" ht="15.75" hidden="1" thickBot="1" x14ac:dyDescent="0.3">
      <c r="A41227">
        <v>25750</v>
      </c>
      <c r="B41227" s="18">
        <v>0</v>
      </c>
      <c r="C41227" s="31" t="s">
        <v>24</v>
      </c>
      <c r="D41227" t="str">
        <f t="shared" ref="D41227:E41227" si="46347">D41223&amp;"_"</f>
        <v>0_</v>
      </c>
      <c r="E41227" s="3" t="str">
        <f t="shared" si="46347"/>
        <v>FALSE_</v>
      </c>
    </row>
    <row r="41228" spans="1:5" ht="15.75" hidden="1" thickBot="1" x14ac:dyDescent="0.3">
      <c r="A41228">
        <v>25751</v>
      </c>
      <c r="B41228" s="18">
        <v>0</v>
      </c>
      <c r="C41228" s="31" t="s">
        <v>24</v>
      </c>
      <c r="D41228" t="str">
        <f t="shared" ref="D41228:E41228" si="46348">D41223&amp;"_"</f>
        <v>0_</v>
      </c>
      <c r="E41228" s="3" t="str">
        <f t="shared" si="46348"/>
        <v>FALSE_</v>
      </c>
    </row>
    <row r="41229" spans="1:5" ht="15.75" hidden="1" thickBot="1" x14ac:dyDescent="0.3">
      <c r="A41229">
        <v>25752</v>
      </c>
      <c r="B41229" s="18">
        <v>0</v>
      </c>
      <c r="C41229" s="31" t="s">
        <v>24</v>
      </c>
      <c r="D41229" t="str">
        <f t="shared" ref="D41229:E41229" si="46349">D41223&amp;"_"</f>
        <v>0_</v>
      </c>
      <c r="E41229" s="3" t="str">
        <f t="shared" si="46349"/>
        <v>FALSE_</v>
      </c>
    </row>
    <row r="41230" spans="1:5" ht="15.75" hidden="1" thickBot="1" x14ac:dyDescent="0.3">
      <c r="A41230">
        <v>25753</v>
      </c>
      <c r="B41230" s="18">
        <v>0</v>
      </c>
      <c r="C41230" s="31" t="s">
        <v>24</v>
      </c>
      <c r="D41230" t="str">
        <f t="shared" ref="D41230:E41230" si="46350">D41223&amp;"_"</f>
        <v>0_</v>
      </c>
      <c r="E41230" s="3" t="str">
        <f t="shared" si="46350"/>
        <v>FALSE_</v>
      </c>
    </row>
    <row r="41231" spans="1:5" ht="15.75" hidden="1" thickBot="1" x14ac:dyDescent="0.3">
      <c r="A41231">
        <v>25751</v>
      </c>
      <c r="B41231" s="18">
        <v>0</v>
      </c>
      <c r="C41231" s="31" t="s">
        <v>24</v>
      </c>
      <c r="D41231">
        <f t="shared" ref="D41231" si="46351">MODE(B41231:B41238)</f>
        <v>0</v>
      </c>
      <c r="E41231" s="3" t="b">
        <f t="shared" ref="E41231" si="46352">AND(IF(COUNTIF(B41231:B41238,D41231)&gt;5, TRUE, FALSE), D41231&lt;&gt;0)</f>
        <v>0</v>
      </c>
    </row>
    <row r="41232" spans="1:5" ht="15.75" hidden="1" thickBot="1" x14ac:dyDescent="0.3">
      <c r="A41232">
        <v>25752</v>
      </c>
      <c r="B41232" s="18">
        <v>0</v>
      </c>
      <c r="C41232" s="31" t="s">
        <v>24</v>
      </c>
      <c r="D41232" t="str">
        <f t="shared" ref="D41232:E41232" si="46353">D41231&amp;"_"</f>
        <v>0_</v>
      </c>
      <c r="E41232" s="3" t="str">
        <f t="shared" si="46353"/>
        <v>FALSE_</v>
      </c>
    </row>
    <row r="41233" spans="1:5" ht="15.75" hidden="1" thickBot="1" x14ac:dyDescent="0.3">
      <c r="A41233">
        <v>25753</v>
      </c>
      <c r="B41233" s="18">
        <v>0</v>
      </c>
      <c r="C41233" s="31" t="s">
        <v>24</v>
      </c>
      <c r="D41233" t="str">
        <f t="shared" ref="D41233:E41233" si="46354">D41231&amp;"_"</f>
        <v>0_</v>
      </c>
      <c r="E41233" s="3" t="str">
        <f t="shared" si="46354"/>
        <v>FALSE_</v>
      </c>
    </row>
    <row r="41234" spans="1:5" ht="15.75" hidden="1" thickBot="1" x14ac:dyDescent="0.3">
      <c r="A41234">
        <v>25754</v>
      </c>
      <c r="B41234" s="18">
        <v>0</v>
      </c>
      <c r="C41234" s="31" t="s">
        <v>24</v>
      </c>
      <c r="D41234" t="str">
        <f t="shared" ref="D41234:E41234" si="46355">D41231&amp;"_"</f>
        <v>0_</v>
      </c>
      <c r="E41234" s="3" t="str">
        <f t="shared" si="46355"/>
        <v>FALSE_</v>
      </c>
    </row>
    <row r="41235" spans="1:5" ht="15.75" hidden="1" thickBot="1" x14ac:dyDescent="0.3">
      <c r="A41235">
        <v>25755</v>
      </c>
      <c r="B41235" s="18">
        <v>0</v>
      </c>
      <c r="C41235" s="31" t="s">
        <v>24</v>
      </c>
      <c r="D41235" t="str">
        <f t="shared" ref="D41235:E41235" si="46356">D41231&amp;"_"</f>
        <v>0_</v>
      </c>
      <c r="E41235" s="3" t="str">
        <f t="shared" si="46356"/>
        <v>FALSE_</v>
      </c>
    </row>
    <row r="41236" spans="1:5" ht="15.75" hidden="1" thickBot="1" x14ac:dyDescent="0.3">
      <c r="A41236">
        <v>25756</v>
      </c>
      <c r="B41236" s="18">
        <v>0</v>
      </c>
      <c r="C41236" s="31" t="s">
        <v>24</v>
      </c>
      <c r="D41236" t="str">
        <f t="shared" ref="D41236:E41236" si="46357">D41231&amp;"_"</f>
        <v>0_</v>
      </c>
      <c r="E41236" s="3" t="str">
        <f t="shared" si="46357"/>
        <v>FALSE_</v>
      </c>
    </row>
    <row r="41237" spans="1:5" ht="15.75" hidden="1" thickBot="1" x14ac:dyDescent="0.3">
      <c r="A41237">
        <v>25757</v>
      </c>
      <c r="B41237" s="18">
        <v>0</v>
      </c>
      <c r="C41237" s="31" t="s">
        <v>24</v>
      </c>
      <c r="D41237" t="str">
        <f t="shared" ref="D41237:E41237" si="46358">D41231&amp;"_"</f>
        <v>0_</v>
      </c>
      <c r="E41237" s="3" t="str">
        <f t="shared" si="46358"/>
        <v>FALSE_</v>
      </c>
    </row>
    <row r="41238" spans="1:5" ht="15.75" hidden="1" thickBot="1" x14ac:dyDescent="0.3">
      <c r="A41238">
        <v>25758</v>
      </c>
      <c r="B41238" s="18">
        <v>0</v>
      </c>
      <c r="C41238" s="31" t="s">
        <v>24</v>
      </c>
      <c r="D41238" t="str">
        <f t="shared" ref="D41238:E41238" si="46359">D41231&amp;"_"</f>
        <v>0_</v>
      </c>
      <c r="E41238" s="3" t="str">
        <f t="shared" si="46359"/>
        <v>FALSE_</v>
      </c>
    </row>
    <row r="41239" spans="1:5" ht="15.75" hidden="1" thickBot="1" x14ac:dyDescent="0.3">
      <c r="A41239">
        <v>25756</v>
      </c>
      <c r="B41239" s="18">
        <v>0</v>
      </c>
      <c r="C41239" s="31" t="s">
        <v>24</v>
      </c>
      <c r="D41239">
        <f t="shared" ref="D41239" si="46360">MODE(B41239:B41246)</f>
        <v>0</v>
      </c>
      <c r="E41239" s="3" t="b">
        <f t="shared" ref="E41239" si="46361">AND(IF(COUNTIF(B41239:B41246,D41239)&gt;5, TRUE, FALSE), D41239&lt;&gt;0)</f>
        <v>0</v>
      </c>
    </row>
    <row r="41240" spans="1:5" ht="15.75" hidden="1" thickBot="1" x14ac:dyDescent="0.3">
      <c r="A41240">
        <v>25757</v>
      </c>
      <c r="B41240" s="18">
        <v>0</v>
      </c>
      <c r="C41240" s="31" t="s">
        <v>24</v>
      </c>
      <c r="D41240" t="str">
        <f t="shared" ref="D41240:E41240" si="46362">D41239&amp;"_"</f>
        <v>0_</v>
      </c>
      <c r="E41240" s="3" t="str">
        <f t="shared" si="46362"/>
        <v>FALSE_</v>
      </c>
    </row>
    <row r="41241" spans="1:5" ht="15.75" hidden="1" thickBot="1" x14ac:dyDescent="0.3">
      <c r="A41241">
        <v>25758</v>
      </c>
      <c r="B41241" s="18">
        <v>0</v>
      </c>
      <c r="C41241" s="31" t="s">
        <v>24</v>
      </c>
      <c r="D41241" t="str">
        <f t="shared" ref="D41241:E41241" si="46363">D41239&amp;"_"</f>
        <v>0_</v>
      </c>
      <c r="E41241" s="3" t="str">
        <f t="shared" si="46363"/>
        <v>FALSE_</v>
      </c>
    </row>
    <row r="41242" spans="1:5" ht="15.75" hidden="1" thickBot="1" x14ac:dyDescent="0.3">
      <c r="A41242">
        <v>25759</v>
      </c>
      <c r="B41242" s="18">
        <v>0</v>
      </c>
      <c r="C41242" s="31" t="s">
        <v>24</v>
      </c>
      <c r="D41242" t="str">
        <f t="shared" ref="D41242:E41242" si="46364">D41239&amp;"_"</f>
        <v>0_</v>
      </c>
      <c r="E41242" s="3" t="str">
        <f t="shared" si="46364"/>
        <v>FALSE_</v>
      </c>
    </row>
    <row r="41243" spans="1:5" ht="15.75" hidden="1" thickBot="1" x14ac:dyDescent="0.3">
      <c r="A41243">
        <v>25760</v>
      </c>
      <c r="B41243" s="18">
        <v>0</v>
      </c>
      <c r="C41243" s="31" t="s">
        <v>24</v>
      </c>
      <c r="D41243" t="str">
        <f t="shared" ref="D41243:E41243" si="46365">D41239&amp;"_"</f>
        <v>0_</v>
      </c>
      <c r="E41243" s="3" t="str">
        <f t="shared" si="46365"/>
        <v>FALSE_</v>
      </c>
    </row>
    <row r="41244" spans="1:5" ht="15.75" hidden="1" thickBot="1" x14ac:dyDescent="0.3">
      <c r="A41244">
        <v>25761</v>
      </c>
      <c r="B41244" s="18">
        <v>0</v>
      </c>
      <c r="C41244" s="31" t="s">
        <v>24</v>
      </c>
      <c r="D41244" t="str">
        <f t="shared" ref="D41244:E41244" si="46366">D41239&amp;"_"</f>
        <v>0_</v>
      </c>
      <c r="E41244" s="3" t="str">
        <f t="shared" si="46366"/>
        <v>FALSE_</v>
      </c>
    </row>
    <row r="41245" spans="1:5" ht="15.75" hidden="1" thickBot="1" x14ac:dyDescent="0.3">
      <c r="A41245">
        <v>25762</v>
      </c>
      <c r="B41245" s="18">
        <v>0</v>
      </c>
      <c r="C41245" s="31" t="s">
        <v>24</v>
      </c>
      <c r="D41245" t="str">
        <f t="shared" ref="D41245:E41245" si="46367">D41239&amp;"_"</f>
        <v>0_</v>
      </c>
      <c r="E41245" s="3" t="str">
        <f t="shared" si="46367"/>
        <v>FALSE_</v>
      </c>
    </row>
    <row r="41246" spans="1:5" ht="15.75" hidden="1" thickBot="1" x14ac:dyDescent="0.3">
      <c r="A41246">
        <v>25763</v>
      </c>
      <c r="B41246" s="18">
        <v>0</v>
      </c>
      <c r="C41246" s="31" t="s">
        <v>24</v>
      </c>
      <c r="D41246" t="str">
        <f t="shared" ref="D41246:E41246" si="46368">D41239&amp;"_"</f>
        <v>0_</v>
      </c>
      <c r="E41246" s="3" t="str">
        <f t="shared" si="46368"/>
        <v>FALSE_</v>
      </c>
    </row>
    <row r="41247" spans="1:5" ht="15.75" hidden="1" thickBot="1" x14ac:dyDescent="0.3">
      <c r="A41247">
        <v>25761</v>
      </c>
      <c r="B41247" s="18">
        <v>0</v>
      </c>
      <c r="C41247" s="31" t="s">
        <v>24</v>
      </c>
      <c r="D41247">
        <f t="shared" ref="D41247" si="46369">MODE(B41247:B41254)</f>
        <v>0</v>
      </c>
      <c r="E41247" s="3" t="b">
        <f t="shared" ref="E41247" si="46370">AND(IF(COUNTIF(B41247:B41254,D41247)&gt;5, TRUE, FALSE), D41247&lt;&gt;0)</f>
        <v>0</v>
      </c>
    </row>
    <row r="41248" spans="1:5" ht="15.75" hidden="1" thickBot="1" x14ac:dyDescent="0.3">
      <c r="A41248">
        <v>25762</v>
      </c>
      <c r="B41248" s="18">
        <v>0</v>
      </c>
      <c r="C41248" s="31" t="s">
        <v>24</v>
      </c>
      <c r="D41248" t="str">
        <f t="shared" ref="D41248:E41248" si="46371">D41247&amp;"_"</f>
        <v>0_</v>
      </c>
      <c r="E41248" s="3" t="str">
        <f t="shared" si="46371"/>
        <v>FALSE_</v>
      </c>
    </row>
    <row r="41249" spans="1:5" ht="15.75" hidden="1" thickBot="1" x14ac:dyDescent="0.3">
      <c r="A41249">
        <v>25763</v>
      </c>
      <c r="B41249" s="18">
        <v>0</v>
      </c>
      <c r="C41249" s="31" t="s">
        <v>24</v>
      </c>
      <c r="D41249" t="str">
        <f t="shared" ref="D41249:E41249" si="46372">D41247&amp;"_"</f>
        <v>0_</v>
      </c>
      <c r="E41249" s="3" t="str">
        <f t="shared" si="46372"/>
        <v>FALSE_</v>
      </c>
    </row>
    <row r="41250" spans="1:5" ht="15.75" hidden="1" thickBot="1" x14ac:dyDescent="0.3">
      <c r="A41250">
        <v>25764</v>
      </c>
      <c r="B41250" s="18">
        <v>0</v>
      </c>
      <c r="C41250" s="31" t="s">
        <v>24</v>
      </c>
      <c r="D41250" t="str">
        <f t="shared" ref="D41250:E41250" si="46373">D41247&amp;"_"</f>
        <v>0_</v>
      </c>
      <c r="E41250" s="3" t="str">
        <f t="shared" si="46373"/>
        <v>FALSE_</v>
      </c>
    </row>
    <row r="41251" spans="1:5" ht="15.75" hidden="1" thickBot="1" x14ac:dyDescent="0.3">
      <c r="A41251">
        <v>25765</v>
      </c>
      <c r="B41251" s="18">
        <v>0</v>
      </c>
      <c r="C41251" s="31" t="s">
        <v>11403</v>
      </c>
      <c r="D41251" t="str">
        <f t="shared" ref="D41251:E41251" si="46374">D41247&amp;"_"</f>
        <v>0_</v>
      </c>
      <c r="E41251" s="3" t="str">
        <f t="shared" si="46374"/>
        <v>FALSE_</v>
      </c>
    </row>
    <row r="41252" spans="1:5" ht="15.75" hidden="1" thickBot="1" x14ac:dyDescent="0.3">
      <c r="A41252">
        <v>25766</v>
      </c>
      <c r="B41252" s="18">
        <v>1</v>
      </c>
      <c r="C41252" s="31" t="s">
        <v>11404</v>
      </c>
      <c r="D41252" t="str">
        <f t="shared" ref="D41252:E41252" si="46375">D41247&amp;"_"</f>
        <v>0_</v>
      </c>
      <c r="E41252" s="3" t="str">
        <f t="shared" si="46375"/>
        <v>FALSE_</v>
      </c>
    </row>
    <row r="41253" spans="1:5" ht="15.75" hidden="1" thickBot="1" x14ac:dyDescent="0.3">
      <c r="A41253">
        <v>25767</v>
      </c>
      <c r="B41253" s="18">
        <v>1</v>
      </c>
      <c r="C41253" s="31" t="s">
        <v>11405</v>
      </c>
      <c r="D41253" t="str">
        <f t="shared" ref="D41253:E41253" si="46376">D41247&amp;"_"</f>
        <v>0_</v>
      </c>
      <c r="E41253" s="3" t="str">
        <f t="shared" si="46376"/>
        <v>FALSE_</v>
      </c>
    </row>
    <row r="41254" spans="1:5" ht="15.75" hidden="1" thickBot="1" x14ac:dyDescent="0.3">
      <c r="A41254">
        <v>25768</v>
      </c>
      <c r="B41254" s="18">
        <v>1</v>
      </c>
      <c r="C41254" s="31" t="s">
        <v>11406</v>
      </c>
      <c r="D41254" t="str">
        <f t="shared" ref="D41254:E41254" si="46377">D41247&amp;"_"</f>
        <v>0_</v>
      </c>
      <c r="E41254" s="3" t="str">
        <f t="shared" si="46377"/>
        <v>FALSE_</v>
      </c>
    </row>
    <row r="41255" spans="1:5" ht="15.75" thickBot="1" x14ac:dyDescent="0.3">
      <c r="A41255">
        <v>25766</v>
      </c>
      <c r="B41255" s="18">
        <v>1</v>
      </c>
      <c r="C41255" s="31" t="s">
        <v>11404</v>
      </c>
      <c r="D41255">
        <f t="shared" ref="D41255" si="46378">MODE(B41255:B41262)</f>
        <v>1</v>
      </c>
      <c r="E41255" s="3" t="b">
        <f t="shared" ref="E41255" si="46379">AND(IF(COUNTIF(B41255:B41262,D41255)&gt;5, TRUE, FALSE), D41255&lt;&gt;0)</f>
        <v>1</v>
      </c>
    </row>
    <row r="41256" spans="1:5" ht="15.75" thickBot="1" x14ac:dyDescent="0.3">
      <c r="A41256">
        <v>25767</v>
      </c>
      <c r="B41256" s="18">
        <v>1</v>
      </c>
      <c r="C41256" s="31" t="s">
        <v>11405</v>
      </c>
      <c r="D41256" t="str">
        <f t="shared" ref="D41256:E41256" si="46380">D41255&amp;"_"</f>
        <v>1_</v>
      </c>
      <c r="E41256" s="3" t="str">
        <f t="shared" si="46380"/>
        <v>TRUE_</v>
      </c>
    </row>
    <row r="41257" spans="1:5" ht="15.75" thickBot="1" x14ac:dyDescent="0.3">
      <c r="A41257">
        <v>25768</v>
      </c>
      <c r="B41257" s="18">
        <v>1</v>
      </c>
      <c r="C41257" s="31" t="s">
        <v>11406</v>
      </c>
      <c r="D41257" t="str">
        <f t="shared" ref="D41257:E41257" si="46381">D41255&amp;"_"</f>
        <v>1_</v>
      </c>
      <c r="E41257" s="3" t="str">
        <f t="shared" si="46381"/>
        <v>TRUE_</v>
      </c>
    </row>
    <row r="41258" spans="1:5" ht="15.75" thickBot="1" x14ac:dyDescent="0.3">
      <c r="A41258">
        <v>25769</v>
      </c>
      <c r="B41258" s="18">
        <v>1</v>
      </c>
      <c r="C41258" s="31" t="s">
        <v>11407</v>
      </c>
      <c r="D41258" t="str">
        <f t="shared" ref="D41258:E41258" si="46382">D41255&amp;"_"</f>
        <v>1_</v>
      </c>
      <c r="E41258" s="3" t="str">
        <f t="shared" si="46382"/>
        <v>TRUE_</v>
      </c>
    </row>
    <row r="41259" spans="1:5" ht="15.75" thickBot="1" x14ac:dyDescent="0.3">
      <c r="A41259">
        <v>25770</v>
      </c>
      <c r="B41259" s="18">
        <v>1</v>
      </c>
      <c r="C41259" s="31" t="s">
        <v>11408</v>
      </c>
      <c r="D41259" t="str">
        <f t="shared" ref="D41259:E41259" si="46383">D41255&amp;"_"</f>
        <v>1_</v>
      </c>
      <c r="E41259" s="3" t="str">
        <f t="shared" si="46383"/>
        <v>TRUE_</v>
      </c>
    </row>
    <row r="41260" spans="1:5" ht="15.75" thickBot="1" x14ac:dyDescent="0.3">
      <c r="A41260">
        <v>25771</v>
      </c>
      <c r="B41260" s="18">
        <v>1</v>
      </c>
      <c r="C41260" s="31" t="s">
        <v>11409</v>
      </c>
      <c r="D41260" t="str">
        <f t="shared" ref="D41260:E41260" si="46384">D41255&amp;"_"</f>
        <v>1_</v>
      </c>
      <c r="E41260" s="3" t="str">
        <f t="shared" si="46384"/>
        <v>TRUE_</v>
      </c>
    </row>
    <row r="41261" spans="1:5" ht="15.75" thickBot="1" x14ac:dyDescent="0.3">
      <c r="A41261">
        <v>25772</v>
      </c>
      <c r="B41261" s="18">
        <v>1</v>
      </c>
      <c r="C41261" s="31" t="s">
        <v>11410</v>
      </c>
      <c r="D41261" t="str">
        <f t="shared" ref="D41261:E41261" si="46385">D41255&amp;"_"</f>
        <v>1_</v>
      </c>
      <c r="E41261" s="3" t="str">
        <f t="shared" si="46385"/>
        <v>TRUE_</v>
      </c>
    </row>
    <row r="41262" spans="1:5" ht="15.75" thickBot="1" x14ac:dyDescent="0.3">
      <c r="A41262">
        <v>25773</v>
      </c>
      <c r="B41262" s="18">
        <v>0</v>
      </c>
      <c r="C41262" s="31" t="s">
        <v>24</v>
      </c>
      <c r="D41262" t="str">
        <f t="shared" ref="D41262:E41262" si="46386">D41255&amp;"_"</f>
        <v>1_</v>
      </c>
      <c r="E41262" s="3" t="str">
        <f t="shared" si="46386"/>
        <v>TRUE_</v>
      </c>
    </row>
    <row r="41263" spans="1:5" ht="15.75" hidden="1" thickBot="1" x14ac:dyDescent="0.3">
      <c r="A41263">
        <v>25771</v>
      </c>
      <c r="B41263" s="18">
        <v>1</v>
      </c>
      <c r="C41263" s="31" t="s">
        <v>11409</v>
      </c>
      <c r="D41263">
        <f t="shared" ref="D41263" si="46387">MODE(B41263:B41270)</f>
        <v>0</v>
      </c>
      <c r="E41263" s="3" t="b">
        <f t="shared" ref="E41263" si="46388">AND(IF(COUNTIF(B41263:B41270,D41263)&gt;5, TRUE, FALSE), D41263&lt;&gt;0)</f>
        <v>0</v>
      </c>
    </row>
    <row r="41264" spans="1:5" ht="15.75" hidden="1" thickBot="1" x14ac:dyDescent="0.3">
      <c r="A41264">
        <v>25772</v>
      </c>
      <c r="B41264" s="18">
        <v>1</v>
      </c>
      <c r="C41264" s="31" t="s">
        <v>11410</v>
      </c>
      <c r="D41264" t="str">
        <f t="shared" ref="D41264:E41264" si="46389">D41263&amp;"_"</f>
        <v>0_</v>
      </c>
      <c r="E41264" s="3" t="str">
        <f t="shared" si="46389"/>
        <v>FALSE_</v>
      </c>
    </row>
    <row r="41265" spans="1:5" ht="15.75" hidden="1" thickBot="1" x14ac:dyDescent="0.3">
      <c r="A41265">
        <v>25773</v>
      </c>
      <c r="B41265" s="18">
        <v>0</v>
      </c>
      <c r="C41265" s="31" t="s">
        <v>24</v>
      </c>
      <c r="D41265" t="str">
        <f t="shared" ref="D41265:E41265" si="46390">D41263&amp;"_"</f>
        <v>0_</v>
      </c>
      <c r="E41265" s="3" t="str">
        <f t="shared" si="46390"/>
        <v>FALSE_</v>
      </c>
    </row>
    <row r="41266" spans="1:5" ht="15.75" hidden="1" thickBot="1" x14ac:dyDescent="0.3">
      <c r="A41266">
        <v>25774</v>
      </c>
      <c r="B41266" s="18">
        <v>0</v>
      </c>
      <c r="C41266" s="31" t="s">
        <v>24</v>
      </c>
      <c r="D41266" t="str">
        <f t="shared" ref="D41266:E41266" si="46391">D41263&amp;"_"</f>
        <v>0_</v>
      </c>
      <c r="E41266" s="3" t="str">
        <f t="shared" si="46391"/>
        <v>FALSE_</v>
      </c>
    </row>
    <row r="41267" spans="1:5" ht="15.75" hidden="1" thickBot="1" x14ac:dyDescent="0.3">
      <c r="A41267">
        <v>25775</v>
      </c>
      <c r="B41267" s="18">
        <v>0</v>
      </c>
      <c r="C41267" s="31" t="s">
        <v>24</v>
      </c>
      <c r="D41267" t="str">
        <f t="shared" ref="D41267:E41267" si="46392">D41263&amp;"_"</f>
        <v>0_</v>
      </c>
      <c r="E41267" s="3" t="str">
        <f t="shared" si="46392"/>
        <v>FALSE_</v>
      </c>
    </row>
    <row r="41268" spans="1:5" ht="15.75" hidden="1" thickBot="1" x14ac:dyDescent="0.3">
      <c r="A41268">
        <v>25776</v>
      </c>
      <c r="B41268" s="18">
        <v>0</v>
      </c>
      <c r="C41268" s="31" t="s">
        <v>24</v>
      </c>
      <c r="D41268" t="str">
        <f t="shared" ref="D41268:E41268" si="46393">D41263&amp;"_"</f>
        <v>0_</v>
      </c>
      <c r="E41268" s="3" t="str">
        <f t="shared" si="46393"/>
        <v>FALSE_</v>
      </c>
    </row>
    <row r="41269" spans="1:5" ht="15.75" hidden="1" thickBot="1" x14ac:dyDescent="0.3">
      <c r="A41269">
        <v>25777</v>
      </c>
      <c r="B41269" s="18">
        <v>0</v>
      </c>
      <c r="C41269" s="31" t="s">
        <v>24</v>
      </c>
      <c r="D41269" t="str">
        <f t="shared" ref="D41269:E41269" si="46394">D41263&amp;"_"</f>
        <v>0_</v>
      </c>
      <c r="E41269" s="3" t="str">
        <f t="shared" si="46394"/>
        <v>FALSE_</v>
      </c>
    </row>
    <row r="41270" spans="1:5" ht="15.75" hidden="1" thickBot="1" x14ac:dyDescent="0.3">
      <c r="A41270">
        <v>25778</v>
      </c>
      <c r="B41270" s="18">
        <v>0</v>
      </c>
      <c r="C41270" s="31" t="s">
        <v>24</v>
      </c>
      <c r="D41270" t="str">
        <f t="shared" ref="D41270:E41270" si="46395">D41263&amp;"_"</f>
        <v>0_</v>
      </c>
      <c r="E41270" s="3" t="str">
        <f t="shared" si="46395"/>
        <v>FALSE_</v>
      </c>
    </row>
    <row r="41271" spans="1:5" ht="15.75" hidden="1" thickBot="1" x14ac:dyDescent="0.3">
      <c r="A41271">
        <v>25776</v>
      </c>
      <c r="B41271" s="18">
        <v>0</v>
      </c>
      <c r="C41271" s="31" t="s">
        <v>24</v>
      </c>
      <c r="D41271">
        <f t="shared" ref="D41271" si="46396">MODE(B41271:B41278)</f>
        <v>0</v>
      </c>
      <c r="E41271" s="3" t="b">
        <f t="shared" ref="E41271" si="46397">AND(IF(COUNTIF(B41271:B41278,D41271)&gt;5, TRUE, FALSE), D41271&lt;&gt;0)</f>
        <v>0</v>
      </c>
    </row>
    <row r="41272" spans="1:5" ht="15.75" hidden="1" thickBot="1" x14ac:dyDescent="0.3">
      <c r="A41272">
        <v>25777</v>
      </c>
      <c r="B41272" s="18">
        <v>0</v>
      </c>
      <c r="C41272" s="31" t="s">
        <v>24</v>
      </c>
      <c r="D41272" t="str">
        <f t="shared" ref="D41272:E41272" si="46398">D41271&amp;"_"</f>
        <v>0_</v>
      </c>
      <c r="E41272" s="3" t="str">
        <f t="shared" si="46398"/>
        <v>FALSE_</v>
      </c>
    </row>
    <row r="41273" spans="1:5" ht="15.75" hidden="1" thickBot="1" x14ac:dyDescent="0.3">
      <c r="A41273">
        <v>25778</v>
      </c>
      <c r="B41273" s="18">
        <v>0</v>
      </c>
      <c r="C41273" s="31" t="s">
        <v>24</v>
      </c>
      <c r="D41273" t="str">
        <f t="shared" ref="D41273:E41273" si="46399">D41271&amp;"_"</f>
        <v>0_</v>
      </c>
      <c r="E41273" s="3" t="str">
        <f t="shared" si="46399"/>
        <v>FALSE_</v>
      </c>
    </row>
    <row r="41274" spans="1:5" ht="15.75" hidden="1" thickBot="1" x14ac:dyDescent="0.3">
      <c r="A41274">
        <v>25779</v>
      </c>
      <c r="B41274" s="18">
        <v>0</v>
      </c>
      <c r="C41274" s="31" t="s">
        <v>24</v>
      </c>
      <c r="D41274" t="str">
        <f t="shared" ref="D41274:E41274" si="46400">D41271&amp;"_"</f>
        <v>0_</v>
      </c>
      <c r="E41274" s="3" t="str">
        <f t="shared" si="46400"/>
        <v>FALSE_</v>
      </c>
    </row>
    <row r="41275" spans="1:5" ht="15.75" hidden="1" thickBot="1" x14ac:dyDescent="0.3">
      <c r="A41275">
        <v>25780</v>
      </c>
      <c r="B41275" s="18">
        <v>0</v>
      </c>
      <c r="C41275" s="31" t="s">
        <v>24</v>
      </c>
      <c r="D41275" t="str">
        <f t="shared" ref="D41275:E41275" si="46401">D41271&amp;"_"</f>
        <v>0_</v>
      </c>
      <c r="E41275" s="3" t="str">
        <f t="shared" si="46401"/>
        <v>FALSE_</v>
      </c>
    </row>
    <row r="41276" spans="1:5" ht="15.75" hidden="1" thickBot="1" x14ac:dyDescent="0.3">
      <c r="A41276">
        <v>25781</v>
      </c>
      <c r="B41276" s="18">
        <v>0</v>
      </c>
      <c r="C41276" s="31" t="s">
        <v>24</v>
      </c>
      <c r="D41276" t="str">
        <f t="shared" ref="D41276:E41276" si="46402">D41271&amp;"_"</f>
        <v>0_</v>
      </c>
      <c r="E41276" s="3" t="str">
        <f t="shared" si="46402"/>
        <v>FALSE_</v>
      </c>
    </row>
    <row r="41277" spans="1:5" ht="15.75" hidden="1" thickBot="1" x14ac:dyDescent="0.3">
      <c r="A41277">
        <v>25782</v>
      </c>
      <c r="B41277" s="18">
        <v>0</v>
      </c>
      <c r="C41277" s="31" t="s">
        <v>24</v>
      </c>
      <c r="D41277" t="str">
        <f t="shared" ref="D41277:E41277" si="46403">D41271&amp;"_"</f>
        <v>0_</v>
      </c>
      <c r="E41277" s="3" t="str">
        <f t="shared" si="46403"/>
        <v>FALSE_</v>
      </c>
    </row>
    <row r="41278" spans="1:5" ht="15.75" hidden="1" thickBot="1" x14ac:dyDescent="0.3">
      <c r="A41278">
        <v>25783</v>
      </c>
      <c r="B41278" s="18">
        <v>0</v>
      </c>
      <c r="C41278" s="31" t="s">
        <v>24</v>
      </c>
      <c r="D41278" t="str">
        <f t="shared" ref="D41278:E41278" si="46404">D41271&amp;"_"</f>
        <v>0_</v>
      </c>
      <c r="E41278" s="3" t="str">
        <f t="shared" si="46404"/>
        <v>FALSE_</v>
      </c>
    </row>
    <row r="41279" spans="1:5" ht="15.75" hidden="1" thickBot="1" x14ac:dyDescent="0.3">
      <c r="A41279">
        <v>25781</v>
      </c>
      <c r="B41279" s="18">
        <v>0</v>
      </c>
      <c r="C41279" s="31" t="s">
        <v>24</v>
      </c>
      <c r="D41279">
        <f t="shared" ref="D41279" si="46405">MODE(B41279:B41286)</f>
        <v>0</v>
      </c>
      <c r="E41279" s="3" t="b">
        <f t="shared" ref="E41279" si="46406">AND(IF(COUNTIF(B41279:B41286,D41279)&gt;5, TRUE, FALSE), D41279&lt;&gt;0)</f>
        <v>0</v>
      </c>
    </row>
    <row r="41280" spans="1:5" ht="15.75" hidden="1" thickBot="1" x14ac:dyDescent="0.3">
      <c r="A41280">
        <v>25782</v>
      </c>
      <c r="B41280" s="18">
        <v>0</v>
      </c>
      <c r="C41280" s="31" t="s">
        <v>24</v>
      </c>
      <c r="D41280" t="str">
        <f t="shared" ref="D41280:E41280" si="46407">D41279&amp;"_"</f>
        <v>0_</v>
      </c>
      <c r="E41280" s="3" t="str">
        <f t="shared" si="46407"/>
        <v>FALSE_</v>
      </c>
    </row>
    <row r="41281" spans="1:5" ht="15.75" hidden="1" thickBot="1" x14ac:dyDescent="0.3">
      <c r="A41281">
        <v>25783</v>
      </c>
      <c r="B41281" s="18">
        <v>0</v>
      </c>
      <c r="C41281" s="31" t="s">
        <v>24</v>
      </c>
      <c r="D41281" t="str">
        <f t="shared" ref="D41281:E41281" si="46408">D41279&amp;"_"</f>
        <v>0_</v>
      </c>
      <c r="E41281" s="3" t="str">
        <f t="shared" si="46408"/>
        <v>FALSE_</v>
      </c>
    </row>
    <row r="41282" spans="1:5" ht="15.75" hidden="1" thickBot="1" x14ac:dyDescent="0.3">
      <c r="A41282">
        <v>25784</v>
      </c>
      <c r="B41282" s="18">
        <v>0</v>
      </c>
      <c r="C41282" s="31" t="s">
        <v>24</v>
      </c>
      <c r="D41282" t="str">
        <f t="shared" ref="D41282:E41282" si="46409">D41279&amp;"_"</f>
        <v>0_</v>
      </c>
      <c r="E41282" s="3" t="str">
        <f t="shared" si="46409"/>
        <v>FALSE_</v>
      </c>
    </row>
    <row r="41283" spans="1:5" ht="15.75" hidden="1" thickBot="1" x14ac:dyDescent="0.3">
      <c r="A41283">
        <v>25785</v>
      </c>
      <c r="B41283" s="18">
        <v>0</v>
      </c>
      <c r="C41283" s="31" t="s">
        <v>24</v>
      </c>
      <c r="D41283" t="str">
        <f t="shared" ref="D41283:E41283" si="46410">D41279&amp;"_"</f>
        <v>0_</v>
      </c>
      <c r="E41283" s="3" t="str">
        <f t="shared" si="46410"/>
        <v>FALSE_</v>
      </c>
    </row>
    <row r="41284" spans="1:5" ht="15.75" hidden="1" thickBot="1" x14ac:dyDescent="0.3">
      <c r="A41284">
        <v>25786</v>
      </c>
      <c r="B41284" s="18">
        <v>0</v>
      </c>
      <c r="C41284" s="31" t="s">
        <v>24</v>
      </c>
      <c r="D41284" t="str">
        <f t="shared" ref="D41284:E41284" si="46411">D41279&amp;"_"</f>
        <v>0_</v>
      </c>
      <c r="E41284" s="3" t="str">
        <f t="shared" si="46411"/>
        <v>FALSE_</v>
      </c>
    </row>
    <row r="41285" spans="1:5" ht="15.75" hidden="1" thickBot="1" x14ac:dyDescent="0.3">
      <c r="A41285">
        <v>25787</v>
      </c>
      <c r="B41285" s="18">
        <v>0</v>
      </c>
      <c r="C41285" s="31" t="s">
        <v>24</v>
      </c>
      <c r="D41285" t="str">
        <f t="shared" ref="D41285:E41285" si="46412">D41279&amp;"_"</f>
        <v>0_</v>
      </c>
      <c r="E41285" s="3" t="str">
        <f t="shared" si="46412"/>
        <v>FALSE_</v>
      </c>
    </row>
    <row r="41286" spans="1:5" ht="15.75" hidden="1" thickBot="1" x14ac:dyDescent="0.3">
      <c r="A41286">
        <v>25788</v>
      </c>
      <c r="B41286" s="18">
        <v>0</v>
      </c>
      <c r="C41286" s="31" t="s">
        <v>24</v>
      </c>
      <c r="D41286" t="str">
        <f t="shared" ref="D41286:E41286" si="46413">D41279&amp;"_"</f>
        <v>0_</v>
      </c>
      <c r="E41286" s="3" t="str">
        <f t="shared" si="46413"/>
        <v>FALSE_</v>
      </c>
    </row>
    <row r="41287" spans="1:5" ht="15.75" hidden="1" thickBot="1" x14ac:dyDescent="0.3">
      <c r="A41287">
        <v>25786</v>
      </c>
      <c r="B41287" s="18">
        <v>0</v>
      </c>
      <c r="C41287" s="31" t="s">
        <v>24</v>
      </c>
      <c r="D41287">
        <f t="shared" ref="D41287" si="46414">MODE(B41287:B41294)</f>
        <v>0</v>
      </c>
      <c r="E41287" s="3" t="b">
        <f t="shared" ref="E41287" si="46415">AND(IF(COUNTIF(B41287:B41294,D41287)&gt;5, TRUE, FALSE), D41287&lt;&gt;0)</f>
        <v>0</v>
      </c>
    </row>
    <row r="41288" spans="1:5" ht="15.75" hidden="1" thickBot="1" x14ac:dyDescent="0.3">
      <c r="A41288">
        <v>25787</v>
      </c>
      <c r="B41288" s="18">
        <v>0</v>
      </c>
      <c r="C41288" s="31" t="s">
        <v>24</v>
      </c>
      <c r="D41288" t="str">
        <f t="shared" ref="D41288:E41288" si="46416">D41287&amp;"_"</f>
        <v>0_</v>
      </c>
      <c r="E41288" s="3" t="str">
        <f t="shared" si="46416"/>
        <v>FALSE_</v>
      </c>
    </row>
    <row r="41289" spans="1:5" ht="15.75" hidden="1" thickBot="1" x14ac:dyDescent="0.3">
      <c r="A41289">
        <v>25788</v>
      </c>
      <c r="B41289" s="18">
        <v>0</v>
      </c>
      <c r="C41289" s="31" t="s">
        <v>24</v>
      </c>
      <c r="D41289" t="str">
        <f t="shared" ref="D41289:E41289" si="46417">D41287&amp;"_"</f>
        <v>0_</v>
      </c>
      <c r="E41289" s="3" t="str">
        <f t="shared" si="46417"/>
        <v>FALSE_</v>
      </c>
    </row>
    <row r="41290" spans="1:5" ht="15.75" hidden="1" thickBot="1" x14ac:dyDescent="0.3">
      <c r="A41290">
        <v>25789</v>
      </c>
      <c r="B41290" s="18">
        <v>0</v>
      </c>
      <c r="C41290" s="31" t="s">
        <v>24</v>
      </c>
      <c r="D41290" t="str">
        <f t="shared" ref="D41290:E41290" si="46418">D41287&amp;"_"</f>
        <v>0_</v>
      </c>
      <c r="E41290" s="3" t="str">
        <f t="shared" si="46418"/>
        <v>FALSE_</v>
      </c>
    </row>
    <row r="41291" spans="1:5" ht="15.75" hidden="1" thickBot="1" x14ac:dyDescent="0.3">
      <c r="A41291">
        <v>25790</v>
      </c>
      <c r="B41291" s="18">
        <v>0</v>
      </c>
      <c r="C41291" s="31" t="s">
        <v>24</v>
      </c>
      <c r="D41291" t="str">
        <f t="shared" ref="D41291:E41291" si="46419">D41287&amp;"_"</f>
        <v>0_</v>
      </c>
      <c r="E41291" s="3" t="str">
        <f t="shared" si="46419"/>
        <v>FALSE_</v>
      </c>
    </row>
    <row r="41292" spans="1:5" ht="15.75" hidden="1" thickBot="1" x14ac:dyDescent="0.3">
      <c r="A41292">
        <v>25791</v>
      </c>
      <c r="B41292" s="18">
        <v>0</v>
      </c>
      <c r="C41292" s="31" t="s">
        <v>24</v>
      </c>
      <c r="D41292" t="str">
        <f t="shared" ref="D41292:E41292" si="46420">D41287&amp;"_"</f>
        <v>0_</v>
      </c>
      <c r="E41292" s="3" t="str">
        <f t="shared" si="46420"/>
        <v>FALSE_</v>
      </c>
    </row>
    <row r="41293" spans="1:5" ht="15.75" hidden="1" thickBot="1" x14ac:dyDescent="0.3">
      <c r="A41293">
        <v>25792</v>
      </c>
      <c r="B41293" s="18">
        <v>0</v>
      </c>
      <c r="C41293" s="31" t="s">
        <v>24</v>
      </c>
      <c r="D41293" t="str">
        <f t="shared" ref="D41293:E41293" si="46421">D41287&amp;"_"</f>
        <v>0_</v>
      </c>
      <c r="E41293" s="3" t="str">
        <f t="shared" si="46421"/>
        <v>FALSE_</v>
      </c>
    </row>
    <row r="41294" spans="1:5" ht="15.75" hidden="1" thickBot="1" x14ac:dyDescent="0.3">
      <c r="A41294">
        <v>25793</v>
      </c>
      <c r="B41294" s="18">
        <v>0</v>
      </c>
      <c r="C41294" s="31" t="s">
        <v>24</v>
      </c>
      <c r="D41294" t="str">
        <f t="shared" ref="D41294:E41294" si="46422">D41287&amp;"_"</f>
        <v>0_</v>
      </c>
      <c r="E41294" s="3" t="str">
        <f t="shared" si="46422"/>
        <v>FALSE_</v>
      </c>
    </row>
    <row r="41295" spans="1:5" ht="15.75" hidden="1" thickBot="1" x14ac:dyDescent="0.3">
      <c r="A41295">
        <v>25791</v>
      </c>
      <c r="B41295" s="18">
        <v>0</v>
      </c>
      <c r="C41295" s="31" t="s">
        <v>24</v>
      </c>
      <c r="D41295">
        <f t="shared" ref="D41295" si="46423">MODE(B41295:B41302)</f>
        <v>0</v>
      </c>
      <c r="E41295" s="3" t="b">
        <f t="shared" ref="E41295" si="46424">AND(IF(COUNTIF(B41295:B41302,D41295)&gt;5, TRUE, FALSE), D41295&lt;&gt;0)</f>
        <v>0</v>
      </c>
    </row>
    <row r="41296" spans="1:5" ht="15.75" hidden="1" thickBot="1" x14ac:dyDescent="0.3">
      <c r="A41296">
        <v>25792</v>
      </c>
      <c r="B41296" s="18">
        <v>0</v>
      </c>
      <c r="C41296" s="31" t="s">
        <v>24</v>
      </c>
      <c r="D41296" t="str">
        <f t="shared" ref="D41296:E41296" si="46425">D41295&amp;"_"</f>
        <v>0_</v>
      </c>
      <c r="E41296" s="3" t="str">
        <f t="shared" si="46425"/>
        <v>FALSE_</v>
      </c>
    </row>
    <row r="41297" spans="1:5" ht="15.75" hidden="1" thickBot="1" x14ac:dyDescent="0.3">
      <c r="A41297">
        <v>25793</v>
      </c>
      <c r="B41297" s="18">
        <v>0</v>
      </c>
      <c r="C41297" s="31" t="s">
        <v>24</v>
      </c>
      <c r="D41297" t="str">
        <f t="shared" ref="D41297:E41297" si="46426">D41295&amp;"_"</f>
        <v>0_</v>
      </c>
      <c r="E41297" s="3" t="str">
        <f t="shared" si="46426"/>
        <v>FALSE_</v>
      </c>
    </row>
    <row r="41298" spans="1:5" ht="15.75" hidden="1" thickBot="1" x14ac:dyDescent="0.3">
      <c r="A41298">
        <v>25794</v>
      </c>
      <c r="B41298" s="18">
        <v>0</v>
      </c>
      <c r="C41298" s="31" t="s">
        <v>24</v>
      </c>
      <c r="D41298" t="str">
        <f t="shared" ref="D41298:E41298" si="46427">D41295&amp;"_"</f>
        <v>0_</v>
      </c>
      <c r="E41298" s="3" t="str">
        <f t="shared" si="46427"/>
        <v>FALSE_</v>
      </c>
    </row>
    <row r="41299" spans="1:5" ht="15.75" hidden="1" thickBot="1" x14ac:dyDescent="0.3">
      <c r="A41299">
        <v>25795</v>
      </c>
      <c r="B41299" s="18">
        <v>0</v>
      </c>
      <c r="C41299" s="31" t="s">
        <v>24</v>
      </c>
      <c r="D41299" t="str">
        <f t="shared" ref="D41299:E41299" si="46428">D41295&amp;"_"</f>
        <v>0_</v>
      </c>
      <c r="E41299" s="3" t="str">
        <f t="shared" si="46428"/>
        <v>FALSE_</v>
      </c>
    </row>
    <row r="41300" spans="1:5" ht="15.75" hidden="1" thickBot="1" x14ac:dyDescent="0.3">
      <c r="A41300">
        <v>25796</v>
      </c>
      <c r="B41300" s="18">
        <v>0</v>
      </c>
      <c r="C41300" s="31" t="s">
        <v>24</v>
      </c>
      <c r="D41300" t="str">
        <f t="shared" ref="D41300:E41300" si="46429">D41295&amp;"_"</f>
        <v>0_</v>
      </c>
      <c r="E41300" s="3" t="str">
        <f t="shared" si="46429"/>
        <v>FALSE_</v>
      </c>
    </row>
    <row r="41301" spans="1:5" ht="15.75" hidden="1" thickBot="1" x14ac:dyDescent="0.3">
      <c r="A41301">
        <v>25797</v>
      </c>
      <c r="B41301" s="18">
        <v>0</v>
      </c>
      <c r="C41301" s="31" t="s">
        <v>24</v>
      </c>
      <c r="D41301" t="str">
        <f t="shared" ref="D41301:E41301" si="46430">D41295&amp;"_"</f>
        <v>0_</v>
      </c>
      <c r="E41301" s="3" t="str">
        <f t="shared" si="46430"/>
        <v>FALSE_</v>
      </c>
    </row>
    <row r="41302" spans="1:5" ht="15.75" hidden="1" thickBot="1" x14ac:dyDescent="0.3">
      <c r="A41302">
        <v>25798</v>
      </c>
      <c r="B41302" s="18">
        <v>0</v>
      </c>
      <c r="C41302" s="31" t="s">
        <v>24</v>
      </c>
      <c r="D41302" t="str">
        <f t="shared" ref="D41302:E41302" si="46431">D41295&amp;"_"</f>
        <v>0_</v>
      </c>
      <c r="E41302" s="3" t="str">
        <f t="shared" si="46431"/>
        <v>FALSE_</v>
      </c>
    </row>
    <row r="41303" spans="1:5" ht="15.75" hidden="1" thickBot="1" x14ac:dyDescent="0.3">
      <c r="A41303">
        <v>25796</v>
      </c>
      <c r="B41303" s="18">
        <v>0</v>
      </c>
      <c r="C41303" s="31" t="s">
        <v>24</v>
      </c>
      <c r="D41303">
        <f t="shared" ref="D41303" si="46432">MODE(B41303:B41310)</f>
        <v>0</v>
      </c>
      <c r="E41303" s="3" t="b">
        <f t="shared" ref="E41303" si="46433">AND(IF(COUNTIF(B41303:B41310,D41303)&gt;5, TRUE, FALSE), D41303&lt;&gt;0)</f>
        <v>0</v>
      </c>
    </row>
    <row r="41304" spans="1:5" ht="15.75" hidden="1" thickBot="1" x14ac:dyDescent="0.3">
      <c r="A41304">
        <v>25797</v>
      </c>
      <c r="B41304" s="18">
        <v>0</v>
      </c>
      <c r="C41304" s="31" t="s">
        <v>24</v>
      </c>
      <c r="D41304" t="str">
        <f t="shared" ref="D41304:E41304" si="46434">D41303&amp;"_"</f>
        <v>0_</v>
      </c>
      <c r="E41304" s="3" t="str">
        <f t="shared" si="46434"/>
        <v>FALSE_</v>
      </c>
    </row>
    <row r="41305" spans="1:5" ht="15.75" hidden="1" thickBot="1" x14ac:dyDescent="0.3">
      <c r="A41305">
        <v>25798</v>
      </c>
      <c r="B41305" s="18">
        <v>0</v>
      </c>
      <c r="C41305" s="31" t="s">
        <v>24</v>
      </c>
      <c r="D41305" t="str">
        <f t="shared" ref="D41305:E41305" si="46435">D41303&amp;"_"</f>
        <v>0_</v>
      </c>
      <c r="E41305" s="3" t="str">
        <f t="shared" si="46435"/>
        <v>FALSE_</v>
      </c>
    </row>
    <row r="41306" spans="1:5" ht="15.75" hidden="1" thickBot="1" x14ac:dyDescent="0.3">
      <c r="A41306">
        <v>25799</v>
      </c>
      <c r="B41306" s="18">
        <v>0</v>
      </c>
      <c r="C41306" s="31" t="s">
        <v>24</v>
      </c>
      <c r="D41306" t="str">
        <f t="shared" ref="D41306:E41306" si="46436">D41303&amp;"_"</f>
        <v>0_</v>
      </c>
      <c r="E41306" s="3" t="str">
        <f t="shared" si="46436"/>
        <v>FALSE_</v>
      </c>
    </row>
    <row r="41307" spans="1:5" ht="15.75" hidden="1" thickBot="1" x14ac:dyDescent="0.3">
      <c r="A41307">
        <v>25800</v>
      </c>
      <c r="B41307" s="18">
        <v>0</v>
      </c>
      <c r="C41307" s="31" t="s">
        <v>11411</v>
      </c>
      <c r="D41307" t="str">
        <f t="shared" ref="D41307:E41307" si="46437">D41303&amp;"_"</f>
        <v>0_</v>
      </c>
      <c r="E41307" s="3" t="str">
        <f t="shared" si="46437"/>
        <v>FALSE_</v>
      </c>
    </row>
    <row r="41308" spans="1:5" ht="15.75" hidden="1" thickBot="1" x14ac:dyDescent="0.3">
      <c r="A41308">
        <v>25801</v>
      </c>
      <c r="B41308" s="18">
        <v>1</v>
      </c>
      <c r="C41308" s="31" t="s">
        <v>11412</v>
      </c>
      <c r="D41308" t="str">
        <f t="shared" ref="D41308:E41308" si="46438">D41303&amp;"_"</f>
        <v>0_</v>
      </c>
      <c r="E41308" s="3" t="str">
        <f t="shared" si="46438"/>
        <v>FALSE_</v>
      </c>
    </row>
    <row r="41309" spans="1:5" ht="15.75" hidden="1" thickBot="1" x14ac:dyDescent="0.3">
      <c r="A41309">
        <v>25802</v>
      </c>
      <c r="B41309" s="18">
        <v>1</v>
      </c>
      <c r="C41309" s="31" t="s">
        <v>11413</v>
      </c>
      <c r="D41309" t="str">
        <f t="shared" ref="D41309:E41309" si="46439">D41303&amp;"_"</f>
        <v>0_</v>
      </c>
      <c r="E41309" s="3" t="str">
        <f t="shared" si="46439"/>
        <v>FALSE_</v>
      </c>
    </row>
    <row r="41310" spans="1:5" ht="15.75" hidden="1" thickBot="1" x14ac:dyDescent="0.3">
      <c r="A41310">
        <v>25803</v>
      </c>
      <c r="B41310" s="18">
        <v>1</v>
      </c>
      <c r="C41310" s="31" t="s">
        <v>11414</v>
      </c>
      <c r="D41310" t="str">
        <f t="shared" ref="D41310:E41310" si="46440">D41303&amp;"_"</f>
        <v>0_</v>
      </c>
      <c r="E41310" s="3" t="str">
        <f t="shared" si="46440"/>
        <v>FALSE_</v>
      </c>
    </row>
    <row r="41311" spans="1:5" ht="15.75" thickBot="1" x14ac:dyDescent="0.3">
      <c r="A41311">
        <v>25801</v>
      </c>
      <c r="B41311" s="18">
        <v>1</v>
      </c>
      <c r="C41311" s="31" t="s">
        <v>11412</v>
      </c>
      <c r="D41311">
        <f t="shared" ref="D41311" si="46441">MODE(B41311:B41318)</f>
        <v>1</v>
      </c>
      <c r="E41311" s="3" t="b">
        <f t="shared" ref="E41311" si="46442">AND(IF(COUNTIF(B41311:B41318,D41311)&gt;5, TRUE, FALSE), D41311&lt;&gt;0)</f>
        <v>1</v>
      </c>
    </row>
    <row r="41312" spans="1:5" ht="15.75" thickBot="1" x14ac:dyDescent="0.3">
      <c r="A41312">
        <v>25802</v>
      </c>
      <c r="B41312" s="18">
        <v>1</v>
      </c>
      <c r="C41312" s="31" t="s">
        <v>11413</v>
      </c>
      <c r="D41312" t="str">
        <f t="shared" ref="D41312:E41312" si="46443">D41311&amp;"_"</f>
        <v>1_</v>
      </c>
      <c r="E41312" s="3" t="str">
        <f t="shared" si="46443"/>
        <v>TRUE_</v>
      </c>
    </row>
    <row r="41313" spans="1:5" ht="15.75" thickBot="1" x14ac:dyDescent="0.3">
      <c r="A41313">
        <v>25803</v>
      </c>
      <c r="B41313" s="18">
        <v>1</v>
      </c>
      <c r="C41313" s="31" t="s">
        <v>11414</v>
      </c>
      <c r="D41313" t="str">
        <f t="shared" ref="D41313:E41313" si="46444">D41311&amp;"_"</f>
        <v>1_</v>
      </c>
      <c r="E41313" s="3" t="str">
        <f t="shared" si="46444"/>
        <v>TRUE_</v>
      </c>
    </row>
    <row r="41314" spans="1:5" ht="15.75" thickBot="1" x14ac:dyDescent="0.3">
      <c r="A41314">
        <v>25804</v>
      </c>
      <c r="B41314" s="18">
        <v>1</v>
      </c>
      <c r="C41314" s="31" t="s">
        <v>11415</v>
      </c>
      <c r="D41314" t="str">
        <f t="shared" ref="D41314:E41314" si="46445">D41311&amp;"_"</f>
        <v>1_</v>
      </c>
      <c r="E41314" s="3" t="str">
        <f t="shared" si="46445"/>
        <v>TRUE_</v>
      </c>
    </row>
    <row r="41315" spans="1:5" ht="15.75" thickBot="1" x14ac:dyDescent="0.3">
      <c r="A41315">
        <v>25805</v>
      </c>
      <c r="B41315" s="18">
        <v>1</v>
      </c>
      <c r="C41315" s="31" t="s">
        <v>11416</v>
      </c>
      <c r="D41315" t="str">
        <f t="shared" ref="D41315:E41315" si="46446">D41311&amp;"_"</f>
        <v>1_</v>
      </c>
      <c r="E41315" s="3" t="str">
        <f t="shared" si="46446"/>
        <v>TRUE_</v>
      </c>
    </row>
    <row r="41316" spans="1:5" ht="15.75" thickBot="1" x14ac:dyDescent="0.3">
      <c r="A41316">
        <v>25806</v>
      </c>
      <c r="B41316" s="18">
        <v>1</v>
      </c>
      <c r="C41316" s="31" t="s">
        <v>11417</v>
      </c>
      <c r="D41316" t="str">
        <f t="shared" ref="D41316:E41316" si="46447">D41311&amp;"_"</f>
        <v>1_</v>
      </c>
      <c r="E41316" s="3" t="str">
        <f t="shared" si="46447"/>
        <v>TRUE_</v>
      </c>
    </row>
    <row r="41317" spans="1:5" ht="15.75" thickBot="1" x14ac:dyDescent="0.3">
      <c r="A41317">
        <v>25807</v>
      </c>
      <c r="B41317" s="18">
        <v>1</v>
      </c>
      <c r="C41317" s="31" t="s">
        <v>11418</v>
      </c>
      <c r="D41317" t="str">
        <f t="shared" ref="D41317:E41317" si="46448">D41311&amp;"_"</f>
        <v>1_</v>
      </c>
      <c r="E41317" s="3" t="str">
        <f t="shared" si="46448"/>
        <v>TRUE_</v>
      </c>
    </row>
    <row r="41318" spans="1:5" ht="15.75" thickBot="1" x14ac:dyDescent="0.3">
      <c r="A41318">
        <v>25808</v>
      </c>
      <c r="B41318" s="18">
        <v>1</v>
      </c>
      <c r="C41318" s="31" t="s">
        <v>11419</v>
      </c>
      <c r="D41318" t="str">
        <f t="shared" ref="D41318:E41318" si="46449">D41311&amp;"_"</f>
        <v>1_</v>
      </c>
      <c r="E41318" s="3" t="str">
        <f t="shared" si="46449"/>
        <v>TRUE_</v>
      </c>
    </row>
    <row r="41319" spans="1:5" ht="15.75" thickBot="1" x14ac:dyDescent="0.3">
      <c r="A41319">
        <v>25806</v>
      </c>
      <c r="B41319" s="18">
        <v>1</v>
      </c>
      <c r="C41319" s="31" t="s">
        <v>11417</v>
      </c>
      <c r="D41319">
        <f t="shared" ref="D41319" si="46450">MODE(B41319:B41326)</f>
        <v>1</v>
      </c>
      <c r="E41319" s="3" t="b">
        <f t="shared" ref="E41319" si="46451">AND(IF(COUNTIF(B41319:B41326,D41319)&gt;5, TRUE, FALSE), D41319&lt;&gt;0)</f>
        <v>1</v>
      </c>
    </row>
    <row r="41320" spans="1:5" ht="15.75" thickBot="1" x14ac:dyDescent="0.3">
      <c r="A41320">
        <v>25807</v>
      </c>
      <c r="B41320" s="18">
        <v>1</v>
      </c>
      <c r="C41320" s="31" t="s">
        <v>11418</v>
      </c>
      <c r="D41320" t="str">
        <f t="shared" ref="D41320:E41320" si="46452">D41319&amp;"_"</f>
        <v>1_</v>
      </c>
      <c r="E41320" s="3" t="str">
        <f t="shared" si="46452"/>
        <v>TRUE_</v>
      </c>
    </row>
    <row r="41321" spans="1:5" ht="15.75" thickBot="1" x14ac:dyDescent="0.3">
      <c r="A41321">
        <v>25808</v>
      </c>
      <c r="B41321" s="18">
        <v>1</v>
      </c>
      <c r="C41321" s="31" t="s">
        <v>11419</v>
      </c>
      <c r="D41321" t="str">
        <f t="shared" ref="D41321:E41321" si="46453">D41319&amp;"_"</f>
        <v>1_</v>
      </c>
      <c r="E41321" s="3" t="str">
        <f t="shared" si="46453"/>
        <v>TRUE_</v>
      </c>
    </row>
    <row r="41322" spans="1:5" ht="15.75" thickBot="1" x14ac:dyDescent="0.3">
      <c r="A41322">
        <v>25809</v>
      </c>
      <c r="B41322" s="18">
        <v>1</v>
      </c>
      <c r="C41322" s="31" t="s">
        <v>11420</v>
      </c>
      <c r="D41322" t="str">
        <f t="shared" ref="D41322:E41322" si="46454">D41319&amp;"_"</f>
        <v>1_</v>
      </c>
      <c r="E41322" s="3" t="str">
        <f t="shared" si="46454"/>
        <v>TRUE_</v>
      </c>
    </row>
    <row r="41323" spans="1:5" ht="15.75" thickBot="1" x14ac:dyDescent="0.3">
      <c r="A41323">
        <v>25810</v>
      </c>
      <c r="B41323" s="18">
        <v>1</v>
      </c>
      <c r="C41323" s="31" t="s">
        <v>11421</v>
      </c>
      <c r="D41323" t="str">
        <f t="shared" ref="D41323:E41323" si="46455">D41319&amp;"_"</f>
        <v>1_</v>
      </c>
      <c r="E41323" s="3" t="str">
        <f t="shared" si="46455"/>
        <v>TRUE_</v>
      </c>
    </row>
    <row r="41324" spans="1:5" ht="15.75" thickBot="1" x14ac:dyDescent="0.3">
      <c r="A41324">
        <v>25811</v>
      </c>
      <c r="B41324" s="18">
        <v>1</v>
      </c>
      <c r="C41324" s="31" t="s">
        <v>11422</v>
      </c>
      <c r="D41324" t="str">
        <f t="shared" ref="D41324:E41324" si="46456">D41319&amp;"_"</f>
        <v>1_</v>
      </c>
      <c r="E41324" s="3" t="str">
        <f t="shared" si="46456"/>
        <v>TRUE_</v>
      </c>
    </row>
    <row r="41325" spans="1:5" ht="15.75" thickBot="1" x14ac:dyDescent="0.3">
      <c r="A41325">
        <v>25812</v>
      </c>
      <c r="B41325" s="18">
        <v>1</v>
      </c>
      <c r="C41325" s="31" t="s">
        <v>11423</v>
      </c>
      <c r="D41325" t="str">
        <f t="shared" ref="D41325:E41325" si="46457">D41319&amp;"_"</f>
        <v>1_</v>
      </c>
      <c r="E41325" s="3" t="str">
        <f t="shared" si="46457"/>
        <v>TRUE_</v>
      </c>
    </row>
    <row r="41326" spans="1:5" ht="15.75" thickBot="1" x14ac:dyDescent="0.3">
      <c r="A41326">
        <v>25813</v>
      </c>
      <c r="B41326" s="18">
        <v>1</v>
      </c>
      <c r="C41326" s="31" t="s">
        <v>11424</v>
      </c>
      <c r="D41326" t="str">
        <f t="shared" ref="D41326:E41326" si="46458">D41319&amp;"_"</f>
        <v>1_</v>
      </c>
      <c r="E41326" s="3" t="str">
        <f t="shared" si="46458"/>
        <v>TRUE_</v>
      </c>
    </row>
    <row r="41327" spans="1:5" ht="15.75" hidden="1" thickBot="1" x14ac:dyDescent="0.3">
      <c r="A41327">
        <v>25811</v>
      </c>
      <c r="B41327" s="18">
        <v>1</v>
      </c>
      <c r="C41327" s="31" t="s">
        <v>11422</v>
      </c>
      <c r="D41327">
        <f t="shared" ref="D41327" si="46459">MODE(B41327:B41334)</f>
        <v>0</v>
      </c>
      <c r="E41327" s="3" t="b">
        <f t="shared" ref="E41327" si="46460">AND(IF(COUNTIF(B41327:B41334,D41327)&gt;5, TRUE, FALSE), D41327&lt;&gt;0)</f>
        <v>0</v>
      </c>
    </row>
    <row r="41328" spans="1:5" ht="15.75" hidden="1" thickBot="1" x14ac:dyDescent="0.3">
      <c r="A41328">
        <v>25812</v>
      </c>
      <c r="B41328" s="18">
        <v>1</v>
      </c>
      <c r="C41328" s="31" t="s">
        <v>11423</v>
      </c>
      <c r="D41328" t="str">
        <f t="shared" ref="D41328:E41328" si="46461">D41327&amp;"_"</f>
        <v>0_</v>
      </c>
      <c r="E41328" s="3" t="str">
        <f t="shared" si="46461"/>
        <v>FALSE_</v>
      </c>
    </row>
    <row r="41329" spans="1:5" ht="15.75" hidden="1" thickBot="1" x14ac:dyDescent="0.3">
      <c r="A41329">
        <v>25813</v>
      </c>
      <c r="B41329" s="18">
        <v>1</v>
      </c>
      <c r="C41329" s="31" t="s">
        <v>11424</v>
      </c>
      <c r="D41329" t="str">
        <f t="shared" ref="D41329:E41329" si="46462">D41327&amp;"_"</f>
        <v>0_</v>
      </c>
      <c r="E41329" s="3" t="str">
        <f t="shared" si="46462"/>
        <v>FALSE_</v>
      </c>
    </row>
    <row r="41330" spans="1:5" ht="15.75" hidden="1" thickBot="1" x14ac:dyDescent="0.3">
      <c r="A41330">
        <v>25814</v>
      </c>
      <c r="B41330" s="18">
        <v>0</v>
      </c>
      <c r="C41330" s="31" t="s">
        <v>24</v>
      </c>
      <c r="D41330" t="str">
        <f t="shared" ref="D41330:E41330" si="46463">D41327&amp;"_"</f>
        <v>0_</v>
      </c>
      <c r="E41330" s="3" t="str">
        <f t="shared" si="46463"/>
        <v>FALSE_</v>
      </c>
    </row>
    <row r="41331" spans="1:5" ht="15.75" hidden="1" thickBot="1" x14ac:dyDescent="0.3">
      <c r="A41331">
        <v>25815</v>
      </c>
      <c r="B41331" s="18">
        <v>0</v>
      </c>
      <c r="C41331" s="31" t="s">
        <v>24</v>
      </c>
      <c r="D41331" t="str">
        <f t="shared" ref="D41331:E41331" si="46464">D41327&amp;"_"</f>
        <v>0_</v>
      </c>
      <c r="E41331" s="3" t="str">
        <f t="shared" si="46464"/>
        <v>FALSE_</v>
      </c>
    </row>
    <row r="41332" spans="1:5" ht="15.75" hidden="1" thickBot="1" x14ac:dyDescent="0.3">
      <c r="A41332">
        <v>25816</v>
      </c>
      <c r="B41332" s="18">
        <v>0</v>
      </c>
      <c r="C41332" s="31" t="s">
        <v>24</v>
      </c>
      <c r="D41332" t="str">
        <f t="shared" ref="D41332:E41332" si="46465">D41327&amp;"_"</f>
        <v>0_</v>
      </c>
      <c r="E41332" s="3" t="str">
        <f t="shared" si="46465"/>
        <v>FALSE_</v>
      </c>
    </row>
    <row r="41333" spans="1:5" ht="15.75" hidden="1" thickBot="1" x14ac:dyDescent="0.3">
      <c r="A41333">
        <v>25817</v>
      </c>
      <c r="B41333" s="18">
        <v>0</v>
      </c>
      <c r="C41333" s="31" t="s">
        <v>24</v>
      </c>
      <c r="D41333" t="str">
        <f t="shared" ref="D41333:E41333" si="46466">D41327&amp;"_"</f>
        <v>0_</v>
      </c>
      <c r="E41333" s="3" t="str">
        <f t="shared" si="46466"/>
        <v>FALSE_</v>
      </c>
    </row>
    <row r="41334" spans="1:5" ht="15.75" hidden="1" thickBot="1" x14ac:dyDescent="0.3">
      <c r="A41334">
        <v>25818</v>
      </c>
      <c r="B41334" s="18">
        <v>0</v>
      </c>
      <c r="C41334" s="31" t="s">
        <v>24</v>
      </c>
      <c r="D41334" t="str">
        <f t="shared" ref="D41334:E41334" si="46467">D41327&amp;"_"</f>
        <v>0_</v>
      </c>
      <c r="E41334" s="3" t="str">
        <f t="shared" si="46467"/>
        <v>FALSE_</v>
      </c>
    </row>
    <row r="41335" spans="1:5" ht="15.75" hidden="1" thickBot="1" x14ac:dyDescent="0.3">
      <c r="A41335">
        <v>25816</v>
      </c>
      <c r="B41335" s="18">
        <v>0</v>
      </c>
      <c r="C41335" s="31" t="s">
        <v>24</v>
      </c>
      <c r="D41335">
        <f t="shared" ref="D41335" si="46468">MODE(B41335:B41342)</f>
        <v>0</v>
      </c>
      <c r="E41335" s="3" t="b">
        <f t="shared" ref="E41335" si="46469">AND(IF(COUNTIF(B41335:B41342,D41335)&gt;5, TRUE, FALSE), D41335&lt;&gt;0)</f>
        <v>0</v>
      </c>
    </row>
    <row r="41336" spans="1:5" ht="15.75" hidden="1" thickBot="1" x14ac:dyDescent="0.3">
      <c r="A41336">
        <v>25817</v>
      </c>
      <c r="B41336" s="18">
        <v>0</v>
      </c>
      <c r="C41336" s="31" t="s">
        <v>24</v>
      </c>
      <c r="D41336" t="str">
        <f t="shared" ref="D41336:E41336" si="46470">D41335&amp;"_"</f>
        <v>0_</v>
      </c>
      <c r="E41336" s="3" t="str">
        <f t="shared" si="46470"/>
        <v>FALSE_</v>
      </c>
    </row>
    <row r="41337" spans="1:5" ht="15.75" hidden="1" thickBot="1" x14ac:dyDescent="0.3">
      <c r="A41337">
        <v>25818</v>
      </c>
      <c r="B41337" s="18">
        <v>0</v>
      </c>
      <c r="C41337" s="31" t="s">
        <v>24</v>
      </c>
      <c r="D41337" t="str">
        <f t="shared" ref="D41337:E41337" si="46471">D41335&amp;"_"</f>
        <v>0_</v>
      </c>
      <c r="E41337" s="3" t="str">
        <f t="shared" si="46471"/>
        <v>FALSE_</v>
      </c>
    </row>
    <row r="41338" spans="1:5" ht="15.75" hidden="1" thickBot="1" x14ac:dyDescent="0.3">
      <c r="A41338">
        <v>25819</v>
      </c>
      <c r="B41338" s="18">
        <v>0</v>
      </c>
      <c r="C41338" s="31" t="s">
        <v>24</v>
      </c>
      <c r="D41338" t="str">
        <f t="shared" ref="D41338:E41338" si="46472">D41335&amp;"_"</f>
        <v>0_</v>
      </c>
      <c r="E41338" s="3" t="str">
        <f t="shared" si="46472"/>
        <v>FALSE_</v>
      </c>
    </row>
    <row r="41339" spans="1:5" ht="15.75" hidden="1" thickBot="1" x14ac:dyDescent="0.3">
      <c r="A41339">
        <v>25820</v>
      </c>
      <c r="B41339" s="18">
        <v>0</v>
      </c>
      <c r="C41339" s="31" t="s">
        <v>24</v>
      </c>
      <c r="D41339" t="str">
        <f t="shared" ref="D41339:E41339" si="46473">D41335&amp;"_"</f>
        <v>0_</v>
      </c>
      <c r="E41339" s="3" t="str">
        <f t="shared" si="46473"/>
        <v>FALSE_</v>
      </c>
    </row>
    <row r="41340" spans="1:5" ht="15.75" hidden="1" thickBot="1" x14ac:dyDescent="0.3">
      <c r="A41340">
        <v>25821</v>
      </c>
      <c r="B41340" s="18">
        <v>0</v>
      </c>
      <c r="C41340" s="31" t="s">
        <v>24</v>
      </c>
      <c r="D41340" t="str">
        <f t="shared" ref="D41340:E41340" si="46474">D41335&amp;"_"</f>
        <v>0_</v>
      </c>
      <c r="E41340" s="3" t="str">
        <f t="shared" si="46474"/>
        <v>FALSE_</v>
      </c>
    </row>
    <row r="41341" spans="1:5" ht="15.75" hidden="1" thickBot="1" x14ac:dyDescent="0.3">
      <c r="A41341">
        <v>25822</v>
      </c>
      <c r="B41341" s="18">
        <v>0</v>
      </c>
      <c r="C41341" s="31" t="s">
        <v>24</v>
      </c>
      <c r="D41341" t="str">
        <f t="shared" ref="D41341:E41341" si="46475">D41335&amp;"_"</f>
        <v>0_</v>
      </c>
      <c r="E41341" s="3" t="str">
        <f t="shared" si="46475"/>
        <v>FALSE_</v>
      </c>
    </row>
    <row r="41342" spans="1:5" ht="15.75" hidden="1" thickBot="1" x14ac:dyDescent="0.3">
      <c r="A41342">
        <v>25823</v>
      </c>
      <c r="B41342" s="18">
        <v>0</v>
      </c>
      <c r="C41342" s="31" t="s">
        <v>24</v>
      </c>
      <c r="D41342" t="str">
        <f t="shared" ref="D41342:E41342" si="46476">D41335&amp;"_"</f>
        <v>0_</v>
      </c>
      <c r="E41342" s="3" t="str">
        <f t="shared" si="46476"/>
        <v>FALSE_</v>
      </c>
    </row>
    <row r="41343" spans="1:5" ht="15.75" hidden="1" thickBot="1" x14ac:dyDescent="0.3">
      <c r="A41343">
        <v>25821</v>
      </c>
      <c r="B41343" s="18">
        <v>0</v>
      </c>
      <c r="C41343" s="31" t="s">
        <v>24</v>
      </c>
      <c r="D41343">
        <f t="shared" ref="D41343" si="46477">MODE(B41343:B41350)</f>
        <v>0</v>
      </c>
      <c r="E41343" s="3" t="b">
        <f t="shared" ref="E41343" si="46478">AND(IF(COUNTIF(B41343:B41350,D41343)&gt;5, TRUE, FALSE), D41343&lt;&gt;0)</f>
        <v>0</v>
      </c>
    </row>
    <row r="41344" spans="1:5" ht="15.75" hidden="1" thickBot="1" x14ac:dyDescent="0.3">
      <c r="A41344">
        <v>25822</v>
      </c>
      <c r="B41344" s="18">
        <v>0</v>
      </c>
      <c r="C41344" s="31" t="s">
        <v>24</v>
      </c>
      <c r="D41344" t="str">
        <f t="shared" ref="D41344:E41344" si="46479">D41343&amp;"_"</f>
        <v>0_</v>
      </c>
      <c r="E41344" s="3" t="str">
        <f t="shared" si="46479"/>
        <v>FALSE_</v>
      </c>
    </row>
    <row r="41345" spans="1:5" ht="15.75" hidden="1" thickBot="1" x14ac:dyDescent="0.3">
      <c r="A41345">
        <v>25823</v>
      </c>
      <c r="B41345" s="18">
        <v>0</v>
      </c>
      <c r="C41345" s="31" t="s">
        <v>24</v>
      </c>
      <c r="D41345" t="str">
        <f t="shared" ref="D41345:E41345" si="46480">D41343&amp;"_"</f>
        <v>0_</v>
      </c>
      <c r="E41345" s="3" t="str">
        <f t="shared" si="46480"/>
        <v>FALSE_</v>
      </c>
    </row>
    <row r="41346" spans="1:5" ht="15.75" hidden="1" thickBot="1" x14ac:dyDescent="0.3">
      <c r="A41346">
        <v>25824</v>
      </c>
      <c r="B41346" s="18">
        <v>0</v>
      </c>
      <c r="C41346" s="31" t="s">
        <v>24</v>
      </c>
      <c r="D41346" t="str">
        <f t="shared" ref="D41346:E41346" si="46481">D41343&amp;"_"</f>
        <v>0_</v>
      </c>
      <c r="E41346" s="3" t="str">
        <f t="shared" si="46481"/>
        <v>FALSE_</v>
      </c>
    </row>
    <row r="41347" spans="1:5" ht="15.75" hidden="1" thickBot="1" x14ac:dyDescent="0.3">
      <c r="A41347">
        <v>25825</v>
      </c>
      <c r="B41347" s="18">
        <v>0</v>
      </c>
      <c r="C41347" s="31" t="s">
        <v>24</v>
      </c>
      <c r="D41347" t="str">
        <f t="shared" ref="D41347:E41347" si="46482">D41343&amp;"_"</f>
        <v>0_</v>
      </c>
      <c r="E41347" s="3" t="str">
        <f t="shared" si="46482"/>
        <v>FALSE_</v>
      </c>
    </row>
    <row r="41348" spans="1:5" ht="15.75" hidden="1" thickBot="1" x14ac:dyDescent="0.3">
      <c r="A41348">
        <v>25826</v>
      </c>
      <c r="B41348" s="18">
        <v>0</v>
      </c>
      <c r="C41348" s="31" t="s">
        <v>24</v>
      </c>
      <c r="D41348" t="str">
        <f t="shared" ref="D41348:E41348" si="46483">D41343&amp;"_"</f>
        <v>0_</v>
      </c>
      <c r="E41348" s="3" t="str">
        <f t="shared" si="46483"/>
        <v>FALSE_</v>
      </c>
    </row>
    <row r="41349" spans="1:5" ht="15.75" hidden="1" thickBot="1" x14ac:dyDescent="0.3">
      <c r="A41349">
        <v>25827</v>
      </c>
      <c r="B41349" s="18">
        <v>0</v>
      </c>
      <c r="C41349" s="31" t="s">
        <v>24</v>
      </c>
      <c r="D41349" t="str">
        <f t="shared" ref="D41349:E41349" si="46484">D41343&amp;"_"</f>
        <v>0_</v>
      </c>
      <c r="E41349" s="3" t="str">
        <f t="shared" si="46484"/>
        <v>FALSE_</v>
      </c>
    </row>
    <row r="41350" spans="1:5" ht="15.75" hidden="1" thickBot="1" x14ac:dyDescent="0.3">
      <c r="A41350">
        <v>25828</v>
      </c>
      <c r="B41350" s="18">
        <v>0</v>
      </c>
      <c r="C41350" s="31" t="s">
        <v>24</v>
      </c>
      <c r="D41350" t="str">
        <f t="shared" ref="D41350:E41350" si="46485">D41343&amp;"_"</f>
        <v>0_</v>
      </c>
      <c r="E41350" s="3" t="str">
        <f t="shared" si="46485"/>
        <v>FALSE_</v>
      </c>
    </row>
    <row r="41351" spans="1:5" ht="15.75" hidden="1" thickBot="1" x14ac:dyDescent="0.3">
      <c r="A41351">
        <v>25826</v>
      </c>
      <c r="B41351" s="18">
        <v>0</v>
      </c>
      <c r="C41351" s="31" t="s">
        <v>24</v>
      </c>
      <c r="D41351">
        <f t="shared" ref="D41351" si="46486">MODE(B41351:B41358)</f>
        <v>0</v>
      </c>
      <c r="E41351" s="3" t="b">
        <f t="shared" ref="E41351" si="46487">AND(IF(COUNTIF(B41351:B41358,D41351)&gt;5, TRUE, FALSE), D41351&lt;&gt;0)</f>
        <v>0</v>
      </c>
    </row>
    <row r="41352" spans="1:5" ht="15.75" hidden="1" thickBot="1" x14ac:dyDescent="0.3">
      <c r="A41352">
        <v>25827</v>
      </c>
      <c r="B41352" s="18">
        <v>0</v>
      </c>
      <c r="C41352" s="31" t="s">
        <v>24</v>
      </c>
      <c r="D41352" t="str">
        <f t="shared" ref="D41352:E41352" si="46488">D41351&amp;"_"</f>
        <v>0_</v>
      </c>
      <c r="E41352" s="3" t="str">
        <f t="shared" si="46488"/>
        <v>FALSE_</v>
      </c>
    </row>
    <row r="41353" spans="1:5" ht="15.75" hidden="1" thickBot="1" x14ac:dyDescent="0.3">
      <c r="A41353">
        <v>25828</v>
      </c>
      <c r="B41353" s="18">
        <v>0</v>
      </c>
      <c r="C41353" s="31" t="s">
        <v>24</v>
      </c>
      <c r="D41353" t="str">
        <f t="shared" ref="D41353:E41353" si="46489">D41351&amp;"_"</f>
        <v>0_</v>
      </c>
      <c r="E41353" s="3" t="str">
        <f t="shared" si="46489"/>
        <v>FALSE_</v>
      </c>
    </row>
    <row r="41354" spans="1:5" ht="15.75" hidden="1" thickBot="1" x14ac:dyDescent="0.3">
      <c r="A41354">
        <v>25829</v>
      </c>
      <c r="B41354" s="18">
        <v>0</v>
      </c>
      <c r="C41354" s="31" t="s">
        <v>24</v>
      </c>
      <c r="D41354" t="str">
        <f t="shared" ref="D41354:E41354" si="46490">D41351&amp;"_"</f>
        <v>0_</v>
      </c>
      <c r="E41354" s="3" t="str">
        <f t="shared" si="46490"/>
        <v>FALSE_</v>
      </c>
    </row>
    <row r="41355" spans="1:5" ht="15.75" hidden="1" thickBot="1" x14ac:dyDescent="0.3">
      <c r="A41355">
        <v>25830</v>
      </c>
      <c r="B41355" s="18">
        <v>0</v>
      </c>
      <c r="C41355" s="31" t="s">
        <v>24</v>
      </c>
      <c r="D41355" t="str">
        <f t="shared" ref="D41355:E41355" si="46491">D41351&amp;"_"</f>
        <v>0_</v>
      </c>
      <c r="E41355" s="3" t="str">
        <f t="shared" si="46491"/>
        <v>FALSE_</v>
      </c>
    </row>
    <row r="41356" spans="1:5" ht="15.75" hidden="1" thickBot="1" x14ac:dyDescent="0.3">
      <c r="A41356">
        <v>25831</v>
      </c>
      <c r="B41356" s="18">
        <v>0</v>
      </c>
      <c r="C41356" s="31" t="s">
        <v>24</v>
      </c>
      <c r="D41356" t="str">
        <f t="shared" ref="D41356:E41356" si="46492">D41351&amp;"_"</f>
        <v>0_</v>
      </c>
      <c r="E41356" s="3" t="str">
        <f t="shared" si="46492"/>
        <v>FALSE_</v>
      </c>
    </row>
    <row r="41357" spans="1:5" ht="15.75" hidden="1" thickBot="1" x14ac:dyDescent="0.3">
      <c r="A41357">
        <v>25832</v>
      </c>
      <c r="B41357" s="18">
        <v>0</v>
      </c>
      <c r="C41357" s="31" t="s">
        <v>24</v>
      </c>
      <c r="D41357" t="str">
        <f t="shared" ref="D41357:E41357" si="46493">D41351&amp;"_"</f>
        <v>0_</v>
      </c>
      <c r="E41357" s="3" t="str">
        <f t="shared" si="46493"/>
        <v>FALSE_</v>
      </c>
    </row>
    <row r="41358" spans="1:5" ht="15.75" hidden="1" thickBot="1" x14ac:dyDescent="0.3">
      <c r="A41358">
        <v>25833</v>
      </c>
      <c r="B41358" s="18">
        <v>0</v>
      </c>
      <c r="C41358" s="31" t="s">
        <v>24</v>
      </c>
      <c r="D41358" t="str">
        <f t="shared" ref="D41358:E41358" si="46494">D41351&amp;"_"</f>
        <v>0_</v>
      </c>
      <c r="E41358" s="3" t="str">
        <f t="shared" si="46494"/>
        <v>FALSE_</v>
      </c>
    </row>
    <row r="41359" spans="1:5" ht="15.75" hidden="1" thickBot="1" x14ac:dyDescent="0.3">
      <c r="A41359">
        <v>25831</v>
      </c>
      <c r="B41359" s="18">
        <v>0</v>
      </c>
      <c r="C41359" s="31" t="s">
        <v>24</v>
      </c>
      <c r="D41359">
        <f t="shared" ref="D41359" si="46495">MODE(B41359:B41366)</f>
        <v>0</v>
      </c>
      <c r="E41359" s="3" t="b">
        <f t="shared" ref="E41359" si="46496">AND(IF(COUNTIF(B41359:B41366,D41359)&gt;5, TRUE, FALSE), D41359&lt;&gt;0)</f>
        <v>0</v>
      </c>
    </row>
    <row r="41360" spans="1:5" ht="15.75" hidden="1" thickBot="1" x14ac:dyDescent="0.3">
      <c r="A41360">
        <v>25832</v>
      </c>
      <c r="B41360" s="18">
        <v>0</v>
      </c>
      <c r="C41360" s="31" t="s">
        <v>24</v>
      </c>
      <c r="D41360" t="str">
        <f t="shared" ref="D41360:E41360" si="46497">D41359&amp;"_"</f>
        <v>0_</v>
      </c>
      <c r="E41360" s="3" t="str">
        <f t="shared" si="46497"/>
        <v>FALSE_</v>
      </c>
    </row>
    <row r="41361" spans="1:5" ht="15.75" hidden="1" thickBot="1" x14ac:dyDescent="0.3">
      <c r="A41361">
        <v>25833</v>
      </c>
      <c r="B41361" s="18">
        <v>0</v>
      </c>
      <c r="C41361" s="31" t="s">
        <v>24</v>
      </c>
      <c r="D41361" t="str">
        <f t="shared" ref="D41361:E41361" si="46498">D41359&amp;"_"</f>
        <v>0_</v>
      </c>
      <c r="E41361" s="3" t="str">
        <f t="shared" si="46498"/>
        <v>FALSE_</v>
      </c>
    </row>
    <row r="41362" spans="1:5" ht="15.75" hidden="1" thickBot="1" x14ac:dyDescent="0.3">
      <c r="A41362">
        <v>25834</v>
      </c>
      <c r="B41362" s="18">
        <v>0</v>
      </c>
      <c r="C41362" s="31" t="s">
        <v>24</v>
      </c>
      <c r="D41362" t="str">
        <f t="shared" ref="D41362:E41362" si="46499">D41359&amp;"_"</f>
        <v>0_</v>
      </c>
      <c r="E41362" s="3" t="str">
        <f t="shared" si="46499"/>
        <v>FALSE_</v>
      </c>
    </row>
    <row r="41363" spans="1:5" ht="15.75" hidden="1" thickBot="1" x14ac:dyDescent="0.3">
      <c r="A41363">
        <v>25835</v>
      </c>
      <c r="B41363" s="18">
        <v>0</v>
      </c>
      <c r="C41363" s="31" t="s">
        <v>24</v>
      </c>
      <c r="D41363" t="str">
        <f t="shared" ref="D41363:E41363" si="46500">D41359&amp;"_"</f>
        <v>0_</v>
      </c>
      <c r="E41363" s="3" t="str">
        <f t="shared" si="46500"/>
        <v>FALSE_</v>
      </c>
    </row>
    <row r="41364" spans="1:5" ht="15.75" hidden="1" thickBot="1" x14ac:dyDescent="0.3">
      <c r="A41364">
        <v>25836</v>
      </c>
      <c r="B41364" s="18">
        <v>0</v>
      </c>
      <c r="C41364" s="31" t="s">
        <v>24</v>
      </c>
      <c r="D41364" t="str">
        <f t="shared" ref="D41364:E41364" si="46501">D41359&amp;"_"</f>
        <v>0_</v>
      </c>
      <c r="E41364" s="3" t="str">
        <f t="shared" si="46501"/>
        <v>FALSE_</v>
      </c>
    </row>
    <row r="41365" spans="1:5" ht="15.75" hidden="1" thickBot="1" x14ac:dyDescent="0.3">
      <c r="A41365">
        <v>25837</v>
      </c>
      <c r="B41365" s="18">
        <v>0</v>
      </c>
      <c r="C41365" s="31" t="s">
        <v>24</v>
      </c>
      <c r="D41365" t="str">
        <f t="shared" ref="D41365:E41365" si="46502">D41359&amp;"_"</f>
        <v>0_</v>
      </c>
      <c r="E41365" s="3" t="str">
        <f t="shared" si="46502"/>
        <v>FALSE_</v>
      </c>
    </row>
    <row r="41366" spans="1:5" ht="15.75" hidden="1" thickBot="1" x14ac:dyDescent="0.3">
      <c r="A41366">
        <v>25838</v>
      </c>
      <c r="B41366" s="18">
        <v>0</v>
      </c>
      <c r="C41366" s="31" t="s">
        <v>24</v>
      </c>
      <c r="D41366" t="str">
        <f t="shared" ref="D41366:E41366" si="46503">D41359&amp;"_"</f>
        <v>0_</v>
      </c>
      <c r="E41366" s="3" t="str">
        <f t="shared" si="46503"/>
        <v>FALSE_</v>
      </c>
    </row>
    <row r="41367" spans="1:5" ht="15.75" hidden="1" thickBot="1" x14ac:dyDescent="0.3">
      <c r="A41367">
        <v>25836</v>
      </c>
      <c r="B41367" s="18">
        <v>0</v>
      </c>
      <c r="C41367" s="31" t="s">
        <v>24</v>
      </c>
      <c r="D41367">
        <f t="shared" ref="D41367" si="46504">MODE(B41367:B41374)</f>
        <v>0</v>
      </c>
      <c r="E41367" s="3" t="b">
        <f t="shared" ref="E41367" si="46505">AND(IF(COUNTIF(B41367:B41374,D41367)&gt;5, TRUE, FALSE), D41367&lt;&gt;0)</f>
        <v>0</v>
      </c>
    </row>
    <row r="41368" spans="1:5" ht="15.75" hidden="1" thickBot="1" x14ac:dyDescent="0.3">
      <c r="A41368">
        <v>25837</v>
      </c>
      <c r="B41368" s="18">
        <v>0</v>
      </c>
      <c r="C41368" s="31" t="s">
        <v>24</v>
      </c>
      <c r="D41368" t="str">
        <f t="shared" ref="D41368:E41368" si="46506">D41367&amp;"_"</f>
        <v>0_</v>
      </c>
      <c r="E41368" s="3" t="str">
        <f t="shared" si="46506"/>
        <v>FALSE_</v>
      </c>
    </row>
    <row r="41369" spans="1:5" ht="15.75" hidden="1" thickBot="1" x14ac:dyDescent="0.3">
      <c r="A41369">
        <v>25838</v>
      </c>
      <c r="B41369" s="18">
        <v>0</v>
      </c>
      <c r="C41369" s="31" t="s">
        <v>24</v>
      </c>
      <c r="D41369" t="str">
        <f t="shared" ref="D41369:E41369" si="46507">D41367&amp;"_"</f>
        <v>0_</v>
      </c>
      <c r="E41369" s="3" t="str">
        <f t="shared" si="46507"/>
        <v>FALSE_</v>
      </c>
    </row>
    <row r="41370" spans="1:5" ht="15.75" hidden="1" thickBot="1" x14ac:dyDescent="0.3">
      <c r="A41370">
        <v>25839</v>
      </c>
      <c r="B41370" s="18">
        <v>0</v>
      </c>
      <c r="C41370" s="31" t="s">
        <v>24</v>
      </c>
      <c r="D41370" t="str">
        <f t="shared" ref="D41370:E41370" si="46508">D41367&amp;"_"</f>
        <v>0_</v>
      </c>
      <c r="E41370" s="3" t="str">
        <f t="shared" si="46508"/>
        <v>FALSE_</v>
      </c>
    </row>
    <row r="41371" spans="1:5" ht="15.75" hidden="1" thickBot="1" x14ac:dyDescent="0.3">
      <c r="A41371">
        <v>25840</v>
      </c>
      <c r="B41371" s="18">
        <v>0</v>
      </c>
      <c r="C41371" s="31" t="s">
        <v>24</v>
      </c>
      <c r="D41371" t="str">
        <f t="shared" ref="D41371:E41371" si="46509">D41367&amp;"_"</f>
        <v>0_</v>
      </c>
      <c r="E41371" s="3" t="str">
        <f t="shared" si="46509"/>
        <v>FALSE_</v>
      </c>
    </row>
    <row r="41372" spans="1:5" ht="15.75" hidden="1" thickBot="1" x14ac:dyDescent="0.3">
      <c r="A41372">
        <v>25841</v>
      </c>
      <c r="B41372" s="18">
        <v>1</v>
      </c>
      <c r="C41372" s="31" t="s">
        <v>11425</v>
      </c>
      <c r="D41372" t="str">
        <f t="shared" ref="D41372:E41372" si="46510">D41367&amp;"_"</f>
        <v>0_</v>
      </c>
      <c r="E41372" s="3" t="str">
        <f t="shared" si="46510"/>
        <v>FALSE_</v>
      </c>
    </row>
    <row r="41373" spans="1:5" ht="15.75" hidden="1" thickBot="1" x14ac:dyDescent="0.3">
      <c r="A41373">
        <v>25842</v>
      </c>
      <c r="B41373" s="18">
        <v>1</v>
      </c>
      <c r="C41373" s="31" t="s">
        <v>11426</v>
      </c>
      <c r="D41373" t="str">
        <f t="shared" ref="D41373:E41373" si="46511">D41367&amp;"_"</f>
        <v>0_</v>
      </c>
      <c r="E41373" s="3" t="str">
        <f t="shared" si="46511"/>
        <v>FALSE_</v>
      </c>
    </row>
    <row r="41374" spans="1:5" ht="15.75" hidden="1" thickBot="1" x14ac:dyDescent="0.3">
      <c r="A41374">
        <v>25843</v>
      </c>
      <c r="B41374" s="18">
        <v>1</v>
      </c>
      <c r="C41374" s="31" t="s">
        <v>11427</v>
      </c>
      <c r="D41374" t="str">
        <f t="shared" ref="D41374:E41374" si="46512">D41367&amp;"_"</f>
        <v>0_</v>
      </c>
      <c r="E41374" s="3" t="str">
        <f t="shared" si="46512"/>
        <v>FALSE_</v>
      </c>
    </row>
    <row r="41375" spans="1:5" ht="15.75" thickBot="1" x14ac:dyDescent="0.3">
      <c r="A41375">
        <v>25841</v>
      </c>
      <c r="B41375" s="18">
        <v>1</v>
      </c>
      <c r="C41375" s="31" t="s">
        <v>11425</v>
      </c>
      <c r="D41375">
        <f t="shared" ref="D41375" si="46513">MODE(B41375:B41382)</f>
        <v>1</v>
      </c>
      <c r="E41375" s="3" t="b">
        <f t="shared" ref="E41375" si="46514">AND(IF(COUNTIF(B41375:B41382,D41375)&gt;5, TRUE, FALSE), D41375&lt;&gt;0)</f>
        <v>1</v>
      </c>
    </row>
    <row r="41376" spans="1:5" ht="15.75" thickBot="1" x14ac:dyDescent="0.3">
      <c r="A41376">
        <v>25842</v>
      </c>
      <c r="B41376" s="18">
        <v>1</v>
      </c>
      <c r="C41376" s="31" t="s">
        <v>11426</v>
      </c>
      <c r="D41376" t="str">
        <f t="shared" ref="D41376:E41376" si="46515">D41375&amp;"_"</f>
        <v>1_</v>
      </c>
      <c r="E41376" s="3" t="str">
        <f t="shared" si="46515"/>
        <v>TRUE_</v>
      </c>
    </row>
    <row r="41377" spans="1:5" ht="15.75" thickBot="1" x14ac:dyDescent="0.3">
      <c r="A41377">
        <v>25843</v>
      </c>
      <c r="B41377" s="18">
        <v>1</v>
      </c>
      <c r="C41377" s="31" t="s">
        <v>11427</v>
      </c>
      <c r="D41377" t="str">
        <f t="shared" ref="D41377:E41377" si="46516">D41375&amp;"_"</f>
        <v>1_</v>
      </c>
      <c r="E41377" s="3" t="str">
        <f t="shared" si="46516"/>
        <v>TRUE_</v>
      </c>
    </row>
    <row r="41378" spans="1:5" ht="15.75" thickBot="1" x14ac:dyDescent="0.3">
      <c r="A41378">
        <v>25844</v>
      </c>
      <c r="B41378" s="18">
        <v>1</v>
      </c>
      <c r="C41378" s="31" t="s">
        <v>11428</v>
      </c>
      <c r="D41378" t="str">
        <f t="shared" ref="D41378:E41378" si="46517">D41375&amp;"_"</f>
        <v>1_</v>
      </c>
      <c r="E41378" s="3" t="str">
        <f t="shared" si="46517"/>
        <v>TRUE_</v>
      </c>
    </row>
    <row r="41379" spans="1:5" ht="15.75" thickBot="1" x14ac:dyDescent="0.3">
      <c r="A41379">
        <v>25845</v>
      </c>
      <c r="B41379" s="18">
        <v>1</v>
      </c>
      <c r="C41379" s="31" t="s">
        <v>11429</v>
      </c>
      <c r="D41379" t="str">
        <f t="shared" ref="D41379:E41379" si="46518">D41375&amp;"_"</f>
        <v>1_</v>
      </c>
      <c r="E41379" s="3" t="str">
        <f t="shared" si="46518"/>
        <v>TRUE_</v>
      </c>
    </row>
    <row r="41380" spans="1:5" ht="15.75" thickBot="1" x14ac:dyDescent="0.3">
      <c r="A41380">
        <v>25846</v>
      </c>
      <c r="B41380" s="18">
        <v>1</v>
      </c>
      <c r="C41380" s="31" t="s">
        <v>11430</v>
      </c>
      <c r="D41380" t="str">
        <f t="shared" ref="D41380:E41380" si="46519">D41375&amp;"_"</f>
        <v>1_</v>
      </c>
      <c r="E41380" s="3" t="str">
        <f t="shared" si="46519"/>
        <v>TRUE_</v>
      </c>
    </row>
    <row r="41381" spans="1:5" ht="15.75" thickBot="1" x14ac:dyDescent="0.3">
      <c r="A41381">
        <v>25847</v>
      </c>
      <c r="B41381" s="18">
        <v>1</v>
      </c>
      <c r="C41381" s="31" t="s">
        <v>11431</v>
      </c>
      <c r="D41381" t="str">
        <f t="shared" ref="D41381:E41381" si="46520">D41375&amp;"_"</f>
        <v>1_</v>
      </c>
      <c r="E41381" s="3" t="str">
        <f t="shared" si="46520"/>
        <v>TRUE_</v>
      </c>
    </row>
    <row r="41382" spans="1:5" ht="15.75" thickBot="1" x14ac:dyDescent="0.3">
      <c r="A41382">
        <v>25848</v>
      </c>
      <c r="B41382" s="18">
        <v>1</v>
      </c>
      <c r="C41382" s="31" t="s">
        <v>11432</v>
      </c>
      <c r="D41382" t="str">
        <f t="shared" ref="D41382:E41382" si="46521">D41375&amp;"_"</f>
        <v>1_</v>
      </c>
      <c r="E41382" s="3" t="str">
        <f t="shared" si="46521"/>
        <v>TRUE_</v>
      </c>
    </row>
    <row r="41383" spans="1:5" ht="15.75" thickBot="1" x14ac:dyDescent="0.3">
      <c r="A41383">
        <v>25846</v>
      </c>
      <c r="B41383" s="18">
        <v>1</v>
      </c>
      <c r="C41383" s="31" t="s">
        <v>11430</v>
      </c>
      <c r="D41383">
        <f t="shared" ref="D41383" si="46522">MODE(B41383:B41390)</f>
        <v>1</v>
      </c>
      <c r="E41383" s="3" t="b">
        <f t="shared" ref="E41383" si="46523">AND(IF(COUNTIF(B41383:B41390,D41383)&gt;5, TRUE, FALSE), D41383&lt;&gt;0)</f>
        <v>1</v>
      </c>
    </row>
    <row r="41384" spans="1:5" ht="15.75" thickBot="1" x14ac:dyDescent="0.3">
      <c r="A41384">
        <v>25847</v>
      </c>
      <c r="B41384" s="18">
        <v>1</v>
      </c>
      <c r="C41384" s="31" t="s">
        <v>11431</v>
      </c>
      <c r="D41384" t="str">
        <f t="shared" ref="D41384:E41384" si="46524">D41383&amp;"_"</f>
        <v>1_</v>
      </c>
      <c r="E41384" s="3" t="str">
        <f t="shared" si="46524"/>
        <v>TRUE_</v>
      </c>
    </row>
    <row r="41385" spans="1:5" ht="15.75" thickBot="1" x14ac:dyDescent="0.3">
      <c r="A41385">
        <v>25848</v>
      </c>
      <c r="B41385" s="18">
        <v>1</v>
      </c>
      <c r="C41385" s="31" t="s">
        <v>11432</v>
      </c>
      <c r="D41385" t="str">
        <f t="shared" ref="D41385:E41385" si="46525">D41383&amp;"_"</f>
        <v>1_</v>
      </c>
      <c r="E41385" s="3" t="str">
        <f t="shared" si="46525"/>
        <v>TRUE_</v>
      </c>
    </row>
    <row r="41386" spans="1:5" ht="15.75" thickBot="1" x14ac:dyDescent="0.3">
      <c r="A41386">
        <v>25849</v>
      </c>
      <c r="B41386" s="18">
        <v>1</v>
      </c>
      <c r="C41386" s="31" t="s">
        <v>11433</v>
      </c>
      <c r="D41386" t="str">
        <f t="shared" ref="D41386:E41386" si="46526">D41383&amp;"_"</f>
        <v>1_</v>
      </c>
      <c r="E41386" s="3" t="str">
        <f t="shared" si="46526"/>
        <v>TRUE_</v>
      </c>
    </row>
    <row r="41387" spans="1:5" ht="15.75" thickBot="1" x14ac:dyDescent="0.3">
      <c r="A41387">
        <v>25850</v>
      </c>
      <c r="B41387" s="18">
        <v>1</v>
      </c>
      <c r="C41387" s="31" t="s">
        <v>11434</v>
      </c>
      <c r="D41387" t="str">
        <f t="shared" ref="D41387:E41387" si="46527">D41383&amp;"_"</f>
        <v>1_</v>
      </c>
      <c r="E41387" s="3" t="str">
        <f t="shared" si="46527"/>
        <v>TRUE_</v>
      </c>
    </row>
    <row r="41388" spans="1:5" ht="15.75" thickBot="1" x14ac:dyDescent="0.3">
      <c r="A41388">
        <v>25851</v>
      </c>
      <c r="B41388" s="18">
        <v>1</v>
      </c>
      <c r="C41388" s="31" t="s">
        <v>11435</v>
      </c>
      <c r="D41388" t="str">
        <f t="shared" ref="D41388:E41388" si="46528">D41383&amp;"_"</f>
        <v>1_</v>
      </c>
      <c r="E41388" s="3" t="str">
        <f t="shared" si="46528"/>
        <v>TRUE_</v>
      </c>
    </row>
    <row r="41389" spans="1:5" ht="15.75" thickBot="1" x14ac:dyDescent="0.3">
      <c r="A41389">
        <v>25852</v>
      </c>
      <c r="B41389" s="18">
        <v>1</v>
      </c>
      <c r="C41389" s="31" t="s">
        <v>11436</v>
      </c>
      <c r="D41389" t="str">
        <f t="shared" ref="D41389:E41389" si="46529">D41383&amp;"_"</f>
        <v>1_</v>
      </c>
      <c r="E41389" s="3" t="str">
        <f t="shared" si="46529"/>
        <v>TRUE_</v>
      </c>
    </row>
    <row r="41390" spans="1:5" ht="15.75" thickBot="1" x14ac:dyDescent="0.3">
      <c r="A41390">
        <v>25853</v>
      </c>
      <c r="B41390" s="18">
        <v>1</v>
      </c>
      <c r="C41390" s="31" t="s">
        <v>11437</v>
      </c>
      <c r="D41390" t="str">
        <f t="shared" ref="D41390:E41390" si="46530">D41383&amp;"_"</f>
        <v>1_</v>
      </c>
      <c r="E41390" s="3" t="str">
        <f t="shared" si="46530"/>
        <v>TRUE_</v>
      </c>
    </row>
    <row r="41391" spans="1:5" ht="15.75" thickBot="1" x14ac:dyDescent="0.3">
      <c r="A41391">
        <v>25851</v>
      </c>
      <c r="B41391" s="18">
        <v>1</v>
      </c>
      <c r="C41391" s="31" t="s">
        <v>11435</v>
      </c>
      <c r="D41391">
        <f t="shared" ref="D41391" si="46531">MODE(B41391:B41398)</f>
        <v>1</v>
      </c>
      <c r="E41391" s="3" t="b">
        <f t="shared" ref="E41391" si="46532">AND(IF(COUNTIF(B41391:B41398,D41391)&gt;5, TRUE, FALSE), D41391&lt;&gt;0)</f>
        <v>1</v>
      </c>
    </row>
    <row r="41392" spans="1:5" ht="15.75" thickBot="1" x14ac:dyDescent="0.3">
      <c r="A41392">
        <v>25852</v>
      </c>
      <c r="B41392" s="18">
        <v>1</v>
      </c>
      <c r="C41392" s="31" t="s">
        <v>11436</v>
      </c>
      <c r="D41392" t="str">
        <f t="shared" ref="D41392:E41392" si="46533">D41391&amp;"_"</f>
        <v>1_</v>
      </c>
      <c r="E41392" s="3" t="str">
        <f t="shared" si="46533"/>
        <v>TRUE_</v>
      </c>
    </row>
    <row r="41393" spans="1:5" ht="15.75" thickBot="1" x14ac:dyDescent="0.3">
      <c r="A41393">
        <v>25853</v>
      </c>
      <c r="B41393" s="18">
        <v>1</v>
      </c>
      <c r="C41393" s="31" t="s">
        <v>11437</v>
      </c>
      <c r="D41393" t="str">
        <f t="shared" ref="D41393:E41393" si="46534">D41391&amp;"_"</f>
        <v>1_</v>
      </c>
      <c r="E41393" s="3" t="str">
        <f t="shared" si="46534"/>
        <v>TRUE_</v>
      </c>
    </row>
    <row r="41394" spans="1:5" ht="15.75" thickBot="1" x14ac:dyDescent="0.3">
      <c r="A41394">
        <v>25854</v>
      </c>
      <c r="B41394" s="18">
        <v>1</v>
      </c>
      <c r="C41394" s="31" t="s">
        <v>11438</v>
      </c>
      <c r="D41394" t="str">
        <f t="shared" ref="D41394:E41394" si="46535">D41391&amp;"_"</f>
        <v>1_</v>
      </c>
      <c r="E41394" s="3" t="str">
        <f t="shared" si="46535"/>
        <v>TRUE_</v>
      </c>
    </row>
    <row r="41395" spans="1:5" ht="15.75" thickBot="1" x14ac:dyDescent="0.3">
      <c r="A41395">
        <v>25855</v>
      </c>
      <c r="B41395" s="18">
        <v>1</v>
      </c>
      <c r="C41395" s="31" t="s">
        <v>11439</v>
      </c>
      <c r="D41395" t="str">
        <f t="shared" ref="D41395:E41395" si="46536">D41391&amp;"_"</f>
        <v>1_</v>
      </c>
      <c r="E41395" s="3" t="str">
        <f t="shared" si="46536"/>
        <v>TRUE_</v>
      </c>
    </row>
    <row r="41396" spans="1:5" ht="15.75" thickBot="1" x14ac:dyDescent="0.3">
      <c r="A41396">
        <v>25856</v>
      </c>
      <c r="B41396" s="18">
        <v>1</v>
      </c>
      <c r="C41396" s="31" t="s">
        <v>11440</v>
      </c>
      <c r="D41396" t="str">
        <f t="shared" ref="D41396:E41396" si="46537">D41391&amp;"_"</f>
        <v>1_</v>
      </c>
      <c r="E41396" s="3" t="str">
        <f t="shared" si="46537"/>
        <v>TRUE_</v>
      </c>
    </row>
    <row r="41397" spans="1:5" ht="15.75" thickBot="1" x14ac:dyDescent="0.3">
      <c r="A41397">
        <v>25857</v>
      </c>
      <c r="B41397" s="18">
        <v>1</v>
      </c>
      <c r="C41397" s="31" t="s">
        <v>11441</v>
      </c>
      <c r="D41397" t="str">
        <f t="shared" ref="D41397:E41397" si="46538">D41391&amp;"_"</f>
        <v>1_</v>
      </c>
      <c r="E41397" s="3" t="str">
        <f t="shared" si="46538"/>
        <v>TRUE_</v>
      </c>
    </row>
    <row r="41398" spans="1:5" ht="15.75" thickBot="1" x14ac:dyDescent="0.3">
      <c r="A41398">
        <v>25858</v>
      </c>
      <c r="B41398" s="18">
        <v>1</v>
      </c>
      <c r="C41398" s="31" t="s">
        <v>11442</v>
      </c>
      <c r="D41398" t="str">
        <f t="shared" ref="D41398:E41398" si="46539">D41391&amp;"_"</f>
        <v>1_</v>
      </c>
      <c r="E41398" s="3" t="str">
        <f t="shared" si="46539"/>
        <v>TRUE_</v>
      </c>
    </row>
    <row r="41399" spans="1:5" ht="15.75" hidden="1" thickBot="1" x14ac:dyDescent="0.3">
      <c r="A41399">
        <v>25856</v>
      </c>
      <c r="B41399" s="18">
        <v>1</v>
      </c>
      <c r="C41399" s="31" t="s">
        <v>11440</v>
      </c>
      <c r="D41399">
        <f t="shared" ref="D41399" si="46540">MODE(B41399:B41406)</f>
        <v>0</v>
      </c>
      <c r="E41399" s="3" t="b">
        <f t="shared" ref="E41399" si="46541">AND(IF(COUNTIF(B41399:B41406,D41399)&gt;5, TRUE, FALSE), D41399&lt;&gt;0)</f>
        <v>0</v>
      </c>
    </row>
    <row r="41400" spans="1:5" ht="15.75" hidden="1" thickBot="1" x14ac:dyDescent="0.3">
      <c r="A41400">
        <v>25857</v>
      </c>
      <c r="B41400" s="18">
        <v>1</v>
      </c>
      <c r="C41400" s="31" t="s">
        <v>11441</v>
      </c>
      <c r="D41400" t="str">
        <f t="shared" ref="D41400:E41400" si="46542">D41399&amp;"_"</f>
        <v>0_</v>
      </c>
      <c r="E41400" s="3" t="str">
        <f t="shared" si="46542"/>
        <v>FALSE_</v>
      </c>
    </row>
    <row r="41401" spans="1:5" ht="15.75" hidden="1" thickBot="1" x14ac:dyDescent="0.3">
      <c r="A41401">
        <v>25858</v>
      </c>
      <c r="B41401" s="18">
        <v>1</v>
      </c>
      <c r="C41401" s="31" t="s">
        <v>11442</v>
      </c>
      <c r="D41401" t="str">
        <f t="shared" ref="D41401:E41401" si="46543">D41399&amp;"_"</f>
        <v>0_</v>
      </c>
      <c r="E41401" s="3" t="str">
        <f t="shared" si="46543"/>
        <v>FALSE_</v>
      </c>
    </row>
    <row r="41402" spans="1:5" ht="15.75" hidden="1" thickBot="1" x14ac:dyDescent="0.3">
      <c r="A41402">
        <v>25859</v>
      </c>
      <c r="B41402" s="18">
        <v>0</v>
      </c>
      <c r="C41402" s="31" t="s">
        <v>24</v>
      </c>
      <c r="D41402" t="str">
        <f t="shared" ref="D41402:E41402" si="46544">D41399&amp;"_"</f>
        <v>0_</v>
      </c>
      <c r="E41402" s="3" t="str">
        <f t="shared" si="46544"/>
        <v>FALSE_</v>
      </c>
    </row>
    <row r="41403" spans="1:5" ht="15.75" hidden="1" thickBot="1" x14ac:dyDescent="0.3">
      <c r="A41403">
        <v>25860</v>
      </c>
      <c r="B41403" s="18">
        <v>0</v>
      </c>
      <c r="C41403" s="31" t="s">
        <v>24</v>
      </c>
      <c r="D41403" t="str">
        <f t="shared" ref="D41403:E41403" si="46545">D41399&amp;"_"</f>
        <v>0_</v>
      </c>
      <c r="E41403" s="3" t="str">
        <f t="shared" si="46545"/>
        <v>FALSE_</v>
      </c>
    </row>
    <row r="41404" spans="1:5" ht="15.75" hidden="1" thickBot="1" x14ac:dyDescent="0.3">
      <c r="A41404">
        <v>25861</v>
      </c>
      <c r="B41404" s="18">
        <v>0</v>
      </c>
      <c r="C41404" s="31" t="s">
        <v>24</v>
      </c>
      <c r="D41404" t="str">
        <f t="shared" ref="D41404:E41404" si="46546">D41399&amp;"_"</f>
        <v>0_</v>
      </c>
      <c r="E41404" s="3" t="str">
        <f t="shared" si="46546"/>
        <v>FALSE_</v>
      </c>
    </row>
    <row r="41405" spans="1:5" ht="15.75" hidden="1" thickBot="1" x14ac:dyDescent="0.3">
      <c r="A41405">
        <v>25862</v>
      </c>
      <c r="B41405" s="18">
        <v>0</v>
      </c>
      <c r="C41405" s="31" t="s">
        <v>24</v>
      </c>
      <c r="D41405" t="str">
        <f t="shared" ref="D41405:E41405" si="46547">D41399&amp;"_"</f>
        <v>0_</v>
      </c>
      <c r="E41405" s="3" t="str">
        <f t="shared" si="46547"/>
        <v>FALSE_</v>
      </c>
    </row>
    <row r="41406" spans="1:5" ht="15.75" hidden="1" thickBot="1" x14ac:dyDescent="0.3">
      <c r="A41406">
        <v>25863</v>
      </c>
      <c r="B41406" s="18">
        <v>0</v>
      </c>
      <c r="C41406" s="31" t="s">
        <v>24</v>
      </c>
      <c r="D41406" t="str">
        <f t="shared" ref="D41406:E41406" si="46548">D41399&amp;"_"</f>
        <v>0_</v>
      </c>
      <c r="E41406" s="3" t="str">
        <f t="shared" si="46548"/>
        <v>FALSE_</v>
      </c>
    </row>
    <row r="41407" spans="1:5" ht="15.75" hidden="1" thickBot="1" x14ac:dyDescent="0.3">
      <c r="A41407">
        <v>25861</v>
      </c>
      <c r="B41407" s="18">
        <v>0</v>
      </c>
      <c r="C41407" s="31" t="s">
        <v>24</v>
      </c>
      <c r="D41407">
        <f t="shared" ref="D41407" si="46549">MODE(B41407:B41414)</f>
        <v>0</v>
      </c>
      <c r="E41407" s="3" t="b">
        <f t="shared" ref="E41407" si="46550">AND(IF(COUNTIF(B41407:B41414,D41407)&gt;5, TRUE, FALSE), D41407&lt;&gt;0)</f>
        <v>0</v>
      </c>
    </row>
    <row r="41408" spans="1:5" ht="15.75" hidden="1" thickBot="1" x14ac:dyDescent="0.3">
      <c r="A41408">
        <v>25862</v>
      </c>
      <c r="B41408" s="18">
        <v>0</v>
      </c>
      <c r="C41408" s="31" t="s">
        <v>24</v>
      </c>
      <c r="D41408" t="str">
        <f t="shared" ref="D41408:E41408" si="46551">D41407&amp;"_"</f>
        <v>0_</v>
      </c>
      <c r="E41408" s="3" t="str">
        <f t="shared" si="46551"/>
        <v>FALSE_</v>
      </c>
    </row>
    <row r="41409" spans="1:5" ht="15.75" hidden="1" thickBot="1" x14ac:dyDescent="0.3">
      <c r="A41409">
        <v>25863</v>
      </c>
      <c r="B41409" s="18">
        <v>0</v>
      </c>
      <c r="C41409" s="31" t="s">
        <v>24</v>
      </c>
      <c r="D41409" t="str">
        <f t="shared" ref="D41409:E41409" si="46552">D41407&amp;"_"</f>
        <v>0_</v>
      </c>
      <c r="E41409" s="3" t="str">
        <f t="shared" si="46552"/>
        <v>FALSE_</v>
      </c>
    </row>
    <row r="41410" spans="1:5" ht="15.75" hidden="1" thickBot="1" x14ac:dyDescent="0.3">
      <c r="A41410">
        <v>25864</v>
      </c>
      <c r="B41410" s="18">
        <v>0</v>
      </c>
      <c r="C41410" s="31" t="s">
        <v>24</v>
      </c>
      <c r="D41410" t="str">
        <f t="shared" ref="D41410:E41410" si="46553">D41407&amp;"_"</f>
        <v>0_</v>
      </c>
      <c r="E41410" s="3" t="str">
        <f t="shared" si="46553"/>
        <v>FALSE_</v>
      </c>
    </row>
    <row r="41411" spans="1:5" ht="15.75" hidden="1" thickBot="1" x14ac:dyDescent="0.3">
      <c r="A41411">
        <v>25865</v>
      </c>
      <c r="B41411" s="18">
        <v>0</v>
      </c>
      <c r="C41411" s="31" t="s">
        <v>24</v>
      </c>
      <c r="D41411" t="str">
        <f t="shared" ref="D41411:E41411" si="46554">D41407&amp;"_"</f>
        <v>0_</v>
      </c>
      <c r="E41411" s="3" t="str">
        <f t="shared" si="46554"/>
        <v>FALSE_</v>
      </c>
    </row>
    <row r="41412" spans="1:5" ht="15.75" hidden="1" thickBot="1" x14ac:dyDescent="0.3">
      <c r="A41412">
        <v>25866</v>
      </c>
      <c r="B41412" s="18">
        <v>0</v>
      </c>
      <c r="C41412" s="31" t="s">
        <v>24</v>
      </c>
      <c r="D41412" t="str">
        <f t="shared" ref="D41412:E41412" si="46555">D41407&amp;"_"</f>
        <v>0_</v>
      </c>
      <c r="E41412" s="3" t="str">
        <f t="shared" si="46555"/>
        <v>FALSE_</v>
      </c>
    </row>
    <row r="41413" spans="1:5" ht="15.75" hidden="1" thickBot="1" x14ac:dyDescent="0.3">
      <c r="A41413">
        <v>25867</v>
      </c>
      <c r="B41413" s="18">
        <v>0</v>
      </c>
      <c r="C41413" s="31" t="s">
        <v>24</v>
      </c>
      <c r="D41413" t="str">
        <f t="shared" ref="D41413:E41413" si="46556">D41407&amp;"_"</f>
        <v>0_</v>
      </c>
      <c r="E41413" s="3" t="str">
        <f t="shared" si="46556"/>
        <v>FALSE_</v>
      </c>
    </row>
    <row r="41414" spans="1:5" ht="15.75" hidden="1" thickBot="1" x14ac:dyDescent="0.3">
      <c r="A41414">
        <v>25868</v>
      </c>
      <c r="B41414" s="18">
        <v>0</v>
      </c>
      <c r="C41414" s="31" t="s">
        <v>24</v>
      </c>
      <c r="D41414" t="str">
        <f t="shared" ref="D41414:E41414" si="46557">D41407&amp;"_"</f>
        <v>0_</v>
      </c>
      <c r="E41414" s="3" t="str">
        <f t="shared" si="46557"/>
        <v>FALSE_</v>
      </c>
    </row>
    <row r="41415" spans="1:5" ht="15.75" hidden="1" thickBot="1" x14ac:dyDescent="0.3">
      <c r="A41415">
        <v>25866</v>
      </c>
      <c r="B41415" s="18">
        <v>0</v>
      </c>
      <c r="C41415" s="31" t="s">
        <v>24</v>
      </c>
      <c r="D41415">
        <f t="shared" ref="D41415" si="46558">MODE(B41415:B41422)</f>
        <v>0</v>
      </c>
      <c r="E41415" s="3" t="b">
        <f t="shared" ref="E41415" si="46559">AND(IF(COUNTIF(B41415:B41422,D41415)&gt;5, TRUE, FALSE), D41415&lt;&gt;0)</f>
        <v>0</v>
      </c>
    </row>
    <row r="41416" spans="1:5" ht="15.75" hidden="1" thickBot="1" x14ac:dyDescent="0.3">
      <c r="A41416">
        <v>25867</v>
      </c>
      <c r="B41416" s="18">
        <v>0</v>
      </c>
      <c r="C41416" s="31" t="s">
        <v>24</v>
      </c>
      <c r="D41416" t="str">
        <f t="shared" ref="D41416:E41416" si="46560">D41415&amp;"_"</f>
        <v>0_</v>
      </c>
      <c r="E41416" s="3" t="str">
        <f t="shared" si="46560"/>
        <v>FALSE_</v>
      </c>
    </row>
    <row r="41417" spans="1:5" ht="15.75" hidden="1" thickBot="1" x14ac:dyDescent="0.3">
      <c r="A41417">
        <v>25868</v>
      </c>
      <c r="B41417" s="18">
        <v>0</v>
      </c>
      <c r="C41417" s="31" t="s">
        <v>24</v>
      </c>
      <c r="D41417" t="str">
        <f t="shared" ref="D41417:E41417" si="46561">D41415&amp;"_"</f>
        <v>0_</v>
      </c>
      <c r="E41417" s="3" t="str">
        <f t="shared" si="46561"/>
        <v>FALSE_</v>
      </c>
    </row>
    <row r="41418" spans="1:5" ht="15.75" hidden="1" thickBot="1" x14ac:dyDescent="0.3">
      <c r="A41418">
        <v>25869</v>
      </c>
      <c r="B41418" s="18">
        <v>0</v>
      </c>
      <c r="C41418" s="31" t="s">
        <v>24</v>
      </c>
      <c r="D41418" t="str">
        <f t="shared" ref="D41418:E41418" si="46562">D41415&amp;"_"</f>
        <v>0_</v>
      </c>
      <c r="E41418" s="3" t="str">
        <f t="shared" si="46562"/>
        <v>FALSE_</v>
      </c>
    </row>
    <row r="41419" spans="1:5" ht="15.75" hidden="1" thickBot="1" x14ac:dyDescent="0.3">
      <c r="A41419">
        <v>25870</v>
      </c>
      <c r="B41419" s="18">
        <v>0</v>
      </c>
      <c r="C41419" s="31" t="s">
        <v>24</v>
      </c>
      <c r="D41419" t="str">
        <f t="shared" ref="D41419:E41419" si="46563">D41415&amp;"_"</f>
        <v>0_</v>
      </c>
      <c r="E41419" s="3" t="str">
        <f t="shared" si="46563"/>
        <v>FALSE_</v>
      </c>
    </row>
    <row r="41420" spans="1:5" ht="15.75" hidden="1" thickBot="1" x14ac:dyDescent="0.3">
      <c r="A41420">
        <v>25871</v>
      </c>
      <c r="B41420" s="18">
        <v>0</v>
      </c>
      <c r="C41420" s="31" t="s">
        <v>24</v>
      </c>
      <c r="D41420" t="str">
        <f t="shared" ref="D41420:E41420" si="46564">D41415&amp;"_"</f>
        <v>0_</v>
      </c>
      <c r="E41420" s="3" t="str">
        <f t="shared" si="46564"/>
        <v>FALSE_</v>
      </c>
    </row>
    <row r="41421" spans="1:5" ht="15.75" hidden="1" thickBot="1" x14ac:dyDescent="0.3">
      <c r="A41421">
        <v>25872</v>
      </c>
      <c r="B41421" s="18">
        <v>0</v>
      </c>
      <c r="C41421" s="31" t="s">
        <v>24</v>
      </c>
      <c r="D41421" t="str">
        <f t="shared" ref="D41421:E41421" si="46565">D41415&amp;"_"</f>
        <v>0_</v>
      </c>
      <c r="E41421" s="3" t="str">
        <f t="shared" si="46565"/>
        <v>FALSE_</v>
      </c>
    </row>
    <row r="41422" spans="1:5" ht="15.75" hidden="1" thickBot="1" x14ac:dyDescent="0.3">
      <c r="A41422">
        <v>25873</v>
      </c>
      <c r="B41422" s="18">
        <v>0</v>
      </c>
      <c r="C41422" s="31" t="s">
        <v>24</v>
      </c>
      <c r="D41422" t="str">
        <f t="shared" ref="D41422:E41422" si="46566">D41415&amp;"_"</f>
        <v>0_</v>
      </c>
      <c r="E41422" s="3" t="str">
        <f t="shared" si="46566"/>
        <v>FALSE_</v>
      </c>
    </row>
    <row r="41423" spans="1:5" ht="15.75" hidden="1" thickBot="1" x14ac:dyDescent="0.3">
      <c r="A41423">
        <v>25871</v>
      </c>
      <c r="B41423" s="18">
        <v>0</v>
      </c>
      <c r="C41423" s="31" t="s">
        <v>24</v>
      </c>
      <c r="D41423">
        <f t="shared" ref="D41423" si="46567">MODE(B41423:B41430)</f>
        <v>0</v>
      </c>
      <c r="E41423" s="3" t="b">
        <f t="shared" ref="E41423" si="46568">AND(IF(COUNTIF(B41423:B41430,D41423)&gt;5, TRUE, FALSE), D41423&lt;&gt;0)</f>
        <v>0</v>
      </c>
    </row>
    <row r="41424" spans="1:5" ht="15.75" hidden="1" thickBot="1" x14ac:dyDescent="0.3">
      <c r="A41424">
        <v>25872</v>
      </c>
      <c r="B41424" s="18">
        <v>0</v>
      </c>
      <c r="C41424" s="31" t="s">
        <v>24</v>
      </c>
      <c r="D41424" t="str">
        <f t="shared" ref="D41424:E41424" si="46569">D41423&amp;"_"</f>
        <v>0_</v>
      </c>
      <c r="E41424" s="3" t="str">
        <f t="shared" si="46569"/>
        <v>FALSE_</v>
      </c>
    </row>
    <row r="41425" spans="1:5" ht="15.75" hidden="1" thickBot="1" x14ac:dyDescent="0.3">
      <c r="A41425">
        <v>25873</v>
      </c>
      <c r="B41425" s="18">
        <v>0</v>
      </c>
      <c r="C41425" s="31" t="s">
        <v>24</v>
      </c>
      <c r="D41425" t="str">
        <f t="shared" ref="D41425:E41425" si="46570">D41423&amp;"_"</f>
        <v>0_</v>
      </c>
      <c r="E41425" s="3" t="str">
        <f t="shared" si="46570"/>
        <v>FALSE_</v>
      </c>
    </row>
    <row r="41426" spans="1:5" ht="15.75" hidden="1" thickBot="1" x14ac:dyDescent="0.3">
      <c r="A41426">
        <v>25874</v>
      </c>
      <c r="B41426" s="18">
        <v>0</v>
      </c>
      <c r="C41426" s="31" t="s">
        <v>24</v>
      </c>
      <c r="D41426" t="str">
        <f t="shared" ref="D41426:E41426" si="46571">D41423&amp;"_"</f>
        <v>0_</v>
      </c>
      <c r="E41426" s="3" t="str">
        <f t="shared" si="46571"/>
        <v>FALSE_</v>
      </c>
    </row>
    <row r="41427" spans="1:5" ht="15.75" hidden="1" thickBot="1" x14ac:dyDescent="0.3">
      <c r="A41427">
        <v>25875</v>
      </c>
      <c r="B41427" s="18">
        <v>0</v>
      </c>
      <c r="C41427" s="31" t="s">
        <v>24</v>
      </c>
      <c r="D41427" t="str">
        <f t="shared" ref="D41427:E41427" si="46572">D41423&amp;"_"</f>
        <v>0_</v>
      </c>
      <c r="E41427" s="3" t="str">
        <f t="shared" si="46572"/>
        <v>FALSE_</v>
      </c>
    </row>
    <row r="41428" spans="1:5" ht="15.75" hidden="1" thickBot="1" x14ac:dyDescent="0.3">
      <c r="A41428">
        <v>25876</v>
      </c>
      <c r="B41428" s="18">
        <v>0</v>
      </c>
      <c r="C41428" s="31" t="s">
        <v>24</v>
      </c>
      <c r="D41428" t="str">
        <f t="shared" ref="D41428:E41428" si="46573">D41423&amp;"_"</f>
        <v>0_</v>
      </c>
      <c r="E41428" s="3" t="str">
        <f t="shared" si="46573"/>
        <v>FALSE_</v>
      </c>
    </row>
    <row r="41429" spans="1:5" ht="15.75" hidden="1" thickBot="1" x14ac:dyDescent="0.3">
      <c r="A41429">
        <v>25877</v>
      </c>
      <c r="B41429" s="18">
        <v>0</v>
      </c>
      <c r="C41429" s="31" t="s">
        <v>24</v>
      </c>
      <c r="D41429" t="str">
        <f t="shared" ref="D41429:E41429" si="46574">D41423&amp;"_"</f>
        <v>0_</v>
      </c>
      <c r="E41429" s="3" t="str">
        <f t="shared" si="46574"/>
        <v>FALSE_</v>
      </c>
    </row>
    <row r="41430" spans="1:5" ht="15.75" hidden="1" thickBot="1" x14ac:dyDescent="0.3">
      <c r="A41430">
        <v>25878</v>
      </c>
      <c r="B41430" s="18">
        <v>0</v>
      </c>
      <c r="C41430" s="31" t="s">
        <v>24</v>
      </c>
      <c r="D41430" t="str">
        <f t="shared" ref="D41430:E41430" si="46575">D41423&amp;"_"</f>
        <v>0_</v>
      </c>
      <c r="E41430" s="3" t="str">
        <f t="shared" si="46575"/>
        <v>FALSE_</v>
      </c>
    </row>
    <row r="41431" spans="1:5" ht="15.75" hidden="1" thickBot="1" x14ac:dyDescent="0.3">
      <c r="A41431">
        <v>25876</v>
      </c>
      <c r="B41431" s="18">
        <v>0</v>
      </c>
      <c r="C41431" s="31" t="s">
        <v>24</v>
      </c>
      <c r="D41431">
        <f t="shared" ref="D41431" si="46576">MODE(B41431:B41438)</f>
        <v>0</v>
      </c>
      <c r="E41431" s="3" t="b">
        <f t="shared" ref="E41431" si="46577">AND(IF(COUNTIF(B41431:B41438,D41431)&gt;5, TRUE, FALSE), D41431&lt;&gt;0)</f>
        <v>0</v>
      </c>
    </row>
    <row r="41432" spans="1:5" ht="15.75" hidden="1" thickBot="1" x14ac:dyDescent="0.3">
      <c r="A41432">
        <v>25877</v>
      </c>
      <c r="B41432" s="18">
        <v>0</v>
      </c>
      <c r="C41432" s="31" t="s">
        <v>24</v>
      </c>
      <c r="D41432" t="str">
        <f t="shared" ref="D41432:E41432" si="46578">D41431&amp;"_"</f>
        <v>0_</v>
      </c>
      <c r="E41432" s="3" t="str">
        <f t="shared" si="46578"/>
        <v>FALSE_</v>
      </c>
    </row>
    <row r="41433" spans="1:5" ht="15.75" hidden="1" thickBot="1" x14ac:dyDescent="0.3">
      <c r="A41433">
        <v>25878</v>
      </c>
      <c r="B41433" s="18">
        <v>0</v>
      </c>
      <c r="C41433" s="31" t="s">
        <v>24</v>
      </c>
      <c r="D41433" t="str">
        <f t="shared" ref="D41433:E41433" si="46579">D41431&amp;"_"</f>
        <v>0_</v>
      </c>
      <c r="E41433" s="3" t="str">
        <f t="shared" si="46579"/>
        <v>FALSE_</v>
      </c>
    </row>
    <row r="41434" spans="1:5" ht="15.75" hidden="1" thickBot="1" x14ac:dyDescent="0.3">
      <c r="A41434">
        <v>25879</v>
      </c>
      <c r="B41434" s="18">
        <v>0</v>
      </c>
      <c r="C41434" s="31" t="s">
        <v>24</v>
      </c>
      <c r="D41434" t="str">
        <f t="shared" ref="D41434:E41434" si="46580">D41431&amp;"_"</f>
        <v>0_</v>
      </c>
      <c r="E41434" s="3" t="str">
        <f t="shared" si="46580"/>
        <v>FALSE_</v>
      </c>
    </row>
    <row r="41435" spans="1:5" ht="15.75" hidden="1" thickBot="1" x14ac:dyDescent="0.3">
      <c r="A41435">
        <v>25880</v>
      </c>
      <c r="B41435" s="18">
        <v>0</v>
      </c>
      <c r="C41435" s="31" t="s">
        <v>24</v>
      </c>
      <c r="D41435" t="str">
        <f t="shared" ref="D41435:E41435" si="46581">D41431&amp;"_"</f>
        <v>0_</v>
      </c>
      <c r="E41435" s="3" t="str">
        <f t="shared" si="46581"/>
        <v>FALSE_</v>
      </c>
    </row>
    <row r="41436" spans="1:5" ht="15.75" hidden="1" thickBot="1" x14ac:dyDescent="0.3">
      <c r="A41436">
        <v>25881</v>
      </c>
      <c r="B41436" s="18">
        <v>0</v>
      </c>
      <c r="C41436" s="31" t="s">
        <v>24</v>
      </c>
      <c r="D41436" t="str">
        <f t="shared" ref="D41436:E41436" si="46582">D41431&amp;"_"</f>
        <v>0_</v>
      </c>
      <c r="E41436" s="3" t="str">
        <f t="shared" si="46582"/>
        <v>FALSE_</v>
      </c>
    </row>
    <row r="41437" spans="1:5" ht="15.75" hidden="1" thickBot="1" x14ac:dyDescent="0.3">
      <c r="A41437">
        <v>25882</v>
      </c>
      <c r="B41437" s="18">
        <v>0</v>
      </c>
      <c r="C41437" s="31" t="s">
        <v>24</v>
      </c>
      <c r="D41437" t="str">
        <f t="shared" ref="D41437:E41437" si="46583">D41431&amp;"_"</f>
        <v>0_</v>
      </c>
      <c r="E41437" s="3" t="str">
        <f t="shared" si="46583"/>
        <v>FALSE_</v>
      </c>
    </row>
    <row r="41438" spans="1:5" ht="15.75" hidden="1" thickBot="1" x14ac:dyDescent="0.3">
      <c r="A41438">
        <v>25883</v>
      </c>
      <c r="B41438" s="18">
        <v>0</v>
      </c>
      <c r="C41438" s="31" t="s">
        <v>24</v>
      </c>
      <c r="D41438" t="str">
        <f t="shared" ref="D41438:E41438" si="46584">D41431&amp;"_"</f>
        <v>0_</v>
      </c>
      <c r="E41438" s="3" t="str">
        <f t="shared" si="46584"/>
        <v>FALSE_</v>
      </c>
    </row>
    <row r="41439" spans="1:5" ht="15.75" hidden="1" thickBot="1" x14ac:dyDescent="0.3">
      <c r="A41439">
        <v>25881</v>
      </c>
      <c r="B41439" s="18">
        <v>0</v>
      </c>
      <c r="C41439" s="31" t="s">
        <v>24</v>
      </c>
      <c r="D41439">
        <f t="shared" ref="D41439" si="46585">MODE(B41439:B41446)</f>
        <v>0</v>
      </c>
      <c r="E41439" s="3" t="b">
        <f t="shared" ref="E41439" si="46586">AND(IF(COUNTIF(B41439:B41446,D41439)&gt;5, TRUE, FALSE), D41439&lt;&gt;0)</f>
        <v>0</v>
      </c>
    </row>
    <row r="41440" spans="1:5" ht="15.75" hidden="1" thickBot="1" x14ac:dyDescent="0.3">
      <c r="A41440">
        <v>25882</v>
      </c>
      <c r="B41440" s="18">
        <v>0</v>
      </c>
      <c r="C41440" s="31" t="s">
        <v>24</v>
      </c>
      <c r="D41440" t="str">
        <f t="shared" ref="D41440:E41440" si="46587">D41439&amp;"_"</f>
        <v>0_</v>
      </c>
      <c r="E41440" s="3" t="str">
        <f t="shared" si="46587"/>
        <v>FALSE_</v>
      </c>
    </row>
    <row r="41441" spans="1:5" ht="15.75" hidden="1" thickBot="1" x14ac:dyDescent="0.3">
      <c r="A41441">
        <v>25883</v>
      </c>
      <c r="B41441" s="18">
        <v>0</v>
      </c>
      <c r="C41441" s="31" t="s">
        <v>24</v>
      </c>
      <c r="D41441" t="str">
        <f t="shared" ref="D41441:E41441" si="46588">D41439&amp;"_"</f>
        <v>0_</v>
      </c>
      <c r="E41441" s="3" t="str">
        <f t="shared" si="46588"/>
        <v>FALSE_</v>
      </c>
    </row>
    <row r="41442" spans="1:5" ht="15.75" hidden="1" thickBot="1" x14ac:dyDescent="0.3">
      <c r="A41442">
        <v>25884</v>
      </c>
      <c r="B41442" s="18">
        <v>0</v>
      </c>
      <c r="C41442" s="31" t="s">
        <v>24</v>
      </c>
      <c r="D41442" t="str">
        <f t="shared" ref="D41442:E41442" si="46589">D41439&amp;"_"</f>
        <v>0_</v>
      </c>
      <c r="E41442" s="3" t="str">
        <f t="shared" si="46589"/>
        <v>FALSE_</v>
      </c>
    </row>
    <row r="41443" spans="1:5" ht="15.75" hidden="1" thickBot="1" x14ac:dyDescent="0.3">
      <c r="A41443">
        <v>25885</v>
      </c>
      <c r="B41443" s="18">
        <v>0</v>
      </c>
      <c r="C41443" s="31" t="s">
        <v>24</v>
      </c>
      <c r="D41443" t="str">
        <f t="shared" ref="D41443:E41443" si="46590">D41439&amp;"_"</f>
        <v>0_</v>
      </c>
      <c r="E41443" s="3" t="str">
        <f t="shared" si="46590"/>
        <v>FALSE_</v>
      </c>
    </row>
    <row r="41444" spans="1:5" ht="15.75" hidden="1" thickBot="1" x14ac:dyDescent="0.3">
      <c r="A41444">
        <v>25886</v>
      </c>
      <c r="B41444" s="18">
        <v>0</v>
      </c>
      <c r="C41444" s="31" t="s">
        <v>24</v>
      </c>
      <c r="D41444" t="str">
        <f t="shared" ref="D41444:E41444" si="46591">D41439&amp;"_"</f>
        <v>0_</v>
      </c>
      <c r="E41444" s="3" t="str">
        <f t="shared" si="46591"/>
        <v>FALSE_</v>
      </c>
    </row>
    <row r="41445" spans="1:5" ht="15.75" hidden="1" thickBot="1" x14ac:dyDescent="0.3">
      <c r="A41445">
        <v>25887</v>
      </c>
      <c r="B41445" s="18">
        <v>0</v>
      </c>
      <c r="C41445" s="31" t="s">
        <v>24</v>
      </c>
      <c r="D41445" t="str">
        <f t="shared" ref="D41445:E41445" si="46592">D41439&amp;"_"</f>
        <v>0_</v>
      </c>
      <c r="E41445" s="3" t="str">
        <f t="shared" si="46592"/>
        <v>FALSE_</v>
      </c>
    </row>
    <row r="41446" spans="1:5" ht="15.75" hidden="1" thickBot="1" x14ac:dyDescent="0.3">
      <c r="A41446">
        <v>25888</v>
      </c>
      <c r="B41446" s="18">
        <v>0</v>
      </c>
      <c r="C41446" s="31" t="s">
        <v>24</v>
      </c>
      <c r="D41446" t="str">
        <f t="shared" ref="D41446:E41446" si="46593">D41439&amp;"_"</f>
        <v>0_</v>
      </c>
      <c r="E41446" s="3" t="str">
        <f t="shared" si="46593"/>
        <v>FALSE_</v>
      </c>
    </row>
    <row r="41447" spans="1:5" ht="15.75" hidden="1" thickBot="1" x14ac:dyDescent="0.3">
      <c r="A41447">
        <v>25886</v>
      </c>
      <c r="B41447" s="18">
        <v>0</v>
      </c>
      <c r="C41447" s="31" t="s">
        <v>24</v>
      </c>
      <c r="D41447">
        <f t="shared" ref="D41447" si="46594">MODE(B41447:B41454)</f>
        <v>1</v>
      </c>
      <c r="E41447" s="3" t="b">
        <f t="shared" ref="E41447" si="46595">AND(IF(COUNTIF(B41447:B41454,D41447)&gt;5, TRUE, FALSE), D41447&lt;&gt;0)</f>
        <v>0</v>
      </c>
    </row>
    <row r="41448" spans="1:5" ht="15.75" hidden="1" thickBot="1" x14ac:dyDescent="0.3">
      <c r="A41448">
        <v>25887</v>
      </c>
      <c r="B41448" s="18">
        <v>0</v>
      </c>
      <c r="C41448" s="31" t="s">
        <v>24</v>
      </c>
      <c r="D41448" t="str">
        <f t="shared" ref="D41448:E41448" si="46596">D41447&amp;"_"</f>
        <v>1_</v>
      </c>
      <c r="E41448" s="3" t="str">
        <f t="shared" si="46596"/>
        <v>FALSE_</v>
      </c>
    </row>
    <row r="41449" spans="1:5" ht="15.75" hidden="1" thickBot="1" x14ac:dyDescent="0.3">
      <c r="A41449">
        <v>25888</v>
      </c>
      <c r="B41449" s="18">
        <v>0</v>
      </c>
      <c r="C41449" s="31" t="s">
        <v>24</v>
      </c>
      <c r="D41449" t="str">
        <f t="shared" ref="D41449:E41449" si="46597">D41447&amp;"_"</f>
        <v>1_</v>
      </c>
      <c r="E41449" s="3" t="str">
        <f t="shared" si="46597"/>
        <v>FALSE_</v>
      </c>
    </row>
    <row r="41450" spans="1:5" ht="15.75" hidden="1" thickBot="1" x14ac:dyDescent="0.3">
      <c r="A41450">
        <v>25889</v>
      </c>
      <c r="B41450" s="18">
        <v>1</v>
      </c>
      <c r="C41450" s="31" t="s">
        <v>11443</v>
      </c>
      <c r="D41450" t="str">
        <f t="shared" ref="D41450:E41450" si="46598">D41447&amp;"_"</f>
        <v>1_</v>
      </c>
      <c r="E41450" s="3" t="str">
        <f t="shared" si="46598"/>
        <v>FALSE_</v>
      </c>
    </row>
    <row r="41451" spans="1:5" ht="15.75" hidden="1" thickBot="1" x14ac:dyDescent="0.3">
      <c r="A41451">
        <v>25890</v>
      </c>
      <c r="B41451" s="18">
        <v>1</v>
      </c>
      <c r="C41451" s="31" t="s">
        <v>11444</v>
      </c>
      <c r="D41451" t="str">
        <f t="shared" ref="D41451:E41451" si="46599">D41447&amp;"_"</f>
        <v>1_</v>
      </c>
      <c r="E41451" s="3" t="str">
        <f t="shared" si="46599"/>
        <v>FALSE_</v>
      </c>
    </row>
    <row r="41452" spans="1:5" ht="15.75" hidden="1" thickBot="1" x14ac:dyDescent="0.3">
      <c r="A41452">
        <v>25891</v>
      </c>
      <c r="B41452" s="18">
        <v>1</v>
      </c>
      <c r="C41452" s="31" t="s">
        <v>11445</v>
      </c>
      <c r="D41452" t="str">
        <f t="shared" ref="D41452:E41452" si="46600">D41447&amp;"_"</f>
        <v>1_</v>
      </c>
      <c r="E41452" s="3" t="str">
        <f t="shared" si="46600"/>
        <v>FALSE_</v>
      </c>
    </row>
    <row r="41453" spans="1:5" ht="15.75" hidden="1" thickBot="1" x14ac:dyDescent="0.3">
      <c r="A41453">
        <v>25892</v>
      </c>
      <c r="B41453" s="18">
        <v>1</v>
      </c>
      <c r="C41453" s="31" t="s">
        <v>11446</v>
      </c>
      <c r="D41453" t="str">
        <f t="shared" ref="D41453:E41453" si="46601">D41447&amp;"_"</f>
        <v>1_</v>
      </c>
      <c r="E41453" s="3" t="str">
        <f t="shared" si="46601"/>
        <v>FALSE_</v>
      </c>
    </row>
    <row r="41454" spans="1:5" ht="15.75" hidden="1" thickBot="1" x14ac:dyDescent="0.3">
      <c r="A41454">
        <v>25893</v>
      </c>
      <c r="B41454" s="18">
        <v>1</v>
      </c>
      <c r="C41454" s="31" t="s">
        <v>11447</v>
      </c>
      <c r="D41454" t="str">
        <f t="shared" ref="D41454:E41454" si="46602">D41447&amp;"_"</f>
        <v>1_</v>
      </c>
      <c r="E41454" s="3" t="str">
        <f t="shared" si="46602"/>
        <v>FALSE_</v>
      </c>
    </row>
    <row r="41455" spans="1:5" ht="15.75" thickBot="1" x14ac:dyDescent="0.3">
      <c r="A41455">
        <v>25891</v>
      </c>
      <c r="B41455" s="18">
        <v>1</v>
      </c>
      <c r="C41455" s="31" t="s">
        <v>11445</v>
      </c>
      <c r="D41455">
        <f t="shared" ref="D41455" si="46603">MODE(B41455:B41462)</f>
        <v>1</v>
      </c>
      <c r="E41455" s="3" t="b">
        <f t="shared" ref="E41455" si="46604">AND(IF(COUNTIF(B41455:B41462,D41455)&gt;5, TRUE, FALSE), D41455&lt;&gt;0)</f>
        <v>1</v>
      </c>
    </row>
    <row r="41456" spans="1:5" ht="15.75" thickBot="1" x14ac:dyDescent="0.3">
      <c r="A41456">
        <v>25892</v>
      </c>
      <c r="B41456" s="18">
        <v>1</v>
      </c>
      <c r="C41456" s="31" t="s">
        <v>11446</v>
      </c>
      <c r="D41456" t="str">
        <f t="shared" ref="D41456:E41456" si="46605">D41455&amp;"_"</f>
        <v>1_</v>
      </c>
      <c r="E41456" s="3" t="str">
        <f t="shared" si="46605"/>
        <v>TRUE_</v>
      </c>
    </row>
    <row r="41457" spans="1:5" ht="15.75" thickBot="1" x14ac:dyDescent="0.3">
      <c r="A41457">
        <v>25893</v>
      </c>
      <c r="B41457" s="18">
        <v>1</v>
      </c>
      <c r="C41457" s="31" t="s">
        <v>11447</v>
      </c>
      <c r="D41457" t="str">
        <f t="shared" ref="D41457:E41457" si="46606">D41455&amp;"_"</f>
        <v>1_</v>
      </c>
      <c r="E41457" s="3" t="str">
        <f t="shared" si="46606"/>
        <v>TRUE_</v>
      </c>
    </row>
    <row r="41458" spans="1:5" ht="15.75" thickBot="1" x14ac:dyDescent="0.3">
      <c r="A41458">
        <v>25894</v>
      </c>
      <c r="B41458" s="18">
        <v>1</v>
      </c>
      <c r="C41458" s="31" t="s">
        <v>11448</v>
      </c>
      <c r="D41458" t="str">
        <f t="shared" ref="D41458:E41458" si="46607">D41455&amp;"_"</f>
        <v>1_</v>
      </c>
      <c r="E41458" s="3" t="str">
        <f t="shared" si="46607"/>
        <v>TRUE_</v>
      </c>
    </row>
    <row r="41459" spans="1:5" ht="15.75" thickBot="1" x14ac:dyDescent="0.3">
      <c r="A41459">
        <v>25895</v>
      </c>
      <c r="B41459" s="18">
        <v>1</v>
      </c>
      <c r="C41459" s="31" t="s">
        <v>11449</v>
      </c>
      <c r="D41459" t="str">
        <f t="shared" ref="D41459:E41459" si="46608">D41455&amp;"_"</f>
        <v>1_</v>
      </c>
      <c r="E41459" s="3" t="str">
        <f t="shared" si="46608"/>
        <v>TRUE_</v>
      </c>
    </row>
    <row r="41460" spans="1:5" ht="15.75" thickBot="1" x14ac:dyDescent="0.3">
      <c r="A41460">
        <v>25896</v>
      </c>
      <c r="B41460" s="18">
        <v>1</v>
      </c>
      <c r="C41460" s="31" t="s">
        <v>11450</v>
      </c>
      <c r="D41460" t="str">
        <f t="shared" ref="D41460:E41460" si="46609">D41455&amp;"_"</f>
        <v>1_</v>
      </c>
      <c r="E41460" s="3" t="str">
        <f t="shared" si="46609"/>
        <v>TRUE_</v>
      </c>
    </row>
    <row r="41461" spans="1:5" ht="15.75" thickBot="1" x14ac:dyDescent="0.3">
      <c r="A41461">
        <v>25897</v>
      </c>
      <c r="B41461" s="18">
        <v>0</v>
      </c>
      <c r="C41461" s="31" t="s">
        <v>24</v>
      </c>
      <c r="D41461" t="str">
        <f t="shared" ref="D41461:E41461" si="46610">D41455&amp;"_"</f>
        <v>1_</v>
      </c>
      <c r="E41461" s="3" t="str">
        <f t="shared" si="46610"/>
        <v>TRUE_</v>
      </c>
    </row>
    <row r="41462" spans="1:5" ht="15.75" thickBot="1" x14ac:dyDescent="0.3">
      <c r="A41462">
        <v>25898</v>
      </c>
      <c r="B41462" s="18">
        <v>0</v>
      </c>
      <c r="C41462" s="31" t="s">
        <v>24</v>
      </c>
      <c r="D41462" t="str">
        <f t="shared" ref="D41462:E41462" si="46611">D41455&amp;"_"</f>
        <v>1_</v>
      </c>
      <c r="E41462" s="3" t="str">
        <f t="shared" si="46611"/>
        <v>TRUE_</v>
      </c>
    </row>
    <row r="41463" spans="1:5" ht="15.75" hidden="1" thickBot="1" x14ac:dyDescent="0.3">
      <c r="A41463">
        <v>25896</v>
      </c>
      <c r="B41463" s="18">
        <v>1</v>
      </c>
      <c r="C41463" s="31" t="s">
        <v>11450</v>
      </c>
      <c r="D41463">
        <f t="shared" ref="D41463" si="46612">MODE(B41463:B41470)</f>
        <v>0</v>
      </c>
      <c r="E41463" s="3" t="b">
        <f t="shared" ref="E41463" si="46613">AND(IF(COUNTIF(B41463:B41470,D41463)&gt;5, TRUE, FALSE), D41463&lt;&gt;0)</f>
        <v>0</v>
      </c>
    </row>
    <row r="41464" spans="1:5" ht="15.75" hidden="1" thickBot="1" x14ac:dyDescent="0.3">
      <c r="A41464">
        <v>25897</v>
      </c>
      <c r="B41464" s="18">
        <v>0</v>
      </c>
      <c r="C41464" s="31" t="s">
        <v>24</v>
      </c>
      <c r="D41464" t="str">
        <f t="shared" ref="D41464:E41464" si="46614">D41463&amp;"_"</f>
        <v>0_</v>
      </c>
      <c r="E41464" s="3" t="str">
        <f t="shared" si="46614"/>
        <v>FALSE_</v>
      </c>
    </row>
    <row r="41465" spans="1:5" ht="15.75" hidden="1" thickBot="1" x14ac:dyDescent="0.3">
      <c r="A41465">
        <v>25898</v>
      </c>
      <c r="B41465" s="18">
        <v>0</v>
      </c>
      <c r="C41465" s="31" t="s">
        <v>24</v>
      </c>
      <c r="D41465" t="str">
        <f t="shared" ref="D41465:E41465" si="46615">D41463&amp;"_"</f>
        <v>0_</v>
      </c>
      <c r="E41465" s="3" t="str">
        <f t="shared" si="46615"/>
        <v>FALSE_</v>
      </c>
    </row>
    <row r="41466" spans="1:5" ht="15.75" hidden="1" thickBot="1" x14ac:dyDescent="0.3">
      <c r="A41466">
        <v>25899</v>
      </c>
      <c r="B41466" s="18">
        <v>0</v>
      </c>
      <c r="C41466" s="31" t="s">
        <v>24</v>
      </c>
      <c r="D41466" t="str">
        <f t="shared" ref="D41466:E41466" si="46616">D41463&amp;"_"</f>
        <v>0_</v>
      </c>
      <c r="E41466" s="3" t="str">
        <f t="shared" si="46616"/>
        <v>FALSE_</v>
      </c>
    </row>
    <row r="41467" spans="1:5" ht="15.75" hidden="1" thickBot="1" x14ac:dyDescent="0.3">
      <c r="A41467">
        <v>25900</v>
      </c>
      <c r="B41467" s="18">
        <v>0</v>
      </c>
      <c r="C41467" s="31" t="s">
        <v>24</v>
      </c>
      <c r="D41467" t="str">
        <f t="shared" ref="D41467:E41467" si="46617">D41463&amp;"_"</f>
        <v>0_</v>
      </c>
      <c r="E41467" s="3" t="str">
        <f t="shared" si="46617"/>
        <v>FALSE_</v>
      </c>
    </row>
    <row r="41468" spans="1:5" ht="15.75" hidden="1" thickBot="1" x14ac:dyDescent="0.3">
      <c r="A41468">
        <v>25901</v>
      </c>
      <c r="B41468" s="18">
        <v>0</v>
      </c>
      <c r="C41468" s="31" t="s">
        <v>24</v>
      </c>
      <c r="D41468" t="str">
        <f t="shared" ref="D41468:E41468" si="46618">D41463&amp;"_"</f>
        <v>0_</v>
      </c>
      <c r="E41468" s="3" t="str">
        <f t="shared" si="46618"/>
        <v>FALSE_</v>
      </c>
    </row>
    <row r="41469" spans="1:5" ht="15.75" hidden="1" thickBot="1" x14ac:dyDescent="0.3">
      <c r="A41469">
        <v>25902</v>
      </c>
      <c r="B41469" s="18">
        <v>0</v>
      </c>
      <c r="C41469" s="31" t="s">
        <v>24</v>
      </c>
      <c r="D41469" t="str">
        <f t="shared" ref="D41469:E41469" si="46619">D41463&amp;"_"</f>
        <v>0_</v>
      </c>
      <c r="E41469" s="3" t="str">
        <f t="shared" si="46619"/>
        <v>FALSE_</v>
      </c>
    </row>
    <row r="41470" spans="1:5" ht="15.75" hidden="1" thickBot="1" x14ac:dyDescent="0.3">
      <c r="A41470">
        <v>25903</v>
      </c>
      <c r="B41470" s="18">
        <v>0</v>
      </c>
      <c r="C41470" s="31" t="s">
        <v>24</v>
      </c>
      <c r="D41470" t="str">
        <f t="shared" ref="D41470:E41470" si="46620">D41463&amp;"_"</f>
        <v>0_</v>
      </c>
      <c r="E41470" s="3" t="str">
        <f t="shared" si="46620"/>
        <v>FALSE_</v>
      </c>
    </row>
    <row r="41471" spans="1:5" ht="15.75" hidden="1" thickBot="1" x14ac:dyDescent="0.3">
      <c r="A41471">
        <v>25901</v>
      </c>
      <c r="B41471" s="18">
        <v>0</v>
      </c>
      <c r="C41471" s="31" t="s">
        <v>24</v>
      </c>
      <c r="D41471">
        <f t="shared" ref="D41471" si="46621">MODE(B41471:B41478)</f>
        <v>0</v>
      </c>
      <c r="E41471" s="3" t="b">
        <f t="shared" ref="E41471" si="46622">AND(IF(COUNTIF(B41471:B41478,D41471)&gt;5, TRUE, FALSE), D41471&lt;&gt;0)</f>
        <v>0</v>
      </c>
    </row>
    <row r="41472" spans="1:5" ht="15.75" hidden="1" thickBot="1" x14ac:dyDescent="0.3">
      <c r="A41472">
        <v>25902</v>
      </c>
      <c r="B41472" s="18">
        <v>0</v>
      </c>
      <c r="C41472" s="31" t="s">
        <v>24</v>
      </c>
      <c r="D41472" t="str">
        <f t="shared" ref="D41472:E41472" si="46623">D41471&amp;"_"</f>
        <v>0_</v>
      </c>
      <c r="E41472" s="3" t="str">
        <f t="shared" si="46623"/>
        <v>FALSE_</v>
      </c>
    </row>
    <row r="41473" spans="1:5" ht="15.75" hidden="1" thickBot="1" x14ac:dyDescent="0.3">
      <c r="A41473">
        <v>25903</v>
      </c>
      <c r="B41473" s="18">
        <v>0</v>
      </c>
      <c r="C41473" s="31" t="s">
        <v>24</v>
      </c>
      <c r="D41473" t="str">
        <f t="shared" ref="D41473:E41473" si="46624">D41471&amp;"_"</f>
        <v>0_</v>
      </c>
      <c r="E41473" s="3" t="str">
        <f t="shared" si="46624"/>
        <v>FALSE_</v>
      </c>
    </row>
    <row r="41474" spans="1:5" ht="15.75" hidden="1" thickBot="1" x14ac:dyDescent="0.3">
      <c r="A41474">
        <v>25904</v>
      </c>
      <c r="B41474" s="18">
        <v>0</v>
      </c>
      <c r="C41474" s="31" t="s">
        <v>24</v>
      </c>
      <c r="D41474" t="str">
        <f t="shared" ref="D41474:E41474" si="46625">D41471&amp;"_"</f>
        <v>0_</v>
      </c>
      <c r="E41474" s="3" t="str">
        <f t="shared" si="46625"/>
        <v>FALSE_</v>
      </c>
    </row>
    <row r="41475" spans="1:5" ht="15.75" hidden="1" thickBot="1" x14ac:dyDescent="0.3">
      <c r="A41475">
        <v>25905</v>
      </c>
      <c r="B41475" s="18">
        <v>0</v>
      </c>
      <c r="C41475" s="31" t="s">
        <v>24</v>
      </c>
      <c r="D41475" t="str">
        <f t="shared" ref="D41475:E41475" si="46626">D41471&amp;"_"</f>
        <v>0_</v>
      </c>
      <c r="E41475" s="3" t="str">
        <f t="shared" si="46626"/>
        <v>FALSE_</v>
      </c>
    </row>
    <row r="41476" spans="1:5" ht="15.75" hidden="1" thickBot="1" x14ac:dyDescent="0.3">
      <c r="A41476">
        <v>25906</v>
      </c>
      <c r="B41476" s="18">
        <v>0</v>
      </c>
      <c r="C41476" s="31" t="s">
        <v>24</v>
      </c>
      <c r="D41476" t="str">
        <f t="shared" ref="D41476:E41476" si="46627">D41471&amp;"_"</f>
        <v>0_</v>
      </c>
      <c r="E41476" s="3" t="str">
        <f t="shared" si="46627"/>
        <v>FALSE_</v>
      </c>
    </row>
    <row r="41477" spans="1:5" ht="15.75" hidden="1" thickBot="1" x14ac:dyDescent="0.3">
      <c r="A41477">
        <v>25907</v>
      </c>
      <c r="B41477" s="18">
        <v>0</v>
      </c>
      <c r="C41477" s="31" t="s">
        <v>24</v>
      </c>
      <c r="D41477" t="str">
        <f t="shared" ref="D41477:E41477" si="46628">D41471&amp;"_"</f>
        <v>0_</v>
      </c>
      <c r="E41477" s="3" t="str">
        <f t="shared" si="46628"/>
        <v>FALSE_</v>
      </c>
    </row>
    <row r="41478" spans="1:5" ht="15.75" hidden="1" thickBot="1" x14ac:dyDescent="0.3">
      <c r="A41478">
        <v>25908</v>
      </c>
      <c r="B41478" s="18">
        <v>0</v>
      </c>
      <c r="C41478" s="31" t="s">
        <v>24</v>
      </c>
      <c r="D41478" t="str">
        <f t="shared" ref="D41478:E41478" si="46629">D41471&amp;"_"</f>
        <v>0_</v>
      </c>
      <c r="E41478" s="3" t="str">
        <f t="shared" si="46629"/>
        <v>FALSE_</v>
      </c>
    </row>
    <row r="41479" spans="1:5" ht="15.75" hidden="1" thickBot="1" x14ac:dyDescent="0.3">
      <c r="A41479">
        <v>25906</v>
      </c>
      <c r="B41479" s="18">
        <v>0</v>
      </c>
      <c r="C41479" s="31" t="s">
        <v>24</v>
      </c>
      <c r="D41479">
        <f t="shared" ref="D41479" si="46630">MODE(B41479:B41486)</f>
        <v>0</v>
      </c>
      <c r="E41479" s="3" t="b">
        <f t="shared" ref="E41479" si="46631">AND(IF(COUNTIF(B41479:B41486,D41479)&gt;5, TRUE, FALSE), D41479&lt;&gt;0)</f>
        <v>0</v>
      </c>
    </row>
    <row r="41480" spans="1:5" ht="15.75" hidden="1" thickBot="1" x14ac:dyDescent="0.3">
      <c r="A41480">
        <v>25907</v>
      </c>
      <c r="B41480" s="18">
        <v>0</v>
      </c>
      <c r="C41480" s="31" t="s">
        <v>24</v>
      </c>
      <c r="D41480" t="str">
        <f t="shared" ref="D41480:E41480" si="46632">D41479&amp;"_"</f>
        <v>0_</v>
      </c>
      <c r="E41480" s="3" t="str">
        <f t="shared" si="46632"/>
        <v>FALSE_</v>
      </c>
    </row>
    <row r="41481" spans="1:5" ht="15.75" hidden="1" thickBot="1" x14ac:dyDescent="0.3">
      <c r="A41481">
        <v>25908</v>
      </c>
      <c r="B41481" s="18">
        <v>0</v>
      </c>
      <c r="C41481" s="31" t="s">
        <v>24</v>
      </c>
      <c r="D41481" t="str">
        <f t="shared" ref="D41481:E41481" si="46633">D41479&amp;"_"</f>
        <v>0_</v>
      </c>
      <c r="E41481" s="3" t="str">
        <f t="shared" si="46633"/>
        <v>FALSE_</v>
      </c>
    </row>
    <row r="41482" spans="1:5" ht="15.75" hidden="1" thickBot="1" x14ac:dyDescent="0.3">
      <c r="A41482">
        <v>25909</v>
      </c>
      <c r="B41482" s="18">
        <v>0</v>
      </c>
      <c r="C41482" s="31" t="s">
        <v>24</v>
      </c>
      <c r="D41482" t="str">
        <f t="shared" ref="D41482:E41482" si="46634">D41479&amp;"_"</f>
        <v>0_</v>
      </c>
      <c r="E41482" s="3" t="str">
        <f t="shared" si="46634"/>
        <v>FALSE_</v>
      </c>
    </row>
    <row r="41483" spans="1:5" ht="15.75" hidden="1" thickBot="1" x14ac:dyDescent="0.3">
      <c r="A41483">
        <v>25910</v>
      </c>
      <c r="B41483" s="18">
        <v>0</v>
      </c>
      <c r="C41483" s="31" t="s">
        <v>24</v>
      </c>
      <c r="D41483" t="str">
        <f t="shared" ref="D41483:E41483" si="46635">D41479&amp;"_"</f>
        <v>0_</v>
      </c>
      <c r="E41483" s="3" t="str">
        <f t="shared" si="46635"/>
        <v>FALSE_</v>
      </c>
    </row>
    <row r="41484" spans="1:5" ht="15.75" hidden="1" thickBot="1" x14ac:dyDescent="0.3">
      <c r="A41484">
        <v>25911</v>
      </c>
      <c r="B41484" s="18">
        <v>0</v>
      </c>
      <c r="C41484" s="31" t="s">
        <v>24</v>
      </c>
      <c r="D41484" t="str">
        <f t="shared" ref="D41484:E41484" si="46636">D41479&amp;"_"</f>
        <v>0_</v>
      </c>
      <c r="E41484" s="3" t="str">
        <f t="shared" si="46636"/>
        <v>FALSE_</v>
      </c>
    </row>
    <row r="41485" spans="1:5" ht="15.75" hidden="1" thickBot="1" x14ac:dyDescent="0.3">
      <c r="A41485">
        <v>25912</v>
      </c>
      <c r="B41485" s="18">
        <v>0</v>
      </c>
      <c r="C41485" s="31" t="s">
        <v>24</v>
      </c>
      <c r="D41485" t="str">
        <f t="shared" ref="D41485:E41485" si="46637">D41479&amp;"_"</f>
        <v>0_</v>
      </c>
      <c r="E41485" s="3" t="str">
        <f t="shared" si="46637"/>
        <v>FALSE_</v>
      </c>
    </row>
    <row r="41486" spans="1:5" ht="15.75" hidden="1" thickBot="1" x14ac:dyDescent="0.3">
      <c r="A41486">
        <v>25913</v>
      </c>
      <c r="B41486" s="18">
        <v>0</v>
      </c>
      <c r="C41486" s="31" t="s">
        <v>24</v>
      </c>
      <c r="D41486" t="str">
        <f t="shared" ref="D41486:E41486" si="46638">D41479&amp;"_"</f>
        <v>0_</v>
      </c>
      <c r="E41486" s="3" t="str">
        <f t="shared" si="46638"/>
        <v>FALSE_</v>
      </c>
    </row>
    <row r="41487" spans="1:5" ht="15.75" hidden="1" thickBot="1" x14ac:dyDescent="0.3">
      <c r="A41487">
        <v>25911</v>
      </c>
      <c r="B41487" s="18">
        <v>0</v>
      </c>
      <c r="C41487" s="31" t="s">
        <v>24</v>
      </c>
      <c r="D41487">
        <f t="shared" ref="D41487" si="46639">MODE(B41487:B41494)</f>
        <v>0</v>
      </c>
      <c r="E41487" s="3" t="b">
        <f t="shared" ref="E41487" si="46640">AND(IF(COUNTIF(B41487:B41494,D41487)&gt;5, TRUE, FALSE), D41487&lt;&gt;0)</f>
        <v>0</v>
      </c>
    </row>
    <row r="41488" spans="1:5" ht="15.75" hidden="1" thickBot="1" x14ac:dyDescent="0.3">
      <c r="A41488">
        <v>25912</v>
      </c>
      <c r="B41488" s="18">
        <v>0</v>
      </c>
      <c r="C41488" s="31" t="s">
        <v>24</v>
      </c>
      <c r="D41488" t="str">
        <f t="shared" ref="D41488:E41488" si="46641">D41487&amp;"_"</f>
        <v>0_</v>
      </c>
      <c r="E41488" s="3" t="str">
        <f t="shared" si="46641"/>
        <v>FALSE_</v>
      </c>
    </row>
    <row r="41489" spans="1:5" ht="15.75" hidden="1" thickBot="1" x14ac:dyDescent="0.3">
      <c r="A41489">
        <v>25913</v>
      </c>
      <c r="B41489" s="18">
        <v>0</v>
      </c>
      <c r="C41489" s="31" t="s">
        <v>24</v>
      </c>
      <c r="D41489" t="str">
        <f t="shared" ref="D41489:E41489" si="46642">D41487&amp;"_"</f>
        <v>0_</v>
      </c>
      <c r="E41489" s="3" t="str">
        <f t="shared" si="46642"/>
        <v>FALSE_</v>
      </c>
    </row>
    <row r="41490" spans="1:5" ht="15.75" hidden="1" thickBot="1" x14ac:dyDescent="0.3">
      <c r="A41490">
        <v>25914</v>
      </c>
      <c r="B41490" s="18">
        <v>0</v>
      </c>
      <c r="C41490" s="31" t="s">
        <v>24</v>
      </c>
      <c r="D41490" t="str">
        <f t="shared" ref="D41490:E41490" si="46643">D41487&amp;"_"</f>
        <v>0_</v>
      </c>
      <c r="E41490" s="3" t="str">
        <f t="shared" si="46643"/>
        <v>FALSE_</v>
      </c>
    </row>
    <row r="41491" spans="1:5" ht="15.75" hidden="1" thickBot="1" x14ac:dyDescent="0.3">
      <c r="A41491">
        <v>25915</v>
      </c>
      <c r="B41491" s="18">
        <v>0</v>
      </c>
      <c r="C41491" s="31" t="s">
        <v>24</v>
      </c>
      <c r="D41491" t="str">
        <f t="shared" ref="D41491:E41491" si="46644">D41487&amp;"_"</f>
        <v>0_</v>
      </c>
      <c r="E41491" s="3" t="str">
        <f t="shared" si="46644"/>
        <v>FALSE_</v>
      </c>
    </row>
    <row r="41492" spans="1:5" ht="15.75" hidden="1" thickBot="1" x14ac:dyDescent="0.3">
      <c r="A41492">
        <v>25916</v>
      </c>
      <c r="B41492" s="18">
        <v>0</v>
      </c>
      <c r="C41492" s="31" t="s">
        <v>24</v>
      </c>
      <c r="D41492" t="str">
        <f t="shared" ref="D41492:E41492" si="46645">D41487&amp;"_"</f>
        <v>0_</v>
      </c>
      <c r="E41492" s="3" t="str">
        <f t="shared" si="46645"/>
        <v>FALSE_</v>
      </c>
    </row>
    <row r="41493" spans="1:5" ht="15.75" hidden="1" thickBot="1" x14ac:dyDescent="0.3">
      <c r="A41493">
        <v>25917</v>
      </c>
      <c r="B41493" s="18">
        <v>0</v>
      </c>
      <c r="C41493" s="31" t="s">
        <v>24</v>
      </c>
      <c r="D41493" t="str">
        <f t="shared" ref="D41493:E41493" si="46646">D41487&amp;"_"</f>
        <v>0_</v>
      </c>
      <c r="E41493" s="3" t="str">
        <f t="shared" si="46646"/>
        <v>FALSE_</v>
      </c>
    </row>
    <row r="41494" spans="1:5" ht="15.75" hidden="1" thickBot="1" x14ac:dyDescent="0.3">
      <c r="A41494">
        <v>25918</v>
      </c>
      <c r="B41494" s="18">
        <v>0</v>
      </c>
      <c r="C41494" s="31" t="s">
        <v>24</v>
      </c>
      <c r="D41494" t="str">
        <f t="shared" ref="D41494:E41494" si="46647">D41487&amp;"_"</f>
        <v>0_</v>
      </c>
      <c r="E41494" s="3" t="str">
        <f t="shared" si="46647"/>
        <v>FALSE_</v>
      </c>
    </row>
    <row r="41495" spans="1:5" ht="15.75" hidden="1" thickBot="1" x14ac:dyDescent="0.3">
      <c r="A41495">
        <v>25916</v>
      </c>
      <c r="B41495" s="18">
        <v>0</v>
      </c>
      <c r="C41495" s="31" t="s">
        <v>24</v>
      </c>
      <c r="D41495">
        <f t="shared" ref="D41495" si="46648">MODE(B41495:B41502)</f>
        <v>0</v>
      </c>
      <c r="E41495" s="3" t="b">
        <f t="shared" ref="E41495" si="46649">AND(IF(COUNTIF(B41495:B41502,D41495)&gt;5, TRUE, FALSE), D41495&lt;&gt;0)</f>
        <v>0</v>
      </c>
    </row>
    <row r="41496" spans="1:5" ht="15.75" hidden="1" thickBot="1" x14ac:dyDescent="0.3">
      <c r="A41496">
        <v>25917</v>
      </c>
      <c r="B41496" s="18">
        <v>0</v>
      </c>
      <c r="C41496" s="31" t="s">
        <v>24</v>
      </c>
      <c r="D41496" t="str">
        <f t="shared" ref="D41496:E41496" si="46650">D41495&amp;"_"</f>
        <v>0_</v>
      </c>
      <c r="E41496" s="3" t="str">
        <f t="shared" si="46650"/>
        <v>FALSE_</v>
      </c>
    </row>
    <row r="41497" spans="1:5" ht="15.75" hidden="1" thickBot="1" x14ac:dyDescent="0.3">
      <c r="A41497">
        <v>25918</v>
      </c>
      <c r="B41497" s="18">
        <v>0</v>
      </c>
      <c r="C41497" s="31" t="s">
        <v>24</v>
      </c>
      <c r="D41497" t="str">
        <f t="shared" ref="D41497:E41497" si="46651">D41495&amp;"_"</f>
        <v>0_</v>
      </c>
      <c r="E41497" s="3" t="str">
        <f t="shared" si="46651"/>
        <v>FALSE_</v>
      </c>
    </row>
    <row r="41498" spans="1:5" ht="15.75" hidden="1" thickBot="1" x14ac:dyDescent="0.3">
      <c r="A41498">
        <v>25919</v>
      </c>
      <c r="B41498" s="18">
        <v>0</v>
      </c>
      <c r="C41498" s="31" t="s">
        <v>24</v>
      </c>
      <c r="D41498" t="str">
        <f t="shared" ref="D41498:E41498" si="46652">D41495&amp;"_"</f>
        <v>0_</v>
      </c>
      <c r="E41498" s="3" t="str">
        <f t="shared" si="46652"/>
        <v>FALSE_</v>
      </c>
    </row>
    <row r="41499" spans="1:5" ht="15.75" hidden="1" thickBot="1" x14ac:dyDescent="0.3">
      <c r="A41499">
        <v>25920</v>
      </c>
      <c r="B41499" s="18">
        <v>0</v>
      </c>
      <c r="C41499" s="31" t="s">
        <v>24</v>
      </c>
      <c r="D41499" t="str">
        <f t="shared" ref="D41499:E41499" si="46653">D41495&amp;"_"</f>
        <v>0_</v>
      </c>
      <c r="E41499" s="3" t="str">
        <f t="shared" si="46653"/>
        <v>FALSE_</v>
      </c>
    </row>
    <row r="41500" spans="1:5" ht="15.75" hidden="1" thickBot="1" x14ac:dyDescent="0.3">
      <c r="A41500">
        <v>25921</v>
      </c>
      <c r="B41500" s="18">
        <v>0</v>
      </c>
      <c r="C41500" s="31" t="s">
        <v>24</v>
      </c>
      <c r="D41500" t="str">
        <f t="shared" ref="D41500:E41500" si="46654">D41495&amp;"_"</f>
        <v>0_</v>
      </c>
      <c r="E41500" s="3" t="str">
        <f t="shared" si="46654"/>
        <v>FALSE_</v>
      </c>
    </row>
    <row r="41501" spans="1:5" ht="15.75" hidden="1" thickBot="1" x14ac:dyDescent="0.3">
      <c r="A41501">
        <v>25922</v>
      </c>
      <c r="B41501" s="18">
        <v>0</v>
      </c>
      <c r="C41501" s="31" t="s">
        <v>24</v>
      </c>
      <c r="D41501" t="str">
        <f t="shared" ref="D41501:E41501" si="46655">D41495&amp;"_"</f>
        <v>0_</v>
      </c>
      <c r="E41501" s="3" t="str">
        <f t="shared" si="46655"/>
        <v>FALSE_</v>
      </c>
    </row>
    <row r="41502" spans="1:5" ht="15.75" hidden="1" thickBot="1" x14ac:dyDescent="0.3">
      <c r="A41502">
        <v>25923</v>
      </c>
      <c r="B41502" s="18">
        <v>0</v>
      </c>
      <c r="C41502" s="31" t="s">
        <v>24</v>
      </c>
      <c r="D41502" t="str">
        <f t="shared" ref="D41502:E41502" si="46656">D41495&amp;"_"</f>
        <v>0_</v>
      </c>
      <c r="E41502" s="3" t="str">
        <f t="shared" si="46656"/>
        <v>FALSE_</v>
      </c>
    </row>
    <row r="41503" spans="1:5" ht="15.75" hidden="1" thickBot="1" x14ac:dyDescent="0.3">
      <c r="A41503">
        <v>25921</v>
      </c>
      <c r="B41503" s="18">
        <v>0</v>
      </c>
      <c r="C41503" s="31" t="s">
        <v>24</v>
      </c>
      <c r="D41503">
        <f t="shared" ref="D41503" si="46657">MODE(B41503:B41510)</f>
        <v>0</v>
      </c>
      <c r="E41503" s="3" t="b">
        <f t="shared" ref="E41503" si="46658">AND(IF(COUNTIF(B41503:B41510,D41503)&gt;5, TRUE, FALSE), D41503&lt;&gt;0)</f>
        <v>0</v>
      </c>
    </row>
    <row r="41504" spans="1:5" ht="15.75" hidden="1" thickBot="1" x14ac:dyDescent="0.3">
      <c r="A41504">
        <v>25922</v>
      </c>
      <c r="B41504" s="18">
        <v>0</v>
      </c>
      <c r="C41504" s="31" t="s">
        <v>24</v>
      </c>
      <c r="D41504" t="str">
        <f t="shared" ref="D41504:E41504" si="46659">D41503&amp;"_"</f>
        <v>0_</v>
      </c>
      <c r="E41504" s="3" t="str">
        <f t="shared" si="46659"/>
        <v>FALSE_</v>
      </c>
    </row>
    <row r="41505" spans="1:5" ht="15.75" hidden="1" thickBot="1" x14ac:dyDescent="0.3">
      <c r="A41505">
        <v>25923</v>
      </c>
      <c r="B41505" s="18">
        <v>0</v>
      </c>
      <c r="C41505" s="31" t="s">
        <v>24</v>
      </c>
      <c r="D41505" t="str">
        <f t="shared" ref="D41505:E41505" si="46660">D41503&amp;"_"</f>
        <v>0_</v>
      </c>
      <c r="E41505" s="3" t="str">
        <f t="shared" si="46660"/>
        <v>FALSE_</v>
      </c>
    </row>
    <row r="41506" spans="1:5" ht="15.75" hidden="1" thickBot="1" x14ac:dyDescent="0.3">
      <c r="A41506">
        <v>25924</v>
      </c>
      <c r="B41506" s="18">
        <v>0</v>
      </c>
      <c r="C41506" s="31" t="s">
        <v>24</v>
      </c>
      <c r="D41506" t="str">
        <f t="shared" ref="D41506:E41506" si="46661">D41503&amp;"_"</f>
        <v>0_</v>
      </c>
      <c r="E41506" s="3" t="str">
        <f t="shared" si="46661"/>
        <v>FALSE_</v>
      </c>
    </row>
    <row r="41507" spans="1:5" ht="15.75" hidden="1" thickBot="1" x14ac:dyDescent="0.3">
      <c r="A41507">
        <v>25925</v>
      </c>
      <c r="B41507" s="18">
        <v>1</v>
      </c>
      <c r="C41507" s="31" t="s">
        <v>11451</v>
      </c>
      <c r="D41507" t="str">
        <f t="shared" ref="D41507:E41507" si="46662">D41503&amp;"_"</f>
        <v>0_</v>
      </c>
      <c r="E41507" s="3" t="str">
        <f t="shared" si="46662"/>
        <v>FALSE_</v>
      </c>
    </row>
    <row r="41508" spans="1:5" ht="15.75" hidden="1" thickBot="1" x14ac:dyDescent="0.3">
      <c r="A41508">
        <v>25926</v>
      </c>
      <c r="B41508" s="18">
        <v>1</v>
      </c>
      <c r="C41508" s="31" t="s">
        <v>11452</v>
      </c>
      <c r="D41508" t="str">
        <f t="shared" ref="D41508:E41508" si="46663">D41503&amp;"_"</f>
        <v>0_</v>
      </c>
      <c r="E41508" s="3" t="str">
        <f t="shared" si="46663"/>
        <v>FALSE_</v>
      </c>
    </row>
    <row r="41509" spans="1:5" ht="15.75" hidden="1" thickBot="1" x14ac:dyDescent="0.3">
      <c r="A41509">
        <v>25927</v>
      </c>
      <c r="B41509" s="18">
        <v>1</v>
      </c>
      <c r="C41509" s="31" t="s">
        <v>11453</v>
      </c>
      <c r="D41509" t="str">
        <f t="shared" ref="D41509:E41509" si="46664">D41503&amp;"_"</f>
        <v>0_</v>
      </c>
      <c r="E41509" s="3" t="str">
        <f t="shared" si="46664"/>
        <v>FALSE_</v>
      </c>
    </row>
    <row r="41510" spans="1:5" ht="15.75" hidden="1" thickBot="1" x14ac:dyDescent="0.3">
      <c r="A41510">
        <v>25928</v>
      </c>
      <c r="B41510" s="18">
        <v>1</v>
      </c>
      <c r="C41510" s="31" t="s">
        <v>11454</v>
      </c>
      <c r="D41510" t="str">
        <f t="shared" ref="D41510:E41510" si="46665">D41503&amp;"_"</f>
        <v>0_</v>
      </c>
      <c r="E41510" s="3" t="str">
        <f t="shared" si="46665"/>
        <v>FALSE_</v>
      </c>
    </row>
    <row r="41511" spans="1:5" ht="15.75" thickBot="1" x14ac:dyDescent="0.3">
      <c r="A41511">
        <v>25926</v>
      </c>
      <c r="B41511" s="18">
        <v>1</v>
      </c>
      <c r="C41511" s="31" t="s">
        <v>11452</v>
      </c>
      <c r="D41511">
        <f t="shared" ref="D41511" si="46666">MODE(B41511:B41518)</f>
        <v>1</v>
      </c>
      <c r="E41511" s="3" t="b">
        <f t="shared" ref="E41511" si="46667">AND(IF(COUNTIF(B41511:B41518,D41511)&gt;5, TRUE, FALSE), D41511&lt;&gt;0)</f>
        <v>1</v>
      </c>
    </row>
    <row r="41512" spans="1:5" ht="15.75" thickBot="1" x14ac:dyDescent="0.3">
      <c r="A41512">
        <v>25927</v>
      </c>
      <c r="B41512" s="18">
        <v>1</v>
      </c>
      <c r="C41512" s="31" t="s">
        <v>11453</v>
      </c>
      <c r="D41512" t="str">
        <f t="shared" ref="D41512:E41512" si="46668">D41511&amp;"_"</f>
        <v>1_</v>
      </c>
      <c r="E41512" s="3" t="str">
        <f t="shared" si="46668"/>
        <v>TRUE_</v>
      </c>
    </row>
    <row r="41513" spans="1:5" ht="15.75" thickBot="1" x14ac:dyDescent="0.3">
      <c r="A41513">
        <v>25928</v>
      </c>
      <c r="B41513" s="18">
        <v>1</v>
      </c>
      <c r="C41513" s="31" t="s">
        <v>11454</v>
      </c>
      <c r="D41513" t="str">
        <f t="shared" ref="D41513:E41513" si="46669">D41511&amp;"_"</f>
        <v>1_</v>
      </c>
      <c r="E41513" s="3" t="str">
        <f t="shared" si="46669"/>
        <v>TRUE_</v>
      </c>
    </row>
    <row r="41514" spans="1:5" ht="15.75" thickBot="1" x14ac:dyDescent="0.3">
      <c r="A41514">
        <v>25929</v>
      </c>
      <c r="B41514" s="18">
        <v>1</v>
      </c>
      <c r="C41514" s="31" t="s">
        <v>11455</v>
      </c>
      <c r="D41514" t="str">
        <f t="shared" ref="D41514:E41514" si="46670">D41511&amp;"_"</f>
        <v>1_</v>
      </c>
      <c r="E41514" s="3" t="str">
        <f t="shared" si="46670"/>
        <v>TRUE_</v>
      </c>
    </row>
    <row r="41515" spans="1:5" ht="15.75" thickBot="1" x14ac:dyDescent="0.3">
      <c r="A41515">
        <v>25930</v>
      </c>
      <c r="B41515" s="18">
        <v>1</v>
      </c>
      <c r="C41515" s="31" t="s">
        <v>11456</v>
      </c>
      <c r="D41515" t="str">
        <f t="shared" ref="D41515:E41515" si="46671">D41511&amp;"_"</f>
        <v>1_</v>
      </c>
      <c r="E41515" s="3" t="str">
        <f t="shared" si="46671"/>
        <v>TRUE_</v>
      </c>
    </row>
    <row r="41516" spans="1:5" ht="15.75" thickBot="1" x14ac:dyDescent="0.3">
      <c r="A41516">
        <v>25931</v>
      </c>
      <c r="B41516" s="18">
        <v>1</v>
      </c>
      <c r="C41516" s="31" t="s">
        <v>11457</v>
      </c>
      <c r="D41516" t="str">
        <f t="shared" ref="D41516:E41516" si="46672">D41511&amp;"_"</f>
        <v>1_</v>
      </c>
      <c r="E41516" s="3" t="str">
        <f t="shared" si="46672"/>
        <v>TRUE_</v>
      </c>
    </row>
    <row r="41517" spans="1:5" ht="15.75" thickBot="1" x14ac:dyDescent="0.3">
      <c r="A41517">
        <v>25932</v>
      </c>
      <c r="B41517" s="18">
        <v>1</v>
      </c>
      <c r="C41517" s="31" t="s">
        <v>11458</v>
      </c>
      <c r="D41517" t="str">
        <f t="shared" ref="D41517:E41517" si="46673">D41511&amp;"_"</f>
        <v>1_</v>
      </c>
      <c r="E41517" s="3" t="str">
        <f t="shared" si="46673"/>
        <v>TRUE_</v>
      </c>
    </row>
    <row r="41518" spans="1:5" ht="15.75" thickBot="1" x14ac:dyDescent="0.3">
      <c r="A41518">
        <v>25933</v>
      </c>
      <c r="B41518" s="18">
        <v>1</v>
      </c>
      <c r="C41518" s="31" t="s">
        <v>11459</v>
      </c>
      <c r="D41518" t="str">
        <f t="shared" ref="D41518:E41518" si="46674">D41511&amp;"_"</f>
        <v>1_</v>
      </c>
      <c r="E41518" s="3" t="str">
        <f t="shared" si="46674"/>
        <v>TRUE_</v>
      </c>
    </row>
    <row r="41519" spans="1:5" ht="15.75" thickBot="1" x14ac:dyDescent="0.3">
      <c r="A41519">
        <v>25931</v>
      </c>
      <c r="B41519" s="18">
        <v>1</v>
      </c>
      <c r="C41519" s="31" t="s">
        <v>11457</v>
      </c>
      <c r="D41519">
        <f t="shared" ref="D41519" si="46675">MODE(B41519:B41526)</f>
        <v>1</v>
      </c>
      <c r="E41519" s="3" t="b">
        <f t="shared" ref="E41519" si="46676">AND(IF(COUNTIF(B41519:B41526,D41519)&gt;5, TRUE, FALSE), D41519&lt;&gt;0)</f>
        <v>1</v>
      </c>
    </row>
    <row r="41520" spans="1:5" ht="15.75" thickBot="1" x14ac:dyDescent="0.3">
      <c r="A41520">
        <v>25932</v>
      </c>
      <c r="B41520" s="18">
        <v>1</v>
      </c>
      <c r="C41520" s="31" t="s">
        <v>11458</v>
      </c>
      <c r="D41520" t="str">
        <f t="shared" ref="D41520:E41520" si="46677">D41519&amp;"_"</f>
        <v>1_</v>
      </c>
      <c r="E41520" s="3" t="str">
        <f t="shared" si="46677"/>
        <v>TRUE_</v>
      </c>
    </row>
    <row r="41521" spans="1:5" ht="15.75" thickBot="1" x14ac:dyDescent="0.3">
      <c r="A41521">
        <v>25933</v>
      </c>
      <c r="B41521" s="18">
        <v>1</v>
      </c>
      <c r="C41521" s="31" t="s">
        <v>11459</v>
      </c>
      <c r="D41521" t="str">
        <f t="shared" ref="D41521:E41521" si="46678">D41519&amp;"_"</f>
        <v>1_</v>
      </c>
      <c r="E41521" s="3" t="str">
        <f t="shared" si="46678"/>
        <v>TRUE_</v>
      </c>
    </row>
    <row r="41522" spans="1:5" ht="15.75" thickBot="1" x14ac:dyDescent="0.3">
      <c r="A41522">
        <v>25934</v>
      </c>
      <c r="B41522" s="18">
        <v>1</v>
      </c>
      <c r="C41522" s="31" t="s">
        <v>11460</v>
      </c>
      <c r="D41522" t="str">
        <f t="shared" ref="D41522:E41522" si="46679">D41519&amp;"_"</f>
        <v>1_</v>
      </c>
      <c r="E41522" s="3" t="str">
        <f t="shared" si="46679"/>
        <v>TRUE_</v>
      </c>
    </row>
    <row r="41523" spans="1:5" ht="15.75" thickBot="1" x14ac:dyDescent="0.3">
      <c r="A41523">
        <v>25935</v>
      </c>
      <c r="B41523" s="18">
        <v>1</v>
      </c>
      <c r="C41523" s="31" t="s">
        <v>11461</v>
      </c>
      <c r="D41523" t="str">
        <f t="shared" ref="D41523:E41523" si="46680">D41519&amp;"_"</f>
        <v>1_</v>
      </c>
      <c r="E41523" s="3" t="str">
        <f t="shared" si="46680"/>
        <v>TRUE_</v>
      </c>
    </row>
    <row r="41524" spans="1:5" ht="15.75" thickBot="1" x14ac:dyDescent="0.3">
      <c r="A41524">
        <v>25936</v>
      </c>
      <c r="B41524" s="18">
        <v>1</v>
      </c>
      <c r="C41524" s="31" t="s">
        <v>11462</v>
      </c>
      <c r="D41524" t="str">
        <f t="shared" ref="D41524:E41524" si="46681">D41519&amp;"_"</f>
        <v>1_</v>
      </c>
      <c r="E41524" s="3" t="str">
        <f t="shared" si="46681"/>
        <v>TRUE_</v>
      </c>
    </row>
    <row r="41525" spans="1:5" ht="15.75" thickBot="1" x14ac:dyDescent="0.3">
      <c r="A41525">
        <v>25937</v>
      </c>
      <c r="B41525" s="18">
        <v>1</v>
      </c>
      <c r="C41525" s="31" t="s">
        <v>11463</v>
      </c>
      <c r="D41525" t="str">
        <f t="shared" ref="D41525:E41525" si="46682">D41519&amp;"_"</f>
        <v>1_</v>
      </c>
      <c r="E41525" s="3" t="str">
        <f t="shared" si="46682"/>
        <v>TRUE_</v>
      </c>
    </row>
    <row r="41526" spans="1:5" ht="15.75" thickBot="1" x14ac:dyDescent="0.3">
      <c r="A41526">
        <v>25938</v>
      </c>
      <c r="B41526" s="18">
        <v>1</v>
      </c>
      <c r="C41526" s="31" t="s">
        <v>11464</v>
      </c>
      <c r="D41526" t="str">
        <f t="shared" ref="D41526:E41526" si="46683">D41519&amp;"_"</f>
        <v>1_</v>
      </c>
      <c r="E41526" s="3" t="str">
        <f t="shared" si="46683"/>
        <v>TRUE_</v>
      </c>
    </row>
    <row r="41527" spans="1:5" ht="15.75" hidden="1" thickBot="1" x14ac:dyDescent="0.3">
      <c r="A41527">
        <v>25936</v>
      </c>
      <c r="B41527" s="18">
        <v>1</v>
      </c>
      <c r="C41527" s="31" t="s">
        <v>11462</v>
      </c>
      <c r="D41527">
        <f t="shared" ref="D41527" si="46684">MODE(B41527:B41534)</f>
        <v>0</v>
      </c>
      <c r="E41527" s="3" t="b">
        <f t="shared" ref="E41527" si="46685">AND(IF(COUNTIF(B41527:B41534,D41527)&gt;5, TRUE, FALSE), D41527&lt;&gt;0)</f>
        <v>0</v>
      </c>
    </row>
    <row r="41528" spans="1:5" ht="15.75" hidden="1" thickBot="1" x14ac:dyDescent="0.3">
      <c r="A41528">
        <v>25937</v>
      </c>
      <c r="B41528" s="18">
        <v>1</v>
      </c>
      <c r="C41528" s="31" t="s">
        <v>11463</v>
      </c>
      <c r="D41528" t="str">
        <f t="shared" ref="D41528:E41528" si="46686">D41527&amp;"_"</f>
        <v>0_</v>
      </c>
      <c r="E41528" s="3" t="str">
        <f t="shared" si="46686"/>
        <v>FALSE_</v>
      </c>
    </row>
    <row r="41529" spans="1:5" ht="15.75" hidden="1" thickBot="1" x14ac:dyDescent="0.3">
      <c r="A41529">
        <v>25938</v>
      </c>
      <c r="B41529" s="18">
        <v>1</v>
      </c>
      <c r="C41529" s="31" t="s">
        <v>11464</v>
      </c>
      <c r="D41529" t="str">
        <f t="shared" ref="D41529:E41529" si="46687">D41527&amp;"_"</f>
        <v>0_</v>
      </c>
      <c r="E41529" s="3" t="str">
        <f t="shared" si="46687"/>
        <v>FALSE_</v>
      </c>
    </row>
    <row r="41530" spans="1:5" ht="15.75" hidden="1" thickBot="1" x14ac:dyDescent="0.3">
      <c r="A41530">
        <v>25939</v>
      </c>
      <c r="B41530" s="18">
        <v>0</v>
      </c>
      <c r="C41530" s="31" t="s">
        <v>24</v>
      </c>
      <c r="D41530" t="str">
        <f t="shared" ref="D41530:E41530" si="46688">D41527&amp;"_"</f>
        <v>0_</v>
      </c>
      <c r="E41530" s="3" t="str">
        <f t="shared" si="46688"/>
        <v>FALSE_</v>
      </c>
    </row>
    <row r="41531" spans="1:5" ht="15.75" hidden="1" thickBot="1" x14ac:dyDescent="0.3">
      <c r="A41531">
        <v>25940</v>
      </c>
      <c r="B41531" s="18">
        <v>0</v>
      </c>
      <c r="C41531" s="31" t="s">
        <v>24</v>
      </c>
      <c r="D41531" t="str">
        <f t="shared" ref="D41531:E41531" si="46689">D41527&amp;"_"</f>
        <v>0_</v>
      </c>
      <c r="E41531" s="3" t="str">
        <f t="shared" si="46689"/>
        <v>FALSE_</v>
      </c>
    </row>
    <row r="41532" spans="1:5" ht="15.75" hidden="1" thickBot="1" x14ac:dyDescent="0.3">
      <c r="A41532">
        <v>25941</v>
      </c>
      <c r="B41532" s="18">
        <v>0</v>
      </c>
      <c r="C41532" s="31" t="s">
        <v>24</v>
      </c>
      <c r="D41532" t="str">
        <f t="shared" ref="D41532:E41532" si="46690">D41527&amp;"_"</f>
        <v>0_</v>
      </c>
      <c r="E41532" s="3" t="str">
        <f t="shared" si="46690"/>
        <v>FALSE_</v>
      </c>
    </row>
    <row r="41533" spans="1:5" ht="15.75" hidden="1" thickBot="1" x14ac:dyDescent="0.3">
      <c r="A41533">
        <v>25942</v>
      </c>
      <c r="B41533" s="18">
        <v>0</v>
      </c>
      <c r="C41533" s="31" t="s">
        <v>24</v>
      </c>
      <c r="D41533" t="str">
        <f t="shared" ref="D41533:E41533" si="46691">D41527&amp;"_"</f>
        <v>0_</v>
      </c>
      <c r="E41533" s="3" t="str">
        <f t="shared" si="46691"/>
        <v>FALSE_</v>
      </c>
    </row>
    <row r="41534" spans="1:5" ht="15.75" hidden="1" thickBot="1" x14ac:dyDescent="0.3">
      <c r="A41534">
        <v>25943</v>
      </c>
      <c r="B41534" s="18">
        <v>0</v>
      </c>
      <c r="C41534" s="31" t="s">
        <v>24</v>
      </c>
      <c r="D41534" t="str">
        <f t="shared" ref="D41534:E41534" si="46692">D41527&amp;"_"</f>
        <v>0_</v>
      </c>
      <c r="E41534" s="3" t="str">
        <f t="shared" si="46692"/>
        <v>FALSE_</v>
      </c>
    </row>
    <row r="41535" spans="1:5" ht="15.75" hidden="1" thickBot="1" x14ac:dyDescent="0.3">
      <c r="A41535">
        <v>25941</v>
      </c>
      <c r="B41535" s="18">
        <v>0</v>
      </c>
      <c r="C41535" s="31" t="s">
        <v>24</v>
      </c>
      <c r="D41535">
        <f t="shared" ref="D41535" si="46693">MODE(B41535:B41542)</f>
        <v>0</v>
      </c>
      <c r="E41535" s="3" t="b">
        <f t="shared" ref="E41535" si="46694">AND(IF(COUNTIF(B41535:B41542,D41535)&gt;5, TRUE, FALSE), D41535&lt;&gt;0)</f>
        <v>0</v>
      </c>
    </row>
    <row r="41536" spans="1:5" ht="15.75" hidden="1" thickBot="1" x14ac:dyDescent="0.3">
      <c r="A41536">
        <v>25942</v>
      </c>
      <c r="B41536" s="18">
        <v>0</v>
      </c>
      <c r="C41536" s="31" t="s">
        <v>24</v>
      </c>
      <c r="D41536" t="str">
        <f t="shared" ref="D41536:E41536" si="46695">D41535&amp;"_"</f>
        <v>0_</v>
      </c>
      <c r="E41536" s="3" t="str">
        <f t="shared" si="46695"/>
        <v>FALSE_</v>
      </c>
    </row>
    <row r="41537" spans="1:5" ht="15.75" hidden="1" thickBot="1" x14ac:dyDescent="0.3">
      <c r="A41537">
        <v>25943</v>
      </c>
      <c r="B41537" s="18">
        <v>0</v>
      </c>
      <c r="C41537" s="31" t="s">
        <v>24</v>
      </c>
      <c r="D41537" t="str">
        <f t="shared" ref="D41537:E41537" si="46696">D41535&amp;"_"</f>
        <v>0_</v>
      </c>
      <c r="E41537" s="3" t="str">
        <f t="shared" si="46696"/>
        <v>FALSE_</v>
      </c>
    </row>
    <row r="41538" spans="1:5" ht="15.75" hidden="1" thickBot="1" x14ac:dyDescent="0.3">
      <c r="A41538">
        <v>25944</v>
      </c>
      <c r="B41538" s="18">
        <v>0</v>
      </c>
      <c r="C41538" s="31" t="s">
        <v>24</v>
      </c>
      <c r="D41538" t="str">
        <f t="shared" ref="D41538:E41538" si="46697">D41535&amp;"_"</f>
        <v>0_</v>
      </c>
      <c r="E41538" s="3" t="str">
        <f t="shared" si="46697"/>
        <v>FALSE_</v>
      </c>
    </row>
    <row r="41539" spans="1:5" ht="15.75" hidden="1" thickBot="1" x14ac:dyDescent="0.3">
      <c r="A41539">
        <v>25945</v>
      </c>
      <c r="B41539" s="18">
        <v>0</v>
      </c>
      <c r="C41539" s="31" t="s">
        <v>24</v>
      </c>
      <c r="D41539" t="str">
        <f t="shared" ref="D41539:E41539" si="46698">D41535&amp;"_"</f>
        <v>0_</v>
      </c>
      <c r="E41539" s="3" t="str">
        <f t="shared" si="46698"/>
        <v>FALSE_</v>
      </c>
    </row>
    <row r="41540" spans="1:5" ht="15.75" hidden="1" thickBot="1" x14ac:dyDescent="0.3">
      <c r="A41540">
        <v>25946</v>
      </c>
      <c r="B41540" s="18">
        <v>0</v>
      </c>
      <c r="C41540" s="31" t="s">
        <v>24</v>
      </c>
      <c r="D41540" t="str">
        <f t="shared" ref="D41540:E41540" si="46699">D41535&amp;"_"</f>
        <v>0_</v>
      </c>
      <c r="E41540" s="3" t="str">
        <f t="shared" si="46699"/>
        <v>FALSE_</v>
      </c>
    </row>
    <row r="41541" spans="1:5" ht="15.75" hidden="1" thickBot="1" x14ac:dyDescent="0.3">
      <c r="A41541">
        <v>25947</v>
      </c>
      <c r="B41541" s="18">
        <v>0</v>
      </c>
      <c r="C41541" s="31" t="s">
        <v>24</v>
      </c>
      <c r="D41541" t="str">
        <f t="shared" ref="D41541:E41541" si="46700">D41535&amp;"_"</f>
        <v>0_</v>
      </c>
      <c r="E41541" s="3" t="str">
        <f t="shared" si="46700"/>
        <v>FALSE_</v>
      </c>
    </row>
    <row r="41542" spans="1:5" ht="15.75" hidden="1" thickBot="1" x14ac:dyDescent="0.3">
      <c r="A41542">
        <v>25948</v>
      </c>
      <c r="B41542" s="18">
        <v>0</v>
      </c>
      <c r="C41542" s="31" t="s">
        <v>24</v>
      </c>
      <c r="D41542" t="str">
        <f t="shared" ref="D41542:E41542" si="46701">D41535&amp;"_"</f>
        <v>0_</v>
      </c>
      <c r="E41542" s="3" t="str">
        <f t="shared" si="46701"/>
        <v>FALSE_</v>
      </c>
    </row>
    <row r="41543" spans="1:5" ht="15.75" hidden="1" thickBot="1" x14ac:dyDescent="0.3">
      <c r="A41543">
        <v>25946</v>
      </c>
      <c r="B41543" s="18">
        <v>0</v>
      </c>
      <c r="C41543" s="31" t="s">
        <v>24</v>
      </c>
      <c r="D41543">
        <f t="shared" ref="D41543" si="46702">MODE(B41543:B41550)</f>
        <v>0</v>
      </c>
      <c r="E41543" s="3" t="b">
        <f t="shared" ref="E41543" si="46703">AND(IF(COUNTIF(B41543:B41550,D41543)&gt;5, TRUE, FALSE), D41543&lt;&gt;0)</f>
        <v>0</v>
      </c>
    </row>
    <row r="41544" spans="1:5" ht="15.75" hidden="1" thickBot="1" x14ac:dyDescent="0.3">
      <c r="A41544">
        <v>25947</v>
      </c>
      <c r="B41544" s="18">
        <v>0</v>
      </c>
      <c r="C41544" s="31" t="s">
        <v>24</v>
      </c>
      <c r="D41544" t="str">
        <f t="shared" ref="D41544:E41544" si="46704">D41543&amp;"_"</f>
        <v>0_</v>
      </c>
      <c r="E41544" s="3" t="str">
        <f t="shared" si="46704"/>
        <v>FALSE_</v>
      </c>
    </row>
    <row r="41545" spans="1:5" ht="15.75" hidden="1" thickBot="1" x14ac:dyDescent="0.3">
      <c r="A41545">
        <v>25948</v>
      </c>
      <c r="B41545" s="18">
        <v>0</v>
      </c>
      <c r="C41545" s="31" t="s">
        <v>24</v>
      </c>
      <c r="D41545" t="str">
        <f t="shared" ref="D41545:E41545" si="46705">D41543&amp;"_"</f>
        <v>0_</v>
      </c>
      <c r="E41545" s="3" t="str">
        <f t="shared" si="46705"/>
        <v>FALSE_</v>
      </c>
    </row>
    <row r="41546" spans="1:5" ht="15.75" hidden="1" thickBot="1" x14ac:dyDescent="0.3">
      <c r="A41546">
        <v>25949</v>
      </c>
      <c r="B41546" s="18">
        <v>0</v>
      </c>
      <c r="C41546" s="31" t="s">
        <v>24</v>
      </c>
      <c r="D41546" t="str">
        <f t="shared" ref="D41546:E41546" si="46706">D41543&amp;"_"</f>
        <v>0_</v>
      </c>
      <c r="E41546" s="3" t="str">
        <f t="shared" si="46706"/>
        <v>FALSE_</v>
      </c>
    </row>
    <row r="41547" spans="1:5" ht="15.75" hidden="1" thickBot="1" x14ac:dyDescent="0.3">
      <c r="A41547">
        <v>25950</v>
      </c>
      <c r="B41547" s="18">
        <v>0</v>
      </c>
      <c r="C41547" s="31" t="s">
        <v>24</v>
      </c>
      <c r="D41547" t="str">
        <f t="shared" ref="D41547:E41547" si="46707">D41543&amp;"_"</f>
        <v>0_</v>
      </c>
      <c r="E41547" s="3" t="str">
        <f t="shared" si="46707"/>
        <v>FALSE_</v>
      </c>
    </row>
    <row r="41548" spans="1:5" ht="15.75" hidden="1" thickBot="1" x14ac:dyDescent="0.3">
      <c r="A41548">
        <v>25951</v>
      </c>
      <c r="B41548" s="18">
        <v>0</v>
      </c>
      <c r="C41548" s="31" t="s">
        <v>24</v>
      </c>
      <c r="D41548" t="str">
        <f t="shared" ref="D41548:E41548" si="46708">D41543&amp;"_"</f>
        <v>0_</v>
      </c>
      <c r="E41548" s="3" t="str">
        <f t="shared" si="46708"/>
        <v>FALSE_</v>
      </c>
    </row>
    <row r="41549" spans="1:5" ht="15.75" hidden="1" thickBot="1" x14ac:dyDescent="0.3">
      <c r="A41549">
        <v>25952</v>
      </c>
      <c r="B41549" s="18">
        <v>0</v>
      </c>
      <c r="C41549" s="31" t="s">
        <v>24</v>
      </c>
      <c r="D41549" t="str">
        <f t="shared" ref="D41549:E41549" si="46709">D41543&amp;"_"</f>
        <v>0_</v>
      </c>
      <c r="E41549" s="3" t="str">
        <f t="shared" si="46709"/>
        <v>FALSE_</v>
      </c>
    </row>
    <row r="41550" spans="1:5" ht="15.75" hidden="1" thickBot="1" x14ac:dyDescent="0.3">
      <c r="A41550">
        <v>25953</v>
      </c>
      <c r="B41550" s="18">
        <v>0</v>
      </c>
      <c r="C41550" s="31" t="s">
        <v>24</v>
      </c>
      <c r="D41550" t="str">
        <f t="shared" ref="D41550:E41550" si="46710">D41543&amp;"_"</f>
        <v>0_</v>
      </c>
      <c r="E41550" s="3" t="str">
        <f t="shared" si="46710"/>
        <v>FALSE_</v>
      </c>
    </row>
    <row r="41551" spans="1:5" ht="15.75" hidden="1" thickBot="1" x14ac:dyDescent="0.3">
      <c r="A41551">
        <v>25951</v>
      </c>
      <c r="B41551" s="18">
        <v>0</v>
      </c>
      <c r="C41551" s="31" t="s">
        <v>24</v>
      </c>
      <c r="D41551">
        <f t="shared" ref="D41551" si="46711">MODE(B41551:B41558)</f>
        <v>0</v>
      </c>
      <c r="E41551" s="3" t="b">
        <f t="shared" ref="E41551" si="46712">AND(IF(COUNTIF(B41551:B41558,D41551)&gt;5, TRUE, FALSE), D41551&lt;&gt;0)</f>
        <v>0</v>
      </c>
    </row>
    <row r="41552" spans="1:5" ht="15.75" hidden="1" thickBot="1" x14ac:dyDescent="0.3">
      <c r="A41552">
        <v>25952</v>
      </c>
      <c r="B41552" s="18">
        <v>0</v>
      </c>
      <c r="C41552" s="31" t="s">
        <v>24</v>
      </c>
      <c r="D41552" t="str">
        <f t="shared" ref="D41552:E41552" si="46713">D41551&amp;"_"</f>
        <v>0_</v>
      </c>
      <c r="E41552" s="3" t="str">
        <f t="shared" si="46713"/>
        <v>FALSE_</v>
      </c>
    </row>
    <row r="41553" spans="1:5" ht="15.75" hidden="1" thickBot="1" x14ac:dyDescent="0.3">
      <c r="A41553">
        <v>25953</v>
      </c>
      <c r="B41553" s="18">
        <v>0</v>
      </c>
      <c r="C41553" s="31" t="s">
        <v>24</v>
      </c>
      <c r="D41553" t="str">
        <f t="shared" ref="D41553:E41553" si="46714">D41551&amp;"_"</f>
        <v>0_</v>
      </c>
      <c r="E41553" s="3" t="str">
        <f t="shared" si="46714"/>
        <v>FALSE_</v>
      </c>
    </row>
    <row r="41554" spans="1:5" ht="15.75" hidden="1" thickBot="1" x14ac:dyDescent="0.3">
      <c r="A41554">
        <v>25954</v>
      </c>
      <c r="B41554" s="18">
        <v>0</v>
      </c>
      <c r="C41554" s="31" t="s">
        <v>24</v>
      </c>
      <c r="D41554" t="str">
        <f t="shared" ref="D41554:E41554" si="46715">D41551&amp;"_"</f>
        <v>0_</v>
      </c>
      <c r="E41554" s="3" t="str">
        <f t="shared" si="46715"/>
        <v>FALSE_</v>
      </c>
    </row>
    <row r="41555" spans="1:5" ht="15.75" hidden="1" thickBot="1" x14ac:dyDescent="0.3">
      <c r="A41555">
        <v>25955</v>
      </c>
      <c r="B41555" s="18">
        <v>0</v>
      </c>
      <c r="C41555" s="31" t="s">
        <v>24</v>
      </c>
      <c r="D41555" t="str">
        <f t="shared" ref="D41555:E41555" si="46716">D41551&amp;"_"</f>
        <v>0_</v>
      </c>
      <c r="E41555" s="3" t="str">
        <f t="shared" si="46716"/>
        <v>FALSE_</v>
      </c>
    </row>
    <row r="41556" spans="1:5" ht="15.75" hidden="1" thickBot="1" x14ac:dyDescent="0.3">
      <c r="A41556">
        <v>25956</v>
      </c>
      <c r="B41556" s="18">
        <v>0</v>
      </c>
      <c r="C41556" s="31" t="s">
        <v>24</v>
      </c>
      <c r="D41556" t="str">
        <f t="shared" ref="D41556:E41556" si="46717">D41551&amp;"_"</f>
        <v>0_</v>
      </c>
      <c r="E41556" s="3" t="str">
        <f t="shared" si="46717"/>
        <v>FALSE_</v>
      </c>
    </row>
    <row r="41557" spans="1:5" ht="15.75" hidden="1" thickBot="1" x14ac:dyDescent="0.3">
      <c r="A41557">
        <v>25957</v>
      </c>
      <c r="B41557" s="18">
        <v>0</v>
      </c>
      <c r="C41557" s="31" t="s">
        <v>24</v>
      </c>
      <c r="D41557" t="str">
        <f t="shared" ref="D41557:E41557" si="46718">D41551&amp;"_"</f>
        <v>0_</v>
      </c>
      <c r="E41557" s="3" t="str">
        <f t="shared" si="46718"/>
        <v>FALSE_</v>
      </c>
    </row>
    <row r="41558" spans="1:5" ht="15.75" hidden="1" thickBot="1" x14ac:dyDescent="0.3">
      <c r="A41558">
        <v>25958</v>
      </c>
      <c r="B41558" s="18">
        <v>0</v>
      </c>
      <c r="C41558" s="31" t="s">
        <v>24</v>
      </c>
      <c r="D41558" t="str">
        <f t="shared" ref="D41558:E41558" si="46719">D41551&amp;"_"</f>
        <v>0_</v>
      </c>
      <c r="E41558" s="3" t="str">
        <f t="shared" si="46719"/>
        <v>FALSE_</v>
      </c>
    </row>
    <row r="41559" spans="1:5" ht="15.75" hidden="1" thickBot="1" x14ac:dyDescent="0.3">
      <c r="A41559">
        <v>25956</v>
      </c>
      <c r="B41559" s="18">
        <v>0</v>
      </c>
      <c r="C41559" s="31" t="s">
        <v>24</v>
      </c>
      <c r="D41559">
        <f t="shared" ref="D41559" si="46720">MODE(B41559:B41566)</f>
        <v>0</v>
      </c>
      <c r="E41559" s="3" t="b">
        <f t="shared" ref="E41559" si="46721">AND(IF(COUNTIF(B41559:B41566,D41559)&gt;5, TRUE, FALSE), D41559&lt;&gt;0)</f>
        <v>0</v>
      </c>
    </row>
    <row r="41560" spans="1:5" ht="15.75" hidden="1" thickBot="1" x14ac:dyDescent="0.3">
      <c r="A41560">
        <v>25957</v>
      </c>
      <c r="B41560" s="18">
        <v>0</v>
      </c>
      <c r="C41560" s="31" t="s">
        <v>24</v>
      </c>
      <c r="D41560" t="str">
        <f t="shared" ref="D41560:E41560" si="46722">D41559&amp;"_"</f>
        <v>0_</v>
      </c>
      <c r="E41560" s="3" t="str">
        <f t="shared" si="46722"/>
        <v>FALSE_</v>
      </c>
    </row>
    <row r="41561" spans="1:5" ht="15.75" hidden="1" thickBot="1" x14ac:dyDescent="0.3">
      <c r="A41561">
        <v>25958</v>
      </c>
      <c r="B41561" s="18">
        <v>0</v>
      </c>
      <c r="C41561" s="31" t="s">
        <v>24</v>
      </c>
      <c r="D41561" t="str">
        <f t="shared" ref="D41561:E41561" si="46723">D41559&amp;"_"</f>
        <v>0_</v>
      </c>
      <c r="E41561" s="3" t="str">
        <f t="shared" si="46723"/>
        <v>FALSE_</v>
      </c>
    </row>
    <row r="41562" spans="1:5" ht="15.75" hidden="1" thickBot="1" x14ac:dyDescent="0.3">
      <c r="A41562">
        <v>25959</v>
      </c>
      <c r="B41562" s="18">
        <v>0</v>
      </c>
      <c r="C41562" s="31" t="s">
        <v>24</v>
      </c>
      <c r="D41562" t="str">
        <f t="shared" ref="D41562:E41562" si="46724">D41559&amp;"_"</f>
        <v>0_</v>
      </c>
      <c r="E41562" s="3" t="str">
        <f t="shared" si="46724"/>
        <v>FALSE_</v>
      </c>
    </row>
    <row r="41563" spans="1:5" ht="15.75" hidden="1" thickBot="1" x14ac:dyDescent="0.3">
      <c r="A41563">
        <v>25960</v>
      </c>
      <c r="B41563" s="18">
        <v>0</v>
      </c>
      <c r="C41563" s="31" t="s">
        <v>24</v>
      </c>
      <c r="D41563" t="str">
        <f t="shared" ref="D41563:E41563" si="46725">D41559&amp;"_"</f>
        <v>0_</v>
      </c>
      <c r="E41563" s="3" t="str">
        <f t="shared" si="46725"/>
        <v>FALSE_</v>
      </c>
    </row>
    <row r="41564" spans="1:5" ht="15.75" hidden="1" thickBot="1" x14ac:dyDescent="0.3">
      <c r="A41564">
        <v>25961</v>
      </c>
      <c r="B41564" s="18">
        <v>0</v>
      </c>
      <c r="C41564" s="31" t="s">
        <v>24</v>
      </c>
      <c r="D41564" t="str">
        <f t="shared" ref="D41564:E41564" si="46726">D41559&amp;"_"</f>
        <v>0_</v>
      </c>
      <c r="E41564" s="3" t="str">
        <f t="shared" si="46726"/>
        <v>FALSE_</v>
      </c>
    </row>
    <row r="41565" spans="1:5" ht="15.75" hidden="1" thickBot="1" x14ac:dyDescent="0.3">
      <c r="A41565">
        <v>25962</v>
      </c>
      <c r="B41565" s="18">
        <v>0</v>
      </c>
      <c r="C41565" s="31" t="s">
        <v>24</v>
      </c>
      <c r="D41565" t="str">
        <f t="shared" ref="D41565:E41565" si="46727">D41559&amp;"_"</f>
        <v>0_</v>
      </c>
      <c r="E41565" s="3" t="str">
        <f t="shared" si="46727"/>
        <v>FALSE_</v>
      </c>
    </row>
    <row r="41566" spans="1:5" ht="15.75" hidden="1" thickBot="1" x14ac:dyDescent="0.3">
      <c r="A41566">
        <v>25963</v>
      </c>
      <c r="B41566" s="18">
        <v>0</v>
      </c>
      <c r="C41566" s="31" t="s">
        <v>24</v>
      </c>
      <c r="D41566" t="str">
        <f t="shared" ref="D41566:E41566" si="46728">D41559&amp;"_"</f>
        <v>0_</v>
      </c>
      <c r="E41566" s="3" t="str">
        <f t="shared" si="46728"/>
        <v>FALSE_</v>
      </c>
    </row>
    <row r="41567" spans="1:5" ht="15.75" hidden="1" thickBot="1" x14ac:dyDescent="0.3">
      <c r="A41567">
        <v>25961</v>
      </c>
      <c r="B41567" s="18">
        <v>0</v>
      </c>
      <c r="C41567" s="31" t="s">
        <v>24</v>
      </c>
      <c r="D41567">
        <f t="shared" ref="D41567" si="46729">MODE(B41567:B41574)</f>
        <v>0</v>
      </c>
      <c r="E41567" s="3" t="b">
        <f t="shared" ref="E41567" si="46730">AND(IF(COUNTIF(B41567:B41574,D41567)&gt;5, TRUE, FALSE), D41567&lt;&gt;0)</f>
        <v>0</v>
      </c>
    </row>
    <row r="41568" spans="1:5" ht="15.75" hidden="1" thickBot="1" x14ac:dyDescent="0.3">
      <c r="A41568">
        <v>25962</v>
      </c>
      <c r="B41568" s="18">
        <v>0</v>
      </c>
      <c r="C41568" s="31" t="s">
        <v>24</v>
      </c>
      <c r="D41568" t="str">
        <f t="shared" ref="D41568:E41568" si="46731">D41567&amp;"_"</f>
        <v>0_</v>
      </c>
      <c r="E41568" s="3" t="str">
        <f t="shared" si="46731"/>
        <v>FALSE_</v>
      </c>
    </row>
    <row r="41569" spans="1:5" ht="15.75" hidden="1" thickBot="1" x14ac:dyDescent="0.3">
      <c r="A41569">
        <v>25963</v>
      </c>
      <c r="B41569" s="18">
        <v>0</v>
      </c>
      <c r="C41569" s="31" t="s">
        <v>24</v>
      </c>
      <c r="D41569" t="str">
        <f t="shared" ref="D41569:E41569" si="46732">D41567&amp;"_"</f>
        <v>0_</v>
      </c>
      <c r="E41569" s="3" t="str">
        <f t="shared" si="46732"/>
        <v>FALSE_</v>
      </c>
    </row>
    <row r="41570" spans="1:5" ht="15.75" hidden="1" thickBot="1" x14ac:dyDescent="0.3">
      <c r="A41570">
        <v>25964</v>
      </c>
      <c r="B41570" s="18">
        <v>0</v>
      </c>
      <c r="C41570" s="31" t="s">
        <v>24</v>
      </c>
      <c r="D41570" t="str">
        <f t="shared" ref="D41570:E41570" si="46733">D41567&amp;"_"</f>
        <v>0_</v>
      </c>
      <c r="E41570" s="3" t="str">
        <f t="shared" si="46733"/>
        <v>FALSE_</v>
      </c>
    </row>
    <row r="41571" spans="1:5" ht="15.75" hidden="1" thickBot="1" x14ac:dyDescent="0.3">
      <c r="A41571">
        <v>25965</v>
      </c>
      <c r="B41571" s="18">
        <v>0</v>
      </c>
      <c r="C41571" s="31" t="s">
        <v>24</v>
      </c>
      <c r="D41571" t="str">
        <f t="shared" ref="D41571:E41571" si="46734">D41567&amp;"_"</f>
        <v>0_</v>
      </c>
      <c r="E41571" s="3" t="str">
        <f t="shared" si="46734"/>
        <v>FALSE_</v>
      </c>
    </row>
    <row r="41572" spans="1:5" ht="15.75" hidden="1" thickBot="1" x14ac:dyDescent="0.3">
      <c r="A41572">
        <v>25966</v>
      </c>
      <c r="B41572" s="18">
        <v>0</v>
      </c>
      <c r="C41572" s="31" t="s">
        <v>24</v>
      </c>
      <c r="D41572" t="str">
        <f t="shared" ref="D41572:E41572" si="46735">D41567&amp;"_"</f>
        <v>0_</v>
      </c>
      <c r="E41572" s="3" t="str">
        <f t="shared" si="46735"/>
        <v>FALSE_</v>
      </c>
    </row>
    <row r="41573" spans="1:5" ht="15.75" hidden="1" thickBot="1" x14ac:dyDescent="0.3">
      <c r="A41573">
        <v>25967</v>
      </c>
      <c r="B41573" s="18">
        <v>0</v>
      </c>
      <c r="C41573" s="31" t="s">
        <v>24</v>
      </c>
      <c r="D41573" t="str">
        <f t="shared" ref="D41573:E41573" si="46736">D41567&amp;"_"</f>
        <v>0_</v>
      </c>
      <c r="E41573" s="3" t="str">
        <f t="shared" si="46736"/>
        <v>FALSE_</v>
      </c>
    </row>
    <row r="41574" spans="1:5" ht="15.75" hidden="1" thickBot="1" x14ac:dyDescent="0.3">
      <c r="A41574">
        <v>25968</v>
      </c>
      <c r="B41574" s="18">
        <v>1</v>
      </c>
      <c r="C41574" s="31" t="s">
        <v>11465</v>
      </c>
      <c r="D41574" t="str">
        <f t="shared" ref="D41574:E41574" si="46737">D41567&amp;"_"</f>
        <v>0_</v>
      </c>
      <c r="E41574" s="3" t="str">
        <f t="shared" si="46737"/>
        <v>FALSE_</v>
      </c>
    </row>
    <row r="41575" spans="1:5" ht="15.75" thickBot="1" x14ac:dyDescent="0.3">
      <c r="A41575">
        <v>25966</v>
      </c>
      <c r="B41575" s="18">
        <v>0</v>
      </c>
      <c r="C41575" s="31" t="s">
        <v>24</v>
      </c>
      <c r="D41575">
        <f t="shared" ref="D41575" si="46738">MODE(B41575:B41582)</f>
        <v>1</v>
      </c>
      <c r="E41575" s="3" t="b">
        <f t="shared" ref="E41575" si="46739">AND(IF(COUNTIF(B41575:B41582,D41575)&gt;5, TRUE, FALSE), D41575&lt;&gt;0)</f>
        <v>1</v>
      </c>
    </row>
    <row r="41576" spans="1:5" ht="15.75" thickBot="1" x14ac:dyDescent="0.3">
      <c r="A41576">
        <v>25967</v>
      </c>
      <c r="B41576" s="18">
        <v>0</v>
      </c>
      <c r="C41576" s="31" t="s">
        <v>24</v>
      </c>
      <c r="D41576" t="str">
        <f t="shared" ref="D41576:E41576" si="46740">D41575&amp;"_"</f>
        <v>1_</v>
      </c>
      <c r="E41576" s="3" t="str">
        <f t="shared" si="46740"/>
        <v>TRUE_</v>
      </c>
    </row>
    <row r="41577" spans="1:5" ht="15.75" thickBot="1" x14ac:dyDescent="0.3">
      <c r="A41577">
        <v>25968</v>
      </c>
      <c r="B41577" s="18">
        <v>1</v>
      </c>
      <c r="C41577" s="31" t="s">
        <v>11465</v>
      </c>
      <c r="D41577" t="str">
        <f t="shared" ref="D41577:E41577" si="46741">D41575&amp;"_"</f>
        <v>1_</v>
      </c>
      <c r="E41577" s="3" t="str">
        <f t="shared" si="46741"/>
        <v>TRUE_</v>
      </c>
    </row>
    <row r="41578" spans="1:5" ht="15.75" thickBot="1" x14ac:dyDescent="0.3">
      <c r="A41578">
        <v>25969</v>
      </c>
      <c r="B41578" s="18">
        <v>1</v>
      </c>
      <c r="C41578" s="31" t="s">
        <v>11466</v>
      </c>
      <c r="D41578" t="str">
        <f t="shared" ref="D41578:E41578" si="46742">D41575&amp;"_"</f>
        <v>1_</v>
      </c>
      <c r="E41578" s="3" t="str">
        <f t="shared" si="46742"/>
        <v>TRUE_</v>
      </c>
    </row>
    <row r="41579" spans="1:5" ht="15.75" thickBot="1" x14ac:dyDescent="0.3">
      <c r="A41579">
        <v>25970</v>
      </c>
      <c r="B41579" s="18">
        <v>1</v>
      </c>
      <c r="C41579" s="31" t="s">
        <v>11467</v>
      </c>
      <c r="D41579" t="str">
        <f t="shared" ref="D41579:E41579" si="46743">D41575&amp;"_"</f>
        <v>1_</v>
      </c>
      <c r="E41579" s="3" t="str">
        <f t="shared" si="46743"/>
        <v>TRUE_</v>
      </c>
    </row>
    <row r="41580" spans="1:5" ht="15.75" thickBot="1" x14ac:dyDescent="0.3">
      <c r="A41580">
        <v>25971</v>
      </c>
      <c r="B41580" s="18">
        <v>1</v>
      </c>
      <c r="C41580" s="31" t="s">
        <v>11468</v>
      </c>
      <c r="D41580" t="str">
        <f t="shared" ref="D41580:E41580" si="46744">D41575&amp;"_"</f>
        <v>1_</v>
      </c>
      <c r="E41580" s="3" t="str">
        <f t="shared" si="46744"/>
        <v>TRUE_</v>
      </c>
    </row>
    <row r="41581" spans="1:5" ht="15.75" thickBot="1" x14ac:dyDescent="0.3">
      <c r="A41581">
        <v>25972</v>
      </c>
      <c r="B41581" s="18">
        <v>1</v>
      </c>
      <c r="C41581" s="31" t="s">
        <v>11469</v>
      </c>
      <c r="D41581" t="str">
        <f t="shared" ref="D41581:E41581" si="46745">D41575&amp;"_"</f>
        <v>1_</v>
      </c>
      <c r="E41581" s="3" t="str">
        <f t="shared" si="46745"/>
        <v>TRUE_</v>
      </c>
    </row>
    <row r="41582" spans="1:5" ht="15.75" thickBot="1" x14ac:dyDescent="0.3">
      <c r="A41582">
        <v>25973</v>
      </c>
      <c r="B41582" s="18">
        <v>1</v>
      </c>
      <c r="C41582" s="31" t="s">
        <v>11470</v>
      </c>
      <c r="D41582" t="str">
        <f t="shared" ref="D41582:E41582" si="46746">D41575&amp;"_"</f>
        <v>1_</v>
      </c>
      <c r="E41582" s="3" t="str">
        <f t="shared" si="46746"/>
        <v>TRUE_</v>
      </c>
    </row>
    <row r="41583" spans="1:5" ht="15.75" thickBot="1" x14ac:dyDescent="0.3">
      <c r="A41583">
        <v>25971</v>
      </c>
      <c r="B41583" s="18">
        <v>1</v>
      </c>
      <c r="C41583" s="31" t="s">
        <v>11468</v>
      </c>
      <c r="D41583">
        <f t="shared" ref="D41583" si="46747">MODE(B41583:B41590)</f>
        <v>1</v>
      </c>
      <c r="E41583" s="3" t="b">
        <f t="shared" ref="E41583" si="46748">AND(IF(COUNTIF(B41583:B41590,D41583)&gt;5, TRUE, FALSE), D41583&lt;&gt;0)</f>
        <v>1</v>
      </c>
    </row>
    <row r="41584" spans="1:5" ht="15.75" thickBot="1" x14ac:dyDescent="0.3">
      <c r="A41584">
        <v>25972</v>
      </c>
      <c r="B41584" s="18">
        <v>1</v>
      </c>
      <c r="C41584" s="31" t="s">
        <v>11469</v>
      </c>
      <c r="D41584" t="str">
        <f t="shared" ref="D41584:E41584" si="46749">D41583&amp;"_"</f>
        <v>1_</v>
      </c>
      <c r="E41584" s="3" t="str">
        <f t="shared" si="46749"/>
        <v>TRUE_</v>
      </c>
    </row>
    <row r="41585" spans="1:5" ht="15.75" thickBot="1" x14ac:dyDescent="0.3">
      <c r="A41585">
        <v>25973</v>
      </c>
      <c r="B41585" s="18">
        <v>1</v>
      </c>
      <c r="C41585" s="31" t="s">
        <v>11470</v>
      </c>
      <c r="D41585" t="str">
        <f t="shared" ref="D41585:E41585" si="46750">D41583&amp;"_"</f>
        <v>1_</v>
      </c>
      <c r="E41585" s="3" t="str">
        <f t="shared" si="46750"/>
        <v>TRUE_</v>
      </c>
    </row>
    <row r="41586" spans="1:5" ht="15.75" thickBot="1" x14ac:dyDescent="0.3">
      <c r="A41586">
        <v>25974</v>
      </c>
      <c r="B41586" s="18">
        <v>1</v>
      </c>
      <c r="C41586" s="31" t="s">
        <v>11471</v>
      </c>
      <c r="D41586" t="str">
        <f t="shared" ref="D41586:E41586" si="46751">D41583&amp;"_"</f>
        <v>1_</v>
      </c>
      <c r="E41586" s="3" t="str">
        <f t="shared" si="46751"/>
        <v>TRUE_</v>
      </c>
    </row>
    <row r="41587" spans="1:5" ht="15.75" thickBot="1" x14ac:dyDescent="0.3">
      <c r="A41587">
        <v>25975</v>
      </c>
      <c r="B41587" s="18">
        <v>1</v>
      </c>
      <c r="C41587" s="31" t="s">
        <v>11472</v>
      </c>
      <c r="D41587" t="str">
        <f t="shared" ref="D41587:E41587" si="46752">D41583&amp;"_"</f>
        <v>1_</v>
      </c>
      <c r="E41587" s="3" t="str">
        <f t="shared" si="46752"/>
        <v>TRUE_</v>
      </c>
    </row>
    <row r="41588" spans="1:5" ht="15.75" thickBot="1" x14ac:dyDescent="0.3">
      <c r="A41588">
        <v>25976</v>
      </c>
      <c r="B41588" s="18">
        <v>1</v>
      </c>
      <c r="C41588" s="31" t="s">
        <v>11473</v>
      </c>
      <c r="D41588" t="str">
        <f t="shared" ref="D41588:E41588" si="46753">D41583&amp;"_"</f>
        <v>1_</v>
      </c>
      <c r="E41588" s="3" t="str">
        <f t="shared" si="46753"/>
        <v>TRUE_</v>
      </c>
    </row>
    <row r="41589" spans="1:5" ht="15.75" thickBot="1" x14ac:dyDescent="0.3">
      <c r="A41589">
        <v>25977</v>
      </c>
      <c r="B41589" s="18">
        <v>1</v>
      </c>
      <c r="C41589" s="31" t="s">
        <v>11474</v>
      </c>
      <c r="D41589" t="str">
        <f t="shared" ref="D41589:E41589" si="46754">D41583&amp;"_"</f>
        <v>1_</v>
      </c>
      <c r="E41589" s="3" t="str">
        <f t="shared" si="46754"/>
        <v>TRUE_</v>
      </c>
    </row>
    <row r="41590" spans="1:5" ht="15.75" thickBot="1" x14ac:dyDescent="0.3">
      <c r="A41590">
        <v>25978</v>
      </c>
      <c r="B41590" s="18">
        <v>1</v>
      </c>
      <c r="C41590" s="31" t="s">
        <v>11475</v>
      </c>
      <c r="D41590" t="str">
        <f t="shared" ref="D41590:E41590" si="46755">D41583&amp;"_"</f>
        <v>1_</v>
      </c>
      <c r="E41590" s="3" t="str">
        <f t="shared" si="46755"/>
        <v>TRUE_</v>
      </c>
    </row>
    <row r="41591" spans="1:5" ht="15.75" thickBot="1" x14ac:dyDescent="0.3">
      <c r="A41591">
        <v>25976</v>
      </c>
      <c r="B41591" s="18">
        <v>1</v>
      </c>
      <c r="C41591" s="31" t="s">
        <v>11473</v>
      </c>
      <c r="D41591">
        <f t="shared" ref="D41591" si="46756">MODE(B41591:B41598)</f>
        <v>1</v>
      </c>
      <c r="E41591" s="3" t="b">
        <f t="shared" ref="E41591" si="46757">AND(IF(COUNTIF(B41591:B41598,D41591)&gt;5, TRUE, FALSE), D41591&lt;&gt;0)</f>
        <v>1</v>
      </c>
    </row>
    <row r="41592" spans="1:5" ht="15.75" thickBot="1" x14ac:dyDescent="0.3">
      <c r="A41592">
        <v>25977</v>
      </c>
      <c r="B41592" s="18">
        <v>1</v>
      </c>
      <c r="C41592" s="31" t="s">
        <v>11474</v>
      </c>
      <c r="D41592" t="str">
        <f t="shared" ref="D41592:E41592" si="46758">D41591&amp;"_"</f>
        <v>1_</v>
      </c>
      <c r="E41592" s="3" t="str">
        <f t="shared" si="46758"/>
        <v>TRUE_</v>
      </c>
    </row>
    <row r="41593" spans="1:5" ht="15.75" thickBot="1" x14ac:dyDescent="0.3">
      <c r="A41593">
        <v>25978</v>
      </c>
      <c r="B41593" s="18">
        <v>1</v>
      </c>
      <c r="C41593" s="31" t="s">
        <v>11475</v>
      </c>
      <c r="D41593" t="str">
        <f t="shared" ref="D41593:E41593" si="46759">D41591&amp;"_"</f>
        <v>1_</v>
      </c>
      <c r="E41593" s="3" t="str">
        <f t="shared" si="46759"/>
        <v>TRUE_</v>
      </c>
    </row>
    <row r="41594" spans="1:5" ht="15.75" thickBot="1" x14ac:dyDescent="0.3">
      <c r="A41594">
        <v>25979</v>
      </c>
      <c r="B41594" s="18">
        <v>1</v>
      </c>
      <c r="C41594" s="31" t="s">
        <v>11476</v>
      </c>
      <c r="D41594" t="str">
        <f t="shared" ref="D41594:E41594" si="46760">D41591&amp;"_"</f>
        <v>1_</v>
      </c>
      <c r="E41594" s="3" t="str">
        <f t="shared" si="46760"/>
        <v>TRUE_</v>
      </c>
    </row>
    <row r="41595" spans="1:5" ht="15.75" thickBot="1" x14ac:dyDescent="0.3">
      <c r="A41595">
        <v>25980</v>
      </c>
      <c r="B41595" s="18">
        <v>1</v>
      </c>
      <c r="C41595" s="31" t="s">
        <v>11477</v>
      </c>
      <c r="D41595" t="str">
        <f t="shared" ref="D41595:E41595" si="46761">D41591&amp;"_"</f>
        <v>1_</v>
      </c>
      <c r="E41595" s="3" t="str">
        <f t="shared" si="46761"/>
        <v>TRUE_</v>
      </c>
    </row>
    <row r="41596" spans="1:5" ht="15.75" thickBot="1" x14ac:dyDescent="0.3">
      <c r="A41596">
        <v>25981</v>
      </c>
      <c r="B41596" s="18">
        <v>1</v>
      </c>
      <c r="C41596" s="31" t="s">
        <v>11478</v>
      </c>
      <c r="D41596" t="str">
        <f t="shared" ref="D41596:E41596" si="46762">D41591&amp;"_"</f>
        <v>1_</v>
      </c>
      <c r="E41596" s="3" t="str">
        <f t="shared" si="46762"/>
        <v>TRUE_</v>
      </c>
    </row>
    <row r="41597" spans="1:5" ht="15.75" thickBot="1" x14ac:dyDescent="0.3">
      <c r="A41597">
        <v>25982</v>
      </c>
      <c r="B41597" s="18">
        <v>0</v>
      </c>
      <c r="C41597" s="31" t="s">
        <v>24</v>
      </c>
      <c r="D41597" t="str">
        <f t="shared" ref="D41597:E41597" si="46763">D41591&amp;"_"</f>
        <v>1_</v>
      </c>
      <c r="E41597" s="3" t="str">
        <f t="shared" si="46763"/>
        <v>TRUE_</v>
      </c>
    </row>
    <row r="41598" spans="1:5" ht="15.75" thickBot="1" x14ac:dyDescent="0.3">
      <c r="A41598">
        <v>25983</v>
      </c>
      <c r="B41598" s="18">
        <v>0</v>
      </c>
      <c r="C41598" s="31" t="s">
        <v>24</v>
      </c>
      <c r="D41598" t="str">
        <f t="shared" ref="D41598:E41598" si="46764">D41591&amp;"_"</f>
        <v>1_</v>
      </c>
      <c r="E41598" s="3" t="str">
        <f t="shared" si="46764"/>
        <v>TRUE_</v>
      </c>
    </row>
    <row r="41599" spans="1:5" ht="15.75" hidden="1" thickBot="1" x14ac:dyDescent="0.3">
      <c r="A41599">
        <v>25981</v>
      </c>
      <c r="B41599" s="18">
        <v>1</v>
      </c>
      <c r="C41599" s="31" t="s">
        <v>11478</v>
      </c>
      <c r="D41599">
        <f t="shared" ref="D41599" si="46765">MODE(B41599:B41606)</f>
        <v>0</v>
      </c>
      <c r="E41599" s="3" t="b">
        <f t="shared" ref="E41599" si="46766">AND(IF(COUNTIF(B41599:B41606,D41599)&gt;5, TRUE, FALSE), D41599&lt;&gt;0)</f>
        <v>0</v>
      </c>
    </row>
    <row r="41600" spans="1:5" ht="15.75" hidden="1" thickBot="1" x14ac:dyDescent="0.3">
      <c r="A41600">
        <v>25982</v>
      </c>
      <c r="B41600" s="18">
        <v>0</v>
      </c>
      <c r="C41600" s="31" t="s">
        <v>24</v>
      </c>
      <c r="D41600" t="str">
        <f t="shared" ref="D41600:E41600" si="46767">D41599&amp;"_"</f>
        <v>0_</v>
      </c>
      <c r="E41600" s="3" t="str">
        <f t="shared" si="46767"/>
        <v>FALSE_</v>
      </c>
    </row>
    <row r="41601" spans="1:5" ht="15.75" hidden="1" thickBot="1" x14ac:dyDescent="0.3">
      <c r="A41601">
        <v>25983</v>
      </c>
      <c r="B41601" s="18">
        <v>0</v>
      </c>
      <c r="C41601" s="31" t="s">
        <v>24</v>
      </c>
      <c r="D41601" t="str">
        <f t="shared" ref="D41601:E41601" si="46768">D41599&amp;"_"</f>
        <v>0_</v>
      </c>
      <c r="E41601" s="3" t="str">
        <f t="shared" si="46768"/>
        <v>FALSE_</v>
      </c>
    </row>
    <row r="41602" spans="1:5" ht="15.75" hidden="1" thickBot="1" x14ac:dyDescent="0.3">
      <c r="A41602">
        <v>25984</v>
      </c>
      <c r="B41602" s="18">
        <v>0</v>
      </c>
      <c r="C41602" s="31" t="s">
        <v>24</v>
      </c>
      <c r="D41602" t="str">
        <f t="shared" ref="D41602:E41602" si="46769">D41599&amp;"_"</f>
        <v>0_</v>
      </c>
      <c r="E41602" s="3" t="str">
        <f t="shared" si="46769"/>
        <v>FALSE_</v>
      </c>
    </row>
    <row r="41603" spans="1:5" ht="15.75" hidden="1" thickBot="1" x14ac:dyDescent="0.3">
      <c r="A41603">
        <v>25985</v>
      </c>
      <c r="B41603" s="18">
        <v>0</v>
      </c>
      <c r="C41603" s="31" t="s">
        <v>24</v>
      </c>
      <c r="D41603" t="str">
        <f t="shared" ref="D41603:E41603" si="46770">D41599&amp;"_"</f>
        <v>0_</v>
      </c>
      <c r="E41603" s="3" t="str">
        <f t="shared" si="46770"/>
        <v>FALSE_</v>
      </c>
    </row>
    <row r="41604" spans="1:5" ht="15.75" hidden="1" thickBot="1" x14ac:dyDescent="0.3">
      <c r="A41604">
        <v>25986</v>
      </c>
      <c r="B41604" s="18">
        <v>0</v>
      </c>
      <c r="C41604" s="31" t="s">
        <v>24</v>
      </c>
      <c r="D41604" t="str">
        <f t="shared" ref="D41604:E41604" si="46771">D41599&amp;"_"</f>
        <v>0_</v>
      </c>
      <c r="E41604" s="3" t="str">
        <f t="shared" si="46771"/>
        <v>FALSE_</v>
      </c>
    </row>
    <row r="41605" spans="1:5" ht="15.75" hidden="1" thickBot="1" x14ac:dyDescent="0.3">
      <c r="A41605">
        <v>25987</v>
      </c>
      <c r="B41605" s="18">
        <v>0</v>
      </c>
      <c r="C41605" s="31" t="s">
        <v>24</v>
      </c>
      <c r="D41605" t="str">
        <f t="shared" ref="D41605:E41605" si="46772">D41599&amp;"_"</f>
        <v>0_</v>
      </c>
      <c r="E41605" s="3" t="str">
        <f t="shared" si="46772"/>
        <v>FALSE_</v>
      </c>
    </row>
    <row r="41606" spans="1:5" ht="15.75" hidden="1" thickBot="1" x14ac:dyDescent="0.3">
      <c r="A41606">
        <v>25988</v>
      </c>
      <c r="B41606" s="18">
        <v>0</v>
      </c>
      <c r="C41606" s="31" t="s">
        <v>24</v>
      </c>
      <c r="D41606" t="str">
        <f t="shared" ref="D41606:E41606" si="46773">D41599&amp;"_"</f>
        <v>0_</v>
      </c>
      <c r="E41606" s="3" t="str">
        <f t="shared" si="46773"/>
        <v>FALSE_</v>
      </c>
    </row>
    <row r="41607" spans="1:5" ht="15.75" hidden="1" thickBot="1" x14ac:dyDescent="0.3">
      <c r="A41607">
        <v>25986</v>
      </c>
      <c r="B41607" s="18">
        <v>0</v>
      </c>
      <c r="C41607" s="31" t="s">
        <v>24</v>
      </c>
      <c r="D41607">
        <f t="shared" ref="D41607" si="46774">MODE(B41607:B41614)</f>
        <v>0</v>
      </c>
      <c r="E41607" s="3" t="b">
        <f t="shared" ref="E41607" si="46775">AND(IF(COUNTIF(B41607:B41614,D41607)&gt;5, TRUE, FALSE), D41607&lt;&gt;0)</f>
        <v>0</v>
      </c>
    </row>
    <row r="41608" spans="1:5" ht="15.75" hidden="1" thickBot="1" x14ac:dyDescent="0.3">
      <c r="A41608">
        <v>25987</v>
      </c>
      <c r="B41608" s="18">
        <v>0</v>
      </c>
      <c r="C41608" s="31" t="s">
        <v>24</v>
      </c>
      <c r="D41608" t="str">
        <f t="shared" ref="D41608:E41608" si="46776">D41607&amp;"_"</f>
        <v>0_</v>
      </c>
      <c r="E41608" s="3" t="str">
        <f t="shared" si="46776"/>
        <v>FALSE_</v>
      </c>
    </row>
    <row r="41609" spans="1:5" ht="15.75" hidden="1" thickBot="1" x14ac:dyDescent="0.3">
      <c r="A41609">
        <v>25988</v>
      </c>
      <c r="B41609" s="18">
        <v>0</v>
      </c>
      <c r="C41609" s="31" t="s">
        <v>24</v>
      </c>
      <c r="D41609" t="str">
        <f t="shared" ref="D41609:E41609" si="46777">D41607&amp;"_"</f>
        <v>0_</v>
      </c>
      <c r="E41609" s="3" t="str">
        <f t="shared" si="46777"/>
        <v>FALSE_</v>
      </c>
    </row>
    <row r="41610" spans="1:5" ht="15.75" hidden="1" thickBot="1" x14ac:dyDescent="0.3">
      <c r="A41610">
        <v>25989</v>
      </c>
      <c r="B41610" s="18">
        <v>0</v>
      </c>
      <c r="C41610" s="31" t="s">
        <v>24</v>
      </c>
      <c r="D41610" t="str">
        <f t="shared" ref="D41610:E41610" si="46778">D41607&amp;"_"</f>
        <v>0_</v>
      </c>
      <c r="E41610" s="3" t="str">
        <f t="shared" si="46778"/>
        <v>FALSE_</v>
      </c>
    </row>
    <row r="41611" spans="1:5" ht="15.75" hidden="1" thickBot="1" x14ac:dyDescent="0.3">
      <c r="A41611">
        <v>25990</v>
      </c>
      <c r="B41611" s="18">
        <v>0</v>
      </c>
      <c r="C41611" s="31" t="s">
        <v>24</v>
      </c>
      <c r="D41611" t="str">
        <f t="shared" ref="D41611:E41611" si="46779">D41607&amp;"_"</f>
        <v>0_</v>
      </c>
      <c r="E41611" s="3" t="str">
        <f t="shared" si="46779"/>
        <v>FALSE_</v>
      </c>
    </row>
    <row r="41612" spans="1:5" ht="15.75" hidden="1" thickBot="1" x14ac:dyDescent="0.3">
      <c r="A41612">
        <v>25991</v>
      </c>
      <c r="B41612" s="18">
        <v>0</v>
      </c>
      <c r="C41612" s="31" t="s">
        <v>24</v>
      </c>
      <c r="D41612" t="str">
        <f t="shared" ref="D41612:E41612" si="46780">D41607&amp;"_"</f>
        <v>0_</v>
      </c>
      <c r="E41612" s="3" t="str">
        <f t="shared" si="46780"/>
        <v>FALSE_</v>
      </c>
    </row>
    <row r="41613" spans="1:5" ht="15.75" hidden="1" thickBot="1" x14ac:dyDescent="0.3">
      <c r="A41613">
        <v>25992</v>
      </c>
      <c r="B41613" s="18">
        <v>0</v>
      </c>
      <c r="C41613" s="31" t="s">
        <v>24</v>
      </c>
      <c r="D41613" t="str">
        <f t="shared" ref="D41613:E41613" si="46781">D41607&amp;"_"</f>
        <v>0_</v>
      </c>
      <c r="E41613" s="3" t="str">
        <f t="shared" si="46781"/>
        <v>FALSE_</v>
      </c>
    </row>
    <row r="41614" spans="1:5" ht="15.75" hidden="1" thickBot="1" x14ac:dyDescent="0.3">
      <c r="A41614">
        <v>25993</v>
      </c>
      <c r="B41614" s="18">
        <v>0</v>
      </c>
      <c r="C41614" s="31" t="s">
        <v>24</v>
      </c>
      <c r="D41614" t="str">
        <f t="shared" ref="D41614:E41614" si="46782">D41607&amp;"_"</f>
        <v>0_</v>
      </c>
      <c r="E41614" s="3" t="str">
        <f t="shared" si="46782"/>
        <v>FALSE_</v>
      </c>
    </row>
    <row r="41615" spans="1:5" ht="15.75" hidden="1" thickBot="1" x14ac:dyDescent="0.3">
      <c r="A41615">
        <v>25991</v>
      </c>
      <c r="B41615" s="18">
        <v>0</v>
      </c>
      <c r="C41615" s="31" t="s">
        <v>24</v>
      </c>
      <c r="D41615">
        <f t="shared" ref="D41615" si="46783">MODE(B41615:B41622)</f>
        <v>0</v>
      </c>
      <c r="E41615" s="3" t="b">
        <f t="shared" ref="E41615" si="46784">AND(IF(COUNTIF(B41615:B41622,D41615)&gt;5, TRUE, FALSE), D41615&lt;&gt;0)</f>
        <v>0</v>
      </c>
    </row>
    <row r="41616" spans="1:5" ht="15.75" hidden="1" thickBot="1" x14ac:dyDescent="0.3">
      <c r="A41616">
        <v>25992</v>
      </c>
      <c r="B41616" s="18">
        <v>0</v>
      </c>
      <c r="C41616" s="31" t="s">
        <v>24</v>
      </c>
      <c r="D41616" t="str">
        <f t="shared" ref="D41616:E41616" si="46785">D41615&amp;"_"</f>
        <v>0_</v>
      </c>
      <c r="E41616" s="3" t="str">
        <f t="shared" si="46785"/>
        <v>FALSE_</v>
      </c>
    </row>
    <row r="41617" spans="1:5" ht="15.75" hidden="1" thickBot="1" x14ac:dyDescent="0.3">
      <c r="A41617">
        <v>25993</v>
      </c>
      <c r="B41617" s="18">
        <v>0</v>
      </c>
      <c r="C41617" s="31" t="s">
        <v>24</v>
      </c>
      <c r="D41617" t="str">
        <f t="shared" ref="D41617:E41617" si="46786">D41615&amp;"_"</f>
        <v>0_</v>
      </c>
      <c r="E41617" s="3" t="str">
        <f t="shared" si="46786"/>
        <v>FALSE_</v>
      </c>
    </row>
    <row r="41618" spans="1:5" ht="15.75" hidden="1" thickBot="1" x14ac:dyDescent="0.3">
      <c r="A41618">
        <v>25994</v>
      </c>
      <c r="B41618" s="18">
        <v>0</v>
      </c>
      <c r="C41618" s="31" t="s">
        <v>24</v>
      </c>
      <c r="D41618" t="str">
        <f t="shared" ref="D41618:E41618" si="46787">D41615&amp;"_"</f>
        <v>0_</v>
      </c>
      <c r="E41618" s="3" t="str">
        <f t="shared" si="46787"/>
        <v>FALSE_</v>
      </c>
    </row>
    <row r="41619" spans="1:5" ht="15.75" hidden="1" thickBot="1" x14ac:dyDescent="0.3">
      <c r="A41619">
        <v>25995</v>
      </c>
      <c r="B41619" s="18">
        <v>0</v>
      </c>
      <c r="C41619" s="31" t="s">
        <v>24</v>
      </c>
      <c r="D41619" t="str">
        <f t="shared" ref="D41619:E41619" si="46788">D41615&amp;"_"</f>
        <v>0_</v>
      </c>
      <c r="E41619" s="3" t="str">
        <f t="shared" si="46788"/>
        <v>FALSE_</v>
      </c>
    </row>
    <row r="41620" spans="1:5" ht="15.75" hidden="1" thickBot="1" x14ac:dyDescent="0.3">
      <c r="A41620">
        <v>25996</v>
      </c>
      <c r="B41620" s="18">
        <v>0</v>
      </c>
      <c r="C41620" s="31" t="s">
        <v>24</v>
      </c>
      <c r="D41620" t="str">
        <f t="shared" ref="D41620:E41620" si="46789">D41615&amp;"_"</f>
        <v>0_</v>
      </c>
      <c r="E41620" s="3" t="str">
        <f t="shared" si="46789"/>
        <v>FALSE_</v>
      </c>
    </row>
    <row r="41621" spans="1:5" ht="15.75" hidden="1" thickBot="1" x14ac:dyDescent="0.3">
      <c r="A41621">
        <v>25997</v>
      </c>
      <c r="B41621" s="18">
        <v>0</v>
      </c>
      <c r="C41621" s="31" t="s">
        <v>24</v>
      </c>
      <c r="D41621" t="str">
        <f t="shared" ref="D41621:E41621" si="46790">D41615&amp;"_"</f>
        <v>0_</v>
      </c>
      <c r="E41621" s="3" t="str">
        <f t="shared" si="46790"/>
        <v>FALSE_</v>
      </c>
    </row>
    <row r="41622" spans="1:5" ht="15.75" hidden="1" thickBot="1" x14ac:dyDescent="0.3">
      <c r="A41622">
        <v>25998</v>
      </c>
      <c r="B41622" s="18">
        <v>0</v>
      </c>
      <c r="C41622" s="31" t="s">
        <v>24</v>
      </c>
      <c r="D41622" t="str">
        <f t="shared" ref="D41622:E41622" si="46791">D41615&amp;"_"</f>
        <v>0_</v>
      </c>
      <c r="E41622" s="3" t="str">
        <f t="shared" si="46791"/>
        <v>FALSE_</v>
      </c>
    </row>
    <row r="41623" spans="1:5" ht="15.75" hidden="1" thickBot="1" x14ac:dyDescent="0.3">
      <c r="A41623">
        <v>25996</v>
      </c>
      <c r="B41623" s="18">
        <v>0</v>
      </c>
      <c r="C41623" s="31" t="s">
        <v>24</v>
      </c>
      <c r="D41623">
        <f t="shared" ref="D41623" si="46792">MODE(B41623:B41630)</f>
        <v>0</v>
      </c>
      <c r="E41623" s="3" t="b">
        <f t="shared" ref="E41623" si="46793">AND(IF(COUNTIF(B41623:B41630,D41623)&gt;5, TRUE, FALSE), D41623&lt;&gt;0)</f>
        <v>0</v>
      </c>
    </row>
    <row r="41624" spans="1:5" ht="15.75" hidden="1" thickBot="1" x14ac:dyDescent="0.3">
      <c r="A41624">
        <v>25997</v>
      </c>
      <c r="B41624" s="18">
        <v>0</v>
      </c>
      <c r="C41624" s="31" t="s">
        <v>24</v>
      </c>
      <c r="D41624" t="str">
        <f t="shared" ref="D41624:E41624" si="46794">D41623&amp;"_"</f>
        <v>0_</v>
      </c>
      <c r="E41624" s="3" t="str">
        <f t="shared" si="46794"/>
        <v>FALSE_</v>
      </c>
    </row>
    <row r="41625" spans="1:5" ht="15.75" hidden="1" thickBot="1" x14ac:dyDescent="0.3">
      <c r="A41625">
        <v>25998</v>
      </c>
      <c r="B41625" s="18">
        <v>0</v>
      </c>
      <c r="C41625" s="31" t="s">
        <v>24</v>
      </c>
      <c r="D41625" t="str">
        <f t="shared" ref="D41625:E41625" si="46795">D41623&amp;"_"</f>
        <v>0_</v>
      </c>
      <c r="E41625" s="3" t="str">
        <f t="shared" si="46795"/>
        <v>FALSE_</v>
      </c>
    </row>
    <row r="41626" spans="1:5" ht="15.75" hidden="1" thickBot="1" x14ac:dyDescent="0.3">
      <c r="A41626">
        <v>25999</v>
      </c>
      <c r="B41626" s="18">
        <v>0</v>
      </c>
      <c r="C41626" s="31" t="s">
        <v>24</v>
      </c>
      <c r="D41626" t="str">
        <f t="shared" ref="D41626:E41626" si="46796">D41623&amp;"_"</f>
        <v>0_</v>
      </c>
      <c r="E41626" s="3" t="str">
        <f t="shared" si="46796"/>
        <v>FALSE_</v>
      </c>
    </row>
    <row r="41627" spans="1:5" ht="15.75" hidden="1" thickBot="1" x14ac:dyDescent="0.3">
      <c r="A41627">
        <v>26000</v>
      </c>
      <c r="B41627" s="18">
        <v>0</v>
      </c>
      <c r="C41627" s="31" t="s">
        <v>24</v>
      </c>
      <c r="D41627" t="str">
        <f t="shared" ref="D41627:E41627" si="46797">D41623&amp;"_"</f>
        <v>0_</v>
      </c>
      <c r="E41627" s="3" t="str">
        <f t="shared" si="46797"/>
        <v>FALSE_</v>
      </c>
    </row>
    <row r="41628" spans="1:5" ht="15.75" hidden="1" thickBot="1" x14ac:dyDescent="0.3">
      <c r="A41628">
        <v>26001</v>
      </c>
      <c r="B41628" s="18">
        <v>0</v>
      </c>
      <c r="C41628" s="31" t="s">
        <v>24</v>
      </c>
      <c r="D41628" t="str">
        <f t="shared" ref="D41628:E41628" si="46798">D41623&amp;"_"</f>
        <v>0_</v>
      </c>
      <c r="E41628" s="3" t="str">
        <f t="shared" si="46798"/>
        <v>FALSE_</v>
      </c>
    </row>
    <row r="41629" spans="1:5" ht="15.75" hidden="1" thickBot="1" x14ac:dyDescent="0.3">
      <c r="A41629">
        <v>26002</v>
      </c>
      <c r="B41629" s="18">
        <v>0</v>
      </c>
      <c r="C41629" s="31" t="s">
        <v>24</v>
      </c>
      <c r="D41629" t="str">
        <f t="shared" ref="D41629:E41629" si="46799">D41623&amp;"_"</f>
        <v>0_</v>
      </c>
      <c r="E41629" s="3" t="str">
        <f t="shared" si="46799"/>
        <v>FALSE_</v>
      </c>
    </row>
    <row r="41630" spans="1:5" ht="15.75" hidden="1" thickBot="1" x14ac:dyDescent="0.3">
      <c r="A41630">
        <v>26003</v>
      </c>
      <c r="B41630" s="18">
        <v>0</v>
      </c>
      <c r="C41630" s="31" t="s">
        <v>24</v>
      </c>
      <c r="D41630" t="str">
        <f t="shared" ref="D41630:E41630" si="46800">D41623&amp;"_"</f>
        <v>0_</v>
      </c>
      <c r="E41630" s="3" t="str">
        <f t="shared" si="46800"/>
        <v>FALSE_</v>
      </c>
    </row>
    <row r="41631" spans="1:5" ht="15.75" hidden="1" thickBot="1" x14ac:dyDescent="0.3">
      <c r="A41631">
        <v>26001</v>
      </c>
      <c r="B41631" s="18">
        <v>0</v>
      </c>
      <c r="C41631" s="31" t="s">
        <v>24</v>
      </c>
      <c r="D41631">
        <f t="shared" ref="D41631" si="46801">MODE(B41631:B41638)</f>
        <v>0</v>
      </c>
      <c r="E41631" s="3" t="b">
        <f t="shared" ref="E41631" si="46802">AND(IF(COUNTIF(B41631:B41638,D41631)&gt;5, TRUE, FALSE), D41631&lt;&gt;0)</f>
        <v>0</v>
      </c>
    </row>
    <row r="41632" spans="1:5" ht="15.75" hidden="1" thickBot="1" x14ac:dyDescent="0.3">
      <c r="A41632">
        <v>26002</v>
      </c>
      <c r="B41632" s="18">
        <v>0</v>
      </c>
      <c r="C41632" s="31" t="s">
        <v>24</v>
      </c>
      <c r="D41632" t="str">
        <f t="shared" ref="D41632:E41632" si="46803">D41631&amp;"_"</f>
        <v>0_</v>
      </c>
      <c r="E41632" s="3" t="str">
        <f t="shared" si="46803"/>
        <v>FALSE_</v>
      </c>
    </row>
    <row r="41633" spans="1:5" ht="15.75" hidden="1" thickBot="1" x14ac:dyDescent="0.3">
      <c r="A41633">
        <v>26003</v>
      </c>
      <c r="B41633" s="18">
        <v>0</v>
      </c>
      <c r="C41633" s="31" t="s">
        <v>24</v>
      </c>
      <c r="D41633" t="str">
        <f t="shared" ref="D41633:E41633" si="46804">D41631&amp;"_"</f>
        <v>0_</v>
      </c>
      <c r="E41633" s="3" t="str">
        <f t="shared" si="46804"/>
        <v>FALSE_</v>
      </c>
    </row>
    <row r="41634" spans="1:5" ht="15.75" hidden="1" thickBot="1" x14ac:dyDescent="0.3">
      <c r="A41634">
        <v>26004</v>
      </c>
      <c r="B41634" s="18">
        <v>0</v>
      </c>
      <c r="C41634" s="31" t="s">
        <v>24</v>
      </c>
      <c r="D41634" t="str">
        <f t="shared" ref="D41634:E41634" si="46805">D41631&amp;"_"</f>
        <v>0_</v>
      </c>
      <c r="E41634" s="3" t="str">
        <f t="shared" si="46805"/>
        <v>FALSE_</v>
      </c>
    </row>
    <row r="41635" spans="1:5" ht="15.75" hidden="1" thickBot="1" x14ac:dyDescent="0.3">
      <c r="A41635">
        <v>26005</v>
      </c>
      <c r="B41635" s="18">
        <v>0</v>
      </c>
      <c r="C41635" s="31" t="s">
        <v>24</v>
      </c>
      <c r="D41635" t="str">
        <f t="shared" ref="D41635:E41635" si="46806">D41631&amp;"_"</f>
        <v>0_</v>
      </c>
      <c r="E41635" s="3" t="str">
        <f t="shared" si="46806"/>
        <v>FALSE_</v>
      </c>
    </row>
    <row r="41636" spans="1:5" ht="15.75" hidden="1" thickBot="1" x14ac:dyDescent="0.3">
      <c r="A41636">
        <v>26006</v>
      </c>
      <c r="B41636" s="18">
        <v>0</v>
      </c>
      <c r="C41636" s="31" t="s">
        <v>24</v>
      </c>
      <c r="D41636" t="str">
        <f t="shared" ref="D41636:E41636" si="46807">D41631&amp;"_"</f>
        <v>0_</v>
      </c>
      <c r="E41636" s="3" t="str">
        <f t="shared" si="46807"/>
        <v>FALSE_</v>
      </c>
    </row>
    <row r="41637" spans="1:5" ht="15.75" hidden="1" thickBot="1" x14ac:dyDescent="0.3">
      <c r="A41637">
        <v>26007</v>
      </c>
      <c r="B41637" s="18">
        <v>0</v>
      </c>
      <c r="C41637" s="31" t="s">
        <v>24</v>
      </c>
      <c r="D41637" t="str">
        <f t="shared" ref="D41637:E41637" si="46808">D41631&amp;"_"</f>
        <v>0_</v>
      </c>
      <c r="E41637" s="3" t="str">
        <f t="shared" si="46808"/>
        <v>FALSE_</v>
      </c>
    </row>
    <row r="41638" spans="1:5" ht="15.75" hidden="1" thickBot="1" x14ac:dyDescent="0.3">
      <c r="A41638">
        <v>26008</v>
      </c>
      <c r="B41638" s="18">
        <v>0</v>
      </c>
      <c r="C41638" s="31" t="s">
        <v>24</v>
      </c>
      <c r="D41638" t="str">
        <f t="shared" ref="D41638:E41638" si="46809">D41631&amp;"_"</f>
        <v>0_</v>
      </c>
      <c r="E41638" s="3" t="str">
        <f t="shared" si="46809"/>
        <v>FALSE_</v>
      </c>
    </row>
    <row r="41639" spans="1:5" ht="15.75" hidden="1" thickBot="1" x14ac:dyDescent="0.3">
      <c r="A41639">
        <v>26006</v>
      </c>
      <c r="B41639" s="18">
        <v>0</v>
      </c>
      <c r="C41639" s="31" t="s">
        <v>24</v>
      </c>
      <c r="D41639">
        <f t="shared" ref="D41639" si="46810">MODE(B41639:B41646)</f>
        <v>0</v>
      </c>
      <c r="E41639" s="3" t="b">
        <f t="shared" ref="E41639" si="46811">AND(IF(COUNTIF(B41639:B41646,D41639)&gt;5, TRUE, FALSE), D41639&lt;&gt;0)</f>
        <v>0</v>
      </c>
    </row>
    <row r="41640" spans="1:5" ht="15.75" hidden="1" thickBot="1" x14ac:dyDescent="0.3">
      <c r="A41640">
        <v>26007</v>
      </c>
      <c r="B41640" s="18">
        <v>0</v>
      </c>
      <c r="C41640" s="31" t="s">
        <v>24</v>
      </c>
      <c r="D41640" t="str">
        <f t="shared" ref="D41640:E41640" si="46812">D41639&amp;"_"</f>
        <v>0_</v>
      </c>
      <c r="E41640" s="3" t="str">
        <f t="shared" si="46812"/>
        <v>FALSE_</v>
      </c>
    </row>
    <row r="41641" spans="1:5" ht="15.75" hidden="1" thickBot="1" x14ac:dyDescent="0.3">
      <c r="A41641">
        <v>26008</v>
      </c>
      <c r="B41641" s="18">
        <v>0</v>
      </c>
      <c r="C41641" s="31" t="s">
        <v>24</v>
      </c>
      <c r="D41641" t="str">
        <f t="shared" ref="D41641:E41641" si="46813">D41639&amp;"_"</f>
        <v>0_</v>
      </c>
      <c r="E41641" s="3" t="str">
        <f t="shared" si="46813"/>
        <v>FALSE_</v>
      </c>
    </row>
    <row r="41642" spans="1:5" ht="15.75" hidden="1" thickBot="1" x14ac:dyDescent="0.3">
      <c r="A41642">
        <v>26009</v>
      </c>
      <c r="B41642" s="18">
        <v>0</v>
      </c>
      <c r="C41642" s="31" t="s">
        <v>24</v>
      </c>
      <c r="D41642" t="str">
        <f t="shared" ref="D41642:E41642" si="46814">D41639&amp;"_"</f>
        <v>0_</v>
      </c>
      <c r="E41642" s="3" t="str">
        <f t="shared" si="46814"/>
        <v>FALSE_</v>
      </c>
    </row>
    <row r="41643" spans="1:5" ht="15.75" hidden="1" thickBot="1" x14ac:dyDescent="0.3">
      <c r="A41643">
        <v>26010</v>
      </c>
      <c r="B41643" s="18">
        <v>0</v>
      </c>
      <c r="C41643" s="31" t="s">
        <v>24</v>
      </c>
      <c r="D41643" t="str">
        <f t="shared" ref="D41643:E41643" si="46815">D41639&amp;"_"</f>
        <v>0_</v>
      </c>
      <c r="E41643" s="3" t="str">
        <f t="shared" si="46815"/>
        <v>FALSE_</v>
      </c>
    </row>
    <row r="41644" spans="1:5" ht="15.75" hidden="1" thickBot="1" x14ac:dyDescent="0.3">
      <c r="A41644">
        <v>26011</v>
      </c>
      <c r="B41644" s="18">
        <v>0</v>
      </c>
      <c r="C41644" s="31" t="s">
        <v>24</v>
      </c>
      <c r="D41644" t="str">
        <f t="shared" ref="D41644:E41644" si="46816">D41639&amp;"_"</f>
        <v>0_</v>
      </c>
      <c r="E41644" s="3" t="str">
        <f t="shared" si="46816"/>
        <v>FALSE_</v>
      </c>
    </row>
    <row r="41645" spans="1:5" ht="15.75" hidden="1" thickBot="1" x14ac:dyDescent="0.3">
      <c r="A41645">
        <v>26012</v>
      </c>
      <c r="B41645" s="18">
        <v>0</v>
      </c>
      <c r="C41645" s="31" t="s">
        <v>24</v>
      </c>
      <c r="D41645" t="str">
        <f t="shared" ref="D41645:E41645" si="46817">D41639&amp;"_"</f>
        <v>0_</v>
      </c>
      <c r="E41645" s="3" t="str">
        <f t="shared" si="46817"/>
        <v>FALSE_</v>
      </c>
    </row>
    <row r="41646" spans="1:5" ht="15.75" hidden="1" thickBot="1" x14ac:dyDescent="0.3">
      <c r="A41646">
        <v>26013</v>
      </c>
      <c r="B41646" s="18">
        <v>1</v>
      </c>
      <c r="C41646" s="31" t="s">
        <v>11479</v>
      </c>
      <c r="D41646" t="str">
        <f t="shared" ref="D41646:E41646" si="46818">D41639&amp;"_"</f>
        <v>0_</v>
      </c>
      <c r="E41646" s="3" t="str">
        <f t="shared" si="46818"/>
        <v>FALSE_</v>
      </c>
    </row>
    <row r="41647" spans="1:5" ht="15.75" thickBot="1" x14ac:dyDescent="0.3">
      <c r="A41647">
        <v>26011</v>
      </c>
      <c r="B41647" s="18">
        <v>0</v>
      </c>
      <c r="C41647" s="31" t="s">
        <v>24</v>
      </c>
      <c r="D41647">
        <f t="shared" ref="D41647" si="46819">MODE(B41647:B41654)</f>
        <v>1</v>
      </c>
      <c r="E41647" s="3" t="b">
        <f t="shared" ref="E41647" si="46820">AND(IF(COUNTIF(B41647:B41654,D41647)&gt;5, TRUE, FALSE), D41647&lt;&gt;0)</f>
        <v>1</v>
      </c>
    </row>
    <row r="41648" spans="1:5" ht="15.75" thickBot="1" x14ac:dyDescent="0.3">
      <c r="A41648">
        <v>26012</v>
      </c>
      <c r="B41648" s="18">
        <v>0</v>
      </c>
      <c r="C41648" s="31" t="s">
        <v>24</v>
      </c>
      <c r="D41648" t="str">
        <f t="shared" ref="D41648:E41648" si="46821">D41647&amp;"_"</f>
        <v>1_</v>
      </c>
      <c r="E41648" s="3" t="str">
        <f t="shared" si="46821"/>
        <v>TRUE_</v>
      </c>
    </row>
    <row r="41649" spans="1:5" ht="15.75" thickBot="1" x14ac:dyDescent="0.3">
      <c r="A41649">
        <v>26013</v>
      </c>
      <c r="B41649" s="18">
        <v>1</v>
      </c>
      <c r="C41649" s="31" t="s">
        <v>11479</v>
      </c>
      <c r="D41649" t="str">
        <f t="shared" ref="D41649:E41649" si="46822">D41647&amp;"_"</f>
        <v>1_</v>
      </c>
      <c r="E41649" s="3" t="str">
        <f t="shared" si="46822"/>
        <v>TRUE_</v>
      </c>
    </row>
    <row r="41650" spans="1:5" ht="15.75" thickBot="1" x14ac:dyDescent="0.3">
      <c r="A41650">
        <v>26014</v>
      </c>
      <c r="B41650" s="18">
        <v>1</v>
      </c>
      <c r="C41650" s="31" t="s">
        <v>11480</v>
      </c>
      <c r="D41650" t="str">
        <f t="shared" ref="D41650:E41650" si="46823">D41647&amp;"_"</f>
        <v>1_</v>
      </c>
      <c r="E41650" s="3" t="str">
        <f t="shared" si="46823"/>
        <v>TRUE_</v>
      </c>
    </row>
    <row r="41651" spans="1:5" ht="15.75" thickBot="1" x14ac:dyDescent="0.3">
      <c r="A41651">
        <v>26015</v>
      </c>
      <c r="B41651" s="18">
        <v>1</v>
      </c>
      <c r="C41651" s="31" t="s">
        <v>11481</v>
      </c>
      <c r="D41651" t="str">
        <f t="shared" ref="D41651:E41651" si="46824">D41647&amp;"_"</f>
        <v>1_</v>
      </c>
      <c r="E41651" s="3" t="str">
        <f t="shared" si="46824"/>
        <v>TRUE_</v>
      </c>
    </row>
    <row r="41652" spans="1:5" ht="15.75" thickBot="1" x14ac:dyDescent="0.3">
      <c r="A41652">
        <v>26016</v>
      </c>
      <c r="B41652" s="18">
        <v>1</v>
      </c>
      <c r="C41652" s="31" t="s">
        <v>11482</v>
      </c>
      <c r="D41652" t="str">
        <f t="shared" ref="D41652:E41652" si="46825">D41647&amp;"_"</f>
        <v>1_</v>
      </c>
      <c r="E41652" s="3" t="str">
        <f t="shared" si="46825"/>
        <v>TRUE_</v>
      </c>
    </row>
    <row r="41653" spans="1:5" ht="15.75" thickBot="1" x14ac:dyDescent="0.3">
      <c r="A41653">
        <v>26017</v>
      </c>
      <c r="B41653" s="18">
        <v>1</v>
      </c>
      <c r="C41653" s="31" t="s">
        <v>11483</v>
      </c>
      <c r="D41653" t="str">
        <f t="shared" ref="D41653:E41653" si="46826">D41647&amp;"_"</f>
        <v>1_</v>
      </c>
      <c r="E41653" s="3" t="str">
        <f t="shared" si="46826"/>
        <v>TRUE_</v>
      </c>
    </row>
    <row r="41654" spans="1:5" ht="15.75" thickBot="1" x14ac:dyDescent="0.3">
      <c r="A41654">
        <v>26018</v>
      </c>
      <c r="B41654" s="18">
        <v>1</v>
      </c>
      <c r="C41654" s="31" t="s">
        <v>11484</v>
      </c>
      <c r="D41654" t="str">
        <f t="shared" ref="D41654:E41654" si="46827">D41647&amp;"_"</f>
        <v>1_</v>
      </c>
      <c r="E41654" s="3" t="str">
        <f t="shared" si="46827"/>
        <v>TRUE_</v>
      </c>
    </row>
    <row r="41655" spans="1:5" ht="15.75" hidden="1" thickBot="1" x14ac:dyDescent="0.3">
      <c r="A41655">
        <v>26016</v>
      </c>
      <c r="B41655" s="18">
        <v>1</v>
      </c>
      <c r="C41655" s="31" t="s">
        <v>11482</v>
      </c>
      <c r="D41655">
        <f t="shared" ref="D41655" si="46828">MODE(B41655:B41662)</f>
        <v>1</v>
      </c>
      <c r="E41655" s="3" t="b">
        <f t="shared" ref="E41655" si="46829">AND(IF(COUNTIF(B41655:B41662,D41655)&gt;5, TRUE, FALSE), D41655&lt;&gt;0)</f>
        <v>0</v>
      </c>
    </row>
    <row r="41656" spans="1:5" ht="15.75" hidden="1" thickBot="1" x14ac:dyDescent="0.3">
      <c r="A41656">
        <v>26017</v>
      </c>
      <c r="B41656" s="18">
        <v>1</v>
      </c>
      <c r="C41656" s="31" t="s">
        <v>11483</v>
      </c>
      <c r="D41656" t="str">
        <f t="shared" ref="D41656:E41656" si="46830">D41655&amp;"_"</f>
        <v>1_</v>
      </c>
      <c r="E41656" s="3" t="str">
        <f t="shared" si="46830"/>
        <v>FALSE_</v>
      </c>
    </row>
    <row r="41657" spans="1:5" ht="15.75" hidden="1" thickBot="1" x14ac:dyDescent="0.3">
      <c r="A41657">
        <v>26018</v>
      </c>
      <c r="B41657" s="18">
        <v>1</v>
      </c>
      <c r="C41657" s="31" t="s">
        <v>11484</v>
      </c>
      <c r="D41657" t="str">
        <f t="shared" ref="D41657:E41657" si="46831">D41655&amp;"_"</f>
        <v>1_</v>
      </c>
      <c r="E41657" s="3" t="str">
        <f t="shared" si="46831"/>
        <v>FALSE_</v>
      </c>
    </row>
    <row r="41658" spans="1:5" ht="15.75" hidden="1" thickBot="1" x14ac:dyDescent="0.3">
      <c r="A41658">
        <v>26019</v>
      </c>
      <c r="B41658" s="18">
        <v>1</v>
      </c>
      <c r="C41658" s="31" t="s">
        <v>11485</v>
      </c>
      <c r="D41658" t="str">
        <f t="shared" ref="D41658:E41658" si="46832">D41655&amp;"_"</f>
        <v>1_</v>
      </c>
      <c r="E41658" s="3" t="str">
        <f t="shared" si="46832"/>
        <v>FALSE_</v>
      </c>
    </row>
    <row r="41659" spans="1:5" ht="15.75" hidden="1" thickBot="1" x14ac:dyDescent="0.3">
      <c r="A41659">
        <v>26020</v>
      </c>
      <c r="B41659" s="18">
        <v>0</v>
      </c>
      <c r="C41659" s="31" t="s">
        <v>24</v>
      </c>
      <c r="D41659" t="str">
        <f t="shared" ref="D41659:E41659" si="46833">D41655&amp;"_"</f>
        <v>1_</v>
      </c>
      <c r="E41659" s="3" t="str">
        <f t="shared" si="46833"/>
        <v>FALSE_</v>
      </c>
    </row>
    <row r="41660" spans="1:5" ht="15.75" hidden="1" thickBot="1" x14ac:dyDescent="0.3">
      <c r="A41660">
        <v>26021</v>
      </c>
      <c r="B41660" s="18">
        <v>0</v>
      </c>
      <c r="C41660" s="31" t="s">
        <v>24</v>
      </c>
      <c r="D41660" t="str">
        <f t="shared" ref="D41660:E41660" si="46834">D41655&amp;"_"</f>
        <v>1_</v>
      </c>
      <c r="E41660" s="3" t="str">
        <f t="shared" si="46834"/>
        <v>FALSE_</v>
      </c>
    </row>
    <row r="41661" spans="1:5" ht="15.75" hidden="1" thickBot="1" x14ac:dyDescent="0.3">
      <c r="A41661">
        <v>26022</v>
      </c>
      <c r="B41661" s="18">
        <v>0</v>
      </c>
      <c r="C41661" s="31" t="s">
        <v>24</v>
      </c>
      <c r="D41661" t="str">
        <f t="shared" ref="D41661:E41661" si="46835">D41655&amp;"_"</f>
        <v>1_</v>
      </c>
      <c r="E41661" s="3" t="str">
        <f t="shared" si="46835"/>
        <v>FALSE_</v>
      </c>
    </row>
    <row r="41662" spans="1:5" ht="15.75" hidden="1" thickBot="1" x14ac:dyDescent="0.3">
      <c r="A41662">
        <v>26023</v>
      </c>
      <c r="B41662" s="18">
        <v>0</v>
      </c>
      <c r="C41662" s="31" t="s">
        <v>24</v>
      </c>
      <c r="D41662" t="str">
        <f t="shared" ref="D41662:E41662" si="46836">D41655&amp;"_"</f>
        <v>1_</v>
      </c>
      <c r="E41662" s="3" t="str">
        <f t="shared" si="46836"/>
        <v>FALSE_</v>
      </c>
    </row>
    <row r="41663" spans="1:5" ht="15.75" hidden="1" thickBot="1" x14ac:dyDescent="0.3">
      <c r="A41663">
        <v>26021</v>
      </c>
      <c r="B41663" s="18">
        <v>0</v>
      </c>
      <c r="C41663" s="31" t="s">
        <v>24</v>
      </c>
      <c r="D41663">
        <f t="shared" ref="D41663" si="46837">MODE(B41663:B41670)</f>
        <v>0</v>
      </c>
      <c r="E41663" s="3" t="b">
        <f t="shared" ref="E41663" si="46838">AND(IF(COUNTIF(B41663:B41670,D41663)&gt;5, TRUE, FALSE), D41663&lt;&gt;0)</f>
        <v>0</v>
      </c>
    </row>
    <row r="41664" spans="1:5" ht="15.75" hidden="1" thickBot="1" x14ac:dyDescent="0.3">
      <c r="A41664">
        <v>26022</v>
      </c>
      <c r="B41664" s="18">
        <v>0</v>
      </c>
      <c r="C41664" s="31" t="s">
        <v>24</v>
      </c>
      <c r="D41664" t="str">
        <f t="shared" ref="D41664:E41664" si="46839">D41663&amp;"_"</f>
        <v>0_</v>
      </c>
      <c r="E41664" s="3" t="str">
        <f t="shared" si="46839"/>
        <v>FALSE_</v>
      </c>
    </row>
    <row r="41665" spans="1:5" ht="15.75" hidden="1" thickBot="1" x14ac:dyDescent="0.3">
      <c r="A41665">
        <v>26023</v>
      </c>
      <c r="B41665" s="18">
        <v>0</v>
      </c>
      <c r="C41665" s="31" t="s">
        <v>24</v>
      </c>
      <c r="D41665" t="str">
        <f t="shared" ref="D41665:E41665" si="46840">D41663&amp;"_"</f>
        <v>0_</v>
      </c>
      <c r="E41665" s="3" t="str">
        <f t="shared" si="46840"/>
        <v>FALSE_</v>
      </c>
    </row>
    <row r="41666" spans="1:5" ht="15.75" hidden="1" thickBot="1" x14ac:dyDescent="0.3">
      <c r="A41666">
        <v>26024</v>
      </c>
      <c r="B41666" s="18">
        <v>0</v>
      </c>
      <c r="C41666" s="31" t="s">
        <v>24</v>
      </c>
      <c r="D41666" t="str">
        <f t="shared" ref="D41666:E41666" si="46841">D41663&amp;"_"</f>
        <v>0_</v>
      </c>
      <c r="E41666" s="3" t="str">
        <f t="shared" si="46841"/>
        <v>FALSE_</v>
      </c>
    </row>
    <row r="41667" spans="1:5" ht="15.75" hidden="1" thickBot="1" x14ac:dyDescent="0.3">
      <c r="A41667">
        <v>26025</v>
      </c>
      <c r="B41667" s="18">
        <v>0</v>
      </c>
      <c r="C41667" s="31" t="s">
        <v>24</v>
      </c>
      <c r="D41667" t="str">
        <f t="shared" ref="D41667:E41667" si="46842">D41663&amp;"_"</f>
        <v>0_</v>
      </c>
      <c r="E41667" s="3" t="str">
        <f t="shared" si="46842"/>
        <v>FALSE_</v>
      </c>
    </row>
    <row r="41668" spans="1:5" ht="15.75" hidden="1" thickBot="1" x14ac:dyDescent="0.3">
      <c r="A41668">
        <v>26026</v>
      </c>
      <c r="B41668" s="18">
        <v>0</v>
      </c>
      <c r="C41668" s="31" t="s">
        <v>24</v>
      </c>
      <c r="D41668" t="str">
        <f t="shared" ref="D41668:E41668" si="46843">D41663&amp;"_"</f>
        <v>0_</v>
      </c>
      <c r="E41668" s="3" t="str">
        <f t="shared" si="46843"/>
        <v>FALSE_</v>
      </c>
    </row>
    <row r="41669" spans="1:5" ht="15.75" hidden="1" thickBot="1" x14ac:dyDescent="0.3">
      <c r="A41669">
        <v>26027</v>
      </c>
      <c r="B41669" s="18">
        <v>0</v>
      </c>
      <c r="C41669" s="31" t="s">
        <v>24</v>
      </c>
      <c r="D41669" t="str">
        <f t="shared" ref="D41669:E41669" si="46844">D41663&amp;"_"</f>
        <v>0_</v>
      </c>
      <c r="E41669" s="3" t="str">
        <f t="shared" si="46844"/>
        <v>FALSE_</v>
      </c>
    </row>
    <row r="41670" spans="1:5" ht="15.75" hidden="1" thickBot="1" x14ac:dyDescent="0.3">
      <c r="A41670">
        <v>26028</v>
      </c>
      <c r="B41670" s="18">
        <v>0</v>
      </c>
      <c r="C41670" s="31" t="s">
        <v>24</v>
      </c>
      <c r="D41670" t="str">
        <f t="shared" ref="D41670:E41670" si="46845">D41663&amp;"_"</f>
        <v>0_</v>
      </c>
      <c r="E41670" s="3" t="str">
        <f t="shared" si="46845"/>
        <v>FALSE_</v>
      </c>
    </row>
    <row r="41671" spans="1:5" ht="15.75" hidden="1" thickBot="1" x14ac:dyDescent="0.3">
      <c r="A41671">
        <v>26026</v>
      </c>
      <c r="B41671" s="18">
        <v>0</v>
      </c>
      <c r="C41671" s="31" t="s">
        <v>24</v>
      </c>
      <c r="D41671">
        <f t="shared" ref="D41671" si="46846">MODE(B41671:B41678)</f>
        <v>0</v>
      </c>
      <c r="E41671" s="3" t="b">
        <f t="shared" ref="E41671" si="46847">AND(IF(COUNTIF(B41671:B41678,D41671)&gt;5, TRUE, FALSE), D41671&lt;&gt;0)</f>
        <v>0</v>
      </c>
    </row>
    <row r="41672" spans="1:5" ht="15.75" hidden="1" thickBot="1" x14ac:dyDescent="0.3">
      <c r="A41672">
        <v>26027</v>
      </c>
      <c r="B41672" s="18">
        <v>0</v>
      </c>
      <c r="C41672" s="31" t="s">
        <v>24</v>
      </c>
      <c r="D41672" t="str">
        <f t="shared" ref="D41672:E41672" si="46848">D41671&amp;"_"</f>
        <v>0_</v>
      </c>
      <c r="E41672" s="3" t="str">
        <f t="shared" si="46848"/>
        <v>FALSE_</v>
      </c>
    </row>
    <row r="41673" spans="1:5" ht="15.75" hidden="1" thickBot="1" x14ac:dyDescent="0.3">
      <c r="A41673">
        <v>26028</v>
      </c>
      <c r="B41673" s="18">
        <v>0</v>
      </c>
      <c r="C41673" s="31" t="s">
        <v>24</v>
      </c>
      <c r="D41673" t="str">
        <f t="shared" ref="D41673:E41673" si="46849">D41671&amp;"_"</f>
        <v>0_</v>
      </c>
      <c r="E41673" s="3" t="str">
        <f t="shared" si="46849"/>
        <v>FALSE_</v>
      </c>
    </row>
    <row r="41674" spans="1:5" ht="15.75" hidden="1" thickBot="1" x14ac:dyDescent="0.3">
      <c r="A41674">
        <v>26029</v>
      </c>
      <c r="B41674" s="18">
        <v>0</v>
      </c>
      <c r="C41674" s="31" t="s">
        <v>24</v>
      </c>
      <c r="D41674" t="str">
        <f t="shared" ref="D41674:E41674" si="46850">D41671&amp;"_"</f>
        <v>0_</v>
      </c>
      <c r="E41674" s="3" t="str">
        <f t="shared" si="46850"/>
        <v>FALSE_</v>
      </c>
    </row>
    <row r="41675" spans="1:5" ht="15.75" hidden="1" thickBot="1" x14ac:dyDescent="0.3">
      <c r="A41675">
        <v>26030</v>
      </c>
      <c r="B41675" s="18">
        <v>0</v>
      </c>
      <c r="C41675" s="31" t="s">
        <v>24</v>
      </c>
      <c r="D41675" t="str">
        <f t="shared" ref="D41675:E41675" si="46851">D41671&amp;"_"</f>
        <v>0_</v>
      </c>
      <c r="E41675" s="3" t="str">
        <f t="shared" si="46851"/>
        <v>FALSE_</v>
      </c>
    </row>
    <row r="41676" spans="1:5" ht="15.75" hidden="1" thickBot="1" x14ac:dyDescent="0.3">
      <c r="A41676">
        <v>26031</v>
      </c>
      <c r="B41676" s="18">
        <v>0</v>
      </c>
      <c r="C41676" s="31" t="s">
        <v>24</v>
      </c>
      <c r="D41676" t="str">
        <f t="shared" ref="D41676:E41676" si="46852">D41671&amp;"_"</f>
        <v>0_</v>
      </c>
      <c r="E41676" s="3" t="str">
        <f t="shared" si="46852"/>
        <v>FALSE_</v>
      </c>
    </row>
    <row r="41677" spans="1:5" ht="15.75" hidden="1" thickBot="1" x14ac:dyDescent="0.3">
      <c r="A41677">
        <v>26032</v>
      </c>
      <c r="B41677" s="18">
        <v>0</v>
      </c>
      <c r="C41677" s="31" t="s">
        <v>24</v>
      </c>
      <c r="D41677" t="str">
        <f t="shared" ref="D41677:E41677" si="46853">D41671&amp;"_"</f>
        <v>0_</v>
      </c>
      <c r="E41677" s="3" t="str">
        <f t="shared" si="46853"/>
        <v>FALSE_</v>
      </c>
    </row>
    <row r="41678" spans="1:5" ht="15.75" hidden="1" thickBot="1" x14ac:dyDescent="0.3">
      <c r="A41678">
        <v>26033</v>
      </c>
      <c r="B41678" s="18">
        <v>0</v>
      </c>
      <c r="C41678" s="31" t="s">
        <v>24</v>
      </c>
      <c r="D41678" t="str">
        <f t="shared" ref="D41678:E41678" si="46854">D41671&amp;"_"</f>
        <v>0_</v>
      </c>
      <c r="E41678" s="3" t="str">
        <f t="shared" si="46854"/>
        <v>FALSE_</v>
      </c>
    </row>
    <row r="41679" spans="1:5" ht="15.75" hidden="1" thickBot="1" x14ac:dyDescent="0.3">
      <c r="A41679">
        <v>26031</v>
      </c>
      <c r="B41679" s="18">
        <v>0</v>
      </c>
      <c r="C41679" s="31" t="s">
        <v>24</v>
      </c>
      <c r="D41679">
        <f t="shared" ref="D41679" si="46855">MODE(B41679:B41686)</f>
        <v>0</v>
      </c>
      <c r="E41679" s="3" t="b">
        <f t="shared" ref="E41679" si="46856">AND(IF(COUNTIF(B41679:B41686,D41679)&gt;5, TRUE, FALSE), D41679&lt;&gt;0)</f>
        <v>0</v>
      </c>
    </row>
    <row r="41680" spans="1:5" ht="15.75" hidden="1" thickBot="1" x14ac:dyDescent="0.3">
      <c r="A41680">
        <v>26032</v>
      </c>
      <c r="B41680" s="18">
        <v>0</v>
      </c>
      <c r="C41680" s="31" t="s">
        <v>24</v>
      </c>
      <c r="D41680" t="str">
        <f t="shared" ref="D41680:E41680" si="46857">D41679&amp;"_"</f>
        <v>0_</v>
      </c>
      <c r="E41680" s="3" t="str">
        <f t="shared" si="46857"/>
        <v>FALSE_</v>
      </c>
    </row>
    <row r="41681" spans="1:5" ht="15.75" hidden="1" thickBot="1" x14ac:dyDescent="0.3">
      <c r="A41681">
        <v>26033</v>
      </c>
      <c r="B41681" s="18">
        <v>0</v>
      </c>
      <c r="C41681" s="31" t="s">
        <v>24</v>
      </c>
      <c r="D41681" t="str">
        <f t="shared" ref="D41681:E41681" si="46858">D41679&amp;"_"</f>
        <v>0_</v>
      </c>
      <c r="E41681" s="3" t="str">
        <f t="shared" si="46858"/>
        <v>FALSE_</v>
      </c>
    </row>
    <row r="41682" spans="1:5" ht="15.75" hidden="1" thickBot="1" x14ac:dyDescent="0.3">
      <c r="A41682">
        <v>26034</v>
      </c>
      <c r="B41682" s="18">
        <v>0</v>
      </c>
      <c r="C41682" s="31" t="s">
        <v>24</v>
      </c>
      <c r="D41682" t="str">
        <f t="shared" ref="D41682:E41682" si="46859">D41679&amp;"_"</f>
        <v>0_</v>
      </c>
      <c r="E41682" s="3" t="str">
        <f t="shared" si="46859"/>
        <v>FALSE_</v>
      </c>
    </row>
    <row r="41683" spans="1:5" ht="15.75" hidden="1" thickBot="1" x14ac:dyDescent="0.3">
      <c r="A41683">
        <v>26035</v>
      </c>
      <c r="B41683" s="18">
        <v>0</v>
      </c>
      <c r="C41683" s="31" t="s">
        <v>24</v>
      </c>
      <c r="D41683" t="str">
        <f t="shared" ref="D41683:E41683" si="46860">D41679&amp;"_"</f>
        <v>0_</v>
      </c>
      <c r="E41683" s="3" t="str">
        <f t="shared" si="46860"/>
        <v>FALSE_</v>
      </c>
    </row>
    <row r="41684" spans="1:5" ht="15.75" hidden="1" thickBot="1" x14ac:dyDescent="0.3">
      <c r="A41684">
        <v>26036</v>
      </c>
      <c r="B41684" s="18">
        <v>0</v>
      </c>
      <c r="C41684" s="31" t="s">
        <v>24</v>
      </c>
      <c r="D41684" t="str">
        <f t="shared" ref="D41684:E41684" si="46861">D41679&amp;"_"</f>
        <v>0_</v>
      </c>
      <c r="E41684" s="3" t="str">
        <f t="shared" si="46861"/>
        <v>FALSE_</v>
      </c>
    </row>
    <row r="41685" spans="1:5" ht="15.75" hidden="1" thickBot="1" x14ac:dyDescent="0.3">
      <c r="A41685">
        <v>26037</v>
      </c>
      <c r="B41685" s="18">
        <v>0</v>
      </c>
      <c r="C41685" s="31" t="s">
        <v>24</v>
      </c>
      <c r="D41685" t="str">
        <f t="shared" ref="D41685:E41685" si="46862">D41679&amp;"_"</f>
        <v>0_</v>
      </c>
      <c r="E41685" s="3" t="str">
        <f t="shared" si="46862"/>
        <v>FALSE_</v>
      </c>
    </row>
    <row r="41686" spans="1:5" ht="15.75" hidden="1" thickBot="1" x14ac:dyDescent="0.3">
      <c r="A41686">
        <v>26038</v>
      </c>
      <c r="B41686" s="18">
        <v>0</v>
      </c>
      <c r="C41686" s="31" t="s">
        <v>24</v>
      </c>
      <c r="D41686" t="str">
        <f t="shared" ref="D41686:E41686" si="46863">D41679&amp;"_"</f>
        <v>0_</v>
      </c>
      <c r="E41686" s="3" t="str">
        <f t="shared" si="46863"/>
        <v>FALSE_</v>
      </c>
    </row>
    <row r="41687" spans="1:5" ht="15.75" hidden="1" thickBot="1" x14ac:dyDescent="0.3">
      <c r="A41687">
        <v>26036</v>
      </c>
      <c r="B41687" s="18">
        <v>0</v>
      </c>
      <c r="C41687" s="31" t="s">
        <v>24</v>
      </c>
      <c r="D41687">
        <f t="shared" ref="D41687" si="46864">MODE(B41687:B41694)</f>
        <v>0</v>
      </c>
      <c r="E41687" s="3" t="b">
        <f t="shared" ref="E41687" si="46865">AND(IF(COUNTIF(B41687:B41694,D41687)&gt;5, TRUE, FALSE), D41687&lt;&gt;0)</f>
        <v>0</v>
      </c>
    </row>
    <row r="41688" spans="1:5" ht="15.75" hidden="1" thickBot="1" x14ac:dyDescent="0.3">
      <c r="A41688">
        <v>26037</v>
      </c>
      <c r="B41688" s="18">
        <v>0</v>
      </c>
      <c r="C41688" s="31" t="s">
        <v>24</v>
      </c>
      <c r="D41688" t="str">
        <f t="shared" ref="D41688:E41688" si="46866">D41687&amp;"_"</f>
        <v>0_</v>
      </c>
      <c r="E41688" s="3" t="str">
        <f t="shared" si="46866"/>
        <v>FALSE_</v>
      </c>
    </row>
    <row r="41689" spans="1:5" ht="15.75" hidden="1" thickBot="1" x14ac:dyDescent="0.3">
      <c r="A41689">
        <v>26038</v>
      </c>
      <c r="B41689" s="18">
        <v>0</v>
      </c>
      <c r="C41689" s="31" t="s">
        <v>24</v>
      </c>
      <c r="D41689" t="str">
        <f t="shared" ref="D41689:E41689" si="46867">D41687&amp;"_"</f>
        <v>0_</v>
      </c>
      <c r="E41689" s="3" t="str">
        <f t="shared" si="46867"/>
        <v>FALSE_</v>
      </c>
    </row>
    <row r="41690" spans="1:5" ht="15.75" hidden="1" thickBot="1" x14ac:dyDescent="0.3">
      <c r="A41690">
        <v>26039</v>
      </c>
      <c r="B41690" s="18">
        <v>0</v>
      </c>
      <c r="C41690" s="31" t="s">
        <v>24</v>
      </c>
      <c r="D41690" t="str">
        <f t="shared" ref="D41690:E41690" si="46868">D41687&amp;"_"</f>
        <v>0_</v>
      </c>
      <c r="E41690" s="3" t="str">
        <f t="shared" si="46868"/>
        <v>FALSE_</v>
      </c>
    </row>
    <row r="41691" spans="1:5" ht="15.75" hidden="1" thickBot="1" x14ac:dyDescent="0.3">
      <c r="A41691">
        <v>26040</v>
      </c>
      <c r="B41691" s="18">
        <v>0</v>
      </c>
      <c r="C41691" s="31" t="s">
        <v>24</v>
      </c>
      <c r="D41691" t="str">
        <f t="shared" ref="D41691:E41691" si="46869">D41687&amp;"_"</f>
        <v>0_</v>
      </c>
      <c r="E41691" s="3" t="str">
        <f t="shared" si="46869"/>
        <v>FALSE_</v>
      </c>
    </row>
    <row r="41692" spans="1:5" ht="15.75" hidden="1" thickBot="1" x14ac:dyDescent="0.3">
      <c r="A41692">
        <v>26041</v>
      </c>
      <c r="B41692" s="18">
        <v>0</v>
      </c>
      <c r="C41692" s="31" t="s">
        <v>24</v>
      </c>
      <c r="D41692" t="str">
        <f t="shared" ref="D41692:E41692" si="46870">D41687&amp;"_"</f>
        <v>0_</v>
      </c>
      <c r="E41692" s="3" t="str">
        <f t="shared" si="46870"/>
        <v>FALSE_</v>
      </c>
    </row>
    <row r="41693" spans="1:5" ht="15.75" hidden="1" thickBot="1" x14ac:dyDescent="0.3">
      <c r="A41693">
        <v>26042</v>
      </c>
      <c r="B41693" s="18">
        <v>0</v>
      </c>
      <c r="C41693" s="31" t="s">
        <v>24</v>
      </c>
      <c r="D41693" t="str">
        <f t="shared" ref="D41693:E41693" si="46871">D41687&amp;"_"</f>
        <v>0_</v>
      </c>
      <c r="E41693" s="3" t="str">
        <f t="shared" si="46871"/>
        <v>FALSE_</v>
      </c>
    </row>
    <row r="41694" spans="1:5" ht="15.75" hidden="1" thickBot="1" x14ac:dyDescent="0.3">
      <c r="A41694">
        <v>26043</v>
      </c>
      <c r="B41694" s="18">
        <v>0</v>
      </c>
      <c r="C41694" s="31" t="s">
        <v>24</v>
      </c>
      <c r="D41694" t="str">
        <f t="shared" ref="D41694:E41694" si="46872">D41687&amp;"_"</f>
        <v>0_</v>
      </c>
      <c r="E41694" s="3" t="str">
        <f t="shared" si="46872"/>
        <v>FALSE_</v>
      </c>
    </row>
    <row r="41695" spans="1:5" ht="15.75" hidden="1" thickBot="1" x14ac:dyDescent="0.3">
      <c r="A41695">
        <v>26041</v>
      </c>
      <c r="B41695" s="18">
        <v>0</v>
      </c>
      <c r="C41695" s="31" t="s">
        <v>24</v>
      </c>
      <c r="D41695">
        <f t="shared" ref="D41695" si="46873">MODE(B41695:B41702)</f>
        <v>0</v>
      </c>
      <c r="E41695" s="3" t="b">
        <f t="shared" ref="E41695" si="46874">AND(IF(COUNTIF(B41695:B41702,D41695)&gt;5, TRUE, FALSE), D41695&lt;&gt;0)</f>
        <v>0</v>
      </c>
    </row>
    <row r="41696" spans="1:5" ht="15.75" hidden="1" thickBot="1" x14ac:dyDescent="0.3">
      <c r="A41696">
        <v>26042</v>
      </c>
      <c r="B41696" s="18">
        <v>0</v>
      </c>
      <c r="C41696" s="31" t="s">
        <v>24</v>
      </c>
      <c r="D41696" t="str">
        <f t="shared" ref="D41696:E41696" si="46875">D41695&amp;"_"</f>
        <v>0_</v>
      </c>
      <c r="E41696" s="3" t="str">
        <f t="shared" si="46875"/>
        <v>FALSE_</v>
      </c>
    </row>
    <row r="41697" spans="1:5" ht="15.75" hidden="1" thickBot="1" x14ac:dyDescent="0.3">
      <c r="A41697">
        <v>26043</v>
      </c>
      <c r="B41697" s="18">
        <v>0</v>
      </c>
      <c r="C41697" s="31" t="s">
        <v>24</v>
      </c>
      <c r="D41697" t="str">
        <f t="shared" ref="D41697:E41697" si="46876">D41695&amp;"_"</f>
        <v>0_</v>
      </c>
      <c r="E41697" s="3" t="str">
        <f t="shared" si="46876"/>
        <v>FALSE_</v>
      </c>
    </row>
    <row r="41698" spans="1:5" ht="15.75" hidden="1" thickBot="1" x14ac:dyDescent="0.3">
      <c r="A41698">
        <v>26044</v>
      </c>
      <c r="B41698" s="18">
        <v>0</v>
      </c>
      <c r="C41698" s="31" t="s">
        <v>24</v>
      </c>
      <c r="D41698" t="str">
        <f t="shared" ref="D41698:E41698" si="46877">D41695&amp;"_"</f>
        <v>0_</v>
      </c>
      <c r="E41698" s="3" t="str">
        <f t="shared" si="46877"/>
        <v>FALSE_</v>
      </c>
    </row>
    <row r="41699" spans="1:5" ht="15.75" hidden="1" thickBot="1" x14ac:dyDescent="0.3">
      <c r="A41699">
        <v>26045</v>
      </c>
      <c r="B41699" s="18">
        <v>0</v>
      </c>
      <c r="C41699" s="31" t="s">
        <v>24</v>
      </c>
      <c r="D41699" t="str">
        <f t="shared" ref="D41699:E41699" si="46878">D41695&amp;"_"</f>
        <v>0_</v>
      </c>
      <c r="E41699" s="3" t="str">
        <f t="shared" si="46878"/>
        <v>FALSE_</v>
      </c>
    </row>
    <row r="41700" spans="1:5" ht="15.75" hidden="1" thickBot="1" x14ac:dyDescent="0.3">
      <c r="A41700">
        <v>26046</v>
      </c>
      <c r="B41700" s="18">
        <v>0</v>
      </c>
      <c r="C41700" s="31" t="s">
        <v>24</v>
      </c>
      <c r="D41700" t="str">
        <f t="shared" ref="D41700:E41700" si="46879">D41695&amp;"_"</f>
        <v>0_</v>
      </c>
      <c r="E41700" s="3" t="str">
        <f t="shared" si="46879"/>
        <v>FALSE_</v>
      </c>
    </row>
    <row r="41701" spans="1:5" ht="15.75" hidden="1" thickBot="1" x14ac:dyDescent="0.3">
      <c r="A41701">
        <v>26047</v>
      </c>
      <c r="B41701" s="18">
        <v>0</v>
      </c>
      <c r="C41701" s="31" t="s">
        <v>24</v>
      </c>
      <c r="D41701" t="str">
        <f t="shared" ref="D41701:E41701" si="46880">D41695&amp;"_"</f>
        <v>0_</v>
      </c>
      <c r="E41701" s="3" t="str">
        <f t="shared" si="46880"/>
        <v>FALSE_</v>
      </c>
    </row>
    <row r="41702" spans="1:5" ht="15.75" hidden="1" thickBot="1" x14ac:dyDescent="0.3">
      <c r="A41702">
        <v>26048</v>
      </c>
      <c r="B41702" s="18">
        <v>0</v>
      </c>
      <c r="C41702" s="31" t="s">
        <v>24</v>
      </c>
      <c r="D41702" t="str">
        <f t="shared" ref="D41702:E41702" si="46881">D41695&amp;"_"</f>
        <v>0_</v>
      </c>
      <c r="E41702" s="3" t="str">
        <f t="shared" si="46881"/>
        <v>FALSE_</v>
      </c>
    </row>
    <row r="41703" spans="1:5" ht="15.75" hidden="1" thickBot="1" x14ac:dyDescent="0.3">
      <c r="A41703">
        <v>26046</v>
      </c>
      <c r="B41703" s="18">
        <v>0</v>
      </c>
      <c r="C41703" s="31" t="s">
        <v>24</v>
      </c>
      <c r="D41703">
        <f t="shared" ref="D41703" si="46882">MODE(B41703:B41710)</f>
        <v>0</v>
      </c>
      <c r="E41703" s="3" t="b">
        <f t="shared" ref="E41703" si="46883">AND(IF(COUNTIF(B41703:B41710,D41703)&gt;5, TRUE, FALSE), D41703&lt;&gt;0)</f>
        <v>0</v>
      </c>
    </row>
    <row r="41704" spans="1:5" ht="15.75" hidden="1" thickBot="1" x14ac:dyDescent="0.3">
      <c r="A41704">
        <v>26047</v>
      </c>
      <c r="B41704" s="18">
        <v>0</v>
      </c>
      <c r="C41704" s="31" t="s">
        <v>24</v>
      </c>
      <c r="D41704" t="str">
        <f t="shared" ref="D41704:E41704" si="46884">D41703&amp;"_"</f>
        <v>0_</v>
      </c>
      <c r="E41704" s="3" t="str">
        <f t="shared" si="46884"/>
        <v>FALSE_</v>
      </c>
    </row>
    <row r="41705" spans="1:5" ht="15.75" hidden="1" thickBot="1" x14ac:dyDescent="0.3">
      <c r="A41705">
        <v>26048</v>
      </c>
      <c r="B41705" s="18">
        <v>0</v>
      </c>
      <c r="C41705" s="31" t="s">
        <v>24</v>
      </c>
      <c r="D41705" t="str">
        <f t="shared" ref="D41705:E41705" si="46885">D41703&amp;"_"</f>
        <v>0_</v>
      </c>
      <c r="E41705" s="3" t="str">
        <f t="shared" si="46885"/>
        <v>FALSE_</v>
      </c>
    </row>
    <row r="41706" spans="1:5" ht="15.75" hidden="1" thickBot="1" x14ac:dyDescent="0.3">
      <c r="A41706">
        <v>26049</v>
      </c>
      <c r="B41706" s="18">
        <v>0</v>
      </c>
      <c r="C41706" s="31" t="s">
        <v>24</v>
      </c>
      <c r="D41706" t="str">
        <f t="shared" ref="D41706:E41706" si="46886">D41703&amp;"_"</f>
        <v>0_</v>
      </c>
      <c r="E41706" s="3" t="str">
        <f t="shared" si="46886"/>
        <v>FALSE_</v>
      </c>
    </row>
    <row r="41707" spans="1:5" ht="15.75" hidden="1" thickBot="1" x14ac:dyDescent="0.3">
      <c r="A41707">
        <v>26050</v>
      </c>
      <c r="B41707" s="18">
        <v>0</v>
      </c>
      <c r="C41707" s="31" t="s">
        <v>11486</v>
      </c>
      <c r="D41707" t="str">
        <f t="shared" ref="D41707:E41707" si="46887">D41703&amp;"_"</f>
        <v>0_</v>
      </c>
      <c r="E41707" s="3" t="str">
        <f t="shared" si="46887"/>
        <v>FALSE_</v>
      </c>
    </row>
    <row r="41708" spans="1:5" ht="15.75" hidden="1" thickBot="1" x14ac:dyDescent="0.3">
      <c r="A41708">
        <v>26051</v>
      </c>
      <c r="B41708" s="18">
        <v>1</v>
      </c>
      <c r="C41708" s="31" t="s">
        <v>11487</v>
      </c>
      <c r="D41708" t="str">
        <f t="shared" ref="D41708:E41708" si="46888">D41703&amp;"_"</f>
        <v>0_</v>
      </c>
      <c r="E41708" s="3" t="str">
        <f t="shared" si="46888"/>
        <v>FALSE_</v>
      </c>
    </row>
    <row r="41709" spans="1:5" ht="15.75" hidden="1" thickBot="1" x14ac:dyDescent="0.3">
      <c r="A41709">
        <v>26052</v>
      </c>
      <c r="B41709" s="18">
        <v>1</v>
      </c>
      <c r="C41709" s="31" t="s">
        <v>11488</v>
      </c>
      <c r="D41709" t="str">
        <f t="shared" ref="D41709:E41709" si="46889">D41703&amp;"_"</f>
        <v>0_</v>
      </c>
      <c r="E41709" s="3" t="str">
        <f t="shared" si="46889"/>
        <v>FALSE_</v>
      </c>
    </row>
    <row r="41710" spans="1:5" ht="15.75" hidden="1" thickBot="1" x14ac:dyDescent="0.3">
      <c r="A41710">
        <v>26053</v>
      </c>
      <c r="B41710" s="18">
        <v>1</v>
      </c>
      <c r="C41710" s="31" t="s">
        <v>11489</v>
      </c>
      <c r="D41710" t="str">
        <f t="shared" ref="D41710:E41710" si="46890">D41703&amp;"_"</f>
        <v>0_</v>
      </c>
      <c r="E41710" s="3" t="str">
        <f t="shared" si="46890"/>
        <v>FALSE_</v>
      </c>
    </row>
    <row r="41711" spans="1:5" ht="15.75" thickBot="1" x14ac:dyDescent="0.3">
      <c r="A41711">
        <v>26051</v>
      </c>
      <c r="B41711" s="18">
        <v>1</v>
      </c>
      <c r="C41711" s="31" t="s">
        <v>11487</v>
      </c>
      <c r="D41711">
        <f t="shared" ref="D41711" si="46891">MODE(B41711:B41718)</f>
        <v>1</v>
      </c>
      <c r="E41711" s="3" t="b">
        <f t="shared" ref="E41711" si="46892">AND(IF(COUNTIF(B41711:B41718,D41711)&gt;5, TRUE, FALSE), D41711&lt;&gt;0)</f>
        <v>1</v>
      </c>
    </row>
    <row r="41712" spans="1:5" ht="15.75" thickBot="1" x14ac:dyDescent="0.3">
      <c r="A41712">
        <v>26052</v>
      </c>
      <c r="B41712" s="18">
        <v>1</v>
      </c>
      <c r="C41712" s="31" t="s">
        <v>11488</v>
      </c>
      <c r="D41712" t="str">
        <f t="shared" ref="D41712:E41712" si="46893">D41711&amp;"_"</f>
        <v>1_</v>
      </c>
      <c r="E41712" s="3" t="str">
        <f t="shared" si="46893"/>
        <v>TRUE_</v>
      </c>
    </row>
    <row r="41713" spans="1:5" ht="15.75" thickBot="1" x14ac:dyDescent="0.3">
      <c r="A41713">
        <v>26053</v>
      </c>
      <c r="B41713" s="18">
        <v>1</v>
      </c>
      <c r="C41713" s="31" t="s">
        <v>11489</v>
      </c>
      <c r="D41713" t="str">
        <f t="shared" ref="D41713:E41713" si="46894">D41711&amp;"_"</f>
        <v>1_</v>
      </c>
      <c r="E41713" s="3" t="str">
        <f t="shared" si="46894"/>
        <v>TRUE_</v>
      </c>
    </row>
    <row r="41714" spans="1:5" ht="15.75" thickBot="1" x14ac:dyDescent="0.3">
      <c r="A41714">
        <v>26054</v>
      </c>
      <c r="B41714" s="18">
        <v>1</v>
      </c>
      <c r="C41714" s="31" t="s">
        <v>11490</v>
      </c>
      <c r="D41714" t="str">
        <f t="shared" ref="D41714:E41714" si="46895">D41711&amp;"_"</f>
        <v>1_</v>
      </c>
      <c r="E41714" s="3" t="str">
        <f t="shared" si="46895"/>
        <v>TRUE_</v>
      </c>
    </row>
    <row r="41715" spans="1:5" ht="15.75" thickBot="1" x14ac:dyDescent="0.3">
      <c r="A41715">
        <v>26055</v>
      </c>
      <c r="B41715" s="18">
        <v>1</v>
      </c>
      <c r="C41715" s="31" t="s">
        <v>11491</v>
      </c>
      <c r="D41715" t="str">
        <f t="shared" ref="D41715:E41715" si="46896">D41711&amp;"_"</f>
        <v>1_</v>
      </c>
      <c r="E41715" s="3" t="str">
        <f t="shared" si="46896"/>
        <v>TRUE_</v>
      </c>
    </row>
    <row r="41716" spans="1:5" ht="15.75" thickBot="1" x14ac:dyDescent="0.3">
      <c r="A41716">
        <v>26056</v>
      </c>
      <c r="B41716" s="18">
        <v>1</v>
      </c>
      <c r="C41716" s="31" t="s">
        <v>11492</v>
      </c>
      <c r="D41716" t="str">
        <f t="shared" ref="D41716:E41716" si="46897">D41711&amp;"_"</f>
        <v>1_</v>
      </c>
      <c r="E41716" s="3" t="str">
        <f t="shared" si="46897"/>
        <v>TRUE_</v>
      </c>
    </row>
    <row r="41717" spans="1:5" ht="15.75" thickBot="1" x14ac:dyDescent="0.3">
      <c r="A41717">
        <v>26057</v>
      </c>
      <c r="B41717" s="18">
        <v>1</v>
      </c>
      <c r="C41717" s="31" t="s">
        <v>11493</v>
      </c>
      <c r="D41717" t="str">
        <f t="shared" ref="D41717:E41717" si="46898">D41711&amp;"_"</f>
        <v>1_</v>
      </c>
      <c r="E41717" s="3" t="str">
        <f t="shared" si="46898"/>
        <v>TRUE_</v>
      </c>
    </row>
    <row r="41718" spans="1:5" ht="15.75" thickBot="1" x14ac:dyDescent="0.3">
      <c r="A41718">
        <v>26058</v>
      </c>
      <c r="B41718" s="18">
        <v>1</v>
      </c>
      <c r="C41718" s="31" t="s">
        <v>11494</v>
      </c>
      <c r="D41718" t="str">
        <f t="shared" ref="D41718:E41718" si="46899">D41711&amp;"_"</f>
        <v>1_</v>
      </c>
      <c r="E41718" s="3" t="str">
        <f t="shared" si="46899"/>
        <v>TRUE_</v>
      </c>
    </row>
    <row r="41719" spans="1:5" ht="15.75" thickBot="1" x14ac:dyDescent="0.3">
      <c r="A41719">
        <v>26056</v>
      </c>
      <c r="B41719" s="18">
        <v>1</v>
      </c>
      <c r="C41719" s="31" t="s">
        <v>11492</v>
      </c>
      <c r="D41719">
        <f t="shared" ref="D41719" si="46900">MODE(B41719:B41726)</f>
        <v>1</v>
      </c>
      <c r="E41719" s="3" t="b">
        <f t="shared" ref="E41719" si="46901">AND(IF(COUNTIF(B41719:B41726,D41719)&gt;5, TRUE, FALSE), D41719&lt;&gt;0)</f>
        <v>1</v>
      </c>
    </row>
    <row r="41720" spans="1:5" ht="15.75" thickBot="1" x14ac:dyDescent="0.3">
      <c r="A41720">
        <v>26057</v>
      </c>
      <c r="B41720" s="18">
        <v>1</v>
      </c>
      <c r="C41720" s="31" t="s">
        <v>11493</v>
      </c>
      <c r="D41720" t="str">
        <f t="shared" ref="D41720:E41720" si="46902">D41719&amp;"_"</f>
        <v>1_</v>
      </c>
      <c r="E41720" s="3" t="str">
        <f t="shared" si="46902"/>
        <v>TRUE_</v>
      </c>
    </row>
    <row r="41721" spans="1:5" ht="15.75" thickBot="1" x14ac:dyDescent="0.3">
      <c r="A41721">
        <v>26058</v>
      </c>
      <c r="B41721" s="18">
        <v>1</v>
      </c>
      <c r="C41721" s="31" t="s">
        <v>11494</v>
      </c>
      <c r="D41721" t="str">
        <f t="shared" ref="D41721:E41721" si="46903">D41719&amp;"_"</f>
        <v>1_</v>
      </c>
      <c r="E41721" s="3" t="str">
        <f t="shared" si="46903"/>
        <v>TRUE_</v>
      </c>
    </row>
    <row r="41722" spans="1:5" ht="15.75" thickBot="1" x14ac:dyDescent="0.3">
      <c r="A41722">
        <v>26059</v>
      </c>
      <c r="B41722" s="18">
        <v>1</v>
      </c>
      <c r="C41722" s="31" t="s">
        <v>11495</v>
      </c>
      <c r="D41722" t="str">
        <f t="shared" ref="D41722:E41722" si="46904">D41719&amp;"_"</f>
        <v>1_</v>
      </c>
      <c r="E41722" s="3" t="str">
        <f t="shared" si="46904"/>
        <v>TRUE_</v>
      </c>
    </row>
    <row r="41723" spans="1:5" ht="15.75" thickBot="1" x14ac:dyDescent="0.3">
      <c r="A41723">
        <v>26060</v>
      </c>
      <c r="B41723" s="18">
        <v>1</v>
      </c>
      <c r="C41723" s="31" t="s">
        <v>11496</v>
      </c>
      <c r="D41723" t="str">
        <f t="shared" ref="D41723:E41723" si="46905">D41719&amp;"_"</f>
        <v>1_</v>
      </c>
      <c r="E41723" s="3" t="str">
        <f t="shared" si="46905"/>
        <v>TRUE_</v>
      </c>
    </row>
    <row r="41724" spans="1:5" ht="15.75" thickBot="1" x14ac:dyDescent="0.3">
      <c r="A41724">
        <v>26061</v>
      </c>
      <c r="B41724" s="18">
        <v>1</v>
      </c>
      <c r="C41724" s="31" t="s">
        <v>11497</v>
      </c>
      <c r="D41724" t="str">
        <f t="shared" ref="D41724:E41724" si="46906">D41719&amp;"_"</f>
        <v>1_</v>
      </c>
      <c r="E41724" s="3" t="str">
        <f t="shared" si="46906"/>
        <v>TRUE_</v>
      </c>
    </row>
    <row r="41725" spans="1:5" ht="15.75" thickBot="1" x14ac:dyDescent="0.3">
      <c r="A41725">
        <v>26062</v>
      </c>
      <c r="B41725" s="18">
        <v>1</v>
      </c>
      <c r="C41725" s="31" t="s">
        <v>11498</v>
      </c>
      <c r="D41725" t="str">
        <f t="shared" ref="D41725:E41725" si="46907">D41719&amp;"_"</f>
        <v>1_</v>
      </c>
      <c r="E41725" s="3" t="str">
        <f t="shared" si="46907"/>
        <v>TRUE_</v>
      </c>
    </row>
    <row r="41726" spans="1:5" ht="15.75" thickBot="1" x14ac:dyDescent="0.3">
      <c r="A41726">
        <v>26063</v>
      </c>
      <c r="B41726" s="18">
        <v>1</v>
      </c>
      <c r="C41726" s="31" t="s">
        <v>11499</v>
      </c>
      <c r="D41726" t="str">
        <f t="shared" ref="D41726:E41726" si="46908">D41719&amp;"_"</f>
        <v>1_</v>
      </c>
      <c r="E41726" s="3" t="str">
        <f t="shared" si="46908"/>
        <v>TRUE_</v>
      </c>
    </row>
    <row r="41727" spans="1:5" ht="15.75" thickBot="1" x14ac:dyDescent="0.3">
      <c r="A41727">
        <v>26061</v>
      </c>
      <c r="B41727" s="18">
        <v>1</v>
      </c>
      <c r="C41727" s="31" t="s">
        <v>11497</v>
      </c>
      <c r="D41727">
        <f t="shared" ref="D41727" si="46909">MODE(B41727:B41734)</f>
        <v>1</v>
      </c>
      <c r="E41727" s="3" t="b">
        <f t="shared" ref="E41727" si="46910">AND(IF(COUNTIF(B41727:B41734,D41727)&gt;5, TRUE, FALSE), D41727&lt;&gt;0)</f>
        <v>1</v>
      </c>
    </row>
    <row r="41728" spans="1:5" ht="15.75" thickBot="1" x14ac:dyDescent="0.3">
      <c r="A41728">
        <v>26062</v>
      </c>
      <c r="B41728" s="18">
        <v>1</v>
      </c>
      <c r="C41728" s="31" t="s">
        <v>11498</v>
      </c>
      <c r="D41728" t="str">
        <f t="shared" ref="D41728:E41728" si="46911">D41727&amp;"_"</f>
        <v>1_</v>
      </c>
      <c r="E41728" s="3" t="str">
        <f t="shared" si="46911"/>
        <v>TRUE_</v>
      </c>
    </row>
    <row r="41729" spans="1:5" ht="15.75" thickBot="1" x14ac:dyDescent="0.3">
      <c r="A41729">
        <v>26063</v>
      </c>
      <c r="B41729" s="18">
        <v>1</v>
      </c>
      <c r="C41729" s="31" t="s">
        <v>11499</v>
      </c>
      <c r="D41729" t="str">
        <f t="shared" ref="D41729:E41729" si="46912">D41727&amp;"_"</f>
        <v>1_</v>
      </c>
      <c r="E41729" s="3" t="str">
        <f t="shared" si="46912"/>
        <v>TRUE_</v>
      </c>
    </row>
    <row r="41730" spans="1:5" ht="15.75" thickBot="1" x14ac:dyDescent="0.3">
      <c r="A41730">
        <v>26064</v>
      </c>
      <c r="B41730" s="18">
        <v>1</v>
      </c>
      <c r="C41730" s="31" t="s">
        <v>11500</v>
      </c>
      <c r="D41730" t="str">
        <f t="shared" ref="D41730:E41730" si="46913">D41727&amp;"_"</f>
        <v>1_</v>
      </c>
      <c r="E41730" s="3" t="str">
        <f t="shared" si="46913"/>
        <v>TRUE_</v>
      </c>
    </row>
    <row r="41731" spans="1:5" ht="15.75" thickBot="1" x14ac:dyDescent="0.3">
      <c r="A41731">
        <v>26065</v>
      </c>
      <c r="B41731" s="18">
        <v>1</v>
      </c>
      <c r="C41731" s="31" t="s">
        <v>11501</v>
      </c>
      <c r="D41731" t="str">
        <f t="shared" ref="D41731:E41731" si="46914">D41727&amp;"_"</f>
        <v>1_</v>
      </c>
      <c r="E41731" s="3" t="str">
        <f t="shared" si="46914"/>
        <v>TRUE_</v>
      </c>
    </row>
    <row r="41732" spans="1:5" ht="15.75" thickBot="1" x14ac:dyDescent="0.3">
      <c r="A41732">
        <v>26066</v>
      </c>
      <c r="B41732" s="18">
        <v>1</v>
      </c>
      <c r="C41732" s="31" t="s">
        <v>11502</v>
      </c>
      <c r="D41732" t="str">
        <f t="shared" ref="D41732:E41732" si="46915">D41727&amp;"_"</f>
        <v>1_</v>
      </c>
      <c r="E41732" s="3" t="str">
        <f t="shared" si="46915"/>
        <v>TRUE_</v>
      </c>
    </row>
    <row r="41733" spans="1:5" ht="15.75" thickBot="1" x14ac:dyDescent="0.3">
      <c r="A41733">
        <v>26067</v>
      </c>
      <c r="B41733" s="18">
        <v>1</v>
      </c>
      <c r="C41733" s="31" t="s">
        <v>11503</v>
      </c>
      <c r="D41733" t="str">
        <f t="shared" ref="D41733:E41733" si="46916">D41727&amp;"_"</f>
        <v>1_</v>
      </c>
      <c r="E41733" s="3" t="str">
        <f t="shared" si="46916"/>
        <v>TRUE_</v>
      </c>
    </row>
    <row r="41734" spans="1:5" ht="15.75" thickBot="1" x14ac:dyDescent="0.3">
      <c r="A41734">
        <v>26068</v>
      </c>
      <c r="B41734" s="18">
        <v>1</v>
      </c>
      <c r="C41734" s="31" t="s">
        <v>11504</v>
      </c>
      <c r="D41734" t="str">
        <f t="shared" ref="D41734:E41734" si="46917">D41727&amp;"_"</f>
        <v>1_</v>
      </c>
      <c r="E41734" s="3" t="str">
        <f t="shared" si="46917"/>
        <v>TRUE_</v>
      </c>
    </row>
    <row r="41735" spans="1:5" ht="15.75" thickBot="1" x14ac:dyDescent="0.3">
      <c r="A41735">
        <v>26066</v>
      </c>
      <c r="B41735" s="18">
        <v>1</v>
      </c>
      <c r="C41735" s="31" t="s">
        <v>11502</v>
      </c>
      <c r="D41735">
        <f t="shared" ref="D41735" si="46918">MODE(B41735:B41742)</f>
        <v>1</v>
      </c>
      <c r="E41735" s="3" t="b">
        <f t="shared" ref="E41735" si="46919">AND(IF(COUNTIF(B41735:B41742,D41735)&gt;5, TRUE, FALSE), D41735&lt;&gt;0)</f>
        <v>1</v>
      </c>
    </row>
    <row r="41736" spans="1:5" ht="15.75" thickBot="1" x14ac:dyDescent="0.3">
      <c r="A41736">
        <v>26067</v>
      </c>
      <c r="B41736" s="18">
        <v>1</v>
      </c>
      <c r="C41736" s="31" t="s">
        <v>11503</v>
      </c>
      <c r="D41736" t="str">
        <f t="shared" ref="D41736:E41736" si="46920">D41735&amp;"_"</f>
        <v>1_</v>
      </c>
      <c r="E41736" s="3" t="str">
        <f t="shared" si="46920"/>
        <v>TRUE_</v>
      </c>
    </row>
    <row r="41737" spans="1:5" ht="15.75" thickBot="1" x14ac:dyDescent="0.3">
      <c r="A41737">
        <v>26068</v>
      </c>
      <c r="B41737" s="18">
        <v>1</v>
      </c>
      <c r="C41737" s="31" t="s">
        <v>11504</v>
      </c>
      <c r="D41737" t="str">
        <f t="shared" ref="D41737:E41737" si="46921">D41735&amp;"_"</f>
        <v>1_</v>
      </c>
      <c r="E41737" s="3" t="str">
        <f t="shared" si="46921"/>
        <v>TRUE_</v>
      </c>
    </row>
    <row r="41738" spans="1:5" ht="15.75" thickBot="1" x14ac:dyDescent="0.3">
      <c r="A41738">
        <v>26069</v>
      </c>
      <c r="B41738" s="18">
        <v>1</v>
      </c>
      <c r="C41738" s="31" t="s">
        <v>11505</v>
      </c>
      <c r="D41738" t="str">
        <f t="shared" ref="D41738:E41738" si="46922">D41735&amp;"_"</f>
        <v>1_</v>
      </c>
      <c r="E41738" s="3" t="str">
        <f t="shared" si="46922"/>
        <v>TRUE_</v>
      </c>
    </row>
    <row r="41739" spans="1:5" ht="15.75" thickBot="1" x14ac:dyDescent="0.3">
      <c r="A41739">
        <v>26070</v>
      </c>
      <c r="B41739" s="18">
        <v>1</v>
      </c>
      <c r="C41739" s="31" t="s">
        <v>11506</v>
      </c>
      <c r="D41739" t="str">
        <f t="shared" ref="D41739:E41739" si="46923">D41735&amp;"_"</f>
        <v>1_</v>
      </c>
      <c r="E41739" s="3" t="str">
        <f t="shared" si="46923"/>
        <v>TRUE_</v>
      </c>
    </row>
    <row r="41740" spans="1:5" ht="15.75" thickBot="1" x14ac:dyDescent="0.3">
      <c r="A41740">
        <v>26071</v>
      </c>
      <c r="B41740" s="18">
        <v>1</v>
      </c>
      <c r="C41740" s="31" t="s">
        <v>11507</v>
      </c>
      <c r="D41740" t="str">
        <f t="shared" ref="D41740:E41740" si="46924">D41735&amp;"_"</f>
        <v>1_</v>
      </c>
      <c r="E41740" s="3" t="str">
        <f t="shared" si="46924"/>
        <v>TRUE_</v>
      </c>
    </row>
    <row r="41741" spans="1:5" ht="15.75" thickBot="1" x14ac:dyDescent="0.3">
      <c r="A41741">
        <v>26072</v>
      </c>
      <c r="B41741" s="18">
        <v>1</v>
      </c>
      <c r="C41741" s="31" t="s">
        <v>11508</v>
      </c>
      <c r="D41741" t="str">
        <f t="shared" ref="D41741:E41741" si="46925">D41735&amp;"_"</f>
        <v>1_</v>
      </c>
      <c r="E41741" s="3" t="str">
        <f t="shared" si="46925"/>
        <v>TRUE_</v>
      </c>
    </row>
    <row r="41742" spans="1:5" ht="15.75" thickBot="1" x14ac:dyDescent="0.3">
      <c r="A41742">
        <v>26073</v>
      </c>
      <c r="B41742" s="18">
        <v>1</v>
      </c>
      <c r="C41742" s="31" t="s">
        <v>11509</v>
      </c>
      <c r="D41742" t="str">
        <f t="shared" ref="D41742:E41742" si="46926">D41735&amp;"_"</f>
        <v>1_</v>
      </c>
      <c r="E41742" s="3" t="str">
        <f t="shared" si="46926"/>
        <v>TRUE_</v>
      </c>
    </row>
    <row r="41743" spans="1:5" ht="15.75" hidden="1" thickBot="1" x14ac:dyDescent="0.3">
      <c r="A41743">
        <v>26071</v>
      </c>
      <c r="B41743" s="18">
        <v>1</v>
      </c>
      <c r="C41743" s="31" t="s">
        <v>11507</v>
      </c>
      <c r="D41743">
        <f t="shared" ref="D41743" si="46927">MODE(B41743:B41750)</f>
        <v>1</v>
      </c>
      <c r="E41743" s="3" t="b">
        <f t="shared" ref="E41743" si="46928">AND(IF(COUNTIF(B41743:B41750,D41743)&gt;5, TRUE, FALSE), D41743&lt;&gt;0)</f>
        <v>0</v>
      </c>
    </row>
    <row r="41744" spans="1:5" ht="15.75" hidden="1" thickBot="1" x14ac:dyDescent="0.3">
      <c r="A41744">
        <v>26072</v>
      </c>
      <c r="B41744" s="18">
        <v>1</v>
      </c>
      <c r="C41744" s="31" t="s">
        <v>11508</v>
      </c>
      <c r="D41744" t="str">
        <f t="shared" ref="D41744:E41744" si="46929">D41743&amp;"_"</f>
        <v>1_</v>
      </c>
      <c r="E41744" s="3" t="str">
        <f t="shared" si="46929"/>
        <v>FALSE_</v>
      </c>
    </row>
    <row r="41745" spans="1:5" ht="15.75" hidden="1" thickBot="1" x14ac:dyDescent="0.3">
      <c r="A41745">
        <v>26073</v>
      </c>
      <c r="B41745" s="18">
        <v>1</v>
      </c>
      <c r="C41745" s="31" t="s">
        <v>11509</v>
      </c>
      <c r="D41745" t="str">
        <f t="shared" ref="D41745:E41745" si="46930">D41743&amp;"_"</f>
        <v>1_</v>
      </c>
      <c r="E41745" s="3" t="str">
        <f t="shared" si="46930"/>
        <v>FALSE_</v>
      </c>
    </row>
    <row r="41746" spans="1:5" ht="15.75" hidden="1" thickBot="1" x14ac:dyDescent="0.3">
      <c r="A41746">
        <v>26074</v>
      </c>
      <c r="B41746" s="18">
        <v>1</v>
      </c>
      <c r="C41746" s="31" t="s">
        <v>11510</v>
      </c>
      <c r="D41746" t="str">
        <f t="shared" ref="D41746:E41746" si="46931">D41743&amp;"_"</f>
        <v>1_</v>
      </c>
      <c r="E41746" s="3" t="str">
        <f t="shared" si="46931"/>
        <v>FALSE_</v>
      </c>
    </row>
    <row r="41747" spans="1:5" ht="15.75" hidden="1" thickBot="1" x14ac:dyDescent="0.3">
      <c r="A41747">
        <v>26075</v>
      </c>
      <c r="B41747" s="18">
        <v>0</v>
      </c>
      <c r="C41747" s="31" t="s">
        <v>24</v>
      </c>
      <c r="D41747" t="str">
        <f t="shared" ref="D41747:E41747" si="46932">D41743&amp;"_"</f>
        <v>1_</v>
      </c>
      <c r="E41747" s="3" t="str">
        <f t="shared" si="46932"/>
        <v>FALSE_</v>
      </c>
    </row>
    <row r="41748" spans="1:5" ht="15.75" hidden="1" thickBot="1" x14ac:dyDescent="0.3">
      <c r="A41748">
        <v>26076</v>
      </c>
      <c r="B41748" s="18">
        <v>0</v>
      </c>
      <c r="C41748" s="31" t="s">
        <v>24</v>
      </c>
      <c r="D41748" t="str">
        <f t="shared" ref="D41748:E41748" si="46933">D41743&amp;"_"</f>
        <v>1_</v>
      </c>
      <c r="E41748" s="3" t="str">
        <f t="shared" si="46933"/>
        <v>FALSE_</v>
      </c>
    </row>
    <row r="41749" spans="1:5" ht="15.75" hidden="1" thickBot="1" x14ac:dyDescent="0.3">
      <c r="A41749">
        <v>26077</v>
      </c>
      <c r="B41749" s="18">
        <v>0</v>
      </c>
      <c r="C41749" s="31" t="s">
        <v>24</v>
      </c>
      <c r="D41749" t="str">
        <f t="shared" ref="D41749:E41749" si="46934">D41743&amp;"_"</f>
        <v>1_</v>
      </c>
      <c r="E41749" s="3" t="str">
        <f t="shared" si="46934"/>
        <v>FALSE_</v>
      </c>
    </row>
    <row r="41750" spans="1:5" ht="15.75" hidden="1" thickBot="1" x14ac:dyDescent="0.3">
      <c r="A41750">
        <v>26078</v>
      </c>
      <c r="B41750" s="18">
        <v>0</v>
      </c>
      <c r="C41750" s="31" t="s">
        <v>24</v>
      </c>
      <c r="D41750" t="str">
        <f t="shared" ref="D41750:E41750" si="46935">D41743&amp;"_"</f>
        <v>1_</v>
      </c>
      <c r="E41750" s="3" t="str">
        <f t="shared" si="46935"/>
        <v>FALSE_</v>
      </c>
    </row>
    <row r="41751" spans="1:5" ht="15.75" hidden="1" thickBot="1" x14ac:dyDescent="0.3">
      <c r="A41751">
        <v>26076</v>
      </c>
      <c r="B41751" s="18">
        <v>0</v>
      </c>
      <c r="C41751" s="31" t="s">
        <v>24</v>
      </c>
      <c r="D41751">
        <f t="shared" ref="D41751" si="46936">MODE(B41751:B41758)</f>
        <v>0</v>
      </c>
      <c r="E41751" s="3" t="b">
        <f t="shared" ref="E41751" si="46937">AND(IF(COUNTIF(B41751:B41758,D41751)&gt;5, TRUE, FALSE), D41751&lt;&gt;0)</f>
        <v>0</v>
      </c>
    </row>
    <row r="41752" spans="1:5" ht="15.75" hidden="1" thickBot="1" x14ac:dyDescent="0.3">
      <c r="A41752">
        <v>26077</v>
      </c>
      <c r="B41752" s="18">
        <v>0</v>
      </c>
      <c r="C41752" s="31" t="s">
        <v>24</v>
      </c>
      <c r="D41752" t="str">
        <f t="shared" ref="D41752:E41752" si="46938">D41751&amp;"_"</f>
        <v>0_</v>
      </c>
      <c r="E41752" s="3" t="str">
        <f t="shared" si="46938"/>
        <v>FALSE_</v>
      </c>
    </row>
    <row r="41753" spans="1:5" ht="15.75" hidden="1" thickBot="1" x14ac:dyDescent="0.3">
      <c r="A41753">
        <v>26078</v>
      </c>
      <c r="B41753" s="18">
        <v>0</v>
      </c>
      <c r="C41753" s="31" t="s">
        <v>24</v>
      </c>
      <c r="D41753" t="str">
        <f t="shared" ref="D41753:E41753" si="46939">D41751&amp;"_"</f>
        <v>0_</v>
      </c>
      <c r="E41753" s="3" t="str">
        <f t="shared" si="46939"/>
        <v>FALSE_</v>
      </c>
    </row>
    <row r="41754" spans="1:5" ht="15.75" hidden="1" thickBot="1" x14ac:dyDescent="0.3">
      <c r="A41754">
        <v>26079</v>
      </c>
      <c r="B41754" s="18">
        <v>0</v>
      </c>
      <c r="C41754" s="31" t="s">
        <v>24</v>
      </c>
      <c r="D41754" t="str">
        <f t="shared" ref="D41754:E41754" si="46940">D41751&amp;"_"</f>
        <v>0_</v>
      </c>
      <c r="E41754" s="3" t="str">
        <f t="shared" si="46940"/>
        <v>FALSE_</v>
      </c>
    </row>
    <row r="41755" spans="1:5" ht="15.75" hidden="1" thickBot="1" x14ac:dyDescent="0.3">
      <c r="A41755">
        <v>26080</v>
      </c>
      <c r="B41755" s="18">
        <v>0</v>
      </c>
      <c r="C41755" s="31" t="s">
        <v>24</v>
      </c>
      <c r="D41755" t="str">
        <f t="shared" ref="D41755:E41755" si="46941">D41751&amp;"_"</f>
        <v>0_</v>
      </c>
      <c r="E41755" s="3" t="str">
        <f t="shared" si="46941"/>
        <v>FALSE_</v>
      </c>
    </row>
    <row r="41756" spans="1:5" ht="15.75" hidden="1" thickBot="1" x14ac:dyDescent="0.3">
      <c r="A41756">
        <v>26081</v>
      </c>
      <c r="B41756" s="18">
        <v>0</v>
      </c>
      <c r="C41756" s="31" t="s">
        <v>24</v>
      </c>
      <c r="D41756" t="str">
        <f t="shared" ref="D41756:E41756" si="46942">D41751&amp;"_"</f>
        <v>0_</v>
      </c>
      <c r="E41756" s="3" t="str">
        <f t="shared" si="46942"/>
        <v>FALSE_</v>
      </c>
    </row>
    <row r="41757" spans="1:5" ht="15.75" hidden="1" thickBot="1" x14ac:dyDescent="0.3">
      <c r="A41757">
        <v>26082</v>
      </c>
      <c r="B41757" s="18">
        <v>0</v>
      </c>
      <c r="C41757" s="31" t="s">
        <v>24</v>
      </c>
      <c r="D41757" t="str">
        <f t="shared" ref="D41757:E41757" si="46943">D41751&amp;"_"</f>
        <v>0_</v>
      </c>
      <c r="E41757" s="3" t="str">
        <f t="shared" si="46943"/>
        <v>FALSE_</v>
      </c>
    </row>
    <row r="41758" spans="1:5" ht="15.75" hidden="1" thickBot="1" x14ac:dyDescent="0.3">
      <c r="A41758">
        <v>26083</v>
      </c>
      <c r="B41758" s="18">
        <v>0</v>
      </c>
      <c r="C41758" s="31" t="s">
        <v>24</v>
      </c>
      <c r="D41758" t="str">
        <f t="shared" ref="D41758:E41758" si="46944">D41751&amp;"_"</f>
        <v>0_</v>
      </c>
      <c r="E41758" s="3" t="str">
        <f t="shared" si="46944"/>
        <v>FALSE_</v>
      </c>
    </row>
    <row r="41759" spans="1:5" ht="15.75" hidden="1" thickBot="1" x14ac:dyDescent="0.3">
      <c r="A41759">
        <v>26081</v>
      </c>
      <c r="B41759" s="18">
        <v>0</v>
      </c>
      <c r="C41759" s="31" t="s">
        <v>24</v>
      </c>
      <c r="D41759">
        <f t="shared" ref="D41759" si="46945">MODE(B41759:B41766)</f>
        <v>0</v>
      </c>
      <c r="E41759" s="3" t="b">
        <f t="shared" ref="E41759" si="46946">AND(IF(COUNTIF(B41759:B41766,D41759)&gt;5, TRUE, FALSE), D41759&lt;&gt;0)</f>
        <v>0</v>
      </c>
    </row>
    <row r="41760" spans="1:5" ht="15.75" hidden="1" thickBot="1" x14ac:dyDescent="0.3">
      <c r="A41760">
        <v>26082</v>
      </c>
      <c r="B41760" s="18">
        <v>0</v>
      </c>
      <c r="C41760" s="31" t="s">
        <v>24</v>
      </c>
      <c r="D41760" t="str">
        <f t="shared" ref="D41760:E41760" si="46947">D41759&amp;"_"</f>
        <v>0_</v>
      </c>
      <c r="E41760" s="3" t="str">
        <f t="shared" si="46947"/>
        <v>FALSE_</v>
      </c>
    </row>
    <row r="41761" spans="1:5" ht="15.75" hidden="1" thickBot="1" x14ac:dyDescent="0.3">
      <c r="A41761">
        <v>26083</v>
      </c>
      <c r="B41761" s="18">
        <v>0</v>
      </c>
      <c r="C41761" s="31" t="s">
        <v>24</v>
      </c>
      <c r="D41761" t="str">
        <f t="shared" ref="D41761:E41761" si="46948">D41759&amp;"_"</f>
        <v>0_</v>
      </c>
      <c r="E41761" s="3" t="str">
        <f t="shared" si="46948"/>
        <v>FALSE_</v>
      </c>
    </row>
    <row r="41762" spans="1:5" ht="15.75" hidden="1" thickBot="1" x14ac:dyDescent="0.3">
      <c r="A41762">
        <v>26084</v>
      </c>
      <c r="B41762" s="18">
        <v>0</v>
      </c>
      <c r="C41762" s="31" t="s">
        <v>24</v>
      </c>
      <c r="D41762" t="str">
        <f t="shared" ref="D41762:E41762" si="46949">D41759&amp;"_"</f>
        <v>0_</v>
      </c>
      <c r="E41762" s="3" t="str">
        <f t="shared" si="46949"/>
        <v>FALSE_</v>
      </c>
    </row>
    <row r="41763" spans="1:5" ht="15.75" hidden="1" thickBot="1" x14ac:dyDescent="0.3">
      <c r="A41763">
        <v>26085</v>
      </c>
      <c r="B41763" s="18">
        <v>0</v>
      </c>
      <c r="C41763" s="31" t="s">
        <v>24</v>
      </c>
      <c r="D41763" t="str">
        <f t="shared" ref="D41763:E41763" si="46950">D41759&amp;"_"</f>
        <v>0_</v>
      </c>
      <c r="E41763" s="3" t="str">
        <f t="shared" si="46950"/>
        <v>FALSE_</v>
      </c>
    </row>
    <row r="41764" spans="1:5" ht="15.75" hidden="1" thickBot="1" x14ac:dyDescent="0.3">
      <c r="A41764">
        <v>26086</v>
      </c>
      <c r="B41764" s="18">
        <v>0</v>
      </c>
      <c r="C41764" s="31" t="s">
        <v>24</v>
      </c>
      <c r="D41764" t="str">
        <f t="shared" ref="D41764:E41764" si="46951">D41759&amp;"_"</f>
        <v>0_</v>
      </c>
      <c r="E41764" s="3" t="str">
        <f t="shared" si="46951"/>
        <v>FALSE_</v>
      </c>
    </row>
    <row r="41765" spans="1:5" ht="15.75" hidden="1" thickBot="1" x14ac:dyDescent="0.3">
      <c r="A41765">
        <v>26087</v>
      </c>
      <c r="B41765" s="18">
        <v>0</v>
      </c>
      <c r="C41765" s="31" t="s">
        <v>24</v>
      </c>
      <c r="D41765" t="str">
        <f t="shared" ref="D41765:E41765" si="46952">D41759&amp;"_"</f>
        <v>0_</v>
      </c>
      <c r="E41765" s="3" t="str">
        <f t="shared" si="46952"/>
        <v>FALSE_</v>
      </c>
    </row>
    <row r="41766" spans="1:5" ht="15.75" hidden="1" thickBot="1" x14ac:dyDescent="0.3">
      <c r="A41766">
        <v>26088</v>
      </c>
      <c r="B41766" s="18">
        <v>0</v>
      </c>
      <c r="C41766" s="31" t="s">
        <v>24</v>
      </c>
      <c r="D41766" t="str">
        <f t="shared" ref="D41766:E41766" si="46953">D41759&amp;"_"</f>
        <v>0_</v>
      </c>
      <c r="E41766" s="3" t="str">
        <f t="shared" si="46953"/>
        <v>FALSE_</v>
      </c>
    </row>
    <row r="41767" spans="1:5" ht="15.75" hidden="1" thickBot="1" x14ac:dyDescent="0.3">
      <c r="A41767">
        <v>26086</v>
      </c>
      <c r="B41767" s="18">
        <v>0</v>
      </c>
      <c r="C41767" s="31" t="s">
        <v>24</v>
      </c>
      <c r="D41767">
        <f t="shared" ref="D41767" si="46954">MODE(B41767:B41774)</f>
        <v>0</v>
      </c>
      <c r="E41767" s="3" t="b">
        <f t="shared" ref="E41767" si="46955">AND(IF(COUNTIF(B41767:B41774,D41767)&gt;5, TRUE, FALSE), D41767&lt;&gt;0)</f>
        <v>0</v>
      </c>
    </row>
    <row r="41768" spans="1:5" ht="15.75" hidden="1" thickBot="1" x14ac:dyDescent="0.3">
      <c r="A41768">
        <v>26087</v>
      </c>
      <c r="B41768" s="18">
        <v>0</v>
      </c>
      <c r="C41768" s="31" t="s">
        <v>24</v>
      </c>
      <c r="D41768" t="str">
        <f t="shared" ref="D41768:E41768" si="46956">D41767&amp;"_"</f>
        <v>0_</v>
      </c>
      <c r="E41768" s="3" t="str">
        <f t="shared" si="46956"/>
        <v>FALSE_</v>
      </c>
    </row>
    <row r="41769" spans="1:5" ht="15.75" hidden="1" thickBot="1" x14ac:dyDescent="0.3">
      <c r="A41769">
        <v>26088</v>
      </c>
      <c r="B41769" s="18">
        <v>0</v>
      </c>
      <c r="C41769" s="31" t="s">
        <v>24</v>
      </c>
      <c r="D41769" t="str">
        <f t="shared" ref="D41769:E41769" si="46957">D41767&amp;"_"</f>
        <v>0_</v>
      </c>
      <c r="E41769" s="3" t="str">
        <f t="shared" si="46957"/>
        <v>FALSE_</v>
      </c>
    </row>
    <row r="41770" spans="1:5" ht="15.75" hidden="1" thickBot="1" x14ac:dyDescent="0.3">
      <c r="A41770">
        <v>26089</v>
      </c>
      <c r="B41770" s="18">
        <v>0</v>
      </c>
      <c r="C41770" s="31" t="s">
        <v>24</v>
      </c>
      <c r="D41770" t="str">
        <f t="shared" ref="D41770:E41770" si="46958">D41767&amp;"_"</f>
        <v>0_</v>
      </c>
      <c r="E41770" s="3" t="str">
        <f t="shared" si="46958"/>
        <v>FALSE_</v>
      </c>
    </row>
    <row r="41771" spans="1:5" ht="15.75" hidden="1" thickBot="1" x14ac:dyDescent="0.3">
      <c r="A41771">
        <v>26090</v>
      </c>
      <c r="B41771" s="18">
        <v>0</v>
      </c>
      <c r="C41771" s="31" t="s">
        <v>24</v>
      </c>
      <c r="D41771" t="str">
        <f t="shared" ref="D41771:E41771" si="46959">D41767&amp;"_"</f>
        <v>0_</v>
      </c>
      <c r="E41771" s="3" t="str">
        <f t="shared" si="46959"/>
        <v>FALSE_</v>
      </c>
    </row>
    <row r="41772" spans="1:5" ht="15.75" hidden="1" thickBot="1" x14ac:dyDescent="0.3">
      <c r="A41772">
        <v>26091</v>
      </c>
      <c r="B41772" s="18">
        <v>0</v>
      </c>
      <c r="C41772" s="31" t="s">
        <v>24</v>
      </c>
      <c r="D41772" t="str">
        <f t="shared" ref="D41772:E41772" si="46960">D41767&amp;"_"</f>
        <v>0_</v>
      </c>
      <c r="E41772" s="3" t="str">
        <f t="shared" si="46960"/>
        <v>FALSE_</v>
      </c>
    </row>
    <row r="41773" spans="1:5" ht="15.75" hidden="1" thickBot="1" x14ac:dyDescent="0.3">
      <c r="A41773">
        <v>26092</v>
      </c>
      <c r="B41773" s="18">
        <v>0</v>
      </c>
      <c r="C41773" s="31" t="s">
        <v>24</v>
      </c>
      <c r="D41773" t="str">
        <f t="shared" ref="D41773:E41773" si="46961">D41767&amp;"_"</f>
        <v>0_</v>
      </c>
      <c r="E41773" s="3" t="str">
        <f t="shared" si="46961"/>
        <v>FALSE_</v>
      </c>
    </row>
    <row r="41774" spans="1:5" ht="15.75" hidden="1" thickBot="1" x14ac:dyDescent="0.3">
      <c r="A41774">
        <v>26093</v>
      </c>
      <c r="B41774" s="18">
        <v>0</v>
      </c>
      <c r="C41774" s="31" t="s">
        <v>24</v>
      </c>
      <c r="D41774" t="str">
        <f t="shared" ref="D41774:E41774" si="46962">D41767&amp;"_"</f>
        <v>0_</v>
      </c>
      <c r="E41774" s="3" t="str">
        <f t="shared" si="46962"/>
        <v>FALSE_</v>
      </c>
    </row>
    <row r="41775" spans="1:5" ht="15.75" hidden="1" thickBot="1" x14ac:dyDescent="0.3">
      <c r="A41775">
        <v>26091</v>
      </c>
      <c r="B41775" s="18">
        <v>0</v>
      </c>
      <c r="C41775" s="31" t="s">
        <v>24</v>
      </c>
      <c r="D41775">
        <f t="shared" ref="D41775" si="46963">MODE(B41775:B41782)</f>
        <v>0</v>
      </c>
      <c r="E41775" s="3" t="b">
        <f t="shared" ref="E41775" si="46964">AND(IF(COUNTIF(B41775:B41782,D41775)&gt;5, TRUE, FALSE), D41775&lt;&gt;0)</f>
        <v>0</v>
      </c>
    </row>
    <row r="41776" spans="1:5" ht="15.75" hidden="1" thickBot="1" x14ac:dyDescent="0.3">
      <c r="A41776">
        <v>26092</v>
      </c>
      <c r="B41776" s="18">
        <v>0</v>
      </c>
      <c r="C41776" s="31" t="s">
        <v>24</v>
      </c>
      <c r="D41776" t="str">
        <f t="shared" ref="D41776:E41776" si="46965">D41775&amp;"_"</f>
        <v>0_</v>
      </c>
      <c r="E41776" s="3" t="str">
        <f t="shared" si="46965"/>
        <v>FALSE_</v>
      </c>
    </row>
    <row r="41777" spans="1:5" ht="15.75" hidden="1" thickBot="1" x14ac:dyDescent="0.3">
      <c r="A41777">
        <v>26093</v>
      </c>
      <c r="B41777" s="18">
        <v>0</v>
      </c>
      <c r="C41777" s="31" t="s">
        <v>24</v>
      </c>
      <c r="D41777" t="str">
        <f t="shared" ref="D41777:E41777" si="46966">D41775&amp;"_"</f>
        <v>0_</v>
      </c>
      <c r="E41777" s="3" t="str">
        <f t="shared" si="46966"/>
        <v>FALSE_</v>
      </c>
    </row>
    <row r="41778" spans="1:5" ht="15.75" hidden="1" thickBot="1" x14ac:dyDescent="0.3">
      <c r="A41778">
        <v>26094</v>
      </c>
      <c r="B41778" s="18">
        <v>0</v>
      </c>
      <c r="C41778" s="31" t="s">
        <v>24</v>
      </c>
      <c r="D41778" t="str">
        <f t="shared" ref="D41778:E41778" si="46967">D41775&amp;"_"</f>
        <v>0_</v>
      </c>
      <c r="E41778" s="3" t="str">
        <f t="shared" si="46967"/>
        <v>FALSE_</v>
      </c>
    </row>
    <row r="41779" spans="1:5" ht="15.75" hidden="1" thickBot="1" x14ac:dyDescent="0.3">
      <c r="A41779">
        <v>26095</v>
      </c>
      <c r="B41779" s="18">
        <v>0</v>
      </c>
      <c r="C41779" s="31" t="s">
        <v>24</v>
      </c>
      <c r="D41779" t="str">
        <f t="shared" ref="D41779:E41779" si="46968">D41775&amp;"_"</f>
        <v>0_</v>
      </c>
      <c r="E41779" s="3" t="str">
        <f t="shared" si="46968"/>
        <v>FALSE_</v>
      </c>
    </row>
    <row r="41780" spans="1:5" ht="15.75" hidden="1" thickBot="1" x14ac:dyDescent="0.3">
      <c r="A41780">
        <v>26096</v>
      </c>
      <c r="B41780" s="18">
        <v>0</v>
      </c>
      <c r="C41780" s="31" t="s">
        <v>24</v>
      </c>
      <c r="D41780" t="str">
        <f t="shared" ref="D41780:E41780" si="46969">D41775&amp;"_"</f>
        <v>0_</v>
      </c>
      <c r="E41780" s="3" t="str">
        <f t="shared" si="46969"/>
        <v>FALSE_</v>
      </c>
    </row>
    <row r="41781" spans="1:5" ht="15.75" hidden="1" thickBot="1" x14ac:dyDescent="0.3">
      <c r="A41781">
        <v>26097</v>
      </c>
      <c r="B41781" s="18">
        <v>0</v>
      </c>
      <c r="C41781" s="31" t="s">
        <v>24</v>
      </c>
      <c r="D41781" t="str">
        <f t="shared" ref="D41781:E41781" si="46970">D41775&amp;"_"</f>
        <v>0_</v>
      </c>
      <c r="E41781" s="3" t="str">
        <f t="shared" si="46970"/>
        <v>FALSE_</v>
      </c>
    </row>
    <row r="41782" spans="1:5" ht="15.75" hidden="1" thickBot="1" x14ac:dyDescent="0.3">
      <c r="A41782">
        <v>26098</v>
      </c>
      <c r="B41782" s="18">
        <v>0</v>
      </c>
      <c r="C41782" s="31" t="s">
        <v>24</v>
      </c>
      <c r="D41782" t="str">
        <f t="shared" ref="D41782:E41782" si="46971">D41775&amp;"_"</f>
        <v>0_</v>
      </c>
      <c r="E41782" s="3" t="str">
        <f t="shared" si="46971"/>
        <v>FALSE_</v>
      </c>
    </row>
    <row r="41783" spans="1:5" ht="15.75" hidden="1" thickBot="1" x14ac:dyDescent="0.3">
      <c r="A41783">
        <v>26096</v>
      </c>
      <c r="B41783" s="18">
        <v>0</v>
      </c>
      <c r="C41783" s="31" t="s">
        <v>24</v>
      </c>
      <c r="D41783">
        <f t="shared" ref="D41783" si="46972">MODE(B41783:B41790)</f>
        <v>0</v>
      </c>
      <c r="E41783" s="3" t="b">
        <f t="shared" ref="E41783" si="46973">AND(IF(COUNTIF(B41783:B41790,D41783)&gt;5, TRUE, FALSE), D41783&lt;&gt;0)</f>
        <v>0</v>
      </c>
    </row>
    <row r="41784" spans="1:5" ht="15.75" hidden="1" thickBot="1" x14ac:dyDescent="0.3">
      <c r="A41784">
        <v>26097</v>
      </c>
      <c r="B41784" s="18">
        <v>0</v>
      </c>
      <c r="C41784" s="31" t="s">
        <v>24</v>
      </c>
      <c r="D41784" t="str">
        <f t="shared" ref="D41784:E41784" si="46974">D41783&amp;"_"</f>
        <v>0_</v>
      </c>
      <c r="E41784" s="3" t="str">
        <f t="shared" si="46974"/>
        <v>FALSE_</v>
      </c>
    </row>
    <row r="41785" spans="1:5" ht="15.75" hidden="1" thickBot="1" x14ac:dyDescent="0.3">
      <c r="A41785">
        <v>26098</v>
      </c>
      <c r="B41785" s="18">
        <v>0</v>
      </c>
      <c r="C41785" s="31" t="s">
        <v>24</v>
      </c>
      <c r="D41785" t="str">
        <f t="shared" ref="D41785:E41785" si="46975">D41783&amp;"_"</f>
        <v>0_</v>
      </c>
      <c r="E41785" s="3" t="str">
        <f t="shared" si="46975"/>
        <v>FALSE_</v>
      </c>
    </row>
    <row r="41786" spans="1:5" ht="15.75" hidden="1" thickBot="1" x14ac:dyDescent="0.3">
      <c r="A41786">
        <v>26099</v>
      </c>
      <c r="B41786" s="18">
        <v>0</v>
      </c>
      <c r="C41786" s="31" t="s">
        <v>24</v>
      </c>
      <c r="D41786" t="str">
        <f t="shared" ref="D41786:E41786" si="46976">D41783&amp;"_"</f>
        <v>0_</v>
      </c>
      <c r="E41786" s="3" t="str">
        <f t="shared" si="46976"/>
        <v>FALSE_</v>
      </c>
    </row>
    <row r="41787" spans="1:5" ht="15.75" hidden="1" thickBot="1" x14ac:dyDescent="0.3">
      <c r="A41787">
        <v>26100</v>
      </c>
      <c r="B41787" s="18">
        <v>0</v>
      </c>
      <c r="C41787" s="31" t="s">
        <v>24</v>
      </c>
      <c r="D41787" t="str">
        <f t="shared" ref="D41787:E41787" si="46977">D41783&amp;"_"</f>
        <v>0_</v>
      </c>
      <c r="E41787" s="3" t="str">
        <f t="shared" si="46977"/>
        <v>FALSE_</v>
      </c>
    </row>
    <row r="41788" spans="1:5" ht="15.75" hidden="1" thickBot="1" x14ac:dyDescent="0.3">
      <c r="A41788">
        <v>26101</v>
      </c>
      <c r="B41788" s="18">
        <v>0</v>
      </c>
      <c r="C41788" s="31" t="s">
        <v>24</v>
      </c>
      <c r="D41788" t="str">
        <f t="shared" ref="D41788:E41788" si="46978">D41783&amp;"_"</f>
        <v>0_</v>
      </c>
      <c r="E41788" s="3" t="str">
        <f t="shared" si="46978"/>
        <v>FALSE_</v>
      </c>
    </row>
    <row r="41789" spans="1:5" ht="15.75" hidden="1" thickBot="1" x14ac:dyDescent="0.3">
      <c r="A41789">
        <v>26102</v>
      </c>
      <c r="B41789" s="18">
        <v>0</v>
      </c>
      <c r="C41789" s="31" t="s">
        <v>24</v>
      </c>
      <c r="D41789" t="str">
        <f t="shared" ref="D41789:E41789" si="46979">D41783&amp;"_"</f>
        <v>0_</v>
      </c>
      <c r="E41789" s="3" t="str">
        <f t="shared" si="46979"/>
        <v>FALSE_</v>
      </c>
    </row>
    <row r="41790" spans="1:5" ht="15.75" hidden="1" thickBot="1" x14ac:dyDescent="0.3">
      <c r="A41790">
        <v>26103</v>
      </c>
      <c r="B41790" s="18">
        <v>0</v>
      </c>
      <c r="C41790" s="31" t="s">
        <v>24</v>
      </c>
      <c r="D41790" t="str">
        <f t="shared" ref="D41790:E41790" si="46980">D41783&amp;"_"</f>
        <v>0_</v>
      </c>
      <c r="E41790" s="3" t="str">
        <f t="shared" si="46980"/>
        <v>FALSE_</v>
      </c>
    </row>
    <row r="41791" spans="1:5" ht="15.75" hidden="1" thickBot="1" x14ac:dyDescent="0.3">
      <c r="A41791">
        <v>26101</v>
      </c>
      <c r="B41791" s="18">
        <v>0</v>
      </c>
      <c r="C41791" s="31" t="s">
        <v>24</v>
      </c>
      <c r="D41791">
        <f t="shared" ref="D41791" si="46981">MODE(B41791:B41798)</f>
        <v>0</v>
      </c>
      <c r="E41791" s="3" t="b">
        <f t="shared" ref="E41791" si="46982">AND(IF(COUNTIF(B41791:B41798,D41791)&gt;5, TRUE, FALSE), D41791&lt;&gt;0)</f>
        <v>0</v>
      </c>
    </row>
    <row r="41792" spans="1:5" ht="15.75" hidden="1" thickBot="1" x14ac:dyDescent="0.3">
      <c r="A41792">
        <v>26102</v>
      </c>
      <c r="B41792" s="18">
        <v>0</v>
      </c>
      <c r="C41792" s="31" t="s">
        <v>24</v>
      </c>
      <c r="D41792" t="str">
        <f t="shared" ref="D41792:E41792" si="46983">D41791&amp;"_"</f>
        <v>0_</v>
      </c>
      <c r="E41792" s="3" t="str">
        <f t="shared" si="46983"/>
        <v>FALSE_</v>
      </c>
    </row>
    <row r="41793" spans="1:5" ht="15.75" hidden="1" thickBot="1" x14ac:dyDescent="0.3">
      <c r="A41793">
        <v>26103</v>
      </c>
      <c r="B41793" s="18">
        <v>0</v>
      </c>
      <c r="C41793" s="31" t="s">
        <v>24</v>
      </c>
      <c r="D41793" t="str">
        <f t="shared" ref="D41793:E41793" si="46984">D41791&amp;"_"</f>
        <v>0_</v>
      </c>
      <c r="E41793" s="3" t="str">
        <f t="shared" si="46984"/>
        <v>FALSE_</v>
      </c>
    </row>
    <row r="41794" spans="1:5" ht="15.75" hidden="1" thickBot="1" x14ac:dyDescent="0.3">
      <c r="A41794">
        <v>26104</v>
      </c>
      <c r="B41794" s="18">
        <v>0</v>
      </c>
      <c r="C41794" s="31" t="s">
        <v>11511</v>
      </c>
      <c r="D41794" t="str">
        <f t="shared" ref="D41794:E41794" si="46985">D41791&amp;"_"</f>
        <v>0_</v>
      </c>
      <c r="E41794" s="3" t="str">
        <f t="shared" si="46985"/>
        <v>FALSE_</v>
      </c>
    </row>
    <row r="41795" spans="1:5" ht="15.75" hidden="1" thickBot="1" x14ac:dyDescent="0.3">
      <c r="A41795">
        <v>26105</v>
      </c>
      <c r="B41795" s="18">
        <v>1</v>
      </c>
      <c r="C41795" s="31" t="s">
        <v>11512</v>
      </c>
      <c r="D41795" t="str">
        <f t="shared" ref="D41795:E41795" si="46986">D41791&amp;"_"</f>
        <v>0_</v>
      </c>
      <c r="E41795" s="3" t="str">
        <f t="shared" si="46986"/>
        <v>FALSE_</v>
      </c>
    </row>
    <row r="41796" spans="1:5" ht="15.75" hidden="1" thickBot="1" x14ac:dyDescent="0.3">
      <c r="A41796">
        <v>26106</v>
      </c>
      <c r="B41796" s="18">
        <v>1</v>
      </c>
      <c r="C41796" s="31" t="s">
        <v>11513</v>
      </c>
      <c r="D41796" t="str">
        <f t="shared" ref="D41796:E41796" si="46987">D41791&amp;"_"</f>
        <v>0_</v>
      </c>
      <c r="E41796" s="3" t="str">
        <f t="shared" si="46987"/>
        <v>FALSE_</v>
      </c>
    </row>
    <row r="41797" spans="1:5" ht="15.75" hidden="1" thickBot="1" x14ac:dyDescent="0.3">
      <c r="A41797">
        <v>26107</v>
      </c>
      <c r="B41797" s="18">
        <v>1</v>
      </c>
      <c r="C41797" s="31" t="s">
        <v>11514</v>
      </c>
      <c r="D41797" t="str">
        <f t="shared" ref="D41797:E41797" si="46988">D41791&amp;"_"</f>
        <v>0_</v>
      </c>
      <c r="E41797" s="3" t="str">
        <f t="shared" si="46988"/>
        <v>FALSE_</v>
      </c>
    </row>
    <row r="41798" spans="1:5" ht="15.75" hidden="1" thickBot="1" x14ac:dyDescent="0.3">
      <c r="A41798">
        <v>26108</v>
      </c>
      <c r="B41798" s="18">
        <v>1</v>
      </c>
      <c r="C41798" s="31" t="s">
        <v>11515</v>
      </c>
      <c r="D41798" t="str">
        <f t="shared" ref="D41798:E41798" si="46989">D41791&amp;"_"</f>
        <v>0_</v>
      </c>
      <c r="E41798" s="3" t="str">
        <f t="shared" si="46989"/>
        <v>FALSE_</v>
      </c>
    </row>
    <row r="41799" spans="1:5" ht="15.75" thickBot="1" x14ac:dyDescent="0.3">
      <c r="A41799">
        <v>26106</v>
      </c>
      <c r="B41799" s="18">
        <v>1</v>
      </c>
      <c r="C41799" s="31" t="s">
        <v>11513</v>
      </c>
      <c r="D41799">
        <f t="shared" ref="D41799" si="46990">MODE(B41799:B41806)</f>
        <v>1</v>
      </c>
      <c r="E41799" s="3" t="b">
        <f t="shared" ref="E41799" si="46991">AND(IF(COUNTIF(B41799:B41806,D41799)&gt;5, TRUE, FALSE), D41799&lt;&gt;0)</f>
        <v>1</v>
      </c>
    </row>
    <row r="41800" spans="1:5" ht="15.75" thickBot="1" x14ac:dyDescent="0.3">
      <c r="A41800">
        <v>26107</v>
      </c>
      <c r="B41800" s="18">
        <v>1</v>
      </c>
      <c r="C41800" s="31" t="s">
        <v>11514</v>
      </c>
      <c r="D41800" t="str">
        <f t="shared" ref="D41800:E41800" si="46992">D41799&amp;"_"</f>
        <v>1_</v>
      </c>
      <c r="E41800" s="3" t="str">
        <f t="shared" si="46992"/>
        <v>TRUE_</v>
      </c>
    </row>
    <row r="41801" spans="1:5" ht="15.75" thickBot="1" x14ac:dyDescent="0.3">
      <c r="A41801">
        <v>26108</v>
      </c>
      <c r="B41801" s="18">
        <v>1</v>
      </c>
      <c r="C41801" s="31" t="s">
        <v>11515</v>
      </c>
      <c r="D41801" t="str">
        <f t="shared" ref="D41801:E41801" si="46993">D41799&amp;"_"</f>
        <v>1_</v>
      </c>
      <c r="E41801" s="3" t="str">
        <f t="shared" si="46993"/>
        <v>TRUE_</v>
      </c>
    </row>
    <row r="41802" spans="1:5" ht="15.75" thickBot="1" x14ac:dyDescent="0.3">
      <c r="A41802">
        <v>26109</v>
      </c>
      <c r="B41802" s="18">
        <v>1</v>
      </c>
      <c r="C41802" s="31" t="s">
        <v>11516</v>
      </c>
      <c r="D41802" t="str">
        <f t="shared" ref="D41802:E41802" si="46994">D41799&amp;"_"</f>
        <v>1_</v>
      </c>
      <c r="E41802" s="3" t="str">
        <f t="shared" si="46994"/>
        <v>TRUE_</v>
      </c>
    </row>
    <row r="41803" spans="1:5" ht="15.75" thickBot="1" x14ac:dyDescent="0.3">
      <c r="A41803">
        <v>26110</v>
      </c>
      <c r="B41803" s="18">
        <v>1</v>
      </c>
      <c r="C41803" s="31" t="s">
        <v>11517</v>
      </c>
      <c r="D41803" t="str">
        <f t="shared" ref="D41803:E41803" si="46995">D41799&amp;"_"</f>
        <v>1_</v>
      </c>
      <c r="E41803" s="3" t="str">
        <f t="shared" si="46995"/>
        <v>TRUE_</v>
      </c>
    </row>
    <row r="41804" spans="1:5" ht="15.75" thickBot="1" x14ac:dyDescent="0.3">
      <c r="A41804">
        <v>26111</v>
      </c>
      <c r="B41804" s="18">
        <v>1</v>
      </c>
      <c r="C41804" s="31" t="s">
        <v>11518</v>
      </c>
      <c r="D41804" t="str">
        <f t="shared" ref="D41804:E41804" si="46996">D41799&amp;"_"</f>
        <v>1_</v>
      </c>
      <c r="E41804" s="3" t="str">
        <f t="shared" si="46996"/>
        <v>TRUE_</v>
      </c>
    </row>
    <row r="41805" spans="1:5" ht="15.75" thickBot="1" x14ac:dyDescent="0.3">
      <c r="A41805">
        <v>26112</v>
      </c>
      <c r="B41805" s="18">
        <v>1</v>
      </c>
      <c r="C41805" s="31" t="s">
        <v>11519</v>
      </c>
      <c r="D41805" t="str">
        <f t="shared" ref="D41805:E41805" si="46997">D41799&amp;"_"</f>
        <v>1_</v>
      </c>
      <c r="E41805" s="3" t="str">
        <f t="shared" si="46997"/>
        <v>TRUE_</v>
      </c>
    </row>
    <row r="41806" spans="1:5" ht="15.75" thickBot="1" x14ac:dyDescent="0.3">
      <c r="A41806">
        <v>26113</v>
      </c>
      <c r="B41806" s="18">
        <v>1</v>
      </c>
      <c r="C41806" s="31" t="s">
        <v>11520</v>
      </c>
      <c r="D41806" t="str">
        <f t="shared" ref="D41806:E41806" si="46998">D41799&amp;"_"</f>
        <v>1_</v>
      </c>
      <c r="E41806" s="3" t="str">
        <f t="shared" si="46998"/>
        <v>TRUE_</v>
      </c>
    </row>
    <row r="41807" spans="1:5" ht="15.75" thickBot="1" x14ac:dyDescent="0.3">
      <c r="A41807">
        <v>26111</v>
      </c>
      <c r="B41807" s="18">
        <v>1</v>
      </c>
      <c r="C41807" s="31" t="s">
        <v>11518</v>
      </c>
      <c r="D41807">
        <f t="shared" ref="D41807" si="46999">MODE(B41807:B41814)</f>
        <v>1</v>
      </c>
      <c r="E41807" s="3" t="b">
        <f t="shared" ref="E41807" si="47000">AND(IF(COUNTIF(B41807:B41814,D41807)&gt;5, TRUE, FALSE), D41807&lt;&gt;0)</f>
        <v>1</v>
      </c>
    </row>
    <row r="41808" spans="1:5" ht="15.75" thickBot="1" x14ac:dyDescent="0.3">
      <c r="A41808">
        <v>26112</v>
      </c>
      <c r="B41808" s="18">
        <v>1</v>
      </c>
      <c r="C41808" s="31" t="s">
        <v>11519</v>
      </c>
      <c r="D41808" t="str">
        <f t="shared" ref="D41808:E41808" si="47001">D41807&amp;"_"</f>
        <v>1_</v>
      </c>
      <c r="E41808" s="3" t="str">
        <f t="shared" si="47001"/>
        <v>TRUE_</v>
      </c>
    </row>
    <row r="41809" spans="1:5" ht="15.75" thickBot="1" x14ac:dyDescent="0.3">
      <c r="A41809">
        <v>26113</v>
      </c>
      <c r="B41809" s="18">
        <v>1</v>
      </c>
      <c r="C41809" s="31" t="s">
        <v>11520</v>
      </c>
      <c r="D41809" t="str">
        <f t="shared" ref="D41809:E41809" si="47002">D41807&amp;"_"</f>
        <v>1_</v>
      </c>
      <c r="E41809" s="3" t="str">
        <f t="shared" si="47002"/>
        <v>TRUE_</v>
      </c>
    </row>
    <row r="41810" spans="1:5" ht="15.75" thickBot="1" x14ac:dyDescent="0.3">
      <c r="A41810">
        <v>26114</v>
      </c>
      <c r="B41810" s="18">
        <v>1</v>
      </c>
      <c r="C41810" s="31" t="s">
        <v>11521</v>
      </c>
      <c r="D41810" t="str">
        <f t="shared" ref="D41810:E41810" si="47003">D41807&amp;"_"</f>
        <v>1_</v>
      </c>
      <c r="E41810" s="3" t="str">
        <f t="shared" si="47003"/>
        <v>TRUE_</v>
      </c>
    </row>
    <row r="41811" spans="1:5" ht="15.75" thickBot="1" x14ac:dyDescent="0.3">
      <c r="A41811">
        <v>26115</v>
      </c>
      <c r="B41811" s="18">
        <v>1</v>
      </c>
      <c r="C41811" s="31" t="s">
        <v>11522</v>
      </c>
      <c r="D41811" t="str">
        <f t="shared" ref="D41811:E41811" si="47004">D41807&amp;"_"</f>
        <v>1_</v>
      </c>
      <c r="E41811" s="3" t="str">
        <f t="shared" si="47004"/>
        <v>TRUE_</v>
      </c>
    </row>
    <row r="41812" spans="1:5" ht="15.75" thickBot="1" x14ac:dyDescent="0.3">
      <c r="A41812">
        <v>26116</v>
      </c>
      <c r="B41812" s="18">
        <v>1</v>
      </c>
      <c r="C41812" s="31" t="s">
        <v>11523</v>
      </c>
      <c r="D41812" t="str">
        <f t="shared" ref="D41812:E41812" si="47005">D41807&amp;"_"</f>
        <v>1_</v>
      </c>
      <c r="E41812" s="3" t="str">
        <f t="shared" si="47005"/>
        <v>TRUE_</v>
      </c>
    </row>
    <row r="41813" spans="1:5" ht="15.75" thickBot="1" x14ac:dyDescent="0.3">
      <c r="A41813">
        <v>26117</v>
      </c>
      <c r="B41813" s="18">
        <v>1</v>
      </c>
      <c r="C41813" s="31" t="s">
        <v>11524</v>
      </c>
      <c r="D41813" t="str">
        <f t="shared" ref="D41813:E41813" si="47006">D41807&amp;"_"</f>
        <v>1_</v>
      </c>
      <c r="E41813" s="3" t="str">
        <f t="shared" si="47006"/>
        <v>TRUE_</v>
      </c>
    </row>
    <row r="41814" spans="1:5" ht="15.75" thickBot="1" x14ac:dyDescent="0.3">
      <c r="A41814">
        <v>26118</v>
      </c>
      <c r="B41814" s="18">
        <v>1</v>
      </c>
      <c r="C41814" s="31" t="s">
        <v>11525</v>
      </c>
      <c r="D41814" t="str">
        <f t="shared" ref="D41814:E41814" si="47007">D41807&amp;"_"</f>
        <v>1_</v>
      </c>
      <c r="E41814" s="3" t="str">
        <f t="shared" si="47007"/>
        <v>TRUE_</v>
      </c>
    </row>
    <row r="41815" spans="1:5" ht="15.75" thickBot="1" x14ac:dyDescent="0.3">
      <c r="A41815">
        <v>26116</v>
      </c>
      <c r="B41815" s="18">
        <v>1</v>
      </c>
      <c r="C41815" s="31" t="s">
        <v>11523</v>
      </c>
      <c r="D41815">
        <f t="shared" ref="D41815" si="47008">MODE(B41815:B41822)</f>
        <v>1</v>
      </c>
      <c r="E41815" s="3" t="b">
        <f t="shared" ref="E41815" si="47009">AND(IF(COUNTIF(B41815:B41822,D41815)&gt;5, TRUE, FALSE), D41815&lt;&gt;0)</f>
        <v>1</v>
      </c>
    </row>
    <row r="41816" spans="1:5" ht="15.75" thickBot="1" x14ac:dyDescent="0.3">
      <c r="A41816">
        <v>26117</v>
      </c>
      <c r="B41816" s="18">
        <v>1</v>
      </c>
      <c r="C41816" s="31" t="s">
        <v>11524</v>
      </c>
      <c r="D41816" t="str">
        <f t="shared" ref="D41816:E41816" si="47010">D41815&amp;"_"</f>
        <v>1_</v>
      </c>
      <c r="E41816" s="3" t="str">
        <f t="shared" si="47010"/>
        <v>TRUE_</v>
      </c>
    </row>
    <row r="41817" spans="1:5" ht="15.75" thickBot="1" x14ac:dyDescent="0.3">
      <c r="A41817">
        <v>26118</v>
      </c>
      <c r="B41817" s="18">
        <v>1</v>
      </c>
      <c r="C41817" s="31" t="s">
        <v>11525</v>
      </c>
      <c r="D41817" t="str">
        <f t="shared" ref="D41817:E41817" si="47011">D41815&amp;"_"</f>
        <v>1_</v>
      </c>
      <c r="E41817" s="3" t="str">
        <f t="shared" si="47011"/>
        <v>TRUE_</v>
      </c>
    </row>
    <row r="41818" spans="1:5" ht="15.75" thickBot="1" x14ac:dyDescent="0.3">
      <c r="A41818">
        <v>26119</v>
      </c>
      <c r="B41818" s="18">
        <v>1</v>
      </c>
      <c r="C41818" s="31" t="s">
        <v>11526</v>
      </c>
      <c r="D41818" t="str">
        <f t="shared" ref="D41818:E41818" si="47012">D41815&amp;"_"</f>
        <v>1_</v>
      </c>
      <c r="E41818" s="3" t="str">
        <f t="shared" si="47012"/>
        <v>TRUE_</v>
      </c>
    </row>
    <row r="41819" spans="1:5" ht="15.75" thickBot="1" x14ac:dyDescent="0.3">
      <c r="A41819">
        <v>26120</v>
      </c>
      <c r="B41819" s="18">
        <v>1</v>
      </c>
      <c r="C41819" s="31" t="s">
        <v>11527</v>
      </c>
      <c r="D41819" t="str">
        <f t="shared" ref="D41819:E41819" si="47013">D41815&amp;"_"</f>
        <v>1_</v>
      </c>
      <c r="E41819" s="3" t="str">
        <f t="shared" si="47013"/>
        <v>TRUE_</v>
      </c>
    </row>
    <row r="41820" spans="1:5" ht="15.75" thickBot="1" x14ac:dyDescent="0.3">
      <c r="A41820">
        <v>26121</v>
      </c>
      <c r="B41820" s="18">
        <v>1</v>
      </c>
      <c r="C41820" s="31" t="s">
        <v>11528</v>
      </c>
      <c r="D41820" t="str">
        <f t="shared" ref="D41820:E41820" si="47014">D41815&amp;"_"</f>
        <v>1_</v>
      </c>
      <c r="E41820" s="3" t="str">
        <f t="shared" si="47014"/>
        <v>TRUE_</v>
      </c>
    </row>
    <row r="41821" spans="1:5" ht="15.75" thickBot="1" x14ac:dyDescent="0.3">
      <c r="A41821">
        <v>26122</v>
      </c>
      <c r="B41821" s="18">
        <v>1</v>
      </c>
      <c r="C41821" s="31" t="s">
        <v>11529</v>
      </c>
      <c r="D41821" t="str">
        <f t="shared" ref="D41821:E41821" si="47015">D41815&amp;"_"</f>
        <v>1_</v>
      </c>
      <c r="E41821" s="3" t="str">
        <f t="shared" si="47015"/>
        <v>TRUE_</v>
      </c>
    </row>
    <row r="41822" spans="1:5" ht="15.75" thickBot="1" x14ac:dyDescent="0.3">
      <c r="A41822">
        <v>26123</v>
      </c>
      <c r="B41822" s="18">
        <v>1</v>
      </c>
      <c r="C41822" s="31" t="s">
        <v>11530</v>
      </c>
      <c r="D41822" t="str">
        <f t="shared" ref="D41822:E41822" si="47016">D41815&amp;"_"</f>
        <v>1_</v>
      </c>
      <c r="E41822" s="3" t="str">
        <f t="shared" si="47016"/>
        <v>TRUE_</v>
      </c>
    </row>
    <row r="41823" spans="1:5" ht="15.75" thickBot="1" x14ac:dyDescent="0.3">
      <c r="A41823">
        <v>26121</v>
      </c>
      <c r="B41823" s="18">
        <v>1</v>
      </c>
      <c r="C41823" s="31" t="s">
        <v>11528</v>
      </c>
      <c r="D41823">
        <f t="shared" ref="D41823" si="47017">MODE(B41823:B41830)</f>
        <v>1</v>
      </c>
      <c r="E41823" s="3" t="b">
        <f t="shared" ref="E41823" si="47018">AND(IF(COUNTIF(B41823:B41830,D41823)&gt;5, TRUE, FALSE), D41823&lt;&gt;0)</f>
        <v>1</v>
      </c>
    </row>
    <row r="41824" spans="1:5" ht="15.75" thickBot="1" x14ac:dyDescent="0.3">
      <c r="A41824">
        <v>26122</v>
      </c>
      <c r="B41824" s="18">
        <v>1</v>
      </c>
      <c r="C41824" s="31" t="s">
        <v>11529</v>
      </c>
      <c r="D41824" t="str">
        <f t="shared" ref="D41824:E41824" si="47019">D41823&amp;"_"</f>
        <v>1_</v>
      </c>
      <c r="E41824" s="3" t="str">
        <f t="shared" si="47019"/>
        <v>TRUE_</v>
      </c>
    </row>
    <row r="41825" spans="1:5" ht="15.75" thickBot="1" x14ac:dyDescent="0.3">
      <c r="A41825">
        <v>26123</v>
      </c>
      <c r="B41825" s="18">
        <v>1</v>
      </c>
      <c r="C41825" s="31" t="s">
        <v>11530</v>
      </c>
      <c r="D41825" t="str">
        <f t="shared" ref="D41825:E41825" si="47020">D41823&amp;"_"</f>
        <v>1_</v>
      </c>
      <c r="E41825" s="3" t="str">
        <f t="shared" si="47020"/>
        <v>TRUE_</v>
      </c>
    </row>
    <row r="41826" spans="1:5" ht="15.75" thickBot="1" x14ac:dyDescent="0.3">
      <c r="A41826">
        <v>26124</v>
      </c>
      <c r="B41826" s="18">
        <v>1</v>
      </c>
      <c r="C41826" s="31" t="s">
        <v>11531</v>
      </c>
      <c r="D41826" t="str">
        <f t="shared" ref="D41826:E41826" si="47021">D41823&amp;"_"</f>
        <v>1_</v>
      </c>
      <c r="E41826" s="3" t="str">
        <f t="shared" si="47021"/>
        <v>TRUE_</v>
      </c>
    </row>
    <row r="41827" spans="1:5" ht="15.75" thickBot="1" x14ac:dyDescent="0.3">
      <c r="A41827">
        <v>26125</v>
      </c>
      <c r="B41827" s="18">
        <v>1</v>
      </c>
      <c r="C41827" s="31" t="s">
        <v>11532</v>
      </c>
      <c r="D41827" t="str">
        <f t="shared" ref="D41827:E41827" si="47022">D41823&amp;"_"</f>
        <v>1_</v>
      </c>
      <c r="E41827" s="3" t="str">
        <f t="shared" si="47022"/>
        <v>TRUE_</v>
      </c>
    </row>
    <row r="41828" spans="1:5" ht="15.75" thickBot="1" x14ac:dyDescent="0.3">
      <c r="A41828">
        <v>26126</v>
      </c>
      <c r="B41828" s="18">
        <v>1</v>
      </c>
      <c r="C41828" s="31" t="s">
        <v>11533</v>
      </c>
      <c r="D41828" t="str">
        <f t="shared" ref="D41828:E41828" si="47023">D41823&amp;"_"</f>
        <v>1_</v>
      </c>
      <c r="E41828" s="3" t="str">
        <f t="shared" si="47023"/>
        <v>TRUE_</v>
      </c>
    </row>
    <row r="41829" spans="1:5" ht="15.75" thickBot="1" x14ac:dyDescent="0.3">
      <c r="A41829">
        <v>26127</v>
      </c>
      <c r="B41829" s="18">
        <v>0</v>
      </c>
      <c r="C41829" s="31" t="s">
        <v>24</v>
      </c>
      <c r="D41829" t="str">
        <f t="shared" ref="D41829:E41829" si="47024">D41823&amp;"_"</f>
        <v>1_</v>
      </c>
      <c r="E41829" s="3" t="str">
        <f t="shared" si="47024"/>
        <v>TRUE_</v>
      </c>
    </row>
    <row r="41830" spans="1:5" ht="15.75" thickBot="1" x14ac:dyDescent="0.3">
      <c r="A41830">
        <v>26128</v>
      </c>
      <c r="B41830" s="18">
        <v>0</v>
      </c>
      <c r="C41830" s="31" t="s">
        <v>24</v>
      </c>
      <c r="D41830" t="str">
        <f t="shared" ref="D41830:E41830" si="47025">D41823&amp;"_"</f>
        <v>1_</v>
      </c>
      <c r="E41830" s="3" t="str">
        <f t="shared" si="47025"/>
        <v>TRUE_</v>
      </c>
    </row>
    <row r="41831" spans="1:5" ht="15.75" hidden="1" thickBot="1" x14ac:dyDescent="0.3">
      <c r="A41831">
        <v>26126</v>
      </c>
      <c r="B41831" s="18">
        <v>1</v>
      </c>
      <c r="C41831" s="31" t="s">
        <v>11533</v>
      </c>
      <c r="D41831">
        <f t="shared" ref="D41831" si="47026">MODE(B41831:B41838)</f>
        <v>0</v>
      </c>
      <c r="E41831" s="3" t="b">
        <f t="shared" ref="E41831" si="47027">AND(IF(COUNTIF(B41831:B41838,D41831)&gt;5, TRUE, FALSE), D41831&lt;&gt;0)</f>
        <v>0</v>
      </c>
    </row>
    <row r="41832" spans="1:5" ht="15.75" hidden="1" thickBot="1" x14ac:dyDescent="0.3">
      <c r="A41832">
        <v>26127</v>
      </c>
      <c r="B41832" s="18">
        <v>0</v>
      </c>
      <c r="C41832" s="31" t="s">
        <v>24</v>
      </c>
      <c r="D41832" t="str">
        <f t="shared" ref="D41832:E41832" si="47028">D41831&amp;"_"</f>
        <v>0_</v>
      </c>
      <c r="E41832" s="3" t="str">
        <f t="shared" si="47028"/>
        <v>FALSE_</v>
      </c>
    </row>
    <row r="41833" spans="1:5" ht="15.75" hidden="1" thickBot="1" x14ac:dyDescent="0.3">
      <c r="A41833">
        <v>26128</v>
      </c>
      <c r="B41833" s="18">
        <v>0</v>
      </c>
      <c r="C41833" s="31" t="s">
        <v>24</v>
      </c>
      <c r="D41833" t="str">
        <f t="shared" ref="D41833:E41833" si="47029">D41831&amp;"_"</f>
        <v>0_</v>
      </c>
      <c r="E41833" s="3" t="str">
        <f t="shared" si="47029"/>
        <v>FALSE_</v>
      </c>
    </row>
    <row r="41834" spans="1:5" ht="15.75" hidden="1" thickBot="1" x14ac:dyDescent="0.3">
      <c r="A41834">
        <v>26129</v>
      </c>
      <c r="B41834" s="18">
        <v>0</v>
      </c>
      <c r="C41834" s="31" t="s">
        <v>24</v>
      </c>
      <c r="D41834" t="str">
        <f t="shared" ref="D41834:E41834" si="47030">D41831&amp;"_"</f>
        <v>0_</v>
      </c>
      <c r="E41834" s="3" t="str">
        <f t="shared" si="47030"/>
        <v>FALSE_</v>
      </c>
    </row>
    <row r="41835" spans="1:5" ht="15.75" hidden="1" thickBot="1" x14ac:dyDescent="0.3">
      <c r="A41835">
        <v>26130</v>
      </c>
      <c r="B41835" s="18">
        <v>0</v>
      </c>
      <c r="C41835" s="31" t="s">
        <v>24</v>
      </c>
      <c r="D41835" t="str">
        <f t="shared" ref="D41835:E41835" si="47031">D41831&amp;"_"</f>
        <v>0_</v>
      </c>
      <c r="E41835" s="3" t="str">
        <f t="shared" si="47031"/>
        <v>FALSE_</v>
      </c>
    </row>
    <row r="41836" spans="1:5" ht="15.75" hidden="1" thickBot="1" x14ac:dyDescent="0.3">
      <c r="A41836">
        <v>26131</v>
      </c>
      <c r="B41836" s="18">
        <v>0</v>
      </c>
      <c r="C41836" s="31" t="s">
        <v>24</v>
      </c>
      <c r="D41836" t="str">
        <f t="shared" ref="D41836:E41836" si="47032">D41831&amp;"_"</f>
        <v>0_</v>
      </c>
      <c r="E41836" s="3" t="str">
        <f t="shared" si="47032"/>
        <v>FALSE_</v>
      </c>
    </row>
    <row r="41837" spans="1:5" ht="15.75" hidden="1" thickBot="1" x14ac:dyDescent="0.3">
      <c r="A41837">
        <v>26132</v>
      </c>
      <c r="B41837" s="18">
        <v>0</v>
      </c>
      <c r="C41837" s="31" t="s">
        <v>24</v>
      </c>
      <c r="D41837" t="str">
        <f t="shared" ref="D41837:E41837" si="47033">D41831&amp;"_"</f>
        <v>0_</v>
      </c>
      <c r="E41837" s="3" t="str">
        <f t="shared" si="47033"/>
        <v>FALSE_</v>
      </c>
    </row>
    <row r="41838" spans="1:5" ht="15.75" hidden="1" thickBot="1" x14ac:dyDescent="0.3">
      <c r="A41838">
        <v>26133</v>
      </c>
      <c r="B41838" s="18">
        <v>0</v>
      </c>
      <c r="C41838" s="31" t="s">
        <v>24</v>
      </c>
      <c r="D41838" t="str">
        <f t="shared" ref="D41838:E41838" si="47034">D41831&amp;"_"</f>
        <v>0_</v>
      </c>
      <c r="E41838" s="3" t="str">
        <f t="shared" si="47034"/>
        <v>FALSE_</v>
      </c>
    </row>
    <row r="41839" spans="1:5" ht="15.75" hidden="1" thickBot="1" x14ac:dyDescent="0.3">
      <c r="A41839">
        <v>26131</v>
      </c>
      <c r="B41839" s="18">
        <v>0</v>
      </c>
      <c r="C41839" s="31" t="s">
        <v>24</v>
      </c>
      <c r="D41839">
        <f t="shared" ref="D41839" si="47035">MODE(B41839:B41846)</f>
        <v>0</v>
      </c>
      <c r="E41839" s="3" t="b">
        <f t="shared" ref="E41839" si="47036">AND(IF(COUNTIF(B41839:B41846,D41839)&gt;5, TRUE, FALSE), D41839&lt;&gt;0)</f>
        <v>0</v>
      </c>
    </row>
    <row r="41840" spans="1:5" ht="15.75" hidden="1" thickBot="1" x14ac:dyDescent="0.3">
      <c r="A41840">
        <v>26132</v>
      </c>
      <c r="B41840" s="18">
        <v>0</v>
      </c>
      <c r="C41840" s="31" t="s">
        <v>24</v>
      </c>
      <c r="D41840" t="str">
        <f t="shared" ref="D41840:E41840" si="47037">D41839&amp;"_"</f>
        <v>0_</v>
      </c>
      <c r="E41840" s="3" t="str">
        <f t="shared" si="47037"/>
        <v>FALSE_</v>
      </c>
    </row>
    <row r="41841" spans="1:5" ht="15.75" hidden="1" thickBot="1" x14ac:dyDescent="0.3">
      <c r="A41841">
        <v>26133</v>
      </c>
      <c r="B41841" s="18">
        <v>0</v>
      </c>
      <c r="C41841" s="31" t="s">
        <v>24</v>
      </c>
      <c r="D41841" t="str">
        <f t="shared" ref="D41841:E41841" si="47038">D41839&amp;"_"</f>
        <v>0_</v>
      </c>
      <c r="E41841" s="3" t="str">
        <f t="shared" si="47038"/>
        <v>FALSE_</v>
      </c>
    </row>
    <row r="41842" spans="1:5" ht="15.75" hidden="1" thickBot="1" x14ac:dyDescent="0.3">
      <c r="A41842">
        <v>26134</v>
      </c>
      <c r="B41842" s="18">
        <v>0</v>
      </c>
      <c r="C41842" s="31" t="s">
        <v>24</v>
      </c>
      <c r="D41842" t="str">
        <f t="shared" ref="D41842:E41842" si="47039">D41839&amp;"_"</f>
        <v>0_</v>
      </c>
      <c r="E41842" s="3" t="str">
        <f t="shared" si="47039"/>
        <v>FALSE_</v>
      </c>
    </row>
    <row r="41843" spans="1:5" ht="15.75" hidden="1" thickBot="1" x14ac:dyDescent="0.3">
      <c r="A41843">
        <v>26135</v>
      </c>
      <c r="B41843" s="18">
        <v>0</v>
      </c>
      <c r="C41843" s="31" t="s">
        <v>24</v>
      </c>
      <c r="D41843" t="str">
        <f t="shared" ref="D41843:E41843" si="47040">D41839&amp;"_"</f>
        <v>0_</v>
      </c>
      <c r="E41843" s="3" t="str">
        <f t="shared" si="47040"/>
        <v>FALSE_</v>
      </c>
    </row>
    <row r="41844" spans="1:5" ht="15.75" hidden="1" thickBot="1" x14ac:dyDescent="0.3">
      <c r="A41844">
        <v>26136</v>
      </c>
      <c r="B41844" s="18">
        <v>0</v>
      </c>
      <c r="C41844" s="31" t="s">
        <v>24</v>
      </c>
      <c r="D41844" t="str">
        <f t="shared" ref="D41844:E41844" si="47041">D41839&amp;"_"</f>
        <v>0_</v>
      </c>
      <c r="E41844" s="3" t="str">
        <f t="shared" si="47041"/>
        <v>FALSE_</v>
      </c>
    </row>
    <row r="41845" spans="1:5" ht="15.75" hidden="1" thickBot="1" x14ac:dyDescent="0.3">
      <c r="A41845">
        <v>26137</v>
      </c>
      <c r="B41845" s="18">
        <v>0</v>
      </c>
      <c r="C41845" s="31" t="s">
        <v>24</v>
      </c>
      <c r="D41845" t="str">
        <f t="shared" ref="D41845:E41845" si="47042">D41839&amp;"_"</f>
        <v>0_</v>
      </c>
      <c r="E41845" s="3" t="str">
        <f t="shared" si="47042"/>
        <v>FALSE_</v>
      </c>
    </row>
    <row r="41846" spans="1:5" ht="15.75" hidden="1" thickBot="1" x14ac:dyDescent="0.3">
      <c r="A41846">
        <v>26138</v>
      </c>
      <c r="B41846" s="18">
        <v>0</v>
      </c>
      <c r="C41846" s="31" t="s">
        <v>24</v>
      </c>
      <c r="D41846" t="str">
        <f t="shared" ref="D41846:E41846" si="47043">D41839&amp;"_"</f>
        <v>0_</v>
      </c>
      <c r="E41846" s="3" t="str">
        <f t="shared" si="47043"/>
        <v>FALSE_</v>
      </c>
    </row>
    <row r="41847" spans="1:5" ht="15.75" hidden="1" thickBot="1" x14ac:dyDescent="0.3">
      <c r="A41847">
        <v>26136</v>
      </c>
      <c r="B41847" s="18">
        <v>0</v>
      </c>
      <c r="C41847" s="31" t="s">
        <v>24</v>
      </c>
      <c r="D41847">
        <f t="shared" ref="D41847" si="47044">MODE(B41847:B41854)</f>
        <v>0</v>
      </c>
      <c r="E41847" s="3" t="b">
        <f t="shared" ref="E41847" si="47045">AND(IF(COUNTIF(B41847:B41854,D41847)&gt;5, TRUE, FALSE), D41847&lt;&gt;0)</f>
        <v>0</v>
      </c>
    </row>
    <row r="41848" spans="1:5" ht="15.75" hidden="1" thickBot="1" x14ac:dyDescent="0.3">
      <c r="A41848">
        <v>26137</v>
      </c>
      <c r="B41848" s="18">
        <v>0</v>
      </c>
      <c r="C41848" s="31" t="s">
        <v>24</v>
      </c>
      <c r="D41848" t="str">
        <f t="shared" ref="D41848:E41848" si="47046">D41847&amp;"_"</f>
        <v>0_</v>
      </c>
      <c r="E41848" s="3" t="str">
        <f t="shared" si="47046"/>
        <v>FALSE_</v>
      </c>
    </row>
    <row r="41849" spans="1:5" ht="15.75" hidden="1" thickBot="1" x14ac:dyDescent="0.3">
      <c r="A41849">
        <v>26138</v>
      </c>
      <c r="B41849" s="18">
        <v>0</v>
      </c>
      <c r="C41849" s="31" t="s">
        <v>24</v>
      </c>
      <c r="D41849" t="str">
        <f t="shared" ref="D41849:E41849" si="47047">D41847&amp;"_"</f>
        <v>0_</v>
      </c>
      <c r="E41849" s="3" t="str">
        <f t="shared" si="47047"/>
        <v>FALSE_</v>
      </c>
    </row>
    <row r="41850" spans="1:5" ht="15.75" hidden="1" thickBot="1" x14ac:dyDescent="0.3">
      <c r="A41850">
        <v>26139</v>
      </c>
      <c r="B41850" s="18">
        <v>0</v>
      </c>
      <c r="C41850" s="31" t="s">
        <v>24</v>
      </c>
      <c r="D41850" t="str">
        <f t="shared" ref="D41850:E41850" si="47048">D41847&amp;"_"</f>
        <v>0_</v>
      </c>
      <c r="E41850" s="3" t="str">
        <f t="shared" si="47048"/>
        <v>FALSE_</v>
      </c>
    </row>
    <row r="41851" spans="1:5" ht="15.75" hidden="1" thickBot="1" x14ac:dyDescent="0.3">
      <c r="A41851">
        <v>26140</v>
      </c>
      <c r="B41851" s="18">
        <v>0</v>
      </c>
      <c r="C41851" s="31" t="s">
        <v>24</v>
      </c>
      <c r="D41851" t="str">
        <f t="shared" ref="D41851:E41851" si="47049">D41847&amp;"_"</f>
        <v>0_</v>
      </c>
      <c r="E41851" s="3" t="str">
        <f t="shared" si="47049"/>
        <v>FALSE_</v>
      </c>
    </row>
    <row r="41852" spans="1:5" ht="15.75" hidden="1" thickBot="1" x14ac:dyDescent="0.3">
      <c r="A41852">
        <v>26141</v>
      </c>
      <c r="B41852" s="18">
        <v>0</v>
      </c>
      <c r="C41852" s="31" t="s">
        <v>24</v>
      </c>
      <c r="D41852" t="str">
        <f t="shared" ref="D41852:E41852" si="47050">D41847&amp;"_"</f>
        <v>0_</v>
      </c>
      <c r="E41852" s="3" t="str">
        <f t="shared" si="47050"/>
        <v>FALSE_</v>
      </c>
    </row>
    <row r="41853" spans="1:5" ht="15.75" hidden="1" thickBot="1" x14ac:dyDescent="0.3">
      <c r="A41853">
        <v>26142</v>
      </c>
      <c r="B41853" s="18">
        <v>0</v>
      </c>
      <c r="C41853" s="31" t="s">
        <v>24</v>
      </c>
      <c r="D41853" t="str">
        <f t="shared" ref="D41853:E41853" si="47051">D41847&amp;"_"</f>
        <v>0_</v>
      </c>
      <c r="E41853" s="3" t="str">
        <f t="shared" si="47051"/>
        <v>FALSE_</v>
      </c>
    </row>
    <row r="41854" spans="1:5" ht="15.75" hidden="1" thickBot="1" x14ac:dyDescent="0.3">
      <c r="A41854">
        <v>26143</v>
      </c>
      <c r="B41854" s="18">
        <v>0</v>
      </c>
      <c r="C41854" s="31" t="s">
        <v>24</v>
      </c>
      <c r="D41854" t="str">
        <f t="shared" ref="D41854:E41854" si="47052">D41847&amp;"_"</f>
        <v>0_</v>
      </c>
      <c r="E41854" s="3" t="str">
        <f t="shared" si="47052"/>
        <v>FALSE_</v>
      </c>
    </row>
    <row r="41855" spans="1:5" ht="15.75" hidden="1" thickBot="1" x14ac:dyDescent="0.3">
      <c r="A41855">
        <v>26141</v>
      </c>
      <c r="B41855" s="18">
        <v>0</v>
      </c>
      <c r="C41855" s="31" t="s">
        <v>24</v>
      </c>
      <c r="D41855">
        <f t="shared" ref="D41855" si="47053">MODE(B41855:B41862)</f>
        <v>0</v>
      </c>
      <c r="E41855" s="3" t="b">
        <f t="shared" ref="E41855" si="47054">AND(IF(COUNTIF(B41855:B41862,D41855)&gt;5, TRUE, FALSE), D41855&lt;&gt;0)</f>
        <v>0</v>
      </c>
    </row>
    <row r="41856" spans="1:5" ht="15.75" hidden="1" thickBot="1" x14ac:dyDescent="0.3">
      <c r="A41856">
        <v>26142</v>
      </c>
      <c r="B41856" s="18">
        <v>0</v>
      </c>
      <c r="C41856" s="31" t="s">
        <v>24</v>
      </c>
      <c r="D41856" t="str">
        <f t="shared" ref="D41856:E41856" si="47055">D41855&amp;"_"</f>
        <v>0_</v>
      </c>
      <c r="E41856" s="3" t="str">
        <f t="shared" si="47055"/>
        <v>FALSE_</v>
      </c>
    </row>
    <row r="41857" spans="1:5" ht="15.75" hidden="1" thickBot="1" x14ac:dyDescent="0.3">
      <c r="A41857">
        <v>26143</v>
      </c>
      <c r="B41857" s="18">
        <v>0</v>
      </c>
      <c r="C41857" s="31" t="s">
        <v>24</v>
      </c>
      <c r="D41857" t="str">
        <f t="shared" ref="D41857:E41857" si="47056">D41855&amp;"_"</f>
        <v>0_</v>
      </c>
      <c r="E41857" s="3" t="str">
        <f t="shared" si="47056"/>
        <v>FALSE_</v>
      </c>
    </row>
    <row r="41858" spans="1:5" ht="15.75" hidden="1" thickBot="1" x14ac:dyDescent="0.3">
      <c r="A41858">
        <v>26144</v>
      </c>
      <c r="B41858" s="18">
        <v>0</v>
      </c>
      <c r="C41858" s="31" t="s">
        <v>24</v>
      </c>
      <c r="D41858" t="str">
        <f t="shared" ref="D41858:E41858" si="47057">D41855&amp;"_"</f>
        <v>0_</v>
      </c>
      <c r="E41858" s="3" t="str">
        <f t="shared" si="47057"/>
        <v>FALSE_</v>
      </c>
    </row>
    <row r="41859" spans="1:5" ht="15.75" hidden="1" thickBot="1" x14ac:dyDescent="0.3">
      <c r="A41859">
        <v>26145</v>
      </c>
      <c r="B41859" s="18">
        <v>0</v>
      </c>
      <c r="C41859" s="31" t="s">
        <v>24</v>
      </c>
      <c r="D41859" t="str">
        <f t="shared" ref="D41859:E41859" si="47058">D41855&amp;"_"</f>
        <v>0_</v>
      </c>
      <c r="E41859" s="3" t="str">
        <f t="shared" si="47058"/>
        <v>FALSE_</v>
      </c>
    </row>
    <row r="41860" spans="1:5" ht="15.75" hidden="1" thickBot="1" x14ac:dyDescent="0.3">
      <c r="A41860">
        <v>26146</v>
      </c>
      <c r="B41860" s="18">
        <v>0</v>
      </c>
      <c r="C41860" s="31" t="s">
        <v>24</v>
      </c>
      <c r="D41860" t="str">
        <f t="shared" ref="D41860:E41860" si="47059">D41855&amp;"_"</f>
        <v>0_</v>
      </c>
      <c r="E41860" s="3" t="str">
        <f t="shared" si="47059"/>
        <v>FALSE_</v>
      </c>
    </row>
    <row r="41861" spans="1:5" ht="15.75" hidden="1" thickBot="1" x14ac:dyDescent="0.3">
      <c r="A41861">
        <v>26147</v>
      </c>
      <c r="B41861" s="18">
        <v>0</v>
      </c>
      <c r="C41861" s="31" t="s">
        <v>24</v>
      </c>
      <c r="D41861" t="str">
        <f t="shared" ref="D41861:E41861" si="47060">D41855&amp;"_"</f>
        <v>0_</v>
      </c>
      <c r="E41861" s="3" t="str">
        <f t="shared" si="47060"/>
        <v>FALSE_</v>
      </c>
    </row>
    <row r="41862" spans="1:5" ht="15.75" hidden="1" thickBot="1" x14ac:dyDescent="0.3">
      <c r="A41862">
        <v>26148</v>
      </c>
      <c r="B41862" s="18">
        <v>0</v>
      </c>
      <c r="C41862" s="31" t="s">
        <v>24</v>
      </c>
      <c r="D41862" t="str">
        <f t="shared" ref="D41862:E41862" si="47061">D41855&amp;"_"</f>
        <v>0_</v>
      </c>
      <c r="E41862" s="3" t="str">
        <f t="shared" si="47061"/>
        <v>FALSE_</v>
      </c>
    </row>
    <row r="41863" spans="1:5" ht="15.75" hidden="1" thickBot="1" x14ac:dyDescent="0.3">
      <c r="A41863">
        <v>26146</v>
      </c>
      <c r="B41863" s="18">
        <v>0</v>
      </c>
      <c r="C41863" s="31" t="s">
        <v>24</v>
      </c>
      <c r="D41863">
        <f t="shared" ref="D41863" si="47062">MODE(B41863:B41870)</f>
        <v>0</v>
      </c>
      <c r="E41863" s="3" t="b">
        <f t="shared" ref="E41863" si="47063">AND(IF(COUNTIF(B41863:B41870,D41863)&gt;5, TRUE, FALSE), D41863&lt;&gt;0)</f>
        <v>0</v>
      </c>
    </row>
    <row r="41864" spans="1:5" ht="15.75" hidden="1" thickBot="1" x14ac:dyDescent="0.3">
      <c r="A41864">
        <v>26147</v>
      </c>
      <c r="B41864" s="18">
        <v>0</v>
      </c>
      <c r="C41864" s="31" t="s">
        <v>24</v>
      </c>
      <c r="D41864" t="str">
        <f t="shared" ref="D41864:E41864" si="47064">D41863&amp;"_"</f>
        <v>0_</v>
      </c>
      <c r="E41864" s="3" t="str">
        <f t="shared" si="47064"/>
        <v>FALSE_</v>
      </c>
    </row>
    <row r="41865" spans="1:5" ht="15.75" hidden="1" thickBot="1" x14ac:dyDescent="0.3">
      <c r="A41865">
        <v>26148</v>
      </c>
      <c r="B41865" s="18">
        <v>0</v>
      </c>
      <c r="C41865" s="31" t="s">
        <v>24</v>
      </c>
      <c r="D41865" t="str">
        <f t="shared" ref="D41865:E41865" si="47065">D41863&amp;"_"</f>
        <v>0_</v>
      </c>
      <c r="E41865" s="3" t="str">
        <f t="shared" si="47065"/>
        <v>FALSE_</v>
      </c>
    </row>
    <row r="41866" spans="1:5" ht="15.75" hidden="1" thickBot="1" x14ac:dyDescent="0.3">
      <c r="A41866">
        <v>26149</v>
      </c>
      <c r="B41866" s="18">
        <v>0</v>
      </c>
      <c r="C41866" s="31" t="s">
        <v>24</v>
      </c>
      <c r="D41866" t="str">
        <f t="shared" ref="D41866:E41866" si="47066">D41863&amp;"_"</f>
        <v>0_</v>
      </c>
      <c r="E41866" s="3" t="str">
        <f t="shared" si="47066"/>
        <v>FALSE_</v>
      </c>
    </row>
    <row r="41867" spans="1:5" ht="15.75" hidden="1" thickBot="1" x14ac:dyDescent="0.3">
      <c r="A41867">
        <v>26150</v>
      </c>
      <c r="B41867" s="18">
        <v>0</v>
      </c>
      <c r="C41867" s="31" t="s">
        <v>24</v>
      </c>
      <c r="D41867" t="str">
        <f t="shared" ref="D41867:E41867" si="47067">D41863&amp;"_"</f>
        <v>0_</v>
      </c>
      <c r="E41867" s="3" t="str">
        <f t="shared" si="47067"/>
        <v>FALSE_</v>
      </c>
    </row>
    <row r="41868" spans="1:5" ht="15.75" hidden="1" thickBot="1" x14ac:dyDescent="0.3">
      <c r="A41868">
        <v>26151</v>
      </c>
      <c r="B41868" s="18">
        <v>0</v>
      </c>
      <c r="C41868" s="31" t="s">
        <v>24</v>
      </c>
      <c r="D41868" t="str">
        <f t="shared" ref="D41868:E41868" si="47068">D41863&amp;"_"</f>
        <v>0_</v>
      </c>
      <c r="E41868" s="3" t="str">
        <f t="shared" si="47068"/>
        <v>FALSE_</v>
      </c>
    </row>
    <row r="41869" spans="1:5" ht="15.75" hidden="1" thickBot="1" x14ac:dyDescent="0.3">
      <c r="A41869">
        <v>26152</v>
      </c>
      <c r="B41869" s="18">
        <v>0</v>
      </c>
      <c r="C41869" s="31" t="s">
        <v>24</v>
      </c>
      <c r="D41869" t="str">
        <f t="shared" ref="D41869:E41869" si="47069">D41863&amp;"_"</f>
        <v>0_</v>
      </c>
      <c r="E41869" s="3" t="str">
        <f t="shared" si="47069"/>
        <v>FALSE_</v>
      </c>
    </row>
    <row r="41870" spans="1:5" ht="15.75" hidden="1" thickBot="1" x14ac:dyDescent="0.3">
      <c r="A41870">
        <v>26153</v>
      </c>
      <c r="B41870" s="18">
        <v>0</v>
      </c>
      <c r="C41870" s="31" t="s">
        <v>24</v>
      </c>
      <c r="D41870" t="str">
        <f t="shared" ref="D41870:E41870" si="47070">D41863&amp;"_"</f>
        <v>0_</v>
      </c>
      <c r="E41870" s="3" t="str">
        <f t="shared" si="47070"/>
        <v>FALSE_</v>
      </c>
    </row>
    <row r="41871" spans="1:5" ht="15.75" hidden="1" thickBot="1" x14ac:dyDescent="0.3">
      <c r="A41871">
        <v>26151</v>
      </c>
      <c r="B41871" s="18">
        <v>0</v>
      </c>
      <c r="C41871" s="31" t="s">
        <v>24</v>
      </c>
      <c r="D41871">
        <f t="shared" ref="D41871" si="47071">MODE(B41871:B41878)</f>
        <v>0</v>
      </c>
      <c r="E41871" s="3" t="b">
        <f t="shared" ref="E41871" si="47072">AND(IF(COUNTIF(B41871:B41878,D41871)&gt;5, TRUE, FALSE), D41871&lt;&gt;0)</f>
        <v>0</v>
      </c>
    </row>
    <row r="41872" spans="1:5" ht="15.75" hidden="1" thickBot="1" x14ac:dyDescent="0.3">
      <c r="A41872">
        <v>26152</v>
      </c>
      <c r="B41872" s="18">
        <v>0</v>
      </c>
      <c r="C41872" s="31" t="s">
        <v>24</v>
      </c>
      <c r="D41872" t="str">
        <f t="shared" ref="D41872:E41872" si="47073">D41871&amp;"_"</f>
        <v>0_</v>
      </c>
      <c r="E41872" s="3" t="str">
        <f t="shared" si="47073"/>
        <v>FALSE_</v>
      </c>
    </row>
    <row r="41873" spans="1:5" ht="15.75" hidden="1" thickBot="1" x14ac:dyDescent="0.3">
      <c r="A41873">
        <v>26153</v>
      </c>
      <c r="B41873" s="18">
        <v>0</v>
      </c>
      <c r="C41873" s="31" t="s">
        <v>24</v>
      </c>
      <c r="D41873" t="str">
        <f t="shared" ref="D41873:E41873" si="47074">D41871&amp;"_"</f>
        <v>0_</v>
      </c>
      <c r="E41873" s="3" t="str">
        <f t="shared" si="47074"/>
        <v>FALSE_</v>
      </c>
    </row>
    <row r="41874" spans="1:5" ht="15.75" hidden="1" thickBot="1" x14ac:dyDescent="0.3">
      <c r="A41874">
        <v>26154</v>
      </c>
      <c r="B41874" s="18">
        <v>0</v>
      </c>
      <c r="C41874" s="31" t="s">
        <v>24</v>
      </c>
      <c r="D41874" t="str">
        <f t="shared" ref="D41874:E41874" si="47075">D41871&amp;"_"</f>
        <v>0_</v>
      </c>
      <c r="E41874" s="3" t="str">
        <f t="shared" si="47075"/>
        <v>FALSE_</v>
      </c>
    </row>
    <row r="41875" spans="1:5" ht="15.75" hidden="1" thickBot="1" x14ac:dyDescent="0.3">
      <c r="A41875">
        <v>26155</v>
      </c>
      <c r="B41875" s="18">
        <v>0</v>
      </c>
      <c r="C41875" s="31" t="s">
        <v>24</v>
      </c>
      <c r="D41875" t="str">
        <f t="shared" ref="D41875:E41875" si="47076">D41871&amp;"_"</f>
        <v>0_</v>
      </c>
      <c r="E41875" s="3" t="str">
        <f t="shared" si="47076"/>
        <v>FALSE_</v>
      </c>
    </row>
    <row r="41876" spans="1:5" ht="15.75" hidden="1" thickBot="1" x14ac:dyDescent="0.3">
      <c r="A41876">
        <v>26156</v>
      </c>
      <c r="B41876" s="18">
        <v>0</v>
      </c>
      <c r="C41876" s="31" t="s">
        <v>11534</v>
      </c>
      <c r="D41876" t="str">
        <f t="shared" ref="D41876:E41876" si="47077">D41871&amp;"_"</f>
        <v>0_</v>
      </c>
      <c r="E41876" s="3" t="str">
        <f t="shared" si="47077"/>
        <v>FALSE_</v>
      </c>
    </row>
    <row r="41877" spans="1:5" ht="15.75" hidden="1" thickBot="1" x14ac:dyDescent="0.3">
      <c r="A41877">
        <v>26157</v>
      </c>
      <c r="B41877" s="18">
        <v>1</v>
      </c>
      <c r="C41877" s="31" t="s">
        <v>11535</v>
      </c>
      <c r="D41877" t="str">
        <f t="shared" ref="D41877:E41877" si="47078">D41871&amp;"_"</f>
        <v>0_</v>
      </c>
      <c r="E41877" s="3" t="str">
        <f t="shared" si="47078"/>
        <v>FALSE_</v>
      </c>
    </row>
    <row r="41878" spans="1:5" ht="15.75" hidden="1" thickBot="1" x14ac:dyDescent="0.3">
      <c r="A41878">
        <v>26158</v>
      </c>
      <c r="B41878" s="18">
        <v>1</v>
      </c>
      <c r="C41878" s="31" t="s">
        <v>11536</v>
      </c>
      <c r="D41878" t="str">
        <f t="shared" ref="D41878:E41878" si="47079">D41871&amp;"_"</f>
        <v>0_</v>
      </c>
      <c r="E41878" s="3" t="str">
        <f t="shared" si="47079"/>
        <v>FALSE_</v>
      </c>
    </row>
    <row r="41879" spans="1:5" ht="15.75" thickBot="1" x14ac:dyDescent="0.3">
      <c r="A41879">
        <v>26156</v>
      </c>
      <c r="B41879" s="18">
        <v>0</v>
      </c>
      <c r="C41879" s="31" t="s">
        <v>11534</v>
      </c>
      <c r="D41879">
        <f t="shared" ref="D41879" si="47080">MODE(B41879:B41886)</f>
        <v>1</v>
      </c>
      <c r="E41879" s="3" t="b">
        <f t="shared" ref="E41879" si="47081">AND(IF(COUNTIF(B41879:B41886,D41879)&gt;5, TRUE, FALSE), D41879&lt;&gt;0)</f>
        <v>1</v>
      </c>
    </row>
    <row r="41880" spans="1:5" ht="15.75" thickBot="1" x14ac:dyDescent="0.3">
      <c r="A41880">
        <v>26157</v>
      </c>
      <c r="B41880" s="18">
        <v>1</v>
      </c>
      <c r="C41880" s="31" t="s">
        <v>11535</v>
      </c>
      <c r="D41880" t="str">
        <f t="shared" ref="D41880:E41880" si="47082">D41879&amp;"_"</f>
        <v>1_</v>
      </c>
      <c r="E41880" s="3" t="str">
        <f t="shared" si="47082"/>
        <v>TRUE_</v>
      </c>
    </row>
    <row r="41881" spans="1:5" ht="15.75" thickBot="1" x14ac:dyDescent="0.3">
      <c r="A41881">
        <v>26158</v>
      </c>
      <c r="B41881" s="18">
        <v>1</v>
      </c>
      <c r="C41881" s="31" t="s">
        <v>11536</v>
      </c>
      <c r="D41881" t="str">
        <f t="shared" ref="D41881:E41881" si="47083">D41879&amp;"_"</f>
        <v>1_</v>
      </c>
      <c r="E41881" s="3" t="str">
        <f t="shared" si="47083"/>
        <v>TRUE_</v>
      </c>
    </row>
    <row r="41882" spans="1:5" ht="15.75" thickBot="1" x14ac:dyDescent="0.3">
      <c r="A41882">
        <v>26159</v>
      </c>
      <c r="B41882" s="18">
        <v>1</v>
      </c>
      <c r="C41882" s="31" t="s">
        <v>11537</v>
      </c>
      <c r="D41882" t="str">
        <f t="shared" ref="D41882:E41882" si="47084">D41879&amp;"_"</f>
        <v>1_</v>
      </c>
      <c r="E41882" s="3" t="str">
        <f t="shared" si="47084"/>
        <v>TRUE_</v>
      </c>
    </row>
    <row r="41883" spans="1:5" ht="15.75" thickBot="1" x14ac:dyDescent="0.3">
      <c r="A41883">
        <v>26160</v>
      </c>
      <c r="B41883" s="18">
        <v>1</v>
      </c>
      <c r="C41883" s="31" t="s">
        <v>11538</v>
      </c>
      <c r="D41883" t="str">
        <f t="shared" ref="D41883:E41883" si="47085">D41879&amp;"_"</f>
        <v>1_</v>
      </c>
      <c r="E41883" s="3" t="str">
        <f t="shared" si="47085"/>
        <v>TRUE_</v>
      </c>
    </row>
    <row r="41884" spans="1:5" ht="15.75" thickBot="1" x14ac:dyDescent="0.3">
      <c r="A41884">
        <v>26161</v>
      </c>
      <c r="B41884" s="18">
        <v>1</v>
      </c>
      <c r="C41884" s="31" t="s">
        <v>11539</v>
      </c>
      <c r="D41884" t="str">
        <f t="shared" ref="D41884:E41884" si="47086">D41879&amp;"_"</f>
        <v>1_</v>
      </c>
      <c r="E41884" s="3" t="str">
        <f t="shared" si="47086"/>
        <v>TRUE_</v>
      </c>
    </row>
    <row r="41885" spans="1:5" ht="15.75" thickBot="1" x14ac:dyDescent="0.3">
      <c r="A41885">
        <v>26162</v>
      </c>
      <c r="B41885" s="18">
        <v>1</v>
      </c>
      <c r="C41885" s="31" t="s">
        <v>11540</v>
      </c>
      <c r="D41885" t="str">
        <f t="shared" ref="D41885:E41885" si="47087">D41879&amp;"_"</f>
        <v>1_</v>
      </c>
      <c r="E41885" s="3" t="str">
        <f t="shared" si="47087"/>
        <v>TRUE_</v>
      </c>
    </row>
    <row r="41886" spans="1:5" ht="15.75" thickBot="1" x14ac:dyDescent="0.3">
      <c r="A41886">
        <v>26163</v>
      </c>
      <c r="B41886" s="18">
        <v>1</v>
      </c>
      <c r="C41886" s="31" t="s">
        <v>11541</v>
      </c>
      <c r="D41886" t="str">
        <f t="shared" ref="D41886:E41886" si="47088">D41879&amp;"_"</f>
        <v>1_</v>
      </c>
      <c r="E41886" s="3" t="str">
        <f t="shared" si="47088"/>
        <v>TRUE_</v>
      </c>
    </row>
    <row r="41887" spans="1:5" ht="15.75" thickBot="1" x14ac:dyDescent="0.3">
      <c r="A41887">
        <v>26161</v>
      </c>
      <c r="B41887" s="18">
        <v>1</v>
      </c>
      <c r="C41887" s="31" t="s">
        <v>11539</v>
      </c>
      <c r="D41887">
        <f t="shared" ref="D41887" si="47089">MODE(B41887:B41894)</f>
        <v>1</v>
      </c>
      <c r="E41887" s="3" t="b">
        <f t="shared" ref="E41887" si="47090">AND(IF(COUNTIF(B41887:B41894,D41887)&gt;5, TRUE, FALSE), D41887&lt;&gt;0)</f>
        <v>1</v>
      </c>
    </row>
    <row r="41888" spans="1:5" ht="15.75" thickBot="1" x14ac:dyDescent="0.3">
      <c r="A41888">
        <v>26162</v>
      </c>
      <c r="B41888" s="18">
        <v>1</v>
      </c>
      <c r="C41888" s="31" t="s">
        <v>11540</v>
      </c>
      <c r="D41888" t="str">
        <f t="shared" ref="D41888:E41888" si="47091">D41887&amp;"_"</f>
        <v>1_</v>
      </c>
      <c r="E41888" s="3" t="str">
        <f t="shared" si="47091"/>
        <v>TRUE_</v>
      </c>
    </row>
    <row r="41889" spans="1:5" ht="15.75" thickBot="1" x14ac:dyDescent="0.3">
      <c r="A41889">
        <v>26163</v>
      </c>
      <c r="B41889" s="18">
        <v>1</v>
      </c>
      <c r="C41889" s="31" t="s">
        <v>11541</v>
      </c>
      <c r="D41889" t="str">
        <f t="shared" ref="D41889:E41889" si="47092">D41887&amp;"_"</f>
        <v>1_</v>
      </c>
      <c r="E41889" s="3" t="str">
        <f t="shared" si="47092"/>
        <v>TRUE_</v>
      </c>
    </row>
    <row r="41890" spans="1:5" ht="15.75" thickBot="1" x14ac:dyDescent="0.3">
      <c r="A41890">
        <v>26164</v>
      </c>
      <c r="B41890" s="18">
        <v>1</v>
      </c>
      <c r="C41890" s="31" t="s">
        <v>11542</v>
      </c>
      <c r="D41890" t="str">
        <f t="shared" ref="D41890:E41890" si="47093">D41887&amp;"_"</f>
        <v>1_</v>
      </c>
      <c r="E41890" s="3" t="str">
        <f t="shared" si="47093"/>
        <v>TRUE_</v>
      </c>
    </row>
    <row r="41891" spans="1:5" ht="15.75" thickBot="1" x14ac:dyDescent="0.3">
      <c r="A41891">
        <v>26165</v>
      </c>
      <c r="B41891" s="18">
        <v>1</v>
      </c>
      <c r="C41891" s="31" t="s">
        <v>11543</v>
      </c>
      <c r="D41891" t="str">
        <f t="shared" ref="D41891:E41891" si="47094">D41887&amp;"_"</f>
        <v>1_</v>
      </c>
      <c r="E41891" s="3" t="str">
        <f t="shared" si="47094"/>
        <v>TRUE_</v>
      </c>
    </row>
    <row r="41892" spans="1:5" ht="15.75" thickBot="1" x14ac:dyDescent="0.3">
      <c r="A41892">
        <v>26166</v>
      </c>
      <c r="B41892" s="18">
        <v>1</v>
      </c>
      <c r="C41892" s="31" t="s">
        <v>11544</v>
      </c>
      <c r="D41892" t="str">
        <f t="shared" ref="D41892:E41892" si="47095">D41887&amp;"_"</f>
        <v>1_</v>
      </c>
      <c r="E41892" s="3" t="str">
        <f t="shared" si="47095"/>
        <v>TRUE_</v>
      </c>
    </row>
    <row r="41893" spans="1:5" ht="15.75" thickBot="1" x14ac:dyDescent="0.3">
      <c r="A41893">
        <v>26167</v>
      </c>
      <c r="B41893" s="18">
        <v>1</v>
      </c>
      <c r="C41893" s="31" t="s">
        <v>11545</v>
      </c>
      <c r="D41893" t="str">
        <f t="shared" ref="D41893:E41893" si="47096">D41887&amp;"_"</f>
        <v>1_</v>
      </c>
      <c r="E41893" s="3" t="str">
        <f t="shared" si="47096"/>
        <v>TRUE_</v>
      </c>
    </row>
    <row r="41894" spans="1:5" ht="15.75" thickBot="1" x14ac:dyDescent="0.3">
      <c r="A41894">
        <v>26168</v>
      </c>
      <c r="B41894" s="18">
        <v>0</v>
      </c>
      <c r="C41894" s="31" t="s">
        <v>24</v>
      </c>
      <c r="D41894" t="str">
        <f t="shared" ref="D41894:E41894" si="47097">D41887&amp;"_"</f>
        <v>1_</v>
      </c>
      <c r="E41894" s="3" t="str">
        <f t="shared" si="47097"/>
        <v>TRUE_</v>
      </c>
    </row>
    <row r="41895" spans="1:5" ht="15.75" hidden="1" thickBot="1" x14ac:dyDescent="0.3">
      <c r="A41895">
        <v>26166</v>
      </c>
      <c r="B41895" s="18">
        <v>1</v>
      </c>
      <c r="C41895" s="31" t="s">
        <v>11544</v>
      </c>
      <c r="D41895">
        <f t="shared" ref="D41895" si="47098">MODE(B41895:B41902)</f>
        <v>0</v>
      </c>
      <c r="E41895" s="3" t="b">
        <f t="shared" ref="E41895" si="47099">AND(IF(COUNTIF(B41895:B41902,D41895)&gt;5, TRUE, FALSE), D41895&lt;&gt;0)</f>
        <v>0</v>
      </c>
    </row>
    <row r="41896" spans="1:5" ht="15.75" hidden="1" thickBot="1" x14ac:dyDescent="0.3">
      <c r="A41896">
        <v>26167</v>
      </c>
      <c r="B41896" s="18">
        <v>1</v>
      </c>
      <c r="C41896" s="31" t="s">
        <v>11545</v>
      </c>
      <c r="D41896" t="str">
        <f t="shared" ref="D41896:E41896" si="47100">D41895&amp;"_"</f>
        <v>0_</v>
      </c>
      <c r="E41896" s="3" t="str">
        <f t="shared" si="47100"/>
        <v>FALSE_</v>
      </c>
    </row>
    <row r="41897" spans="1:5" ht="15.75" hidden="1" thickBot="1" x14ac:dyDescent="0.3">
      <c r="A41897">
        <v>26168</v>
      </c>
      <c r="B41897" s="18">
        <v>0</v>
      </c>
      <c r="C41897" s="31" t="s">
        <v>24</v>
      </c>
      <c r="D41897" t="str">
        <f t="shared" ref="D41897:E41897" si="47101">D41895&amp;"_"</f>
        <v>0_</v>
      </c>
      <c r="E41897" s="3" t="str">
        <f t="shared" si="47101"/>
        <v>FALSE_</v>
      </c>
    </row>
    <row r="41898" spans="1:5" ht="15.75" hidden="1" thickBot="1" x14ac:dyDescent="0.3">
      <c r="A41898">
        <v>26169</v>
      </c>
      <c r="B41898" s="18">
        <v>0</v>
      </c>
      <c r="C41898" s="31" t="s">
        <v>24</v>
      </c>
      <c r="D41898" t="str">
        <f t="shared" ref="D41898:E41898" si="47102">D41895&amp;"_"</f>
        <v>0_</v>
      </c>
      <c r="E41898" s="3" t="str">
        <f t="shared" si="47102"/>
        <v>FALSE_</v>
      </c>
    </row>
    <row r="41899" spans="1:5" ht="15.75" hidden="1" thickBot="1" x14ac:dyDescent="0.3">
      <c r="A41899">
        <v>26170</v>
      </c>
      <c r="B41899" s="18">
        <v>0</v>
      </c>
      <c r="C41899" s="31" t="s">
        <v>24</v>
      </c>
      <c r="D41899" t="str">
        <f t="shared" ref="D41899:E41899" si="47103">D41895&amp;"_"</f>
        <v>0_</v>
      </c>
      <c r="E41899" s="3" t="str">
        <f t="shared" si="47103"/>
        <v>FALSE_</v>
      </c>
    </row>
    <row r="41900" spans="1:5" ht="15.75" hidden="1" thickBot="1" x14ac:dyDescent="0.3">
      <c r="A41900">
        <v>26171</v>
      </c>
      <c r="B41900" s="18">
        <v>0</v>
      </c>
      <c r="C41900" s="31" t="s">
        <v>24</v>
      </c>
      <c r="D41900" t="str">
        <f t="shared" ref="D41900:E41900" si="47104">D41895&amp;"_"</f>
        <v>0_</v>
      </c>
      <c r="E41900" s="3" t="str">
        <f t="shared" si="47104"/>
        <v>FALSE_</v>
      </c>
    </row>
    <row r="41901" spans="1:5" ht="15.75" hidden="1" thickBot="1" x14ac:dyDescent="0.3">
      <c r="A41901">
        <v>26172</v>
      </c>
      <c r="B41901" s="18">
        <v>0</v>
      </c>
      <c r="C41901" s="31" t="s">
        <v>24</v>
      </c>
      <c r="D41901" t="str">
        <f t="shared" ref="D41901:E41901" si="47105">D41895&amp;"_"</f>
        <v>0_</v>
      </c>
      <c r="E41901" s="3" t="str">
        <f t="shared" si="47105"/>
        <v>FALSE_</v>
      </c>
    </row>
    <row r="41902" spans="1:5" ht="15.75" hidden="1" thickBot="1" x14ac:dyDescent="0.3">
      <c r="A41902">
        <v>26173</v>
      </c>
      <c r="B41902" s="18">
        <v>0</v>
      </c>
      <c r="C41902" s="31" t="s">
        <v>24</v>
      </c>
      <c r="D41902" t="str">
        <f t="shared" ref="D41902:E41902" si="47106">D41895&amp;"_"</f>
        <v>0_</v>
      </c>
      <c r="E41902" s="3" t="str">
        <f t="shared" si="47106"/>
        <v>FALSE_</v>
      </c>
    </row>
    <row r="41903" spans="1:5" ht="15.75" hidden="1" thickBot="1" x14ac:dyDescent="0.3">
      <c r="A41903">
        <v>26171</v>
      </c>
      <c r="B41903" s="18">
        <v>0</v>
      </c>
      <c r="C41903" s="31" t="s">
        <v>24</v>
      </c>
      <c r="D41903">
        <f t="shared" ref="D41903" si="47107">MODE(B41903:B41910)</f>
        <v>0</v>
      </c>
      <c r="E41903" s="3" t="b">
        <f t="shared" ref="E41903" si="47108">AND(IF(COUNTIF(B41903:B41910,D41903)&gt;5, TRUE, FALSE), D41903&lt;&gt;0)</f>
        <v>0</v>
      </c>
    </row>
    <row r="41904" spans="1:5" ht="15.75" hidden="1" thickBot="1" x14ac:dyDescent="0.3">
      <c r="A41904">
        <v>26172</v>
      </c>
      <c r="B41904" s="18">
        <v>0</v>
      </c>
      <c r="C41904" s="31" t="s">
        <v>24</v>
      </c>
      <c r="D41904" t="str">
        <f t="shared" ref="D41904:E41904" si="47109">D41903&amp;"_"</f>
        <v>0_</v>
      </c>
      <c r="E41904" s="3" t="str">
        <f t="shared" si="47109"/>
        <v>FALSE_</v>
      </c>
    </row>
    <row r="41905" spans="1:5" ht="15.75" hidden="1" thickBot="1" x14ac:dyDescent="0.3">
      <c r="A41905">
        <v>26173</v>
      </c>
      <c r="B41905" s="18">
        <v>0</v>
      </c>
      <c r="C41905" s="31" t="s">
        <v>24</v>
      </c>
      <c r="D41905" t="str">
        <f t="shared" ref="D41905:E41905" si="47110">D41903&amp;"_"</f>
        <v>0_</v>
      </c>
      <c r="E41905" s="3" t="str">
        <f t="shared" si="47110"/>
        <v>FALSE_</v>
      </c>
    </row>
    <row r="41906" spans="1:5" ht="15.75" hidden="1" thickBot="1" x14ac:dyDescent="0.3">
      <c r="A41906">
        <v>26174</v>
      </c>
      <c r="B41906" s="18">
        <v>0</v>
      </c>
      <c r="C41906" s="31" t="s">
        <v>24</v>
      </c>
      <c r="D41906" t="str">
        <f t="shared" ref="D41906:E41906" si="47111">D41903&amp;"_"</f>
        <v>0_</v>
      </c>
      <c r="E41906" s="3" t="str">
        <f t="shared" si="47111"/>
        <v>FALSE_</v>
      </c>
    </row>
    <row r="41907" spans="1:5" ht="15.75" hidden="1" thickBot="1" x14ac:dyDescent="0.3">
      <c r="A41907">
        <v>26175</v>
      </c>
      <c r="B41907" s="18">
        <v>0</v>
      </c>
      <c r="C41907" s="31" t="s">
        <v>24</v>
      </c>
      <c r="D41907" t="str">
        <f t="shared" ref="D41907:E41907" si="47112">D41903&amp;"_"</f>
        <v>0_</v>
      </c>
      <c r="E41907" s="3" t="str">
        <f t="shared" si="47112"/>
        <v>FALSE_</v>
      </c>
    </row>
    <row r="41908" spans="1:5" ht="15.75" hidden="1" thickBot="1" x14ac:dyDescent="0.3">
      <c r="A41908">
        <v>26176</v>
      </c>
      <c r="B41908" s="18">
        <v>0</v>
      </c>
      <c r="C41908" s="31" t="s">
        <v>24</v>
      </c>
      <c r="D41908" t="str">
        <f t="shared" ref="D41908:E41908" si="47113">D41903&amp;"_"</f>
        <v>0_</v>
      </c>
      <c r="E41908" s="3" t="str">
        <f t="shared" si="47113"/>
        <v>FALSE_</v>
      </c>
    </row>
    <row r="41909" spans="1:5" ht="15.75" hidden="1" thickBot="1" x14ac:dyDescent="0.3">
      <c r="A41909">
        <v>26177</v>
      </c>
      <c r="B41909" s="18">
        <v>0</v>
      </c>
      <c r="C41909" s="31" t="s">
        <v>24</v>
      </c>
      <c r="D41909" t="str">
        <f t="shared" ref="D41909:E41909" si="47114">D41903&amp;"_"</f>
        <v>0_</v>
      </c>
      <c r="E41909" s="3" t="str">
        <f t="shared" si="47114"/>
        <v>FALSE_</v>
      </c>
    </row>
    <row r="41910" spans="1:5" ht="15.75" hidden="1" thickBot="1" x14ac:dyDescent="0.3">
      <c r="A41910">
        <v>26178</v>
      </c>
      <c r="B41910" s="18">
        <v>0</v>
      </c>
      <c r="C41910" s="31" t="s">
        <v>24</v>
      </c>
      <c r="D41910" t="str">
        <f t="shared" ref="D41910:E41910" si="47115">D41903&amp;"_"</f>
        <v>0_</v>
      </c>
      <c r="E41910" s="3" t="str">
        <f t="shared" si="47115"/>
        <v>FALSE_</v>
      </c>
    </row>
    <row r="41911" spans="1:5" ht="15.75" hidden="1" thickBot="1" x14ac:dyDescent="0.3">
      <c r="A41911">
        <v>26176</v>
      </c>
      <c r="B41911" s="18">
        <v>0</v>
      </c>
      <c r="C41911" s="31" t="s">
        <v>24</v>
      </c>
      <c r="D41911">
        <f t="shared" ref="D41911" si="47116">MODE(B41911:B41918)</f>
        <v>0</v>
      </c>
      <c r="E41911" s="3" t="b">
        <f t="shared" ref="E41911" si="47117">AND(IF(COUNTIF(B41911:B41918,D41911)&gt;5, TRUE, FALSE), D41911&lt;&gt;0)</f>
        <v>0</v>
      </c>
    </row>
    <row r="41912" spans="1:5" ht="15.75" hidden="1" thickBot="1" x14ac:dyDescent="0.3">
      <c r="A41912">
        <v>26177</v>
      </c>
      <c r="B41912" s="18">
        <v>0</v>
      </c>
      <c r="C41912" s="31" t="s">
        <v>24</v>
      </c>
      <c r="D41912" t="str">
        <f t="shared" ref="D41912:E41912" si="47118">D41911&amp;"_"</f>
        <v>0_</v>
      </c>
      <c r="E41912" s="3" t="str">
        <f t="shared" si="47118"/>
        <v>FALSE_</v>
      </c>
    </row>
    <row r="41913" spans="1:5" ht="15.75" hidden="1" thickBot="1" x14ac:dyDescent="0.3">
      <c r="A41913">
        <v>26178</v>
      </c>
      <c r="B41913" s="18">
        <v>0</v>
      </c>
      <c r="C41913" s="31" t="s">
        <v>24</v>
      </c>
      <c r="D41913" t="str">
        <f t="shared" ref="D41913:E41913" si="47119">D41911&amp;"_"</f>
        <v>0_</v>
      </c>
      <c r="E41913" s="3" t="str">
        <f t="shared" si="47119"/>
        <v>FALSE_</v>
      </c>
    </row>
    <row r="41914" spans="1:5" ht="15.75" hidden="1" thickBot="1" x14ac:dyDescent="0.3">
      <c r="A41914">
        <v>26179</v>
      </c>
      <c r="B41914" s="18">
        <v>0</v>
      </c>
      <c r="C41914" s="31" t="s">
        <v>24</v>
      </c>
      <c r="D41914" t="str">
        <f t="shared" ref="D41914:E41914" si="47120">D41911&amp;"_"</f>
        <v>0_</v>
      </c>
      <c r="E41914" s="3" t="str">
        <f t="shared" si="47120"/>
        <v>FALSE_</v>
      </c>
    </row>
    <row r="41915" spans="1:5" ht="15.75" hidden="1" thickBot="1" x14ac:dyDescent="0.3">
      <c r="A41915">
        <v>26180</v>
      </c>
      <c r="B41915" s="18">
        <v>0</v>
      </c>
      <c r="C41915" s="31" t="s">
        <v>24</v>
      </c>
      <c r="D41915" t="str">
        <f t="shared" ref="D41915:E41915" si="47121">D41911&amp;"_"</f>
        <v>0_</v>
      </c>
      <c r="E41915" s="3" t="str">
        <f t="shared" si="47121"/>
        <v>FALSE_</v>
      </c>
    </row>
    <row r="41916" spans="1:5" ht="15.75" hidden="1" thickBot="1" x14ac:dyDescent="0.3">
      <c r="A41916">
        <v>26181</v>
      </c>
      <c r="B41916" s="18">
        <v>0</v>
      </c>
      <c r="C41916" s="31" t="s">
        <v>24</v>
      </c>
      <c r="D41916" t="str">
        <f t="shared" ref="D41916:E41916" si="47122">D41911&amp;"_"</f>
        <v>0_</v>
      </c>
      <c r="E41916" s="3" t="str">
        <f t="shared" si="47122"/>
        <v>FALSE_</v>
      </c>
    </row>
    <row r="41917" spans="1:5" ht="15.75" hidden="1" thickBot="1" x14ac:dyDescent="0.3">
      <c r="A41917">
        <v>26182</v>
      </c>
      <c r="B41917" s="18">
        <v>0</v>
      </c>
      <c r="C41917" s="31" t="s">
        <v>24</v>
      </c>
      <c r="D41917" t="str">
        <f t="shared" ref="D41917:E41917" si="47123">D41911&amp;"_"</f>
        <v>0_</v>
      </c>
      <c r="E41917" s="3" t="str">
        <f t="shared" si="47123"/>
        <v>FALSE_</v>
      </c>
    </row>
    <row r="41918" spans="1:5" ht="15.75" hidden="1" thickBot="1" x14ac:dyDescent="0.3">
      <c r="A41918">
        <v>26183</v>
      </c>
      <c r="B41918" s="18">
        <v>0</v>
      </c>
      <c r="C41918" s="31" t="s">
        <v>24</v>
      </c>
      <c r="D41918" t="str">
        <f t="shared" ref="D41918:E41918" si="47124">D41911&amp;"_"</f>
        <v>0_</v>
      </c>
      <c r="E41918" s="3" t="str">
        <f t="shared" si="47124"/>
        <v>FALSE_</v>
      </c>
    </row>
    <row r="41919" spans="1:5" ht="15.75" hidden="1" thickBot="1" x14ac:dyDescent="0.3">
      <c r="A41919">
        <v>26181</v>
      </c>
      <c r="B41919" s="18">
        <v>0</v>
      </c>
      <c r="C41919" s="31" t="s">
        <v>24</v>
      </c>
      <c r="D41919">
        <f t="shared" ref="D41919" si="47125">MODE(B41919:B41926)</f>
        <v>0</v>
      </c>
      <c r="E41919" s="3" t="b">
        <f t="shared" ref="E41919" si="47126">AND(IF(COUNTIF(B41919:B41926,D41919)&gt;5, TRUE, FALSE), D41919&lt;&gt;0)</f>
        <v>0</v>
      </c>
    </row>
    <row r="41920" spans="1:5" ht="15.75" hidden="1" thickBot="1" x14ac:dyDescent="0.3">
      <c r="A41920">
        <v>26182</v>
      </c>
      <c r="B41920" s="18">
        <v>0</v>
      </c>
      <c r="C41920" s="31" t="s">
        <v>24</v>
      </c>
      <c r="D41920" t="str">
        <f t="shared" ref="D41920:E41920" si="47127">D41919&amp;"_"</f>
        <v>0_</v>
      </c>
      <c r="E41920" s="3" t="str">
        <f t="shared" si="47127"/>
        <v>FALSE_</v>
      </c>
    </row>
    <row r="41921" spans="1:5" ht="15.75" hidden="1" thickBot="1" x14ac:dyDescent="0.3">
      <c r="A41921">
        <v>26183</v>
      </c>
      <c r="B41921" s="18">
        <v>0</v>
      </c>
      <c r="C41921" s="31" t="s">
        <v>24</v>
      </c>
      <c r="D41921" t="str">
        <f t="shared" ref="D41921:E41921" si="47128">D41919&amp;"_"</f>
        <v>0_</v>
      </c>
      <c r="E41921" s="3" t="str">
        <f t="shared" si="47128"/>
        <v>FALSE_</v>
      </c>
    </row>
    <row r="41922" spans="1:5" ht="15.75" hidden="1" thickBot="1" x14ac:dyDescent="0.3">
      <c r="A41922">
        <v>26184</v>
      </c>
      <c r="B41922" s="18">
        <v>0</v>
      </c>
      <c r="C41922" s="31" t="s">
        <v>24</v>
      </c>
      <c r="D41922" t="str">
        <f t="shared" ref="D41922:E41922" si="47129">D41919&amp;"_"</f>
        <v>0_</v>
      </c>
      <c r="E41922" s="3" t="str">
        <f t="shared" si="47129"/>
        <v>FALSE_</v>
      </c>
    </row>
    <row r="41923" spans="1:5" ht="15.75" hidden="1" thickBot="1" x14ac:dyDescent="0.3">
      <c r="A41923">
        <v>26185</v>
      </c>
      <c r="B41923" s="18">
        <v>0</v>
      </c>
      <c r="C41923" s="31" t="s">
        <v>24</v>
      </c>
      <c r="D41923" t="str">
        <f t="shared" ref="D41923:E41923" si="47130">D41919&amp;"_"</f>
        <v>0_</v>
      </c>
      <c r="E41923" s="3" t="str">
        <f t="shared" si="47130"/>
        <v>FALSE_</v>
      </c>
    </row>
    <row r="41924" spans="1:5" ht="15.75" hidden="1" thickBot="1" x14ac:dyDescent="0.3">
      <c r="A41924">
        <v>26186</v>
      </c>
      <c r="B41924" s="18">
        <v>0</v>
      </c>
      <c r="C41924" s="31" t="s">
        <v>24</v>
      </c>
      <c r="D41924" t="str">
        <f t="shared" ref="D41924:E41924" si="47131">D41919&amp;"_"</f>
        <v>0_</v>
      </c>
      <c r="E41924" s="3" t="str">
        <f t="shared" si="47131"/>
        <v>FALSE_</v>
      </c>
    </row>
    <row r="41925" spans="1:5" ht="15.75" hidden="1" thickBot="1" x14ac:dyDescent="0.3">
      <c r="A41925">
        <v>26187</v>
      </c>
      <c r="B41925" s="18">
        <v>0</v>
      </c>
      <c r="C41925" s="31" t="s">
        <v>24</v>
      </c>
      <c r="D41925" t="str">
        <f t="shared" ref="D41925:E41925" si="47132">D41919&amp;"_"</f>
        <v>0_</v>
      </c>
      <c r="E41925" s="3" t="str">
        <f t="shared" si="47132"/>
        <v>FALSE_</v>
      </c>
    </row>
    <row r="41926" spans="1:5" ht="15.75" hidden="1" thickBot="1" x14ac:dyDescent="0.3">
      <c r="A41926">
        <v>26188</v>
      </c>
      <c r="B41926" s="18">
        <v>0</v>
      </c>
      <c r="C41926" s="31" t="s">
        <v>24</v>
      </c>
      <c r="D41926" t="str">
        <f t="shared" ref="D41926:E41926" si="47133">D41919&amp;"_"</f>
        <v>0_</v>
      </c>
      <c r="E41926" s="3" t="str">
        <f t="shared" si="47133"/>
        <v>FALSE_</v>
      </c>
    </row>
    <row r="41927" spans="1:5" ht="15.75" hidden="1" thickBot="1" x14ac:dyDescent="0.3">
      <c r="A41927">
        <v>26186</v>
      </c>
      <c r="B41927" s="18">
        <v>0</v>
      </c>
      <c r="C41927" s="31" t="s">
        <v>24</v>
      </c>
      <c r="D41927">
        <f t="shared" ref="D41927" si="47134">MODE(B41927:B41934)</f>
        <v>0</v>
      </c>
      <c r="E41927" s="3" t="b">
        <f t="shared" ref="E41927" si="47135">AND(IF(COUNTIF(B41927:B41934,D41927)&gt;5, TRUE, FALSE), D41927&lt;&gt;0)</f>
        <v>0</v>
      </c>
    </row>
    <row r="41928" spans="1:5" ht="15.75" hidden="1" thickBot="1" x14ac:dyDescent="0.3">
      <c r="A41928">
        <v>26187</v>
      </c>
      <c r="B41928" s="18">
        <v>0</v>
      </c>
      <c r="C41928" s="31" t="s">
        <v>24</v>
      </c>
      <c r="D41928" t="str">
        <f t="shared" ref="D41928:E41928" si="47136">D41927&amp;"_"</f>
        <v>0_</v>
      </c>
      <c r="E41928" s="3" t="str">
        <f t="shared" si="47136"/>
        <v>FALSE_</v>
      </c>
    </row>
    <row r="41929" spans="1:5" ht="15.75" hidden="1" thickBot="1" x14ac:dyDescent="0.3">
      <c r="A41929">
        <v>26188</v>
      </c>
      <c r="B41929" s="18">
        <v>0</v>
      </c>
      <c r="C41929" s="31" t="s">
        <v>24</v>
      </c>
      <c r="D41929" t="str">
        <f t="shared" ref="D41929:E41929" si="47137">D41927&amp;"_"</f>
        <v>0_</v>
      </c>
      <c r="E41929" s="3" t="str">
        <f t="shared" si="47137"/>
        <v>FALSE_</v>
      </c>
    </row>
    <row r="41930" spans="1:5" ht="15.75" hidden="1" thickBot="1" x14ac:dyDescent="0.3">
      <c r="A41930">
        <v>26189</v>
      </c>
      <c r="B41930" s="18">
        <v>0</v>
      </c>
      <c r="C41930" s="31" t="s">
        <v>24</v>
      </c>
      <c r="D41930" t="str">
        <f t="shared" ref="D41930:E41930" si="47138">D41927&amp;"_"</f>
        <v>0_</v>
      </c>
      <c r="E41930" s="3" t="str">
        <f t="shared" si="47138"/>
        <v>FALSE_</v>
      </c>
    </row>
    <row r="41931" spans="1:5" ht="15.75" hidden="1" thickBot="1" x14ac:dyDescent="0.3">
      <c r="A41931">
        <v>26190</v>
      </c>
      <c r="B41931" s="18">
        <v>0</v>
      </c>
      <c r="C41931" s="31" t="s">
        <v>24</v>
      </c>
      <c r="D41931" t="str">
        <f t="shared" ref="D41931:E41931" si="47139">D41927&amp;"_"</f>
        <v>0_</v>
      </c>
      <c r="E41931" s="3" t="str">
        <f t="shared" si="47139"/>
        <v>FALSE_</v>
      </c>
    </row>
    <row r="41932" spans="1:5" ht="15.75" hidden="1" thickBot="1" x14ac:dyDescent="0.3">
      <c r="A41932">
        <v>26191</v>
      </c>
      <c r="B41932" s="18">
        <v>0</v>
      </c>
      <c r="C41932" s="31" t="s">
        <v>24</v>
      </c>
      <c r="D41932" t="str">
        <f t="shared" ref="D41932:E41932" si="47140">D41927&amp;"_"</f>
        <v>0_</v>
      </c>
      <c r="E41932" s="3" t="str">
        <f t="shared" si="47140"/>
        <v>FALSE_</v>
      </c>
    </row>
    <row r="41933" spans="1:5" ht="15.75" hidden="1" thickBot="1" x14ac:dyDescent="0.3">
      <c r="A41933">
        <v>26192</v>
      </c>
      <c r="B41933" s="18">
        <v>0</v>
      </c>
      <c r="C41933" s="31" t="s">
        <v>24</v>
      </c>
      <c r="D41933" t="str">
        <f t="shared" ref="D41933:E41933" si="47141">D41927&amp;"_"</f>
        <v>0_</v>
      </c>
      <c r="E41933" s="3" t="str">
        <f t="shared" si="47141"/>
        <v>FALSE_</v>
      </c>
    </row>
    <row r="41934" spans="1:5" ht="15.75" hidden="1" thickBot="1" x14ac:dyDescent="0.3">
      <c r="A41934">
        <v>26193</v>
      </c>
      <c r="B41934" s="18">
        <v>0</v>
      </c>
      <c r="C41934" s="31" t="s">
        <v>24</v>
      </c>
      <c r="D41934" t="str">
        <f t="shared" ref="D41934:E41934" si="47142">D41927&amp;"_"</f>
        <v>0_</v>
      </c>
      <c r="E41934" s="3" t="str">
        <f t="shared" si="47142"/>
        <v>FALSE_</v>
      </c>
    </row>
    <row r="41935" spans="1:5" ht="15.75" hidden="1" thickBot="1" x14ac:dyDescent="0.3">
      <c r="A41935">
        <v>26191</v>
      </c>
      <c r="B41935" s="18">
        <v>0</v>
      </c>
      <c r="C41935" s="31" t="s">
        <v>24</v>
      </c>
      <c r="D41935">
        <f t="shared" ref="D41935" si="47143">MODE(B41935:B41942)</f>
        <v>0</v>
      </c>
      <c r="E41935" s="3" t="b">
        <f t="shared" ref="E41935" si="47144">AND(IF(COUNTIF(B41935:B41942,D41935)&gt;5, TRUE, FALSE), D41935&lt;&gt;0)</f>
        <v>0</v>
      </c>
    </row>
    <row r="41936" spans="1:5" ht="15.75" hidden="1" thickBot="1" x14ac:dyDescent="0.3">
      <c r="A41936">
        <v>26192</v>
      </c>
      <c r="B41936" s="18">
        <v>0</v>
      </c>
      <c r="C41936" s="31" t="s">
        <v>24</v>
      </c>
      <c r="D41936" t="str">
        <f t="shared" ref="D41936:E41936" si="47145">D41935&amp;"_"</f>
        <v>0_</v>
      </c>
      <c r="E41936" s="3" t="str">
        <f t="shared" si="47145"/>
        <v>FALSE_</v>
      </c>
    </row>
    <row r="41937" spans="1:5" ht="15.75" hidden="1" thickBot="1" x14ac:dyDescent="0.3">
      <c r="A41937">
        <v>26193</v>
      </c>
      <c r="B41937" s="18">
        <v>0</v>
      </c>
      <c r="C41937" s="31" t="s">
        <v>24</v>
      </c>
      <c r="D41937" t="str">
        <f t="shared" ref="D41937:E41937" si="47146">D41935&amp;"_"</f>
        <v>0_</v>
      </c>
      <c r="E41937" s="3" t="str">
        <f t="shared" si="47146"/>
        <v>FALSE_</v>
      </c>
    </row>
    <row r="41938" spans="1:5" ht="15.75" hidden="1" thickBot="1" x14ac:dyDescent="0.3">
      <c r="A41938">
        <v>26194</v>
      </c>
      <c r="B41938" s="18">
        <v>0</v>
      </c>
      <c r="C41938" s="31" t="s">
        <v>24</v>
      </c>
      <c r="D41938" t="str">
        <f t="shared" ref="D41938:E41938" si="47147">D41935&amp;"_"</f>
        <v>0_</v>
      </c>
      <c r="E41938" s="3" t="str">
        <f t="shared" si="47147"/>
        <v>FALSE_</v>
      </c>
    </row>
    <row r="41939" spans="1:5" ht="15.75" hidden="1" thickBot="1" x14ac:dyDescent="0.3">
      <c r="A41939">
        <v>26195</v>
      </c>
      <c r="B41939" s="18">
        <v>0</v>
      </c>
      <c r="C41939" s="31" t="s">
        <v>24</v>
      </c>
      <c r="D41939" t="str">
        <f t="shared" ref="D41939:E41939" si="47148">D41935&amp;"_"</f>
        <v>0_</v>
      </c>
      <c r="E41939" s="3" t="str">
        <f t="shared" si="47148"/>
        <v>FALSE_</v>
      </c>
    </row>
    <row r="41940" spans="1:5" ht="15.75" hidden="1" thickBot="1" x14ac:dyDescent="0.3">
      <c r="A41940">
        <v>26196</v>
      </c>
      <c r="B41940" s="18">
        <v>0</v>
      </c>
      <c r="C41940" s="31" t="s">
        <v>24</v>
      </c>
      <c r="D41940" t="str">
        <f t="shared" ref="D41940:E41940" si="47149">D41935&amp;"_"</f>
        <v>0_</v>
      </c>
      <c r="E41940" s="3" t="str">
        <f t="shared" si="47149"/>
        <v>FALSE_</v>
      </c>
    </row>
    <row r="41941" spans="1:5" ht="15.75" hidden="1" thickBot="1" x14ac:dyDescent="0.3">
      <c r="A41941">
        <v>26197</v>
      </c>
      <c r="B41941" s="18">
        <v>0</v>
      </c>
      <c r="C41941" s="31" t="s">
        <v>24</v>
      </c>
      <c r="D41941" t="str">
        <f t="shared" ref="D41941:E41941" si="47150">D41935&amp;"_"</f>
        <v>0_</v>
      </c>
      <c r="E41941" s="3" t="str">
        <f t="shared" si="47150"/>
        <v>FALSE_</v>
      </c>
    </row>
    <row r="41942" spans="1:5" ht="15.75" hidden="1" thickBot="1" x14ac:dyDescent="0.3">
      <c r="A41942">
        <v>26198</v>
      </c>
      <c r="B41942" s="18">
        <v>0</v>
      </c>
      <c r="C41942" s="31" t="s">
        <v>24</v>
      </c>
      <c r="D41942" t="str">
        <f t="shared" ref="D41942:E41942" si="47151">D41935&amp;"_"</f>
        <v>0_</v>
      </c>
      <c r="E41942" s="3" t="str">
        <f t="shared" si="47151"/>
        <v>FALSE_</v>
      </c>
    </row>
    <row r="41943" spans="1:5" ht="15.75" hidden="1" thickBot="1" x14ac:dyDescent="0.3">
      <c r="A41943">
        <v>26196</v>
      </c>
      <c r="B41943" s="18">
        <v>0</v>
      </c>
      <c r="C41943" s="31" t="s">
        <v>24</v>
      </c>
      <c r="D41943">
        <f t="shared" ref="D41943" si="47152">MODE(B41943:B41950)</f>
        <v>0</v>
      </c>
      <c r="E41943" s="3" t="b">
        <f t="shared" ref="E41943" si="47153">AND(IF(COUNTIF(B41943:B41950,D41943)&gt;5, TRUE, FALSE), D41943&lt;&gt;0)</f>
        <v>0</v>
      </c>
    </row>
    <row r="41944" spans="1:5" ht="15.75" hidden="1" thickBot="1" x14ac:dyDescent="0.3">
      <c r="A41944">
        <v>26197</v>
      </c>
      <c r="B41944" s="18">
        <v>0</v>
      </c>
      <c r="C41944" s="31" t="s">
        <v>24</v>
      </c>
      <c r="D41944" t="str">
        <f t="shared" ref="D41944:E41944" si="47154">D41943&amp;"_"</f>
        <v>0_</v>
      </c>
      <c r="E41944" s="3" t="str">
        <f t="shared" si="47154"/>
        <v>FALSE_</v>
      </c>
    </row>
    <row r="41945" spans="1:5" ht="15.75" hidden="1" thickBot="1" x14ac:dyDescent="0.3">
      <c r="A41945">
        <v>26198</v>
      </c>
      <c r="B41945" s="18">
        <v>0</v>
      </c>
      <c r="C41945" s="31" t="s">
        <v>24</v>
      </c>
      <c r="D41945" t="str">
        <f t="shared" ref="D41945:E41945" si="47155">D41943&amp;"_"</f>
        <v>0_</v>
      </c>
      <c r="E41945" s="3" t="str">
        <f t="shared" si="47155"/>
        <v>FALSE_</v>
      </c>
    </row>
    <row r="41946" spans="1:5" ht="15.75" hidden="1" thickBot="1" x14ac:dyDescent="0.3">
      <c r="A41946">
        <v>26199</v>
      </c>
      <c r="B41946" s="18">
        <v>0</v>
      </c>
      <c r="C41946" s="31" t="s">
        <v>24</v>
      </c>
      <c r="D41946" t="str">
        <f t="shared" ref="D41946:E41946" si="47156">D41943&amp;"_"</f>
        <v>0_</v>
      </c>
      <c r="E41946" s="3" t="str">
        <f t="shared" si="47156"/>
        <v>FALSE_</v>
      </c>
    </row>
    <row r="41947" spans="1:5" ht="15.75" hidden="1" thickBot="1" x14ac:dyDescent="0.3">
      <c r="A41947">
        <v>26200</v>
      </c>
      <c r="B41947" s="18">
        <v>0</v>
      </c>
      <c r="C41947" s="31" t="s">
        <v>24</v>
      </c>
      <c r="D41947" t="str">
        <f t="shared" ref="D41947:E41947" si="47157">D41943&amp;"_"</f>
        <v>0_</v>
      </c>
      <c r="E41947" s="3" t="str">
        <f t="shared" si="47157"/>
        <v>FALSE_</v>
      </c>
    </row>
    <row r="41948" spans="1:5" ht="15.75" hidden="1" thickBot="1" x14ac:dyDescent="0.3">
      <c r="A41948">
        <v>26201</v>
      </c>
      <c r="B41948" s="18">
        <v>1</v>
      </c>
      <c r="C41948" s="31" t="s">
        <v>11546</v>
      </c>
      <c r="D41948" t="str">
        <f t="shared" ref="D41948:E41948" si="47158">D41943&amp;"_"</f>
        <v>0_</v>
      </c>
      <c r="E41948" s="3" t="str">
        <f t="shared" si="47158"/>
        <v>FALSE_</v>
      </c>
    </row>
    <row r="41949" spans="1:5" ht="15.75" hidden="1" thickBot="1" x14ac:dyDescent="0.3">
      <c r="A41949">
        <v>26202</v>
      </c>
      <c r="B41949" s="18">
        <v>1</v>
      </c>
      <c r="C41949" s="31" t="s">
        <v>11547</v>
      </c>
      <c r="D41949" t="str">
        <f t="shared" ref="D41949:E41949" si="47159">D41943&amp;"_"</f>
        <v>0_</v>
      </c>
      <c r="E41949" s="3" t="str">
        <f t="shared" si="47159"/>
        <v>FALSE_</v>
      </c>
    </row>
    <row r="41950" spans="1:5" ht="15.75" hidden="1" thickBot="1" x14ac:dyDescent="0.3">
      <c r="A41950">
        <v>26203</v>
      </c>
      <c r="B41950" s="18">
        <v>1</v>
      </c>
      <c r="C41950" s="31" t="s">
        <v>11548</v>
      </c>
      <c r="D41950" t="str">
        <f t="shared" ref="D41950:E41950" si="47160">D41943&amp;"_"</f>
        <v>0_</v>
      </c>
      <c r="E41950" s="3" t="str">
        <f t="shared" si="47160"/>
        <v>FALSE_</v>
      </c>
    </row>
    <row r="41951" spans="1:5" ht="15.75" hidden="1" thickBot="1" x14ac:dyDescent="0.3">
      <c r="A41951">
        <v>26201</v>
      </c>
      <c r="B41951" s="18">
        <v>1</v>
      </c>
      <c r="C41951" s="31" t="s">
        <v>11546</v>
      </c>
      <c r="D41951">
        <f t="shared" ref="D41951" si="47161">MODE(B41951:B41958)</f>
        <v>1</v>
      </c>
      <c r="E41951" s="3" t="b">
        <f t="shared" ref="E41951" si="47162">AND(IF(COUNTIF(B41951:B41958,D41951)&gt;5, TRUE, FALSE), D41951&lt;&gt;0)</f>
        <v>0</v>
      </c>
    </row>
    <row r="41952" spans="1:5" ht="15.75" hidden="1" thickBot="1" x14ac:dyDescent="0.3">
      <c r="A41952">
        <v>26202</v>
      </c>
      <c r="B41952" s="18">
        <v>1</v>
      </c>
      <c r="C41952" s="31" t="s">
        <v>11547</v>
      </c>
      <c r="D41952" t="str">
        <f t="shared" ref="D41952:E41952" si="47163">D41951&amp;"_"</f>
        <v>1_</v>
      </c>
      <c r="E41952" s="3" t="str">
        <f t="shared" si="47163"/>
        <v>FALSE_</v>
      </c>
    </row>
    <row r="41953" spans="1:5" ht="15.75" hidden="1" thickBot="1" x14ac:dyDescent="0.3">
      <c r="A41953">
        <v>26203</v>
      </c>
      <c r="B41953" s="18">
        <v>1</v>
      </c>
      <c r="C41953" s="31" t="s">
        <v>11548</v>
      </c>
      <c r="D41953" t="str">
        <f t="shared" ref="D41953:E41953" si="47164">D41951&amp;"_"</f>
        <v>1_</v>
      </c>
      <c r="E41953" s="3" t="str">
        <f t="shared" si="47164"/>
        <v>FALSE_</v>
      </c>
    </row>
    <row r="41954" spans="1:5" ht="15.75" hidden="1" thickBot="1" x14ac:dyDescent="0.3">
      <c r="A41954">
        <v>26204</v>
      </c>
      <c r="B41954" s="18">
        <v>1</v>
      </c>
      <c r="C41954" s="31" t="s">
        <v>11549</v>
      </c>
      <c r="D41954" t="str">
        <f t="shared" ref="D41954:E41954" si="47165">D41951&amp;"_"</f>
        <v>1_</v>
      </c>
      <c r="E41954" s="3" t="str">
        <f t="shared" si="47165"/>
        <v>FALSE_</v>
      </c>
    </row>
    <row r="41955" spans="1:5" ht="15.75" hidden="1" thickBot="1" x14ac:dyDescent="0.3">
      <c r="A41955">
        <v>26205</v>
      </c>
      <c r="B41955" s="18">
        <v>1</v>
      </c>
      <c r="C41955" s="31" t="s">
        <v>11550</v>
      </c>
      <c r="D41955" t="str">
        <f t="shared" ref="D41955:E41955" si="47166">D41951&amp;"_"</f>
        <v>1_</v>
      </c>
      <c r="E41955" s="3" t="str">
        <f t="shared" si="47166"/>
        <v>FALSE_</v>
      </c>
    </row>
    <row r="41956" spans="1:5" ht="15.75" hidden="1" thickBot="1" x14ac:dyDescent="0.3">
      <c r="A41956">
        <v>26206</v>
      </c>
      <c r="B41956" s="18">
        <v>0</v>
      </c>
      <c r="C41956" s="31" t="s">
        <v>24</v>
      </c>
      <c r="D41956" t="str">
        <f t="shared" ref="D41956:E41956" si="47167">D41951&amp;"_"</f>
        <v>1_</v>
      </c>
      <c r="E41956" s="3" t="str">
        <f t="shared" si="47167"/>
        <v>FALSE_</v>
      </c>
    </row>
    <row r="41957" spans="1:5" ht="15.75" hidden="1" thickBot="1" x14ac:dyDescent="0.3">
      <c r="A41957">
        <v>26207</v>
      </c>
      <c r="B41957" s="18">
        <v>0</v>
      </c>
      <c r="C41957" s="31" t="s">
        <v>24</v>
      </c>
      <c r="D41957" t="str">
        <f t="shared" ref="D41957:E41957" si="47168">D41951&amp;"_"</f>
        <v>1_</v>
      </c>
      <c r="E41957" s="3" t="str">
        <f t="shared" si="47168"/>
        <v>FALSE_</v>
      </c>
    </row>
    <row r="41958" spans="1:5" ht="15.75" hidden="1" thickBot="1" x14ac:dyDescent="0.3">
      <c r="A41958">
        <v>26208</v>
      </c>
      <c r="B41958" s="18">
        <v>0</v>
      </c>
      <c r="C41958" s="31" t="s">
        <v>24</v>
      </c>
      <c r="D41958" t="str">
        <f t="shared" ref="D41958:E41958" si="47169">D41951&amp;"_"</f>
        <v>1_</v>
      </c>
      <c r="E41958" s="3" t="str">
        <f t="shared" si="47169"/>
        <v>FALSE_</v>
      </c>
    </row>
    <row r="41959" spans="1:5" ht="15.75" hidden="1" thickBot="1" x14ac:dyDescent="0.3">
      <c r="A41959">
        <v>26206</v>
      </c>
      <c r="B41959" s="18">
        <v>0</v>
      </c>
      <c r="C41959" s="31" t="s">
        <v>24</v>
      </c>
      <c r="D41959">
        <f t="shared" ref="D41959" si="47170">MODE(B41959:B41966)</f>
        <v>0</v>
      </c>
      <c r="E41959" s="3" t="b">
        <f t="shared" ref="E41959" si="47171">AND(IF(COUNTIF(B41959:B41966,D41959)&gt;5, TRUE, FALSE), D41959&lt;&gt;0)</f>
        <v>0</v>
      </c>
    </row>
    <row r="41960" spans="1:5" ht="15.75" hidden="1" thickBot="1" x14ac:dyDescent="0.3">
      <c r="A41960">
        <v>26207</v>
      </c>
      <c r="B41960" s="18">
        <v>0</v>
      </c>
      <c r="C41960" s="31" t="s">
        <v>24</v>
      </c>
      <c r="D41960" t="str">
        <f t="shared" ref="D41960:E41960" si="47172">D41959&amp;"_"</f>
        <v>0_</v>
      </c>
      <c r="E41960" s="3" t="str">
        <f t="shared" si="47172"/>
        <v>FALSE_</v>
      </c>
    </row>
    <row r="41961" spans="1:5" ht="15.75" hidden="1" thickBot="1" x14ac:dyDescent="0.3">
      <c r="A41961">
        <v>26208</v>
      </c>
      <c r="B41961" s="18">
        <v>0</v>
      </c>
      <c r="C41961" s="31" t="s">
        <v>24</v>
      </c>
      <c r="D41961" t="str">
        <f t="shared" ref="D41961:E41961" si="47173">D41959&amp;"_"</f>
        <v>0_</v>
      </c>
      <c r="E41961" s="3" t="str">
        <f t="shared" si="47173"/>
        <v>FALSE_</v>
      </c>
    </row>
    <row r="41962" spans="1:5" ht="15.75" hidden="1" thickBot="1" x14ac:dyDescent="0.3">
      <c r="A41962">
        <v>26209</v>
      </c>
      <c r="B41962" s="18">
        <v>0</v>
      </c>
      <c r="C41962" s="31" t="s">
        <v>24</v>
      </c>
      <c r="D41962" t="str">
        <f t="shared" ref="D41962:E41962" si="47174">D41959&amp;"_"</f>
        <v>0_</v>
      </c>
      <c r="E41962" s="3" t="str">
        <f t="shared" si="47174"/>
        <v>FALSE_</v>
      </c>
    </row>
    <row r="41963" spans="1:5" ht="15.75" hidden="1" thickBot="1" x14ac:dyDescent="0.3">
      <c r="A41963">
        <v>26210</v>
      </c>
      <c r="B41963" s="18">
        <v>1</v>
      </c>
      <c r="C41963" s="31" t="s">
        <v>11551</v>
      </c>
      <c r="D41963" t="str">
        <f t="shared" ref="D41963:E41963" si="47175">D41959&amp;"_"</f>
        <v>0_</v>
      </c>
      <c r="E41963" s="3" t="str">
        <f t="shared" si="47175"/>
        <v>FALSE_</v>
      </c>
    </row>
    <row r="41964" spans="1:5" ht="15.75" hidden="1" thickBot="1" x14ac:dyDescent="0.3">
      <c r="A41964">
        <v>26211</v>
      </c>
      <c r="B41964" s="18">
        <v>1</v>
      </c>
      <c r="C41964" s="31" t="s">
        <v>11552</v>
      </c>
      <c r="D41964" t="str">
        <f t="shared" ref="D41964:E41964" si="47176">D41959&amp;"_"</f>
        <v>0_</v>
      </c>
      <c r="E41964" s="3" t="str">
        <f t="shared" si="47176"/>
        <v>FALSE_</v>
      </c>
    </row>
    <row r="41965" spans="1:5" ht="15.75" hidden="1" thickBot="1" x14ac:dyDescent="0.3">
      <c r="A41965">
        <v>26212</v>
      </c>
      <c r="B41965" s="18">
        <v>1</v>
      </c>
      <c r="C41965" s="31" t="s">
        <v>11553</v>
      </c>
      <c r="D41965" t="str">
        <f t="shared" ref="D41965:E41965" si="47177">D41959&amp;"_"</f>
        <v>0_</v>
      </c>
      <c r="E41965" s="3" t="str">
        <f t="shared" si="47177"/>
        <v>FALSE_</v>
      </c>
    </row>
    <row r="41966" spans="1:5" ht="15.75" hidden="1" thickBot="1" x14ac:dyDescent="0.3">
      <c r="A41966">
        <v>26213</v>
      </c>
      <c r="B41966" s="18">
        <v>1</v>
      </c>
      <c r="C41966" s="31" t="s">
        <v>11554</v>
      </c>
      <c r="D41966" t="str">
        <f t="shared" ref="D41966:E41966" si="47178">D41959&amp;"_"</f>
        <v>0_</v>
      </c>
      <c r="E41966" s="3" t="str">
        <f t="shared" si="47178"/>
        <v>FALSE_</v>
      </c>
    </row>
    <row r="41967" spans="1:5" ht="15.75" hidden="1" thickBot="1" x14ac:dyDescent="0.3">
      <c r="A41967">
        <v>26211</v>
      </c>
      <c r="B41967" s="18">
        <v>1</v>
      </c>
      <c r="C41967" s="31" t="s">
        <v>11552</v>
      </c>
      <c r="D41967">
        <f t="shared" ref="D41967" si="47179">MODE(B41967:B41974)</f>
        <v>0</v>
      </c>
      <c r="E41967" s="3" t="b">
        <f t="shared" ref="E41967" si="47180">AND(IF(COUNTIF(B41967:B41974,D41967)&gt;5, TRUE, FALSE), D41967&lt;&gt;0)</f>
        <v>0</v>
      </c>
    </row>
    <row r="41968" spans="1:5" ht="15.75" hidden="1" thickBot="1" x14ac:dyDescent="0.3">
      <c r="A41968">
        <v>26212</v>
      </c>
      <c r="B41968" s="18">
        <v>1</v>
      </c>
      <c r="C41968" s="31" t="s">
        <v>11553</v>
      </c>
      <c r="D41968" t="str">
        <f t="shared" ref="D41968:E41968" si="47181">D41967&amp;"_"</f>
        <v>0_</v>
      </c>
      <c r="E41968" s="3" t="str">
        <f t="shared" si="47181"/>
        <v>FALSE_</v>
      </c>
    </row>
    <row r="41969" spans="1:5" ht="15.75" hidden="1" thickBot="1" x14ac:dyDescent="0.3">
      <c r="A41969">
        <v>26213</v>
      </c>
      <c r="B41969" s="18">
        <v>1</v>
      </c>
      <c r="C41969" s="31" t="s">
        <v>11554</v>
      </c>
      <c r="D41969" t="str">
        <f t="shared" ref="D41969:E41969" si="47182">D41967&amp;"_"</f>
        <v>0_</v>
      </c>
      <c r="E41969" s="3" t="str">
        <f t="shared" si="47182"/>
        <v>FALSE_</v>
      </c>
    </row>
    <row r="41970" spans="1:5" ht="15.75" hidden="1" thickBot="1" x14ac:dyDescent="0.3">
      <c r="A41970">
        <v>26214</v>
      </c>
      <c r="B41970" s="18">
        <v>0</v>
      </c>
      <c r="C41970" s="31" t="s">
        <v>11555</v>
      </c>
      <c r="D41970" t="str">
        <f t="shared" ref="D41970:E41970" si="47183">D41967&amp;"_"</f>
        <v>0_</v>
      </c>
      <c r="E41970" s="3" t="str">
        <f t="shared" si="47183"/>
        <v>FALSE_</v>
      </c>
    </row>
    <row r="41971" spans="1:5" ht="15.75" hidden="1" thickBot="1" x14ac:dyDescent="0.3">
      <c r="A41971">
        <v>26215</v>
      </c>
      <c r="B41971" s="18">
        <v>0</v>
      </c>
      <c r="C41971" s="31" t="s">
        <v>24</v>
      </c>
      <c r="D41971" t="str">
        <f t="shared" ref="D41971:E41971" si="47184">D41967&amp;"_"</f>
        <v>0_</v>
      </c>
      <c r="E41971" s="3" t="str">
        <f t="shared" si="47184"/>
        <v>FALSE_</v>
      </c>
    </row>
    <row r="41972" spans="1:5" ht="15.75" hidden="1" thickBot="1" x14ac:dyDescent="0.3">
      <c r="A41972">
        <v>26216</v>
      </c>
      <c r="B41972" s="18">
        <v>0</v>
      </c>
      <c r="C41972" s="31" t="s">
        <v>24</v>
      </c>
      <c r="D41972" t="str">
        <f t="shared" ref="D41972:E41972" si="47185">D41967&amp;"_"</f>
        <v>0_</v>
      </c>
      <c r="E41972" s="3" t="str">
        <f t="shared" si="47185"/>
        <v>FALSE_</v>
      </c>
    </row>
    <row r="41973" spans="1:5" ht="15.75" hidden="1" thickBot="1" x14ac:dyDescent="0.3">
      <c r="A41973">
        <v>26217</v>
      </c>
      <c r="B41973" s="18">
        <v>0</v>
      </c>
      <c r="C41973" s="31" t="s">
        <v>24</v>
      </c>
      <c r="D41973" t="str">
        <f t="shared" ref="D41973:E41973" si="47186">D41967&amp;"_"</f>
        <v>0_</v>
      </c>
      <c r="E41973" s="3" t="str">
        <f t="shared" si="47186"/>
        <v>FALSE_</v>
      </c>
    </row>
    <row r="41974" spans="1:5" ht="15.75" hidden="1" thickBot="1" x14ac:dyDescent="0.3">
      <c r="A41974">
        <v>26218</v>
      </c>
      <c r="B41974" s="18">
        <v>0</v>
      </c>
      <c r="C41974" s="31" t="s">
        <v>24</v>
      </c>
      <c r="D41974" t="str">
        <f t="shared" ref="D41974:E41974" si="47187">D41967&amp;"_"</f>
        <v>0_</v>
      </c>
      <c r="E41974" s="3" t="str">
        <f t="shared" si="47187"/>
        <v>FALSE_</v>
      </c>
    </row>
    <row r="41975" spans="1:5" ht="15.75" hidden="1" thickBot="1" x14ac:dyDescent="0.3">
      <c r="A41975">
        <v>26216</v>
      </c>
      <c r="B41975" s="18">
        <v>0</v>
      </c>
      <c r="C41975" s="31" t="s">
        <v>24</v>
      </c>
      <c r="D41975">
        <f t="shared" ref="D41975" si="47188">MODE(B41975:B41982)</f>
        <v>0</v>
      </c>
      <c r="E41975" s="3" t="b">
        <f t="shared" ref="E41975" si="47189">AND(IF(COUNTIF(B41975:B41982,D41975)&gt;5, TRUE, FALSE), D41975&lt;&gt;0)</f>
        <v>0</v>
      </c>
    </row>
    <row r="41976" spans="1:5" ht="15.75" hidden="1" thickBot="1" x14ac:dyDescent="0.3">
      <c r="A41976">
        <v>26217</v>
      </c>
      <c r="B41976" s="18">
        <v>0</v>
      </c>
      <c r="C41976" s="31" t="s">
        <v>24</v>
      </c>
      <c r="D41976" t="str">
        <f t="shared" ref="D41976:E41976" si="47190">D41975&amp;"_"</f>
        <v>0_</v>
      </c>
      <c r="E41976" s="3" t="str">
        <f t="shared" si="47190"/>
        <v>FALSE_</v>
      </c>
    </row>
    <row r="41977" spans="1:5" ht="15.75" hidden="1" thickBot="1" x14ac:dyDescent="0.3">
      <c r="A41977">
        <v>26218</v>
      </c>
      <c r="B41977" s="18">
        <v>0</v>
      </c>
      <c r="C41977" s="31" t="s">
        <v>24</v>
      </c>
      <c r="D41977" t="str">
        <f t="shared" ref="D41977:E41977" si="47191">D41975&amp;"_"</f>
        <v>0_</v>
      </c>
      <c r="E41977" s="3" t="str">
        <f t="shared" si="47191"/>
        <v>FALSE_</v>
      </c>
    </row>
    <row r="41978" spans="1:5" ht="15.75" hidden="1" thickBot="1" x14ac:dyDescent="0.3">
      <c r="A41978">
        <v>26219</v>
      </c>
      <c r="B41978" s="18">
        <v>0</v>
      </c>
      <c r="C41978" s="31" t="s">
        <v>24</v>
      </c>
      <c r="D41978" t="str">
        <f t="shared" ref="D41978:E41978" si="47192">D41975&amp;"_"</f>
        <v>0_</v>
      </c>
      <c r="E41978" s="3" t="str">
        <f t="shared" si="47192"/>
        <v>FALSE_</v>
      </c>
    </row>
    <row r="41979" spans="1:5" ht="15.75" hidden="1" thickBot="1" x14ac:dyDescent="0.3">
      <c r="A41979">
        <v>26220</v>
      </c>
      <c r="B41979" s="18">
        <v>0</v>
      </c>
      <c r="C41979" s="31" t="s">
        <v>24</v>
      </c>
      <c r="D41979" t="str">
        <f t="shared" ref="D41979:E41979" si="47193">D41975&amp;"_"</f>
        <v>0_</v>
      </c>
      <c r="E41979" s="3" t="str">
        <f t="shared" si="47193"/>
        <v>FALSE_</v>
      </c>
    </row>
    <row r="41980" spans="1:5" ht="15.75" hidden="1" thickBot="1" x14ac:dyDescent="0.3">
      <c r="A41980">
        <v>26221</v>
      </c>
      <c r="B41980" s="18">
        <v>0</v>
      </c>
      <c r="C41980" s="31" t="s">
        <v>24</v>
      </c>
      <c r="D41980" t="str">
        <f t="shared" ref="D41980:E41980" si="47194">D41975&amp;"_"</f>
        <v>0_</v>
      </c>
      <c r="E41980" s="3" t="str">
        <f t="shared" si="47194"/>
        <v>FALSE_</v>
      </c>
    </row>
    <row r="41981" spans="1:5" ht="15.75" hidden="1" thickBot="1" x14ac:dyDescent="0.3">
      <c r="A41981">
        <v>26222</v>
      </c>
      <c r="B41981" s="18">
        <v>0</v>
      </c>
      <c r="C41981" s="31" t="s">
        <v>24</v>
      </c>
      <c r="D41981" t="str">
        <f t="shared" ref="D41981:E41981" si="47195">D41975&amp;"_"</f>
        <v>0_</v>
      </c>
      <c r="E41981" s="3" t="str">
        <f t="shared" si="47195"/>
        <v>FALSE_</v>
      </c>
    </row>
    <row r="41982" spans="1:5" ht="15.75" hidden="1" thickBot="1" x14ac:dyDescent="0.3">
      <c r="A41982">
        <v>26223</v>
      </c>
      <c r="B41982" s="18">
        <v>0</v>
      </c>
      <c r="C41982" s="31" t="s">
        <v>24</v>
      </c>
      <c r="D41982" t="str">
        <f t="shared" ref="D41982:E41982" si="47196">D41975&amp;"_"</f>
        <v>0_</v>
      </c>
      <c r="E41982" s="3" t="str">
        <f t="shared" si="47196"/>
        <v>FALSE_</v>
      </c>
    </row>
    <row r="41983" spans="1:5" ht="15.75" hidden="1" thickBot="1" x14ac:dyDescent="0.3">
      <c r="A41983">
        <v>26221</v>
      </c>
      <c r="B41983" s="18">
        <v>0</v>
      </c>
      <c r="C41983" s="31" t="s">
        <v>24</v>
      </c>
      <c r="D41983">
        <f t="shared" ref="D41983" si="47197">MODE(B41983:B41990)</f>
        <v>0</v>
      </c>
      <c r="E41983" s="3" t="b">
        <f t="shared" ref="E41983" si="47198">AND(IF(COUNTIF(B41983:B41990,D41983)&gt;5, TRUE, FALSE), D41983&lt;&gt;0)</f>
        <v>0</v>
      </c>
    </row>
    <row r="41984" spans="1:5" ht="15.75" hidden="1" thickBot="1" x14ac:dyDescent="0.3">
      <c r="A41984">
        <v>26222</v>
      </c>
      <c r="B41984" s="18">
        <v>0</v>
      </c>
      <c r="C41984" s="31" t="s">
        <v>24</v>
      </c>
      <c r="D41984" t="str">
        <f t="shared" ref="D41984:E41984" si="47199">D41983&amp;"_"</f>
        <v>0_</v>
      </c>
      <c r="E41984" s="3" t="str">
        <f t="shared" si="47199"/>
        <v>FALSE_</v>
      </c>
    </row>
    <row r="41985" spans="1:5" ht="15.75" hidden="1" thickBot="1" x14ac:dyDescent="0.3">
      <c r="A41985">
        <v>26223</v>
      </c>
      <c r="B41985" s="18">
        <v>0</v>
      </c>
      <c r="C41985" s="31" t="s">
        <v>24</v>
      </c>
      <c r="D41985" t="str">
        <f t="shared" ref="D41985:E41985" si="47200">D41983&amp;"_"</f>
        <v>0_</v>
      </c>
      <c r="E41985" s="3" t="str">
        <f t="shared" si="47200"/>
        <v>FALSE_</v>
      </c>
    </row>
    <row r="41986" spans="1:5" ht="15.75" hidden="1" thickBot="1" x14ac:dyDescent="0.3">
      <c r="A41986">
        <v>26224</v>
      </c>
      <c r="B41986" s="18">
        <v>0</v>
      </c>
      <c r="C41986" s="31" t="s">
        <v>24</v>
      </c>
      <c r="D41986" t="str">
        <f t="shared" ref="D41986:E41986" si="47201">D41983&amp;"_"</f>
        <v>0_</v>
      </c>
      <c r="E41986" s="3" t="str">
        <f t="shared" si="47201"/>
        <v>FALSE_</v>
      </c>
    </row>
    <row r="41987" spans="1:5" ht="15.75" hidden="1" thickBot="1" x14ac:dyDescent="0.3">
      <c r="A41987">
        <v>26225</v>
      </c>
      <c r="B41987" s="18">
        <v>0</v>
      </c>
      <c r="C41987" s="31" t="s">
        <v>24</v>
      </c>
      <c r="D41987" t="str">
        <f t="shared" ref="D41987:E41987" si="47202">D41983&amp;"_"</f>
        <v>0_</v>
      </c>
      <c r="E41987" s="3" t="str">
        <f t="shared" si="47202"/>
        <v>FALSE_</v>
      </c>
    </row>
    <row r="41988" spans="1:5" ht="15.75" hidden="1" thickBot="1" x14ac:dyDescent="0.3">
      <c r="A41988">
        <v>26226</v>
      </c>
      <c r="B41988" s="18">
        <v>0</v>
      </c>
      <c r="C41988" s="31" t="s">
        <v>24</v>
      </c>
      <c r="D41988" t="str">
        <f t="shared" ref="D41988:E41988" si="47203">D41983&amp;"_"</f>
        <v>0_</v>
      </c>
      <c r="E41988" s="3" t="str">
        <f t="shared" si="47203"/>
        <v>FALSE_</v>
      </c>
    </row>
    <row r="41989" spans="1:5" ht="15.75" hidden="1" thickBot="1" x14ac:dyDescent="0.3">
      <c r="A41989">
        <v>26227</v>
      </c>
      <c r="B41989" s="18">
        <v>0</v>
      </c>
      <c r="C41989" s="31" t="s">
        <v>24</v>
      </c>
      <c r="D41989" t="str">
        <f t="shared" ref="D41989:E41989" si="47204">D41983&amp;"_"</f>
        <v>0_</v>
      </c>
      <c r="E41989" s="3" t="str">
        <f t="shared" si="47204"/>
        <v>FALSE_</v>
      </c>
    </row>
    <row r="41990" spans="1:5" ht="15.75" hidden="1" thickBot="1" x14ac:dyDescent="0.3">
      <c r="A41990">
        <v>26228</v>
      </c>
      <c r="B41990" s="18">
        <v>0</v>
      </c>
      <c r="C41990" s="31" t="s">
        <v>24</v>
      </c>
      <c r="D41990" t="str">
        <f t="shared" ref="D41990:E41990" si="47205">D41983&amp;"_"</f>
        <v>0_</v>
      </c>
      <c r="E41990" s="3" t="str">
        <f t="shared" si="47205"/>
        <v>FALSE_</v>
      </c>
    </row>
    <row r="41991" spans="1:5" ht="15.75" hidden="1" thickBot="1" x14ac:dyDescent="0.3">
      <c r="A41991">
        <v>26226</v>
      </c>
      <c r="B41991" s="18">
        <v>0</v>
      </c>
      <c r="C41991" s="31" t="s">
        <v>24</v>
      </c>
      <c r="D41991">
        <f t="shared" ref="D41991" si="47206">MODE(B41991:B41998)</f>
        <v>0</v>
      </c>
      <c r="E41991" s="3" t="b">
        <f t="shared" ref="E41991" si="47207">AND(IF(COUNTIF(B41991:B41998,D41991)&gt;5, TRUE, FALSE), D41991&lt;&gt;0)</f>
        <v>0</v>
      </c>
    </row>
    <row r="41992" spans="1:5" ht="15.75" hidden="1" thickBot="1" x14ac:dyDescent="0.3">
      <c r="A41992">
        <v>26227</v>
      </c>
      <c r="B41992" s="18">
        <v>0</v>
      </c>
      <c r="C41992" s="31" t="s">
        <v>24</v>
      </c>
      <c r="D41992" t="str">
        <f t="shared" ref="D41992:E41992" si="47208">D41991&amp;"_"</f>
        <v>0_</v>
      </c>
      <c r="E41992" s="3" t="str">
        <f t="shared" si="47208"/>
        <v>FALSE_</v>
      </c>
    </row>
    <row r="41993" spans="1:5" ht="15.75" hidden="1" thickBot="1" x14ac:dyDescent="0.3">
      <c r="A41993">
        <v>26228</v>
      </c>
      <c r="B41993" s="18">
        <v>0</v>
      </c>
      <c r="C41993" s="31" t="s">
        <v>24</v>
      </c>
      <c r="D41993" t="str">
        <f t="shared" ref="D41993:E41993" si="47209">D41991&amp;"_"</f>
        <v>0_</v>
      </c>
      <c r="E41993" s="3" t="str">
        <f t="shared" si="47209"/>
        <v>FALSE_</v>
      </c>
    </row>
    <row r="41994" spans="1:5" ht="15.75" hidden="1" thickBot="1" x14ac:dyDescent="0.3">
      <c r="A41994">
        <v>26229</v>
      </c>
      <c r="B41994" s="18">
        <v>0</v>
      </c>
      <c r="C41994" s="31" t="s">
        <v>24</v>
      </c>
      <c r="D41994" t="str">
        <f t="shared" ref="D41994:E41994" si="47210">D41991&amp;"_"</f>
        <v>0_</v>
      </c>
      <c r="E41994" s="3" t="str">
        <f t="shared" si="47210"/>
        <v>FALSE_</v>
      </c>
    </row>
    <row r="41995" spans="1:5" ht="15.75" hidden="1" thickBot="1" x14ac:dyDescent="0.3">
      <c r="A41995">
        <v>26230</v>
      </c>
      <c r="B41995" s="18">
        <v>0</v>
      </c>
      <c r="C41995" s="31" t="s">
        <v>24</v>
      </c>
      <c r="D41995" t="str">
        <f t="shared" ref="D41995:E41995" si="47211">D41991&amp;"_"</f>
        <v>0_</v>
      </c>
      <c r="E41995" s="3" t="str">
        <f t="shared" si="47211"/>
        <v>FALSE_</v>
      </c>
    </row>
    <row r="41996" spans="1:5" ht="15.75" hidden="1" thickBot="1" x14ac:dyDescent="0.3">
      <c r="A41996">
        <v>26231</v>
      </c>
      <c r="B41996" s="18">
        <v>0</v>
      </c>
      <c r="C41996" s="31" t="s">
        <v>24</v>
      </c>
      <c r="D41996" t="str">
        <f t="shared" ref="D41996:E41996" si="47212">D41991&amp;"_"</f>
        <v>0_</v>
      </c>
      <c r="E41996" s="3" t="str">
        <f t="shared" si="47212"/>
        <v>FALSE_</v>
      </c>
    </row>
    <row r="41997" spans="1:5" ht="15.75" hidden="1" thickBot="1" x14ac:dyDescent="0.3">
      <c r="A41997">
        <v>26232</v>
      </c>
      <c r="B41997" s="18">
        <v>0</v>
      </c>
      <c r="C41997" s="31" t="s">
        <v>24</v>
      </c>
      <c r="D41997" t="str">
        <f t="shared" ref="D41997:E41997" si="47213">D41991&amp;"_"</f>
        <v>0_</v>
      </c>
      <c r="E41997" s="3" t="str">
        <f t="shared" si="47213"/>
        <v>FALSE_</v>
      </c>
    </row>
    <row r="41998" spans="1:5" ht="15.75" hidden="1" thickBot="1" x14ac:dyDescent="0.3">
      <c r="A41998">
        <v>26233</v>
      </c>
      <c r="B41998" s="18">
        <v>0</v>
      </c>
      <c r="C41998" s="31" t="s">
        <v>24</v>
      </c>
      <c r="D41998" t="str">
        <f t="shared" ref="D41998:E41998" si="47214">D41991&amp;"_"</f>
        <v>0_</v>
      </c>
      <c r="E41998" s="3" t="str">
        <f t="shared" si="47214"/>
        <v>FALSE_</v>
      </c>
    </row>
    <row r="41999" spans="1:5" ht="15.75" hidden="1" thickBot="1" x14ac:dyDescent="0.3">
      <c r="A41999">
        <v>26231</v>
      </c>
      <c r="B41999" s="18">
        <v>0</v>
      </c>
      <c r="C41999" s="31" t="s">
        <v>24</v>
      </c>
      <c r="D41999">
        <f t="shared" ref="D41999" si="47215">MODE(B41999:B42006)</f>
        <v>0</v>
      </c>
      <c r="E41999" s="3" t="b">
        <f t="shared" ref="E41999" si="47216">AND(IF(COUNTIF(B41999:B42006,D41999)&gt;5, TRUE, FALSE), D41999&lt;&gt;0)</f>
        <v>0</v>
      </c>
    </row>
    <row r="42000" spans="1:5" ht="15.75" hidden="1" thickBot="1" x14ac:dyDescent="0.3">
      <c r="A42000">
        <v>26232</v>
      </c>
      <c r="B42000" s="18">
        <v>0</v>
      </c>
      <c r="C42000" s="31" t="s">
        <v>24</v>
      </c>
      <c r="D42000" t="str">
        <f t="shared" ref="D42000:E42000" si="47217">D41999&amp;"_"</f>
        <v>0_</v>
      </c>
      <c r="E42000" s="3" t="str">
        <f t="shared" si="47217"/>
        <v>FALSE_</v>
      </c>
    </row>
    <row r="42001" spans="1:5" ht="15.75" hidden="1" thickBot="1" x14ac:dyDescent="0.3">
      <c r="A42001">
        <v>26233</v>
      </c>
      <c r="B42001" s="18">
        <v>0</v>
      </c>
      <c r="C42001" s="31" t="s">
        <v>24</v>
      </c>
      <c r="D42001" t="str">
        <f t="shared" ref="D42001:E42001" si="47218">D41999&amp;"_"</f>
        <v>0_</v>
      </c>
      <c r="E42001" s="3" t="str">
        <f t="shared" si="47218"/>
        <v>FALSE_</v>
      </c>
    </row>
    <row r="42002" spans="1:5" ht="15.75" hidden="1" thickBot="1" x14ac:dyDescent="0.3">
      <c r="A42002">
        <v>26234</v>
      </c>
      <c r="B42002" s="18">
        <v>0</v>
      </c>
      <c r="C42002" s="31" t="s">
        <v>24</v>
      </c>
      <c r="D42002" t="str">
        <f t="shared" ref="D42002:E42002" si="47219">D41999&amp;"_"</f>
        <v>0_</v>
      </c>
      <c r="E42002" s="3" t="str">
        <f t="shared" si="47219"/>
        <v>FALSE_</v>
      </c>
    </row>
    <row r="42003" spans="1:5" ht="15.75" hidden="1" thickBot="1" x14ac:dyDescent="0.3">
      <c r="A42003">
        <v>26235</v>
      </c>
      <c r="B42003" s="18">
        <v>0</v>
      </c>
      <c r="C42003" s="31" t="s">
        <v>24</v>
      </c>
      <c r="D42003" t="str">
        <f t="shared" ref="D42003:E42003" si="47220">D41999&amp;"_"</f>
        <v>0_</v>
      </c>
      <c r="E42003" s="3" t="str">
        <f t="shared" si="47220"/>
        <v>FALSE_</v>
      </c>
    </row>
    <row r="42004" spans="1:5" ht="15.75" hidden="1" thickBot="1" x14ac:dyDescent="0.3">
      <c r="A42004">
        <v>26236</v>
      </c>
      <c r="B42004" s="18">
        <v>0</v>
      </c>
      <c r="C42004" s="31" t="s">
        <v>24</v>
      </c>
      <c r="D42004" t="str">
        <f t="shared" ref="D42004:E42004" si="47221">D41999&amp;"_"</f>
        <v>0_</v>
      </c>
      <c r="E42004" s="3" t="str">
        <f t="shared" si="47221"/>
        <v>FALSE_</v>
      </c>
    </row>
    <row r="42005" spans="1:5" ht="15.75" hidden="1" thickBot="1" x14ac:dyDescent="0.3">
      <c r="A42005">
        <v>26237</v>
      </c>
      <c r="B42005" s="18">
        <v>0</v>
      </c>
      <c r="C42005" s="31" t="s">
        <v>24</v>
      </c>
      <c r="D42005" t="str">
        <f t="shared" ref="D42005:E42005" si="47222">D41999&amp;"_"</f>
        <v>0_</v>
      </c>
      <c r="E42005" s="3" t="str">
        <f t="shared" si="47222"/>
        <v>FALSE_</v>
      </c>
    </row>
    <row r="42006" spans="1:5" ht="15.75" hidden="1" thickBot="1" x14ac:dyDescent="0.3">
      <c r="A42006">
        <v>26238</v>
      </c>
      <c r="B42006" s="18">
        <v>0</v>
      </c>
      <c r="C42006" s="31" t="s">
        <v>24</v>
      </c>
      <c r="D42006" t="str">
        <f t="shared" ref="D42006:E42006" si="47223">D41999&amp;"_"</f>
        <v>0_</v>
      </c>
      <c r="E42006" s="3" t="str">
        <f t="shared" si="47223"/>
        <v>FALSE_</v>
      </c>
    </row>
    <row r="42007" spans="1:5" ht="15.75" hidden="1" thickBot="1" x14ac:dyDescent="0.3">
      <c r="A42007">
        <v>26236</v>
      </c>
      <c r="B42007" s="18">
        <v>0</v>
      </c>
      <c r="C42007" s="31" t="s">
        <v>24</v>
      </c>
      <c r="D42007">
        <f t="shared" ref="D42007" si="47224">MODE(B42007:B42014)</f>
        <v>0</v>
      </c>
      <c r="E42007" s="3" t="b">
        <f t="shared" ref="E42007" si="47225">AND(IF(COUNTIF(B42007:B42014,D42007)&gt;5, TRUE, FALSE), D42007&lt;&gt;0)</f>
        <v>0</v>
      </c>
    </row>
    <row r="42008" spans="1:5" ht="15.75" hidden="1" thickBot="1" x14ac:dyDescent="0.3">
      <c r="A42008">
        <v>26237</v>
      </c>
      <c r="B42008" s="18">
        <v>0</v>
      </c>
      <c r="C42008" s="31" t="s">
        <v>24</v>
      </c>
      <c r="D42008" t="str">
        <f t="shared" ref="D42008:E42008" si="47226">D42007&amp;"_"</f>
        <v>0_</v>
      </c>
      <c r="E42008" s="3" t="str">
        <f t="shared" si="47226"/>
        <v>FALSE_</v>
      </c>
    </row>
    <row r="42009" spans="1:5" ht="15.75" hidden="1" thickBot="1" x14ac:dyDescent="0.3">
      <c r="A42009">
        <v>26238</v>
      </c>
      <c r="B42009" s="18">
        <v>0</v>
      </c>
      <c r="C42009" s="31" t="s">
        <v>24</v>
      </c>
      <c r="D42009" t="str">
        <f t="shared" ref="D42009:E42009" si="47227">D42007&amp;"_"</f>
        <v>0_</v>
      </c>
      <c r="E42009" s="3" t="str">
        <f t="shared" si="47227"/>
        <v>FALSE_</v>
      </c>
    </row>
    <row r="42010" spans="1:5" ht="15.75" hidden="1" thickBot="1" x14ac:dyDescent="0.3">
      <c r="A42010">
        <v>26239</v>
      </c>
      <c r="B42010" s="18">
        <v>0</v>
      </c>
      <c r="C42010" s="31" t="s">
        <v>24</v>
      </c>
      <c r="D42010" t="str">
        <f t="shared" ref="D42010:E42010" si="47228">D42007&amp;"_"</f>
        <v>0_</v>
      </c>
      <c r="E42010" s="3" t="str">
        <f t="shared" si="47228"/>
        <v>FALSE_</v>
      </c>
    </row>
    <row r="42011" spans="1:5" ht="15.75" hidden="1" thickBot="1" x14ac:dyDescent="0.3">
      <c r="A42011">
        <v>26240</v>
      </c>
      <c r="B42011" s="18">
        <v>0</v>
      </c>
      <c r="C42011" s="31" t="s">
        <v>24</v>
      </c>
      <c r="D42011" t="str">
        <f t="shared" ref="D42011:E42011" si="47229">D42007&amp;"_"</f>
        <v>0_</v>
      </c>
      <c r="E42011" s="3" t="str">
        <f t="shared" si="47229"/>
        <v>FALSE_</v>
      </c>
    </row>
    <row r="42012" spans="1:5" ht="15.75" hidden="1" thickBot="1" x14ac:dyDescent="0.3">
      <c r="A42012">
        <v>26241</v>
      </c>
      <c r="B42012" s="18">
        <v>0</v>
      </c>
      <c r="C42012" s="31" t="s">
        <v>24</v>
      </c>
      <c r="D42012" t="str">
        <f t="shared" ref="D42012:E42012" si="47230">D42007&amp;"_"</f>
        <v>0_</v>
      </c>
      <c r="E42012" s="3" t="str">
        <f t="shared" si="47230"/>
        <v>FALSE_</v>
      </c>
    </row>
    <row r="42013" spans="1:5" ht="15.75" hidden="1" thickBot="1" x14ac:dyDescent="0.3">
      <c r="A42013">
        <v>26242</v>
      </c>
      <c r="B42013" s="18">
        <v>0</v>
      </c>
      <c r="C42013" s="31" t="s">
        <v>24</v>
      </c>
      <c r="D42013" t="str">
        <f t="shared" ref="D42013:E42013" si="47231">D42007&amp;"_"</f>
        <v>0_</v>
      </c>
      <c r="E42013" s="3" t="str">
        <f t="shared" si="47231"/>
        <v>FALSE_</v>
      </c>
    </row>
    <row r="42014" spans="1:5" ht="15.75" hidden="1" thickBot="1" x14ac:dyDescent="0.3">
      <c r="A42014">
        <v>26243</v>
      </c>
      <c r="B42014" s="18">
        <v>0</v>
      </c>
      <c r="C42014" s="31" t="s">
        <v>24</v>
      </c>
      <c r="D42014" t="str">
        <f t="shared" ref="D42014:E42014" si="47232">D42007&amp;"_"</f>
        <v>0_</v>
      </c>
      <c r="E42014" s="3" t="str">
        <f t="shared" si="47232"/>
        <v>FALSE_</v>
      </c>
    </row>
    <row r="42015" spans="1:5" ht="15.75" hidden="1" thickBot="1" x14ac:dyDescent="0.3">
      <c r="A42015">
        <v>26241</v>
      </c>
      <c r="B42015" s="18">
        <v>0</v>
      </c>
      <c r="C42015" s="31" t="s">
        <v>24</v>
      </c>
      <c r="D42015">
        <f t="shared" ref="D42015" si="47233">MODE(B42015:B42022)</f>
        <v>1</v>
      </c>
      <c r="E42015" s="3" t="b">
        <f t="shared" ref="E42015" si="47234">AND(IF(COUNTIF(B42015:B42022,D42015)&gt;5, TRUE, FALSE), D42015&lt;&gt;0)</f>
        <v>0</v>
      </c>
    </row>
    <row r="42016" spans="1:5" ht="15.75" hidden="1" thickBot="1" x14ac:dyDescent="0.3">
      <c r="A42016">
        <v>26242</v>
      </c>
      <c r="B42016" s="18">
        <v>0</v>
      </c>
      <c r="C42016" s="31" t="s">
        <v>24</v>
      </c>
      <c r="D42016" t="str">
        <f t="shared" ref="D42016:E42016" si="47235">D42015&amp;"_"</f>
        <v>1_</v>
      </c>
      <c r="E42016" s="3" t="str">
        <f t="shared" si="47235"/>
        <v>FALSE_</v>
      </c>
    </row>
    <row r="42017" spans="1:5" ht="15.75" hidden="1" thickBot="1" x14ac:dyDescent="0.3">
      <c r="A42017">
        <v>26243</v>
      </c>
      <c r="B42017" s="18">
        <v>0</v>
      </c>
      <c r="C42017" s="31" t="s">
        <v>24</v>
      </c>
      <c r="D42017" t="str">
        <f t="shared" ref="D42017:E42017" si="47236">D42015&amp;"_"</f>
        <v>1_</v>
      </c>
      <c r="E42017" s="3" t="str">
        <f t="shared" si="47236"/>
        <v>FALSE_</v>
      </c>
    </row>
    <row r="42018" spans="1:5" ht="15.75" hidden="1" thickBot="1" x14ac:dyDescent="0.3">
      <c r="A42018">
        <v>26244</v>
      </c>
      <c r="B42018" s="18">
        <v>1</v>
      </c>
      <c r="C42018" s="31" t="s">
        <v>11556</v>
      </c>
      <c r="D42018" t="str">
        <f t="shared" ref="D42018:E42018" si="47237">D42015&amp;"_"</f>
        <v>1_</v>
      </c>
      <c r="E42018" s="3" t="str">
        <f t="shared" si="47237"/>
        <v>FALSE_</v>
      </c>
    </row>
    <row r="42019" spans="1:5" ht="15.75" hidden="1" thickBot="1" x14ac:dyDescent="0.3">
      <c r="A42019">
        <v>26245</v>
      </c>
      <c r="B42019" s="18">
        <v>1</v>
      </c>
      <c r="C42019" s="31" t="s">
        <v>11557</v>
      </c>
      <c r="D42019" t="str">
        <f t="shared" ref="D42019:E42019" si="47238">D42015&amp;"_"</f>
        <v>1_</v>
      </c>
      <c r="E42019" s="3" t="str">
        <f t="shared" si="47238"/>
        <v>FALSE_</v>
      </c>
    </row>
    <row r="42020" spans="1:5" ht="15.75" hidden="1" thickBot="1" x14ac:dyDescent="0.3">
      <c r="A42020">
        <v>26246</v>
      </c>
      <c r="B42020" s="18">
        <v>1</v>
      </c>
      <c r="C42020" s="31" t="s">
        <v>11558</v>
      </c>
      <c r="D42020" t="str">
        <f t="shared" ref="D42020:E42020" si="47239">D42015&amp;"_"</f>
        <v>1_</v>
      </c>
      <c r="E42020" s="3" t="str">
        <f t="shared" si="47239"/>
        <v>FALSE_</v>
      </c>
    </row>
    <row r="42021" spans="1:5" ht="15.75" hidden="1" thickBot="1" x14ac:dyDescent="0.3">
      <c r="A42021">
        <v>26247</v>
      </c>
      <c r="B42021" s="18">
        <v>1</v>
      </c>
      <c r="C42021" s="31" t="s">
        <v>11559</v>
      </c>
      <c r="D42021" t="str">
        <f t="shared" ref="D42021:E42021" si="47240">D42015&amp;"_"</f>
        <v>1_</v>
      </c>
      <c r="E42021" s="3" t="str">
        <f t="shared" si="47240"/>
        <v>FALSE_</v>
      </c>
    </row>
    <row r="42022" spans="1:5" ht="15.75" hidden="1" thickBot="1" x14ac:dyDescent="0.3">
      <c r="A42022">
        <v>26248</v>
      </c>
      <c r="B42022" s="18">
        <v>1</v>
      </c>
      <c r="C42022" s="31" t="s">
        <v>11560</v>
      </c>
      <c r="D42022" t="str">
        <f t="shared" ref="D42022:E42022" si="47241">D42015&amp;"_"</f>
        <v>1_</v>
      </c>
      <c r="E42022" s="3" t="str">
        <f t="shared" si="47241"/>
        <v>FALSE_</v>
      </c>
    </row>
    <row r="42023" spans="1:5" ht="15.75" thickBot="1" x14ac:dyDescent="0.3">
      <c r="A42023">
        <v>26246</v>
      </c>
      <c r="B42023" s="18">
        <v>1</v>
      </c>
      <c r="C42023" s="31" t="s">
        <v>11558</v>
      </c>
      <c r="D42023">
        <f t="shared" ref="D42023" si="47242">MODE(B42023:B42030)</f>
        <v>1</v>
      </c>
      <c r="E42023" s="3" t="b">
        <f t="shared" ref="E42023" si="47243">AND(IF(COUNTIF(B42023:B42030,D42023)&gt;5, TRUE, FALSE), D42023&lt;&gt;0)</f>
        <v>1</v>
      </c>
    </row>
    <row r="42024" spans="1:5" ht="15.75" thickBot="1" x14ac:dyDescent="0.3">
      <c r="A42024">
        <v>26247</v>
      </c>
      <c r="B42024" s="18">
        <v>1</v>
      </c>
      <c r="C42024" s="31" t="s">
        <v>11559</v>
      </c>
      <c r="D42024" t="str">
        <f t="shared" ref="D42024:E42024" si="47244">D42023&amp;"_"</f>
        <v>1_</v>
      </c>
      <c r="E42024" s="3" t="str">
        <f t="shared" si="47244"/>
        <v>TRUE_</v>
      </c>
    </row>
    <row r="42025" spans="1:5" ht="15.75" thickBot="1" x14ac:dyDescent="0.3">
      <c r="A42025">
        <v>26248</v>
      </c>
      <c r="B42025" s="18">
        <v>1</v>
      </c>
      <c r="C42025" s="31" t="s">
        <v>11560</v>
      </c>
      <c r="D42025" t="str">
        <f t="shared" ref="D42025:E42025" si="47245">D42023&amp;"_"</f>
        <v>1_</v>
      </c>
      <c r="E42025" s="3" t="str">
        <f t="shared" si="47245"/>
        <v>TRUE_</v>
      </c>
    </row>
    <row r="42026" spans="1:5" ht="15.75" thickBot="1" x14ac:dyDescent="0.3">
      <c r="A42026">
        <v>26249</v>
      </c>
      <c r="B42026" s="18">
        <v>1</v>
      </c>
      <c r="C42026" s="31" t="s">
        <v>11561</v>
      </c>
      <c r="D42026" t="str">
        <f t="shared" ref="D42026:E42026" si="47246">D42023&amp;"_"</f>
        <v>1_</v>
      </c>
      <c r="E42026" s="3" t="str">
        <f t="shared" si="47246"/>
        <v>TRUE_</v>
      </c>
    </row>
    <row r="42027" spans="1:5" ht="15.75" thickBot="1" x14ac:dyDescent="0.3">
      <c r="A42027">
        <v>26250</v>
      </c>
      <c r="B42027" s="18">
        <v>1</v>
      </c>
      <c r="C42027" s="31" t="s">
        <v>11562</v>
      </c>
      <c r="D42027" t="str">
        <f t="shared" ref="D42027:E42027" si="47247">D42023&amp;"_"</f>
        <v>1_</v>
      </c>
      <c r="E42027" s="3" t="str">
        <f t="shared" si="47247"/>
        <v>TRUE_</v>
      </c>
    </row>
    <row r="42028" spans="1:5" ht="15.75" thickBot="1" x14ac:dyDescent="0.3">
      <c r="A42028">
        <v>26251</v>
      </c>
      <c r="B42028" s="18">
        <v>1</v>
      </c>
      <c r="C42028" s="31" t="s">
        <v>11563</v>
      </c>
      <c r="D42028" t="str">
        <f t="shared" ref="D42028:E42028" si="47248">D42023&amp;"_"</f>
        <v>1_</v>
      </c>
      <c r="E42028" s="3" t="str">
        <f t="shared" si="47248"/>
        <v>TRUE_</v>
      </c>
    </row>
    <row r="42029" spans="1:5" ht="15.75" thickBot="1" x14ac:dyDescent="0.3">
      <c r="A42029">
        <v>26252</v>
      </c>
      <c r="B42029" s="18">
        <v>1</v>
      </c>
      <c r="C42029" s="31" t="s">
        <v>11564</v>
      </c>
      <c r="D42029" t="str">
        <f t="shared" ref="D42029:E42029" si="47249">D42023&amp;"_"</f>
        <v>1_</v>
      </c>
      <c r="E42029" s="3" t="str">
        <f t="shared" si="47249"/>
        <v>TRUE_</v>
      </c>
    </row>
    <row r="42030" spans="1:5" ht="15.75" thickBot="1" x14ac:dyDescent="0.3">
      <c r="A42030">
        <v>26253</v>
      </c>
      <c r="B42030" s="18">
        <v>1</v>
      </c>
      <c r="C42030" s="31" t="s">
        <v>11565</v>
      </c>
      <c r="D42030" t="str">
        <f t="shared" ref="D42030:E42030" si="47250">D42023&amp;"_"</f>
        <v>1_</v>
      </c>
      <c r="E42030" s="3" t="str">
        <f t="shared" si="47250"/>
        <v>TRUE_</v>
      </c>
    </row>
    <row r="42031" spans="1:5" ht="15.75" thickBot="1" x14ac:dyDescent="0.3">
      <c r="A42031">
        <v>26251</v>
      </c>
      <c r="B42031" s="18">
        <v>1</v>
      </c>
      <c r="C42031" s="31" t="s">
        <v>11563</v>
      </c>
      <c r="D42031">
        <f t="shared" ref="D42031" si="47251">MODE(B42031:B42038)</f>
        <v>1</v>
      </c>
      <c r="E42031" s="3" t="b">
        <f t="shared" ref="E42031" si="47252">AND(IF(COUNTIF(B42031:B42038,D42031)&gt;5, TRUE, FALSE), D42031&lt;&gt;0)</f>
        <v>1</v>
      </c>
    </row>
    <row r="42032" spans="1:5" ht="15.75" thickBot="1" x14ac:dyDescent="0.3">
      <c r="A42032">
        <v>26252</v>
      </c>
      <c r="B42032" s="18">
        <v>1</v>
      </c>
      <c r="C42032" s="31" t="s">
        <v>11564</v>
      </c>
      <c r="D42032" t="str">
        <f t="shared" ref="D42032:E42032" si="47253">D42031&amp;"_"</f>
        <v>1_</v>
      </c>
      <c r="E42032" s="3" t="str">
        <f t="shared" si="47253"/>
        <v>TRUE_</v>
      </c>
    </row>
    <row r="42033" spans="1:5" ht="15.75" thickBot="1" x14ac:dyDescent="0.3">
      <c r="A42033">
        <v>26253</v>
      </c>
      <c r="B42033" s="18">
        <v>1</v>
      </c>
      <c r="C42033" s="31" t="s">
        <v>11565</v>
      </c>
      <c r="D42033" t="str">
        <f t="shared" ref="D42033:E42033" si="47254">D42031&amp;"_"</f>
        <v>1_</v>
      </c>
      <c r="E42033" s="3" t="str">
        <f t="shared" si="47254"/>
        <v>TRUE_</v>
      </c>
    </row>
    <row r="42034" spans="1:5" ht="15.75" thickBot="1" x14ac:dyDescent="0.3">
      <c r="A42034">
        <v>26254</v>
      </c>
      <c r="B42034" s="18">
        <v>1</v>
      </c>
      <c r="C42034" s="31" t="s">
        <v>11566</v>
      </c>
      <c r="D42034" t="str">
        <f t="shared" ref="D42034:E42034" si="47255">D42031&amp;"_"</f>
        <v>1_</v>
      </c>
      <c r="E42034" s="3" t="str">
        <f t="shared" si="47255"/>
        <v>TRUE_</v>
      </c>
    </row>
    <row r="42035" spans="1:5" ht="15.75" thickBot="1" x14ac:dyDescent="0.3">
      <c r="A42035">
        <v>26255</v>
      </c>
      <c r="B42035" s="18">
        <v>1</v>
      </c>
      <c r="C42035" s="31" t="s">
        <v>11567</v>
      </c>
      <c r="D42035" t="str">
        <f t="shared" ref="D42035:E42035" si="47256">D42031&amp;"_"</f>
        <v>1_</v>
      </c>
      <c r="E42035" s="3" t="str">
        <f t="shared" si="47256"/>
        <v>TRUE_</v>
      </c>
    </row>
    <row r="42036" spans="1:5" ht="15.75" thickBot="1" x14ac:dyDescent="0.3">
      <c r="A42036">
        <v>26256</v>
      </c>
      <c r="B42036" s="18">
        <v>1</v>
      </c>
      <c r="C42036" s="31" t="s">
        <v>11568</v>
      </c>
      <c r="D42036" t="str">
        <f t="shared" ref="D42036:E42036" si="47257">D42031&amp;"_"</f>
        <v>1_</v>
      </c>
      <c r="E42036" s="3" t="str">
        <f t="shared" si="47257"/>
        <v>TRUE_</v>
      </c>
    </row>
    <row r="42037" spans="1:5" ht="15.75" thickBot="1" x14ac:dyDescent="0.3">
      <c r="A42037">
        <v>26257</v>
      </c>
      <c r="B42037" s="18">
        <v>1</v>
      </c>
      <c r="C42037" s="31" t="s">
        <v>11569</v>
      </c>
      <c r="D42037" t="str">
        <f t="shared" ref="D42037:E42037" si="47258">D42031&amp;"_"</f>
        <v>1_</v>
      </c>
      <c r="E42037" s="3" t="str">
        <f t="shared" si="47258"/>
        <v>TRUE_</v>
      </c>
    </row>
    <row r="42038" spans="1:5" ht="15.75" thickBot="1" x14ac:dyDescent="0.3">
      <c r="A42038">
        <v>26258</v>
      </c>
      <c r="B42038" s="18">
        <v>1</v>
      </c>
      <c r="C42038" s="31" t="s">
        <v>11570</v>
      </c>
      <c r="D42038" t="str">
        <f t="shared" ref="D42038:E42038" si="47259">D42031&amp;"_"</f>
        <v>1_</v>
      </c>
      <c r="E42038" s="3" t="str">
        <f t="shared" si="47259"/>
        <v>TRUE_</v>
      </c>
    </row>
    <row r="42039" spans="1:5" ht="15.75" thickBot="1" x14ac:dyDescent="0.3">
      <c r="A42039">
        <v>26256</v>
      </c>
      <c r="B42039" s="18">
        <v>1</v>
      </c>
      <c r="C42039" s="31" t="s">
        <v>11568</v>
      </c>
      <c r="D42039">
        <f t="shared" ref="D42039" si="47260">MODE(B42039:B42046)</f>
        <v>1</v>
      </c>
      <c r="E42039" s="3" t="b">
        <f t="shared" ref="E42039" si="47261">AND(IF(COUNTIF(B42039:B42046,D42039)&gt;5, TRUE, FALSE), D42039&lt;&gt;0)</f>
        <v>1</v>
      </c>
    </row>
    <row r="42040" spans="1:5" ht="15.75" thickBot="1" x14ac:dyDescent="0.3">
      <c r="A42040">
        <v>26257</v>
      </c>
      <c r="B42040" s="18">
        <v>1</v>
      </c>
      <c r="C42040" s="31" t="s">
        <v>11569</v>
      </c>
      <c r="D42040" t="str">
        <f t="shared" ref="D42040:E42040" si="47262">D42039&amp;"_"</f>
        <v>1_</v>
      </c>
      <c r="E42040" s="3" t="str">
        <f t="shared" si="47262"/>
        <v>TRUE_</v>
      </c>
    </row>
    <row r="42041" spans="1:5" ht="15.75" thickBot="1" x14ac:dyDescent="0.3">
      <c r="A42041">
        <v>26258</v>
      </c>
      <c r="B42041" s="18">
        <v>1</v>
      </c>
      <c r="C42041" s="31" t="s">
        <v>11570</v>
      </c>
      <c r="D42041" t="str">
        <f t="shared" ref="D42041:E42041" si="47263">D42039&amp;"_"</f>
        <v>1_</v>
      </c>
      <c r="E42041" s="3" t="str">
        <f t="shared" si="47263"/>
        <v>TRUE_</v>
      </c>
    </row>
    <row r="42042" spans="1:5" ht="15.75" thickBot="1" x14ac:dyDescent="0.3">
      <c r="A42042">
        <v>26259</v>
      </c>
      <c r="B42042" s="18">
        <v>1</v>
      </c>
      <c r="C42042" s="31" t="s">
        <v>11571</v>
      </c>
      <c r="D42042" t="str">
        <f t="shared" ref="D42042:E42042" si="47264">D42039&amp;"_"</f>
        <v>1_</v>
      </c>
      <c r="E42042" s="3" t="str">
        <f t="shared" si="47264"/>
        <v>TRUE_</v>
      </c>
    </row>
    <row r="42043" spans="1:5" ht="15.75" thickBot="1" x14ac:dyDescent="0.3">
      <c r="A42043">
        <v>26260</v>
      </c>
      <c r="B42043" s="18">
        <v>1</v>
      </c>
      <c r="C42043" s="31" t="s">
        <v>11572</v>
      </c>
      <c r="D42043" t="str">
        <f t="shared" ref="D42043:E42043" si="47265">D42039&amp;"_"</f>
        <v>1_</v>
      </c>
      <c r="E42043" s="3" t="str">
        <f t="shared" si="47265"/>
        <v>TRUE_</v>
      </c>
    </row>
    <row r="42044" spans="1:5" ht="15.75" thickBot="1" x14ac:dyDescent="0.3">
      <c r="A42044">
        <v>26261</v>
      </c>
      <c r="B42044" s="18">
        <v>1</v>
      </c>
      <c r="C42044" s="31" t="s">
        <v>11573</v>
      </c>
      <c r="D42044" t="str">
        <f t="shared" ref="D42044:E42044" si="47266">D42039&amp;"_"</f>
        <v>1_</v>
      </c>
      <c r="E42044" s="3" t="str">
        <f t="shared" si="47266"/>
        <v>TRUE_</v>
      </c>
    </row>
    <row r="42045" spans="1:5" ht="15.75" thickBot="1" x14ac:dyDescent="0.3">
      <c r="A42045">
        <v>26262</v>
      </c>
      <c r="B42045" s="18">
        <v>1</v>
      </c>
      <c r="C42045" s="31" t="s">
        <v>11574</v>
      </c>
      <c r="D42045" t="str">
        <f t="shared" ref="D42045:E42045" si="47267">D42039&amp;"_"</f>
        <v>1_</v>
      </c>
      <c r="E42045" s="3" t="str">
        <f t="shared" si="47267"/>
        <v>TRUE_</v>
      </c>
    </row>
    <row r="42046" spans="1:5" ht="15.75" thickBot="1" x14ac:dyDescent="0.3">
      <c r="A42046">
        <v>26263</v>
      </c>
      <c r="B42046" s="18">
        <v>1</v>
      </c>
      <c r="C42046" s="31" t="s">
        <v>11575</v>
      </c>
      <c r="D42046" t="str">
        <f t="shared" ref="D42046:E42046" si="47268">D42039&amp;"_"</f>
        <v>1_</v>
      </c>
      <c r="E42046" s="3" t="str">
        <f t="shared" si="47268"/>
        <v>TRUE_</v>
      </c>
    </row>
    <row r="42047" spans="1:5" ht="15.75" thickBot="1" x14ac:dyDescent="0.3">
      <c r="A42047">
        <v>26261</v>
      </c>
      <c r="B42047" s="18">
        <v>1</v>
      </c>
      <c r="C42047" s="31" t="s">
        <v>11573</v>
      </c>
      <c r="D42047">
        <f t="shared" ref="D42047" si="47269">MODE(B42047:B42054)</f>
        <v>1</v>
      </c>
      <c r="E42047" s="3" t="b">
        <f t="shared" ref="E42047" si="47270">AND(IF(COUNTIF(B42047:B42054,D42047)&gt;5, TRUE, FALSE), D42047&lt;&gt;0)</f>
        <v>1</v>
      </c>
    </row>
    <row r="42048" spans="1:5" ht="15.75" thickBot="1" x14ac:dyDescent="0.3">
      <c r="A42048">
        <v>26262</v>
      </c>
      <c r="B42048" s="18">
        <v>1</v>
      </c>
      <c r="C42048" s="31" t="s">
        <v>11574</v>
      </c>
      <c r="D42048" t="str">
        <f t="shared" ref="D42048:E42048" si="47271">D42047&amp;"_"</f>
        <v>1_</v>
      </c>
      <c r="E42048" s="3" t="str">
        <f t="shared" si="47271"/>
        <v>TRUE_</v>
      </c>
    </row>
    <row r="42049" spans="1:5" ht="15.75" thickBot="1" x14ac:dyDescent="0.3">
      <c r="A42049">
        <v>26263</v>
      </c>
      <c r="B42049" s="18">
        <v>1</v>
      </c>
      <c r="C42049" s="31" t="s">
        <v>11575</v>
      </c>
      <c r="D42049" t="str">
        <f t="shared" ref="D42049:E42049" si="47272">D42047&amp;"_"</f>
        <v>1_</v>
      </c>
      <c r="E42049" s="3" t="str">
        <f t="shared" si="47272"/>
        <v>TRUE_</v>
      </c>
    </row>
    <row r="42050" spans="1:5" ht="15.75" thickBot="1" x14ac:dyDescent="0.3">
      <c r="A42050">
        <v>26264</v>
      </c>
      <c r="B42050" s="18">
        <v>1</v>
      </c>
      <c r="C42050" s="31" t="s">
        <v>11576</v>
      </c>
      <c r="D42050" t="str">
        <f t="shared" ref="D42050:E42050" si="47273">D42047&amp;"_"</f>
        <v>1_</v>
      </c>
      <c r="E42050" s="3" t="str">
        <f t="shared" si="47273"/>
        <v>TRUE_</v>
      </c>
    </row>
    <row r="42051" spans="1:5" ht="15.75" thickBot="1" x14ac:dyDescent="0.3">
      <c r="A42051">
        <v>26265</v>
      </c>
      <c r="B42051" s="18">
        <v>1</v>
      </c>
      <c r="C42051" s="31" t="s">
        <v>11577</v>
      </c>
      <c r="D42051" t="str">
        <f t="shared" ref="D42051:E42051" si="47274">D42047&amp;"_"</f>
        <v>1_</v>
      </c>
      <c r="E42051" s="3" t="str">
        <f t="shared" si="47274"/>
        <v>TRUE_</v>
      </c>
    </row>
    <row r="42052" spans="1:5" ht="15.75" thickBot="1" x14ac:dyDescent="0.3">
      <c r="A42052">
        <v>26266</v>
      </c>
      <c r="B42052" s="18">
        <v>1</v>
      </c>
      <c r="C42052" s="31" t="s">
        <v>11578</v>
      </c>
      <c r="D42052" t="str">
        <f t="shared" ref="D42052:E42052" si="47275">D42047&amp;"_"</f>
        <v>1_</v>
      </c>
      <c r="E42052" s="3" t="str">
        <f t="shared" si="47275"/>
        <v>TRUE_</v>
      </c>
    </row>
    <row r="42053" spans="1:5" ht="15.75" thickBot="1" x14ac:dyDescent="0.3">
      <c r="A42053">
        <v>26267</v>
      </c>
      <c r="B42053" s="18">
        <v>1</v>
      </c>
      <c r="C42053" s="31" t="s">
        <v>11579</v>
      </c>
      <c r="D42053" t="str">
        <f t="shared" ref="D42053:E42053" si="47276">D42047&amp;"_"</f>
        <v>1_</v>
      </c>
      <c r="E42053" s="3" t="str">
        <f t="shared" si="47276"/>
        <v>TRUE_</v>
      </c>
    </row>
    <row r="42054" spans="1:5" ht="15.75" thickBot="1" x14ac:dyDescent="0.3">
      <c r="A42054">
        <v>26268</v>
      </c>
      <c r="B42054" s="18">
        <v>0</v>
      </c>
      <c r="C42054" s="31" t="s">
        <v>11580</v>
      </c>
      <c r="D42054" t="str">
        <f t="shared" ref="D42054:E42054" si="47277">D42047&amp;"_"</f>
        <v>1_</v>
      </c>
      <c r="E42054" s="3" t="str">
        <f t="shared" si="47277"/>
        <v>TRUE_</v>
      </c>
    </row>
    <row r="42055" spans="1:5" ht="15.75" hidden="1" thickBot="1" x14ac:dyDescent="0.3">
      <c r="A42055">
        <v>26266</v>
      </c>
      <c r="B42055" s="18">
        <v>1</v>
      </c>
      <c r="C42055" s="31" t="s">
        <v>11578</v>
      </c>
      <c r="D42055">
        <f t="shared" ref="D42055" si="47278">MODE(B42055:B42062)</f>
        <v>0</v>
      </c>
      <c r="E42055" s="3" t="b">
        <f t="shared" ref="E42055" si="47279">AND(IF(COUNTIF(B42055:B42062,D42055)&gt;5, TRUE, FALSE), D42055&lt;&gt;0)</f>
        <v>0</v>
      </c>
    </row>
    <row r="42056" spans="1:5" ht="15.75" hidden="1" thickBot="1" x14ac:dyDescent="0.3">
      <c r="A42056">
        <v>26267</v>
      </c>
      <c r="B42056" s="18">
        <v>1</v>
      </c>
      <c r="C42056" s="31" t="s">
        <v>11579</v>
      </c>
      <c r="D42056" t="str">
        <f t="shared" ref="D42056:E42056" si="47280">D42055&amp;"_"</f>
        <v>0_</v>
      </c>
      <c r="E42056" s="3" t="str">
        <f t="shared" si="47280"/>
        <v>FALSE_</v>
      </c>
    </row>
    <row r="42057" spans="1:5" ht="15.75" hidden="1" thickBot="1" x14ac:dyDescent="0.3">
      <c r="A42057">
        <v>26268</v>
      </c>
      <c r="B42057" s="18">
        <v>0</v>
      </c>
      <c r="C42057" s="31" t="s">
        <v>11580</v>
      </c>
      <c r="D42057" t="str">
        <f t="shared" ref="D42057:E42057" si="47281">D42055&amp;"_"</f>
        <v>0_</v>
      </c>
      <c r="E42057" s="3" t="str">
        <f t="shared" si="47281"/>
        <v>FALSE_</v>
      </c>
    </row>
    <row r="42058" spans="1:5" ht="15.75" hidden="1" thickBot="1" x14ac:dyDescent="0.3">
      <c r="A42058">
        <v>26269</v>
      </c>
      <c r="B42058" s="18">
        <v>0</v>
      </c>
      <c r="C42058" s="31" t="s">
        <v>24</v>
      </c>
      <c r="D42058" t="str">
        <f t="shared" ref="D42058:E42058" si="47282">D42055&amp;"_"</f>
        <v>0_</v>
      </c>
      <c r="E42058" s="3" t="str">
        <f t="shared" si="47282"/>
        <v>FALSE_</v>
      </c>
    </row>
    <row r="42059" spans="1:5" ht="15.75" hidden="1" thickBot="1" x14ac:dyDescent="0.3">
      <c r="A42059">
        <v>26270</v>
      </c>
      <c r="B42059" s="18">
        <v>0</v>
      </c>
      <c r="C42059" s="31" t="s">
        <v>24</v>
      </c>
      <c r="D42059" t="str">
        <f t="shared" ref="D42059:E42059" si="47283">D42055&amp;"_"</f>
        <v>0_</v>
      </c>
      <c r="E42059" s="3" t="str">
        <f t="shared" si="47283"/>
        <v>FALSE_</v>
      </c>
    </row>
    <row r="42060" spans="1:5" ht="15.75" hidden="1" thickBot="1" x14ac:dyDescent="0.3">
      <c r="A42060">
        <v>26271</v>
      </c>
      <c r="B42060" s="18">
        <v>0</v>
      </c>
      <c r="C42060" s="31" t="s">
        <v>24</v>
      </c>
      <c r="D42060" t="str">
        <f t="shared" ref="D42060:E42060" si="47284">D42055&amp;"_"</f>
        <v>0_</v>
      </c>
      <c r="E42060" s="3" t="str">
        <f t="shared" si="47284"/>
        <v>FALSE_</v>
      </c>
    </row>
    <row r="42061" spans="1:5" ht="15.75" hidden="1" thickBot="1" x14ac:dyDescent="0.3">
      <c r="A42061">
        <v>26272</v>
      </c>
      <c r="B42061" s="18">
        <v>0</v>
      </c>
      <c r="C42061" s="31" t="s">
        <v>24</v>
      </c>
      <c r="D42061" t="str">
        <f t="shared" ref="D42061:E42061" si="47285">D42055&amp;"_"</f>
        <v>0_</v>
      </c>
      <c r="E42061" s="3" t="str">
        <f t="shared" si="47285"/>
        <v>FALSE_</v>
      </c>
    </row>
    <row r="42062" spans="1:5" ht="15.75" hidden="1" thickBot="1" x14ac:dyDescent="0.3">
      <c r="A42062">
        <v>26273</v>
      </c>
      <c r="B42062" s="18">
        <v>0</v>
      </c>
      <c r="C42062" s="31" t="s">
        <v>24</v>
      </c>
      <c r="D42062" t="str">
        <f t="shared" ref="D42062:E42062" si="47286">D42055&amp;"_"</f>
        <v>0_</v>
      </c>
      <c r="E42062" s="3" t="str">
        <f t="shared" si="47286"/>
        <v>FALSE_</v>
      </c>
    </row>
    <row r="42063" spans="1:5" ht="15.75" hidden="1" thickBot="1" x14ac:dyDescent="0.3">
      <c r="A42063">
        <v>26271</v>
      </c>
      <c r="B42063" s="18">
        <v>0</v>
      </c>
      <c r="C42063" s="31" t="s">
        <v>24</v>
      </c>
      <c r="D42063">
        <f t="shared" ref="D42063" si="47287">MODE(B42063:B42070)</f>
        <v>0</v>
      </c>
      <c r="E42063" s="3" t="b">
        <f t="shared" ref="E42063" si="47288">AND(IF(COUNTIF(B42063:B42070,D42063)&gt;5, TRUE, FALSE), D42063&lt;&gt;0)</f>
        <v>0</v>
      </c>
    </row>
    <row r="42064" spans="1:5" ht="15.75" hidden="1" thickBot="1" x14ac:dyDescent="0.3">
      <c r="A42064">
        <v>26272</v>
      </c>
      <c r="B42064" s="18">
        <v>0</v>
      </c>
      <c r="C42064" s="31" t="s">
        <v>24</v>
      </c>
      <c r="D42064" t="str">
        <f t="shared" ref="D42064:E42064" si="47289">D42063&amp;"_"</f>
        <v>0_</v>
      </c>
      <c r="E42064" s="3" t="str">
        <f t="shared" si="47289"/>
        <v>FALSE_</v>
      </c>
    </row>
    <row r="42065" spans="1:5" ht="15.75" hidden="1" thickBot="1" x14ac:dyDescent="0.3">
      <c r="A42065">
        <v>26273</v>
      </c>
      <c r="B42065" s="18">
        <v>0</v>
      </c>
      <c r="C42065" s="31" t="s">
        <v>24</v>
      </c>
      <c r="D42065" t="str">
        <f t="shared" ref="D42065:E42065" si="47290">D42063&amp;"_"</f>
        <v>0_</v>
      </c>
      <c r="E42065" s="3" t="str">
        <f t="shared" si="47290"/>
        <v>FALSE_</v>
      </c>
    </row>
    <row r="42066" spans="1:5" ht="15.75" hidden="1" thickBot="1" x14ac:dyDescent="0.3">
      <c r="A42066">
        <v>26274</v>
      </c>
      <c r="B42066" s="18">
        <v>0</v>
      </c>
      <c r="C42066" s="31" t="s">
        <v>24</v>
      </c>
      <c r="D42066" t="str">
        <f t="shared" ref="D42066:E42066" si="47291">D42063&amp;"_"</f>
        <v>0_</v>
      </c>
      <c r="E42066" s="3" t="str">
        <f t="shared" si="47291"/>
        <v>FALSE_</v>
      </c>
    </row>
    <row r="42067" spans="1:5" ht="15.75" hidden="1" thickBot="1" x14ac:dyDescent="0.3">
      <c r="A42067">
        <v>26275</v>
      </c>
      <c r="B42067" s="18">
        <v>0</v>
      </c>
      <c r="C42067" s="31" t="s">
        <v>24</v>
      </c>
      <c r="D42067" t="str">
        <f t="shared" ref="D42067:E42067" si="47292">D42063&amp;"_"</f>
        <v>0_</v>
      </c>
      <c r="E42067" s="3" t="str">
        <f t="shared" si="47292"/>
        <v>FALSE_</v>
      </c>
    </row>
    <row r="42068" spans="1:5" ht="15.75" hidden="1" thickBot="1" x14ac:dyDescent="0.3">
      <c r="A42068">
        <v>26276</v>
      </c>
      <c r="B42068" s="18">
        <v>0</v>
      </c>
      <c r="C42068" s="31" t="s">
        <v>24</v>
      </c>
      <c r="D42068" t="str">
        <f t="shared" ref="D42068:E42068" si="47293">D42063&amp;"_"</f>
        <v>0_</v>
      </c>
      <c r="E42068" s="3" t="str">
        <f t="shared" si="47293"/>
        <v>FALSE_</v>
      </c>
    </row>
    <row r="42069" spans="1:5" ht="15.75" hidden="1" thickBot="1" x14ac:dyDescent="0.3">
      <c r="A42069">
        <v>26277</v>
      </c>
      <c r="B42069" s="18">
        <v>0</v>
      </c>
      <c r="C42069" s="31" t="s">
        <v>24</v>
      </c>
      <c r="D42069" t="str">
        <f t="shared" ref="D42069:E42069" si="47294">D42063&amp;"_"</f>
        <v>0_</v>
      </c>
      <c r="E42069" s="3" t="str">
        <f t="shared" si="47294"/>
        <v>FALSE_</v>
      </c>
    </row>
    <row r="42070" spans="1:5" ht="15.75" hidden="1" thickBot="1" x14ac:dyDescent="0.3">
      <c r="A42070">
        <v>26278</v>
      </c>
      <c r="B42070" s="18">
        <v>0</v>
      </c>
      <c r="C42070" s="31" t="s">
        <v>24</v>
      </c>
      <c r="D42070" t="str">
        <f t="shared" ref="D42070:E42070" si="47295">D42063&amp;"_"</f>
        <v>0_</v>
      </c>
      <c r="E42070" s="3" t="str">
        <f t="shared" si="47295"/>
        <v>FALSE_</v>
      </c>
    </row>
    <row r="42071" spans="1:5" ht="15.75" hidden="1" thickBot="1" x14ac:dyDescent="0.3">
      <c r="A42071">
        <v>26276</v>
      </c>
      <c r="B42071" s="18">
        <v>0</v>
      </c>
      <c r="C42071" s="31" t="s">
        <v>24</v>
      </c>
      <c r="D42071">
        <f t="shared" ref="D42071" si="47296">MODE(B42071:B42078)</f>
        <v>0</v>
      </c>
      <c r="E42071" s="3" t="b">
        <f t="shared" ref="E42071" si="47297">AND(IF(COUNTIF(B42071:B42078,D42071)&gt;5, TRUE, FALSE), D42071&lt;&gt;0)</f>
        <v>0</v>
      </c>
    </row>
    <row r="42072" spans="1:5" ht="15.75" hidden="1" thickBot="1" x14ac:dyDescent="0.3">
      <c r="A42072">
        <v>26277</v>
      </c>
      <c r="B42072" s="18">
        <v>0</v>
      </c>
      <c r="C42072" s="31" t="s">
        <v>24</v>
      </c>
      <c r="D42072" t="str">
        <f t="shared" ref="D42072:E42072" si="47298">D42071&amp;"_"</f>
        <v>0_</v>
      </c>
      <c r="E42072" s="3" t="str">
        <f t="shared" si="47298"/>
        <v>FALSE_</v>
      </c>
    </row>
    <row r="42073" spans="1:5" ht="15.75" hidden="1" thickBot="1" x14ac:dyDescent="0.3">
      <c r="A42073">
        <v>26278</v>
      </c>
      <c r="B42073" s="18">
        <v>0</v>
      </c>
      <c r="C42073" s="31" t="s">
        <v>24</v>
      </c>
      <c r="D42073" t="str">
        <f t="shared" ref="D42073:E42073" si="47299">D42071&amp;"_"</f>
        <v>0_</v>
      </c>
      <c r="E42073" s="3" t="str">
        <f t="shared" si="47299"/>
        <v>FALSE_</v>
      </c>
    </row>
    <row r="42074" spans="1:5" ht="15.75" hidden="1" thickBot="1" x14ac:dyDescent="0.3">
      <c r="A42074">
        <v>26279</v>
      </c>
      <c r="B42074" s="18">
        <v>0</v>
      </c>
      <c r="C42074" s="31" t="s">
        <v>24</v>
      </c>
      <c r="D42074" t="str">
        <f t="shared" ref="D42074:E42074" si="47300">D42071&amp;"_"</f>
        <v>0_</v>
      </c>
      <c r="E42074" s="3" t="str">
        <f t="shared" si="47300"/>
        <v>FALSE_</v>
      </c>
    </row>
    <row r="42075" spans="1:5" ht="15.75" hidden="1" thickBot="1" x14ac:dyDescent="0.3">
      <c r="A42075">
        <v>26280</v>
      </c>
      <c r="B42075" s="18">
        <v>0</v>
      </c>
      <c r="C42075" s="31" t="s">
        <v>24</v>
      </c>
      <c r="D42075" t="str">
        <f t="shared" ref="D42075:E42075" si="47301">D42071&amp;"_"</f>
        <v>0_</v>
      </c>
      <c r="E42075" s="3" t="str">
        <f t="shared" si="47301"/>
        <v>FALSE_</v>
      </c>
    </row>
    <row r="42076" spans="1:5" ht="15.75" hidden="1" thickBot="1" x14ac:dyDescent="0.3">
      <c r="A42076">
        <v>26281</v>
      </c>
      <c r="B42076" s="18">
        <v>0</v>
      </c>
      <c r="C42076" s="31" t="s">
        <v>24</v>
      </c>
      <c r="D42076" t="str">
        <f t="shared" ref="D42076:E42076" si="47302">D42071&amp;"_"</f>
        <v>0_</v>
      </c>
      <c r="E42076" s="3" t="str">
        <f t="shared" si="47302"/>
        <v>FALSE_</v>
      </c>
    </row>
    <row r="42077" spans="1:5" ht="15.75" hidden="1" thickBot="1" x14ac:dyDescent="0.3">
      <c r="A42077">
        <v>26282</v>
      </c>
      <c r="B42077" s="18">
        <v>0</v>
      </c>
      <c r="C42077" s="31" t="s">
        <v>24</v>
      </c>
      <c r="D42077" t="str">
        <f t="shared" ref="D42077:E42077" si="47303">D42071&amp;"_"</f>
        <v>0_</v>
      </c>
      <c r="E42077" s="3" t="str">
        <f t="shared" si="47303"/>
        <v>FALSE_</v>
      </c>
    </row>
    <row r="42078" spans="1:5" ht="15.75" hidden="1" thickBot="1" x14ac:dyDescent="0.3">
      <c r="A42078">
        <v>26283</v>
      </c>
      <c r="B42078" s="18">
        <v>0</v>
      </c>
      <c r="C42078" s="31" t="s">
        <v>24</v>
      </c>
      <c r="D42078" t="str">
        <f t="shared" ref="D42078:E42078" si="47304">D42071&amp;"_"</f>
        <v>0_</v>
      </c>
      <c r="E42078" s="3" t="str">
        <f t="shared" si="47304"/>
        <v>FALSE_</v>
      </c>
    </row>
    <row r="42079" spans="1:5" ht="15.75" hidden="1" thickBot="1" x14ac:dyDescent="0.3">
      <c r="A42079">
        <v>26281</v>
      </c>
      <c r="B42079" s="18">
        <v>0</v>
      </c>
      <c r="C42079" s="31" t="s">
        <v>24</v>
      </c>
      <c r="D42079">
        <f t="shared" ref="D42079" si="47305">MODE(B42079:B42086)</f>
        <v>0</v>
      </c>
      <c r="E42079" s="3" t="b">
        <f t="shared" ref="E42079" si="47306">AND(IF(COUNTIF(B42079:B42086,D42079)&gt;5, TRUE, FALSE), D42079&lt;&gt;0)</f>
        <v>0</v>
      </c>
    </row>
    <row r="42080" spans="1:5" ht="15.75" hidden="1" thickBot="1" x14ac:dyDescent="0.3">
      <c r="A42080">
        <v>26282</v>
      </c>
      <c r="B42080" s="18">
        <v>0</v>
      </c>
      <c r="C42080" s="31" t="s">
        <v>24</v>
      </c>
      <c r="D42080" t="str">
        <f t="shared" ref="D42080:E42080" si="47307">D42079&amp;"_"</f>
        <v>0_</v>
      </c>
      <c r="E42080" s="3" t="str">
        <f t="shared" si="47307"/>
        <v>FALSE_</v>
      </c>
    </row>
    <row r="42081" spans="1:5" ht="15.75" hidden="1" thickBot="1" x14ac:dyDescent="0.3">
      <c r="A42081">
        <v>26283</v>
      </c>
      <c r="B42081" s="18">
        <v>0</v>
      </c>
      <c r="C42081" s="31" t="s">
        <v>24</v>
      </c>
      <c r="D42081" t="str">
        <f t="shared" ref="D42081:E42081" si="47308">D42079&amp;"_"</f>
        <v>0_</v>
      </c>
      <c r="E42081" s="3" t="str">
        <f t="shared" si="47308"/>
        <v>FALSE_</v>
      </c>
    </row>
    <row r="42082" spans="1:5" ht="15.75" hidden="1" thickBot="1" x14ac:dyDescent="0.3">
      <c r="A42082">
        <v>26284</v>
      </c>
      <c r="B42082" s="18">
        <v>0</v>
      </c>
      <c r="C42082" s="31" t="s">
        <v>24</v>
      </c>
      <c r="D42082" t="str">
        <f t="shared" ref="D42082:E42082" si="47309">D42079&amp;"_"</f>
        <v>0_</v>
      </c>
      <c r="E42082" s="3" t="str">
        <f t="shared" si="47309"/>
        <v>FALSE_</v>
      </c>
    </row>
    <row r="42083" spans="1:5" ht="15.75" hidden="1" thickBot="1" x14ac:dyDescent="0.3">
      <c r="A42083">
        <v>26285</v>
      </c>
      <c r="B42083" s="18">
        <v>0</v>
      </c>
      <c r="C42083" s="31" t="s">
        <v>24</v>
      </c>
      <c r="D42083" t="str">
        <f t="shared" ref="D42083:E42083" si="47310">D42079&amp;"_"</f>
        <v>0_</v>
      </c>
      <c r="E42083" s="3" t="str">
        <f t="shared" si="47310"/>
        <v>FALSE_</v>
      </c>
    </row>
    <row r="42084" spans="1:5" ht="15.75" hidden="1" thickBot="1" x14ac:dyDescent="0.3">
      <c r="A42084">
        <v>26286</v>
      </c>
      <c r="B42084" s="18">
        <v>0</v>
      </c>
      <c r="C42084" s="31" t="s">
        <v>24</v>
      </c>
      <c r="D42084" t="str">
        <f t="shared" ref="D42084:E42084" si="47311">D42079&amp;"_"</f>
        <v>0_</v>
      </c>
      <c r="E42084" s="3" t="str">
        <f t="shared" si="47311"/>
        <v>FALSE_</v>
      </c>
    </row>
    <row r="42085" spans="1:5" ht="15.75" hidden="1" thickBot="1" x14ac:dyDescent="0.3">
      <c r="A42085">
        <v>26287</v>
      </c>
      <c r="B42085" s="18">
        <v>0</v>
      </c>
      <c r="C42085" s="31" t="s">
        <v>24</v>
      </c>
      <c r="D42085" t="str">
        <f t="shared" ref="D42085:E42085" si="47312">D42079&amp;"_"</f>
        <v>0_</v>
      </c>
      <c r="E42085" s="3" t="str">
        <f t="shared" si="47312"/>
        <v>FALSE_</v>
      </c>
    </row>
    <row r="42086" spans="1:5" ht="15.75" hidden="1" thickBot="1" x14ac:dyDescent="0.3">
      <c r="A42086">
        <v>26288</v>
      </c>
      <c r="B42086" s="18">
        <v>0</v>
      </c>
      <c r="C42086" s="31" t="s">
        <v>24</v>
      </c>
      <c r="D42086" t="str">
        <f t="shared" ref="D42086:E42086" si="47313">D42079&amp;"_"</f>
        <v>0_</v>
      </c>
      <c r="E42086" s="3" t="str">
        <f t="shared" si="47313"/>
        <v>FALSE_</v>
      </c>
    </row>
    <row r="42087" spans="1:5" ht="15.75" hidden="1" thickBot="1" x14ac:dyDescent="0.3">
      <c r="A42087">
        <v>26286</v>
      </c>
      <c r="B42087" s="18">
        <v>0</v>
      </c>
      <c r="C42087" s="31" t="s">
        <v>24</v>
      </c>
      <c r="D42087">
        <f t="shared" ref="D42087" si="47314">MODE(B42087:B42094)</f>
        <v>0</v>
      </c>
      <c r="E42087" s="3" t="b">
        <f t="shared" ref="E42087" si="47315">AND(IF(COUNTIF(B42087:B42094,D42087)&gt;5, TRUE, FALSE), D42087&lt;&gt;0)</f>
        <v>0</v>
      </c>
    </row>
    <row r="42088" spans="1:5" ht="15.75" hidden="1" thickBot="1" x14ac:dyDescent="0.3">
      <c r="A42088">
        <v>26287</v>
      </c>
      <c r="B42088" s="18">
        <v>0</v>
      </c>
      <c r="C42088" s="31" t="s">
        <v>24</v>
      </c>
      <c r="D42088" t="str">
        <f t="shared" ref="D42088:E42088" si="47316">D42087&amp;"_"</f>
        <v>0_</v>
      </c>
      <c r="E42088" s="3" t="str">
        <f t="shared" si="47316"/>
        <v>FALSE_</v>
      </c>
    </row>
    <row r="42089" spans="1:5" ht="15.75" hidden="1" thickBot="1" x14ac:dyDescent="0.3">
      <c r="A42089">
        <v>26288</v>
      </c>
      <c r="B42089" s="18">
        <v>0</v>
      </c>
      <c r="C42089" s="31" t="s">
        <v>24</v>
      </c>
      <c r="D42089" t="str">
        <f t="shared" ref="D42089:E42089" si="47317">D42087&amp;"_"</f>
        <v>0_</v>
      </c>
      <c r="E42089" s="3" t="str">
        <f t="shared" si="47317"/>
        <v>FALSE_</v>
      </c>
    </row>
    <row r="42090" spans="1:5" ht="15.75" hidden="1" thickBot="1" x14ac:dyDescent="0.3">
      <c r="A42090">
        <v>26289</v>
      </c>
      <c r="B42090" s="18">
        <v>0</v>
      </c>
      <c r="C42090" s="31" t="s">
        <v>24</v>
      </c>
      <c r="D42090" t="str">
        <f t="shared" ref="D42090:E42090" si="47318">D42087&amp;"_"</f>
        <v>0_</v>
      </c>
      <c r="E42090" s="3" t="str">
        <f t="shared" si="47318"/>
        <v>FALSE_</v>
      </c>
    </row>
    <row r="42091" spans="1:5" ht="15.75" hidden="1" thickBot="1" x14ac:dyDescent="0.3">
      <c r="A42091">
        <v>26290</v>
      </c>
      <c r="B42091" s="18">
        <v>0</v>
      </c>
      <c r="C42091" s="31" t="s">
        <v>24</v>
      </c>
      <c r="D42091" t="str">
        <f t="shared" ref="D42091:E42091" si="47319">D42087&amp;"_"</f>
        <v>0_</v>
      </c>
      <c r="E42091" s="3" t="str">
        <f t="shared" si="47319"/>
        <v>FALSE_</v>
      </c>
    </row>
    <row r="42092" spans="1:5" ht="15.75" hidden="1" thickBot="1" x14ac:dyDescent="0.3">
      <c r="A42092">
        <v>26291</v>
      </c>
      <c r="B42092" s="18">
        <v>0</v>
      </c>
      <c r="C42092" s="31" t="s">
        <v>24</v>
      </c>
      <c r="D42092" t="str">
        <f t="shared" ref="D42092:E42092" si="47320">D42087&amp;"_"</f>
        <v>0_</v>
      </c>
      <c r="E42092" s="3" t="str">
        <f t="shared" si="47320"/>
        <v>FALSE_</v>
      </c>
    </row>
    <row r="42093" spans="1:5" ht="15.75" hidden="1" thickBot="1" x14ac:dyDescent="0.3">
      <c r="A42093">
        <v>26292</v>
      </c>
      <c r="B42093" s="18">
        <v>0</v>
      </c>
      <c r="C42093" s="31" t="s">
        <v>24</v>
      </c>
      <c r="D42093" t="str">
        <f t="shared" ref="D42093:E42093" si="47321">D42087&amp;"_"</f>
        <v>0_</v>
      </c>
      <c r="E42093" s="3" t="str">
        <f t="shared" si="47321"/>
        <v>FALSE_</v>
      </c>
    </row>
    <row r="42094" spans="1:5" ht="15.75" hidden="1" thickBot="1" x14ac:dyDescent="0.3">
      <c r="A42094">
        <v>26293</v>
      </c>
      <c r="B42094" s="18">
        <v>0</v>
      </c>
      <c r="C42094" s="31" t="s">
        <v>24</v>
      </c>
      <c r="D42094" t="str">
        <f t="shared" ref="D42094:E42094" si="47322">D42087&amp;"_"</f>
        <v>0_</v>
      </c>
      <c r="E42094" s="3" t="str">
        <f t="shared" si="47322"/>
        <v>FALSE_</v>
      </c>
    </row>
    <row r="42095" spans="1:5" ht="15.75" hidden="1" thickBot="1" x14ac:dyDescent="0.3">
      <c r="A42095">
        <v>26291</v>
      </c>
      <c r="B42095" s="18">
        <v>0</v>
      </c>
      <c r="C42095" s="31" t="s">
        <v>24</v>
      </c>
      <c r="D42095">
        <f t="shared" ref="D42095" si="47323">MODE(B42095:B42102)</f>
        <v>0</v>
      </c>
      <c r="E42095" s="3" t="b">
        <f t="shared" ref="E42095" si="47324">AND(IF(COUNTIF(B42095:B42102,D42095)&gt;5, TRUE, FALSE), D42095&lt;&gt;0)</f>
        <v>0</v>
      </c>
    </row>
    <row r="42096" spans="1:5" ht="15.75" hidden="1" thickBot="1" x14ac:dyDescent="0.3">
      <c r="A42096">
        <v>26292</v>
      </c>
      <c r="B42096" s="18">
        <v>0</v>
      </c>
      <c r="C42096" s="31" t="s">
        <v>24</v>
      </c>
      <c r="D42096" t="str">
        <f t="shared" ref="D42096:E42096" si="47325">D42095&amp;"_"</f>
        <v>0_</v>
      </c>
      <c r="E42096" s="3" t="str">
        <f t="shared" si="47325"/>
        <v>FALSE_</v>
      </c>
    </row>
    <row r="42097" spans="1:5" ht="15.75" hidden="1" thickBot="1" x14ac:dyDescent="0.3">
      <c r="A42097">
        <v>26293</v>
      </c>
      <c r="B42097" s="18">
        <v>0</v>
      </c>
      <c r="C42097" s="31" t="s">
        <v>24</v>
      </c>
      <c r="D42097" t="str">
        <f t="shared" ref="D42097:E42097" si="47326">D42095&amp;"_"</f>
        <v>0_</v>
      </c>
      <c r="E42097" s="3" t="str">
        <f t="shared" si="47326"/>
        <v>FALSE_</v>
      </c>
    </row>
    <row r="42098" spans="1:5" ht="15.75" hidden="1" thickBot="1" x14ac:dyDescent="0.3">
      <c r="A42098">
        <v>26294</v>
      </c>
      <c r="B42098" s="18">
        <v>0</v>
      </c>
      <c r="C42098" s="31" t="s">
        <v>24</v>
      </c>
      <c r="D42098" t="str">
        <f t="shared" ref="D42098:E42098" si="47327">D42095&amp;"_"</f>
        <v>0_</v>
      </c>
      <c r="E42098" s="3" t="str">
        <f t="shared" si="47327"/>
        <v>FALSE_</v>
      </c>
    </row>
    <row r="42099" spans="1:5" ht="15.75" hidden="1" thickBot="1" x14ac:dyDescent="0.3">
      <c r="A42099">
        <v>26295</v>
      </c>
      <c r="B42099" s="18">
        <v>0</v>
      </c>
      <c r="C42099" s="31" t="s">
        <v>24</v>
      </c>
      <c r="D42099" t="str">
        <f t="shared" ref="D42099:E42099" si="47328">D42095&amp;"_"</f>
        <v>0_</v>
      </c>
      <c r="E42099" s="3" t="str">
        <f t="shared" si="47328"/>
        <v>FALSE_</v>
      </c>
    </row>
    <row r="42100" spans="1:5" ht="15.75" hidden="1" thickBot="1" x14ac:dyDescent="0.3">
      <c r="A42100">
        <v>26296</v>
      </c>
      <c r="B42100" s="18">
        <v>0</v>
      </c>
      <c r="C42100" s="31" t="s">
        <v>24</v>
      </c>
      <c r="D42100" t="str">
        <f t="shared" ref="D42100:E42100" si="47329">D42095&amp;"_"</f>
        <v>0_</v>
      </c>
      <c r="E42100" s="3" t="str">
        <f t="shared" si="47329"/>
        <v>FALSE_</v>
      </c>
    </row>
    <row r="42101" spans="1:5" ht="15.75" hidden="1" thickBot="1" x14ac:dyDescent="0.3">
      <c r="A42101">
        <v>26297</v>
      </c>
      <c r="B42101" s="18">
        <v>0</v>
      </c>
      <c r="C42101" s="31" t="s">
        <v>24</v>
      </c>
      <c r="D42101" t="str">
        <f t="shared" ref="D42101:E42101" si="47330">D42095&amp;"_"</f>
        <v>0_</v>
      </c>
      <c r="E42101" s="3" t="str">
        <f t="shared" si="47330"/>
        <v>FALSE_</v>
      </c>
    </row>
    <row r="42102" spans="1:5" ht="15.75" hidden="1" thickBot="1" x14ac:dyDescent="0.3">
      <c r="A42102">
        <v>26298</v>
      </c>
      <c r="B42102" s="18">
        <v>1</v>
      </c>
      <c r="C42102" s="31" t="s">
        <v>11581</v>
      </c>
      <c r="D42102" t="str">
        <f t="shared" ref="D42102:E42102" si="47331">D42095&amp;"_"</f>
        <v>0_</v>
      </c>
      <c r="E42102" s="3" t="str">
        <f t="shared" si="47331"/>
        <v>FALSE_</v>
      </c>
    </row>
    <row r="42103" spans="1:5" ht="15.75" thickBot="1" x14ac:dyDescent="0.3">
      <c r="A42103">
        <v>26296</v>
      </c>
      <c r="B42103" s="18">
        <v>0</v>
      </c>
      <c r="C42103" s="31" t="s">
        <v>24</v>
      </c>
      <c r="D42103">
        <f t="shared" ref="D42103" si="47332">MODE(B42103:B42110)</f>
        <v>1</v>
      </c>
      <c r="E42103" s="3" t="b">
        <f t="shared" ref="E42103" si="47333">AND(IF(COUNTIF(B42103:B42110,D42103)&gt;5, TRUE, FALSE), D42103&lt;&gt;0)</f>
        <v>1</v>
      </c>
    </row>
    <row r="42104" spans="1:5" ht="15.75" thickBot="1" x14ac:dyDescent="0.3">
      <c r="A42104">
        <v>26297</v>
      </c>
      <c r="B42104" s="18">
        <v>0</v>
      </c>
      <c r="C42104" s="31" t="s">
        <v>24</v>
      </c>
      <c r="D42104" t="str">
        <f t="shared" ref="D42104:E42104" si="47334">D42103&amp;"_"</f>
        <v>1_</v>
      </c>
      <c r="E42104" s="3" t="str">
        <f t="shared" si="47334"/>
        <v>TRUE_</v>
      </c>
    </row>
    <row r="42105" spans="1:5" ht="15.75" thickBot="1" x14ac:dyDescent="0.3">
      <c r="A42105">
        <v>26298</v>
      </c>
      <c r="B42105" s="18">
        <v>1</v>
      </c>
      <c r="C42105" s="31" t="s">
        <v>11581</v>
      </c>
      <c r="D42105" t="str">
        <f t="shared" ref="D42105:E42105" si="47335">D42103&amp;"_"</f>
        <v>1_</v>
      </c>
      <c r="E42105" s="3" t="str">
        <f t="shared" si="47335"/>
        <v>TRUE_</v>
      </c>
    </row>
    <row r="42106" spans="1:5" ht="15.75" thickBot="1" x14ac:dyDescent="0.3">
      <c r="A42106">
        <v>26299</v>
      </c>
      <c r="B42106" s="18">
        <v>1</v>
      </c>
      <c r="C42106" s="31" t="s">
        <v>11582</v>
      </c>
      <c r="D42106" t="str">
        <f t="shared" ref="D42106:E42106" si="47336">D42103&amp;"_"</f>
        <v>1_</v>
      </c>
      <c r="E42106" s="3" t="str">
        <f t="shared" si="47336"/>
        <v>TRUE_</v>
      </c>
    </row>
    <row r="42107" spans="1:5" ht="15.75" thickBot="1" x14ac:dyDescent="0.3">
      <c r="A42107">
        <v>26300</v>
      </c>
      <c r="B42107" s="18">
        <v>1</v>
      </c>
      <c r="C42107" s="31" t="s">
        <v>11583</v>
      </c>
      <c r="D42107" t="str">
        <f t="shared" ref="D42107:E42107" si="47337">D42103&amp;"_"</f>
        <v>1_</v>
      </c>
      <c r="E42107" s="3" t="str">
        <f t="shared" si="47337"/>
        <v>TRUE_</v>
      </c>
    </row>
    <row r="42108" spans="1:5" ht="15.75" thickBot="1" x14ac:dyDescent="0.3">
      <c r="A42108">
        <v>26301</v>
      </c>
      <c r="B42108" s="18">
        <v>1</v>
      </c>
      <c r="C42108" s="31" t="s">
        <v>11584</v>
      </c>
      <c r="D42108" t="str">
        <f t="shared" ref="D42108:E42108" si="47338">D42103&amp;"_"</f>
        <v>1_</v>
      </c>
      <c r="E42108" s="3" t="str">
        <f t="shared" si="47338"/>
        <v>TRUE_</v>
      </c>
    </row>
    <row r="42109" spans="1:5" ht="15.75" thickBot="1" x14ac:dyDescent="0.3">
      <c r="A42109">
        <v>26302</v>
      </c>
      <c r="B42109" s="18">
        <v>1</v>
      </c>
      <c r="C42109" s="31" t="s">
        <v>11585</v>
      </c>
      <c r="D42109" t="str">
        <f t="shared" ref="D42109:E42109" si="47339">D42103&amp;"_"</f>
        <v>1_</v>
      </c>
      <c r="E42109" s="3" t="str">
        <f t="shared" si="47339"/>
        <v>TRUE_</v>
      </c>
    </row>
    <row r="42110" spans="1:5" ht="15.75" thickBot="1" x14ac:dyDescent="0.3">
      <c r="A42110">
        <v>26303</v>
      </c>
      <c r="B42110" s="18">
        <v>1</v>
      </c>
      <c r="C42110" s="31" t="s">
        <v>11586</v>
      </c>
      <c r="D42110" t="str">
        <f t="shared" ref="D42110:E42110" si="47340">D42103&amp;"_"</f>
        <v>1_</v>
      </c>
      <c r="E42110" s="3" t="str">
        <f t="shared" si="47340"/>
        <v>TRUE_</v>
      </c>
    </row>
    <row r="42111" spans="1:5" ht="15.75" thickBot="1" x14ac:dyDescent="0.3">
      <c r="A42111">
        <v>26301</v>
      </c>
      <c r="B42111" s="18">
        <v>1</v>
      </c>
      <c r="C42111" s="31" t="s">
        <v>11584</v>
      </c>
      <c r="D42111">
        <f t="shared" ref="D42111" si="47341">MODE(B42111:B42118)</f>
        <v>1</v>
      </c>
      <c r="E42111" s="3" t="b">
        <f t="shared" ref="E42111" si="47342">AND(IF(COUNTIF(B42111:B42118,D42111)&gt;5, TRUE, FALSE), D42111&lt;&gt;0)</f>
        <v>1</v>
      </c>
    </row>
    <row r="42112" spans="1:5" ht="15.75" thickBot="1" x14ac:dyDescent="0.3">
      <c r="A42112">
        <v>26302</v>
      </c>
      <c r="B42112" s="18">
        <v>1</v>
      </c>
      <c r="C42112" s="31" t="s">
        <v>11585</v>
      </c>
      <c r="D42112" t="str">
        <f t="shared" ref="D42112:E42112" si="47343">D42111&amp;"_"</f>
        <v>1_</v>
      </c>
      <c r="E42112" s="3" t="str">
        <f t="shared" si="47343"/>
        <v>TRUE_</v>
      </c>
    </row>
    <row r="42113" spans="1:5" ht="15.75" thickBot="1" x14ac:dyDescent="0.3">
      <c r="A42113">
        <v>26303</v>
      </c>
      <c r="B42113" s="18">
        <v>1</v>
      </c>
      <c r="C42113" s="31" t="s">
        <v>11586</v>
      </c>
      <c r="D42113" t="str">
        <f t="shared" ref="D42113:E42113" si="47344">D42111&amp;"_"</f>
        <v>1_</v>
      </c>
      <c r="E42113" s="3" t="str">
        <f t="shared" si="47344"/>
        <v>TRUE_</v>
      </c>
    </row>
    <row r="42114" spans="1:5" ht="15.75" thickBot="1" x14ac:dyDescent="0.3">
      <c r="A42114">
        <v>26304</v>
      </c>
      <c r="B42114" s="18">
        <v>1</v>
      </c>
      <c r="C42114" s="31" t="s">
        <v>11587</v>
      </c>
      <c r="D42114" t="str">
        <f t="shared" ref="D42114:E42114" si="47345">D42111&amp;"_"</f>
        <v>1_</v>
      </c>
      <c r="E42114" s="3" t="str">
        <f t="shared" si="47345"/>
        <v>TRUE_</v>
      </c>
    </row>
    <row r="42115" spans="1:5" ht="15.75" thickBot="1" x14ac:dyDescent="0.3">
      <c r="A42115">
        <v>26305</v>
      </c>
      <c r="B42115" s="18">
        <v>1</v>
      </c>
      <c r="C42115" s="31" t="s">
        <v>11588</v>
      </c>
      <c r="D42115" t="str">
        <f t="shared" ref="D42115:E42115" si="47346">D42111&amp;"_"</f>
        <v>1_</v>
      </c>
      <c r="E42115" s="3" t="str">
        <f t="shared" si="47346"/>
        <v>TRUE_</v>
      </c>
    </row>
    <row r="42116" spans="1:5" ht="15.75" thickBot="1" x14ac:dyDescent="0.3">
      <c r="A42116">
        <v>26306</v>
      </c>
      <c r="B42116" s="18">
        <v>1</v>
      </c>
      <c r="C42116" s="31" t="s">
        <v>11589</v>
      </c>
      <c r="D42116" t="str">
        <f t="shared" ref="D42116:E42116" si="47347">D42111&amp;"_"</f>
        <v>1_</v>
      </c>
      <c r="E42116" s="3" t="str">
        <f t="shared" si="47347"/>
        <v>TRUE_</v>
      </c>
    </row>
    <row r="42117" spans="1:5" ht="15.75" thickBot="1" x14ac:dyDescent="0.3">
      <c r="A42117">
        <v>26307</v>
      </c>
      <c r="B42117" s="18">
        <v>1</v>
      </c>
      <c r="C42117" s="31" t="s">
        <v>11590</v>
      </c>
      <c r="D42117" t="str">
        <f t="shared" ref="D42117:E42117" si="47348">D42111&amp;"_"</f>
        <v>1_</v>
      </c>
      <c r="E42117" s="3" t="str">
        <f t="shared" si="47348"/>
        <v>TRUE_</v>
      </c>
    </row>
    <row r="42118" spans="1:5" ht="15.75" thickBot="1" x14ac:dyDescent="0.3">
      <c r="A42118">
        <v>26308</v>
      </c>
      <c r="B42118" s="18">
        <v>1</v>
      </c>
      <c r="C42118" s="31" t="s">
        <v>11591</v>
      </c>
      <c r="D42118" t="str">
        <f t="shared" ref="D42118:E42118" si="47349">D42111&amp;"_"</f>
        <v>1_</v>
      </c>
      <c r="E42118" s="3" t="str">
        <f t="shared" si="47349"/>
        <v>TRUE_</v>
      </c>
    </row>
    <row r="42119" spans="1:5" ht="15.75" hidden="1" thickBot="1" x14ac:dyDescent="0.3">
      <c r="A42119">
        <v>26306</v>
      </c>
      <c r="B42119" s="18">
        <v>1</v>
      </c>
      <c r="C42119" s="31" t="s">
        <v>11589</v>
      </c>
      <c r="D42119">
        <f t="shared" ref="D42119" si="47350">MODE(B42119:B42126)</f>
        <v>1</v>
      </c>
      <c r="E42119" s="3" t="b">
        <f t="shared" ref="E42119" si="47351">AND(IF(COUNTIF(B42119:B42126,D42119)&gt;5, TRUE, FALSE), D42119&lt;&gt;0)</f>
        <v>0</v>
      </c>
    </row>
    <row r="42120" spans="1:5" ht="15.75" hidden="1" thickBot="1" x14ac:dyDescent="0.3">
      <c r="A42120">
        <v>26307</v>
      </c>
      <c r="B42120" s="18">
        <v>1</v>
      </c>
      <c r="C42120" s="31" t="s">
        <v>11590</v>
      </c>
      <c r="D42120" t="str">
        <f t="shared" ref="D42120:E42120" si="47352">D42119&amp;"_"</f>
        <v>1_</v>
      </c>
      <c r="E42120" s="3" t="str">
        <f t="shared" si="47352"/>
        <v>FALSE_</v>
      </c>
    </row>
    <row r="42121" spans="1:5" ht="15.75" hidden="1" thickBot="1" x14ac:dyDescent="0.3">
      <c r="A42121">
        <v>26308</v>
      </c>
      <c r="B42121" s="18">
        <v>1</v>
      </c>
      <c r="C42121" s="31" t="s">
        <v>11591</v>
      </c>
      <c r="D42121" t="str">
        <f t="shared" ref="D42121:E42121" si="47353">D42119&amp;"_"</f>
        <v>1_</v>
      </c>
      <c r="E42121" s="3" t="str">
        <f t="shared" si="47353"/>
        <v>FALSE_</v>
      </c>
    </row>
    <row r="42122" spans="1:5" ht="15.75" hidden="1" thickBot="1" x14ac:dyDescent="0.3">
      <c r="A42122">
        <v>26309</v>
      </c>
      <c r="B42122" s="18">
        <v>1</v>
      </c>
      <c r="C42122" s="31" t="s">
        <v>11592</v>
      </c>
      <c r="D42122" t="str">
        <f t="shared" ref="D42122:E42122" si="47354">D42119&amp;"_"</f>
        <v>1_</v>
      </c>
      <c r="E42122" s="3" t="str">
        <f t="shared" si="47354"/>
        <v>FALSE_</v>
      </c>
    </row>
    <row r="42123" spans="1:5" ht="15.75" hidden="1" thickBot="1" x14ac:dyDescent="0.3">
      <c r="A42123">
        <v>26310</v>
      </c>
      <c r="B42123" s="18">
        <v>1</v>
      </c>
      <c r="C42123" s="31" t="s">
        <v>11593</v>
      </c>
      <c r="D42123" t="str">
        <f t="shared" ref="D42123:E42123" si="47355">D42119&amp;"_"</f>
        <v>1_</v>
      </c>
      <c r="E42123" s="3" t="str">
        <f t="shared" si="47355"/>
        <v>FALSE_</v>
      </c>
    </row>
    <row r="42124" spans="1:5" ht="15.75" hidden="1" thickBot="1" x14ac:dyDescent="0.3">
      <c r="A42124">
        <v>26311</v>
      </c>
      <c r="B42124" s="18">
        <v>0</v>
      </c>
      <c r="C42124" s="31" t="s">
        <v>11594</v>
      </c>
      <c r="D42124" t="str">
        <f t="shared" ref="D42124:E42124" si="47356">D42119&amp;"_"</f>
        <v>1_</v>
      </c>
      <c r="E42124" s="3" t="str">
        <f t="shared" si="47356"/>
        <v>FALSE_</v>
      </c>
    </row>
    <row r="42125" spans="1:5" ht="15.75" hidden="1" thickBot="1" x14ac:dyDescent="0.3">
      <c r="A42125">
        <v>26312</v>
      </c>
      <c r="B42125" s="18">
        <v>0</v>
      </c>
      <c r="C42125" s="31" t="s">
        <v>24</v>
      </c>
      <c r="D42125" t="str">
        <f t="shared" ref="D42125:E42125" si="47357">D42119&amp;"_"</f>
        <v>1_</v>
      </c>
      <c r="E42125" s="3" t="str">
        <f t="shared" si="47357"/>
        <v>FALSE_</v>
      </c>
    </row>
    <row r="42126" spans="1:5" ht="15.75" hidden="1" thickBot="1" x14ac:dyDescent="0.3">
      <c r="A42126">
        <v>26313</v>
      </c>
      <c r="B42126" s="18">
        <v>0</v>
      </c>
      <c r="C42126" s="31" t="s">
        <v>24</v>
      </c>
      <c r="D42126" t="str">
        <f t="shared" ref="D42126:E42126" si="47358">D42119&amp;"_"</f>
        <v>1_</v>
      </c>
      <c r="E42126" s="3" t="str">
        <f t="shared" si="47358"/>
        <v>FALSE_</v>
      </c>
    </row>
    <row r="42127" spans="1:5" ht="15.75" hidden="1" thickBot="1" x14ac:dyDescent="0.3">
      <c r="A42127">
        <v>26311</v>
      </c>
      <c r="B42127" s="18">
        <v>0</v>
      </c>
      <c r="C42127" s="31" t="s">
        <v>11594</v>
      </c>
      <c r="D42127">
        <f t="shared" ref="D42127" si="47359">MODE(B42127:B42134)</f>
        <v>0</v>
      </c>
      <c r="E42127" s="3" t="b">
        <f t="shared" ref="E42127" si="47360">AND(IF(COUNTIF(B42127:B42134,D42127)&gt;5, TRUE, FALSE), D42127&lt;&gt;0)</f>
        <v>0</v>
      </c>
    </row>
    <row r="42128" spans="1:5" ht="15.75" hidden="1" thickBot="1" x14ac:dyDescent="0.3">
      <c r="A42128">
        <v>26312</v>
      </c>
      <c r="B42128" s="18">
        <v>0</v>
      </c>
      <c r="C42128" s="31" t="s">
        <v>24</v>
      </c>
      <c r="D42128" t="str">
        <f t="shared" ref="D42128:E42128" si="47361">D42127&amp;"_"</f>
        <v>0_</v>
      </c>
      <c r="E42128" s="3" t="str">
        <f t="shared" si="47361"/>
        <v>FALSE_</v>
      </c>
    </row>
    <row r="42129" spans="1:5" ht="15.75" hidden="1" thickBot="1" x14ac:dyDescent="0.3">
      <c r="A42129">
        <v>26313</v>
      </c>
      <c r="B42129" s="18">
        <v>0</v>
      </c>
      <c r="C42129" s="31" t="s">
        <v>24</v>
      </c>
      <c r="D42129" t="str">
        <f t="shared" ref="D42129:E42129" si="47362">D42127&amp;"_"</f>
        <v>0_</v>
      </c>
      <c r="E42129" s="3" t="str">
        <f t="shared" si="47362"/>
        <v>FALSE_</v>
      </c>
    </row>
    <row r="42130" spans="1:5" ht="15.75" hidden="1" thickBot="1" x14ac:dyDescent="0.3">
      <c r="A42130">
        <v>26314</v>
      </c>
      <c r="B42130" s="18">
        <v>0</v>
      </c>
      <c r="C42130" s="31" t="s">
        <v>24</v>
      </c>
      <c r="D42130" t="str">
        <f t="shared" ref="D42130:E42130" si="47363">D42127&amp;"_"</f>
        <v>0_</v>
      </c>
      <c r="E42130" s="3" t="str">
        <f t="shared" si="47363"/>
        <v>FALSE_</v>
      </c>
    </row>
    <row r="42131" spans="1:5" ht="15.75" hidden="1" thickBot="1" x14ac:dyDescent="0.3">
      <c r="A42131">
        <v>26315</v>
      </c>
      <c r="B42131" s="18">
        <v>0</v>
      </c>
      <c r="C42131" s="31" t="s">
        <v>24</v>
      </c>
      <c r="D42131" t="str">
        <f t="shared" ref="D42131:E42131" si="47364">D42127&amp;"_"</f>
        <v>0_</v>
      </c>
      <c r="E42131" s="3" t="str">
        <f t="shared" si="47364"/>
        <v>FALSE_</v>
      </c>
    </row>
    <row r="42132" spans="1:5" ht="15.75" hidden="1" thickBot="1" x14ac:dyDescent="0.3">
      <c r="A42132">
        <v>26316</v>
      </c>
      <c r="B42132" s="18">
        <v>0</v>
      </c>
      <c r="C42132" s="31" t="s">
        <v>24</v>
      </c>
      <c r="D42132" t="str">
        <f t="shared" ref="D42132:E42132" si="47365">D42127&amp;"_"</f>
        <v>0_</v>
      </c>
      <c r="E42132" s="3" t="str">
        <f t="shared" si="47365"/>
        <v>FALSE_</v>
      </c>
    </row>
    <row r="42133" spans="1:5" ht="15.75" hidden="1" thickBot="1" x14ac:dyDescent="0.3">
      <c r="A42133">
        <v>26317</v>
      </c>
      <c r="B42133" s="18">
        <v>0</v>
      </c>
      <c r="C42133" s="31" t="s">
        <v>24</v>
      </c>
      <c r="D42133" t="str">
        <f t="shared" ref="D42133:E42133" si="47366">D42127&amp;"_"</f>
        <v>0_</v>
      </c>
      <c r="E42133" s="3" t="str">
        <f t="shared" si="47366"/>
        <v>FALSE_</v>
      </c>
    </row>
    <row r="42134" spans="1:5" ht="15.75" hidden="1" thickBot="1" x14ac:dyDescent="0.3">
      <c r="A42134">
        <v>26318</v>
      </c>
      <c r="B42134" s="18">
        <v>0</v>
      </c>
      <c r="C42134" s="31" t="s">
        <v>24</v>
      </c>
      <c r="D42134" t="str">
        <f t="shared" ref="D42134:E42134" si="47367">D42127&amp;"_"</f>
        <v>0_</v>
      </c>
      <c r="E42134" s="3" t="str">
        <f t="shared" si="47367"/>
        <v>FALSE_</v>
      </c>
    </row>
    <row r="42135" spans="1:5" ht="15.75" hidden="1" thickBot="1" x14ac:dyDescent="0.3">
      <c r="A42135">
        <v>26316</v>
      </c>
      <c r="B42135" s="18">
        <v>0</v>
      </c>
      <c r="C42135" s="31" t="s">
        <v>24</v>
      </c>
      <c r="D42135">
        <f t="shared" ref="D42135" si="47368">MODE(B42135:B42142)</f>
        <v>0</v>
      </c>
      <c r="E42135" s="3" t="b">
        <f t="shared" ref="E42135" si="47369">AND(IF(COUNTIF(B42135:B42142,D42135)&gt;5, TRUE, FALSE), D42135&lt;&gt;0)</f>
        <v>0</v>
      </c>
    </row>
    <row r="42136" spans="1:5" ht="15.75" hidden="1" thickBot="1" x14ac:dyDescent="0.3">
      <c r="A42136">
        <v>26317</v>
      </c>
      <c r="B42136" s="18">
        <v>0</v>
      </c>
      <c r="C42136" s="31" t="s">
        <v>24</v>
      </c>
      <c r="D42136" t="str">
        <f t="shared" ref="D42136:E42136" si="47370">D42135&amp;"_"</f>
        <v>0_</v>
      </c>
      <c r="E42136" s="3" t="str">
        <f t="shared" si="47370"/>
        <v>FALSE_</v>
      </c>
    </row>
    <row r="42137" spans="1:5" ht="15.75" hidden="1" thickBot="1" x14ac:dyDescent="0.3">
      <c r="A42137">
        <v>26318</v>
      </c>
      <c r="B42137" s="18">
        <v>0</v>
      </c>
      <c r="C42137" s="31" t="s">
        <v>24</v>
      </c>
      <c r="D42137" t="str">
        <f t="shared" ref="D42137:E42137" si="47371">D42135&amp;"_"</f>
        <v>0_</v>
      </c>
      <c r="E42137" s="3" t="str">
        <f t="shared" si="47371"/>
        <v>FALSE_</v>
      </c>
    </row>
    <row r="42138" spans="1:5" ht="15.75" hidden="1" thickBot="1" x14ac:dyDescent="0.3">
      <c r="A42138">
        <v>26319</v>
      </c>
      <c r="B42138" s="18">
        <v>0</v>
      </c>
      <c r="C42138" s="31" t="s">
        <v>24</v>
      </c>
      <c r="D42138" t="str">
        <f t="shared" ref="D42138:E42138" si="47372">D42135&amp;"_"</f>
        <v>0_</v>
      </c>
      <c r="E42138" s="3" t="str">
        <f t="shared" si="47372"/>
        <v>FALSE_</v>
      </c>
    </row>
    <row r="42139" spans="1:5" ht="15.75" hidden="1" thickBot="1" x14ac:dyDescent="0.3">
      <c r="A42139">
        <v>26320</v>
      </c>
      <c r="B42139" s="18">
        <v>0</v>
      </c>
      <c r="C42139" s="31" t="s">
        <v>24</v>
      </c>
      <c r="D42139" t="str">
        <f t="shared" ref="D42139:E42139" si="47373">D42135&amp;"_"</f>
        <v>0_</v>
      </c>
      <c r="E42139" s="3" t="str">
        <f t="shared" si="47373"/>
        <v>FALSE_</v>
      </c>
    </row>
    <row r="42140" spans="1:5" ht="15.75" hidden="1" thickBot="1" x14ac:dyDescent="0.3">
      <c r="A42140">
        <v>26321</v>
      </c>
      <c r="B42140" s="18">
        <v>0</v>
      </c>
      <c r="C42140" s="31" t="s">
        <v>24</v>
      </c>
      <c r="D42140" t="str">
        <f t="shared" ref="D42140:E42140" si="47374">D42135&amp;"_"</f>
        <v>0_</v>
      </c>
      <c r="E42140" s="3" t="str">
        <f t="shared" si="47374"/>
        <v>FALSE_</v>
      </c>
    </row>
    <row r="42141" spans="1:5" ht="15.75" hidden="1" thickBot="1" x14ac:dyDescent="0.3">
      <c r="A42141">
        <v>26322</v>
      </c>
      <c r="B42141" s="18">
        <v>0</v>
      </c>
      <c r="C42141" s="31" t="s">
        <v>24</v>
      </c>
      <c r="D42141" t="str">
        <f t="shared" ref="D42141:E42141" si="47375">D42135&amp;"_"</f>
        <v>0_</v>
      </c>
      <c r="E42141" s="3" t="str">
        <f t="shared" si="47375"/>
        <v>FALSE_</v>
      </c>
    </row>
    <row r="42142" spans="1:5" ht="15.75" hidden="1" thickBot="1" x14ac:dyDescent="0.3">
      <c r="A42142">
        <v>26323</v>
      </c>
      <c r="B42142" s="18">
        <v>0</v>
      </c>
      <c r="C42142" s="31" t="s">
        <v>24</v>
      </c>
      <c r="D42142" t="str">
        <f t="shared" ref="D42142:E42142" si="47376">D42135&amp;"_"</f>
        <v>0_</v>
      </c>
      <c r="E42142" s="3" t="str">
        <f t="shared" si="47376"/>
        <v>FALSE_</v>
      </c>
    </row>
    <row r="42143" spans="1:5" ht="15.75" hidden="1" thickBot="1" x14ac:dyDescent="0.3">
      <c r="A42143">
        <v>26321</v>
      </c>
      <c r="B42143" s="18">
        <v>0</v>
      </c>
      <c r="C42143" s="31" t="s">
        <v>24</v>
      </c>
      <c r="D42143">
        <f t="shared" ref="D42143" si="47377">MODE(B42143:B42150)</f>
        <v>0</v>
      </c>
      <c r="E42143" s="3" t="b">
        <f t="shared" ref="E42143" si="47378">AND(IF(COUNTIF(B42143:B42150,D42143)&gt;5, TRUE, FALSE), D42143&lt;&gt;0)</f>
        <v>0</v>
      </c>
    </row>
    <row r="42144" spans="1:5" ht="15.75" hidden="1" thickBot="1" x14ac:dyDescent="0.3">
      <c r="A42144">
        <v>26322</v>
      </c>
      <c r="B42144" s="18">
        <v>0</v>
      </c>
      <c r="C42144" s="31" t="s">
        <v>24</v>
      </c>
      <c r="D42144" t="str">
        <f t="shared" ref="D42144:E42144" si="47379">D42143&amp;"_"</f>
        <v>0_</v>
      </c>
      <c r="E42144" s="3" t="str">
        <f t="shared" si="47379"/>
        <v>FALSE_</v>
      </c>
    </row>
    <row r="42145" spans="1:5" ht="15.75" hidden="1" thickBot="1" x14ac:dyDescent="0.3">
      <c r="A42145">
        <v>26323</v>
      </c>
      <c r="B42145" s="18">
        <v>0</v>
      </c>
      <c r="C42145" s="31" t="s">
        <v>24</v>
      </c>
      <c r="D42145" t="str">
        <f t="shared" ref="D42145:E42145" si="47380">D42143&amp;"_"</f>
        <v>0_</v>
      </c>
      <c r="E42145" s="3" t="str">
        <f t="shared" si="47380"/>
        <v>FALSE_</v>
      </c>
    </row>
    <row r="42146" spans="1:5" ht="15.75" hidden="1" thickBot="1" x14ac:dyDescent="0.3">
      <c r="A42146">
        <v>26324</v>
      </c>
      <c r="B42146" s="18">
        <v>0</v>
      </c>
      <c r="C42146" s="31" t="s">
        <v>24</v>
      </c>
      <c r="D42146" t="str">
        <f t="shared" ref="D42146:E42146" si="47381">D42143&amp;"_"</f>
        <v>0_</v>
      </c>
      <c r="E42146" s="3" t="str">
        <f t="shared" si="47381"/>
        <v>FALSE_</v>
      </c>
    </row>
    <row r="42147" spans="1:5" ht="15.75" hidden="1" thickBot="1" x14ac:dyDescent="0.3">
      <c r="A42147">
        <v>26325</v>
      </c>
      <c r="B42147" s="18">
        <v>0</v>
      </c>
      <c r="C42147" s="31" t="s">
        <v>24</v>
      </c>
      <c r="D42147" t="str">
        <f t="shared" ref="D42147:E42147" si="47382">D42143&amp;"_"</f>
        <v>0_</v>
      </c>
      <c r="E42147" s="3" t="str">
        <f t="shared" si="47382"/>
        <v>FALSE_</v>
      </c>
    </row>
    <row r="42148" spans="1:5" ht="15.75" hidden="1" thickBot="1" x14ac:dyDescent="0.3">
      <c r="A42148">
        <v>26326</v>
      </c>
      <c r="B42148" s="18">
        <v>0</v>
      </c>
      <c r="C42148" s="31" t="s">
        <v>24</v>
      </c>
      <c r="D42148" t="str">
        <f t="shared" ref="D42148:E42148" si="47383">D42143&amp;"_"</f>
        <v>0_</v>
      </c>
      <c r="E42148" s="3" t="str">
        <f t="shared" si="47383"/>
        <v>FALSE_</v>
      </c>
    </row>
    <row r="42149" spans="1:5" ht="15.75" hidden="1" thickBot="1" x14ac:dyDescent="0.3">
      <c r="A42149">
        <v>26327</v>
      </c>
      <c r="B42149" s="18">
        <v>0</v>
      </c>
      <c r="C42149" s="31" t="s">
        <v>24</v>
      </c>
      <c r="D42149" t="str">
        <f t="shared" ref="D42149:E42149" si="47384">D42143&amp;"_"</f>
        <v>0_</v>
      </c>
      <c r="E42149" s="3" t="str">
        <f t="shared" si="47384"/>
        <v>FALSE_</v>
      </c>
    </row>
    <row r="42150" spans="1:5" ht="15.75" hidden="1" thickBot="1" x14ac:dyDescent="0.3">
      <c r="A42150">
        <v>26328</v>
      </c>
      <c r="B42150" s="18">
        <v>0</v>
      </c>
      <c r="C42150" s="31" t="s">
        <v>24</v>
      </c>
      <c r="D42150" t="str">
        <f t="shared" ref="D42150:E42150" si="47385">D42143&amp;"_"</f>
        <v>0_</v>
      </c>
      <c r="E42150" s="3" t="str">
        <f t="shared" si="47385"/>
        <v>FALSE_</v>
      </c>
    </row>
    <row r="42151" spans="1:5" ht="15.75" hidden="1" thickBot="1" x14ac:dyDescent="0.3">
      <c r="A42151">
        <v>26326</v>
      </c>
      <c r="B42151" s="18">
        <v>0</v>
      </c>
      <c r="C42151" s="31" t="s">
        <v>24</v>
      </c>
      <c r="D42151">
        <f t="shared" ref="D42151" si="47386">MODE(B42151:B42158)</f>
        <v>0</v>
      </c>
      <c r="E42151" s="3" t="b">
        <f t="shared" ref="E42151" si="47387">AND(IF(COUNTIF(B42151:B42158,D42151)&gt;5, TRUE, FALSE), D42151&lt;&gt;0)</f>
        <v>0</v>
      </c>
    </row>
    <row r="42152" spans="1:5" ht="15.75" hidden="1" thickBot="1" x14ac:dyDescent="0.3">
      <c r="A42152">
        <v>26327</v>
      </c>
      <c r="B42152" s="18">
        <v>0</v>
      </c>
      <c r="C42152" s="31" t="s">
        <v>24</v>
      </c>
      <c r="D42152" t="str">
        <f t="shared" ref="D42152:E42152" si="47388">D42151&amp;"_"</f>
        <v>0_</v>
      </c>
      <c r="E42152" s="3" t="str">
        <f t="shared" si="47388"/>
        <v>FALSE_</v>
      </c>
    </row>
    <row r="42153" spans="1:5" ht="15.75" hidden="1" thickBot="1" x14ac:dyDescent="0.3">
      <c r="A42153">
        <v>26328</v>
      </c>
      <c r="B42153" s="18">
        <v>0</v>
      </c>
      <c r="C42153" s="31" t="s">
        <v>24</v>
      </c>
      <c r="D42153" t="str">
        <f t="shared" ref="D42153:E42153" si="47389">D42151&amp;"_"</f>
        <v>0_</v>
      </c>
      <c r="E42153" s="3" t="str">
        <f t="shared" si="47389"/>
        <v>FALSE_</v>
      </c>
    </row>
    <row r="42154" spans="1:5" ht="15.75" hidden="1" thickBot="1" x14ac:dyDescent="0.3">
      <c r="A42154">
        <v>26329</v>
      </c>
      <c r="B42154" s="18">
        <v>0</v>
      </c>
      <c r="C42154" s="31" t="s">
        <v>24</v>
      </c>
      <c r="D42154" t="str">
        <f t="shared" ref="D42154:E42154" si="47390">D42151&amp;"_"</f>
        <v>0_</v>
      </c>
      <c r="E42154" s="3" t="str">
        <f t="shared" si="47390"/>
        <v>FALSE_</v>
      </c>
    </row>
    <row r="42155" spans="1:5" ht="15.75" hidden="1" thickBot="1" x14ac:dyDescent="0.3">
      <c r="A42155">
        <v>26330</v>
      </c>
      <c r="B42155" s="18">
        <v>0</v>
      </c>
      <c r="C42155" s="31" t="s">
        <v>24</v>
      </c>
      <c r="D42155" t="str">
        <f t="shared" ref="D42155:E42155" si="47391">D42151&amp;"_"</f>
        <v>0_</v>
      </c>
      <c r="E42155" s="3" t="str">
        <f t="shared" si="47391"/>
        <v>FALSE_</v>
      </c>
    </row>
    <row r="42156" spans="1:5" ht="15.75" hidden="1" thickBot="1" x14ac:dyDescent="0.3">
      <c r="A42156">
        <v>26331</v>
      </c>
      <c r="B42156" s="18">
        <v>0</v>
      </c>
      <c r="C42156" s="31" t="s">
        <v>24</v>
      </c>
      <c r="D42156" t="str">
        <f t="shared" ref="D42156:E42156" si="47392">D42151&amp;"_"</f>
        <v>0_</v>
      </c>
      <c r="E42156" s="3" t="str">
        <f t="shared" si="47392"/>
        <v>FALSE_</v>
      </c>
    </row>
    <row r="42157" spans="1:5" ht="15.75" hidden="1" thickBot="1" x14ac:dyDescent="0.3">
      <c r="A42157">
        <v>26332</v>
      </c>
      <c r="B42157" s="18">
        <v>0</v>
      </c>
      <c r="C42157" s="31" t="s">
        <v>24</v>
      </c>
      <c r="D42157" t="str">
        <f t="shared" ref="D42157:E42157" si="47393">D42151&amp;"_"</f>
        <v>0_</v>
      </c>
      <c r="E42157" s="3" t="str">
        <f t="shared" si="47393"/>
        <v>FALSE_</v>
      </c>
    </row>
    <row r="42158" spans="1:5" ht="15.75" hidden="1" thickBot="1" x14ac:dyDescent="0.3">
      <c r="A42158">
        <v>26333</v>
      </c>
      <c r="B42158" s="18">
        <v>0</v>
      </c>
      <c r="C42158" s="31" t="s">
        <v>24</v>
      </c>
      <c r="D42158" t="str">
        <f t="shared" ref="D42158:E42158" si="47394">D42151&amp;"_"</f>
        <v>0_</v>
      </c>
      <c r="E42158" s="3" t="str">
        <f t="shared" si="47394"/>
        <v>FALSE_</v>
      </c>
    </row>
    <row r="42159" spans="1:5" ht="15.75" hidden="1" thickBot="1" x14ac:dyDescent="0.3">
      <c r="A42159">
        <v>26331</v>
      </c>
      <c r="B42159" s="18">
        <v>0</v>
      </c>
      <c r="C42159" s="31" t="s">
        <v>24</v>
      </c>
      <c r="D42159">
        <f t="shared" ref="D42159" si="47395">MODE(B42159:B42166)</f>
        <v>0</v>
      </c>
      <c r="E42159" s="3" t="b">
        <f t="shared" ref="E42159" si="47396">AND(IF(COUNTIF(B42159:B42166,D42159)&gt;5, TRUE, FALSE), D42159&lt;&gt;0)</f>
        <v>0</v>
      </c>
    </row>
    <row r="42160" spans="1:5" ht="15.75" hidden="1" thickBot="1" x14ac:dyDescent="0.3">
      <c r="A42160">
        <v>26332</v>
      </c>
      <c r="B42160" s="18">
        <v>0</v>
      </c>
      <c r="C42160" s="31" t="s">
        <v>24</v>
      </c>
      <c r="D42160" t="str">
        <f t="shared" ref="D42160:E42160" si="47397">D42159&amp;"_"</f>
        <v>0_</v>
      </c>
      <c r="E42160" s="3" t="str">
        <f t="shared" si="47397"/>
        <v>FALSE_</v>
      </c>
    </row>
    <row r="42161" spans="1:5" ht="15.75" hidden="1" thickBot="1" x14ac:dyDescent="0.3">
      <c r="A42161">
        <v>26333</v>
      </c>
      <c r="B42161" s="18">
        <v>0</v>
      </c>
      <c r="C42161" s="31" t="s">
        <v>24</v>
      </c>
      <c r="D42161" t="str">
        <f t="shared" ref="D42161:E42161" si="47398">D42159&amp;"_"</f>
        <v>0_</v>
      </c>
      <c r="E42161" s="3" t="str">
        <f t="shared" si="47398"/>
        <v>FALSE_</v>
      </c>
    </row>
    <row r="42162" spans="1:5" ht="15.75" hidden="1" thickBot="1" x14ac:dyDescent="0.3">
      <c r="A42162">
        <v>26334</v>
      </c>
      <c r="B42162" s="18">
        <v>0</v>
      </c>
      <c r="C42162" s="31" t="s">
        <v>24</v>
      </c>
      <c r="D42162" t="str">
        <f t="shared" ref="D42162:E42162" si="47399">D42159&amp;"_"</f>
        <v>0_</v>
      </c>
      <c r="E42162" s="3" t="str">
        <f t="shared" si="47399"/>
        <v>FALSE_</v>
      </c>
    </row>
    <row r="42163" spans="1:5" ht="15.75" hidden="1" thickBot="1" x14ac:dyDescent="0.3">
      <c r="A42163">
        <v>26335</v>
      </c>
      <c r="B42163" s="18">
        <v>0</v>
      </c>
      <c r="C42163" s="31" t="s">
        <v>24</v>
      </c>
      <c r="D42163" t="str">
        <f t="shared" ref="D42163:E42163" si="47400">D42159&amp;"_"</f>
        <v>0_</v>
      </c>
      <c r="E42163" s="3" t="str">
        <f t="shared" si="47400"/>
        <v>FALSE_</v>
      </c>
    </row>
    <row r="42164" spans="1:5" ht="15.75" hidden="1" thickBot="1" x14ac:dyDescent="0.3">
      <c r="A42164">
        <v>26336</v>
      </c>
      <c r="B42164" s="18">
        <v>0</v>
      </c>
      <c r="C42164" s="31" t="s">
        <v>24</v>
      </c>
      <c r="D42164" t="str">
        <f t="shared" ref="D42164:E42164" si="47401">D42159&amp;"_"</f>
        <v>0_</v>
      </c>
      <c r="E42164" s="3" t="str">
        <f t="shared" si="47401"/>
        <v>FALSE_</v>
      </c>
    </row>
    <row r="42165" spans="1:5" ht="15.75" hidden="1" thickBot="1" x14ac:dyDescent="0.3">
      <c r="A42165">
        <v>26337</v>
      </c>
      <c r="B42165" s="18">
        <v>0</v>
      </c>
      <c r="C42165" s="31" t="s">
        <v>24</v>
      </c>
      <c r="D42165" t="str">
        <f t="shared" ref="D42165:E42165" si="47402">D42159&amp;"_"</f>
        <v>0_</v>
      </c>
      <c r="E42165" s="3" t="str">
        <f t="shared" si="47402"/>
        <v>FALSE_</v>
      </c>
    </row>
    <row r="42166" spans="1:5" ht="15.75" hidden="1" thickBot="1" x14ac:dyDescent="0.3">
      <c r="A42166">
        <v>26338</v>
      </c>
      <c r="B42166" s="18">
        <v>0</v>
      </c>
      <c r="C42166" s="31" t="s">
        <v>24</v>
      </c>
      <c r="D42166" t="str">
        <f t="shared" ref="D42166:E42166" si="47403">D42159&amp;"_"</f>
        <v>0_</v>
      </c>
      <c r="E42166" s="3" t="str">
        <f t="shared" si="47403"/>
        <v>FALSE_</v>
      </c>
    </row>
    <row r="42167" spans="1:5" ht="15.75" hidden="1" thickBot="1" x14ac:dyDescent="0.3">
      <c r="A42167">
        <v>26336</v>
      </c>
      <c r="B42167" s="18">
        <v>0</v>
      </c>
      <c r="C42167" s="31" t="s">
        <v>24</v>
      </c>
      <c r="D42167">
        <f t="shared" ref="D42167" si="47404">MODE(B42167:B42174)</f>
        <v>0</v>
      </c>
      <c r="E42167" s="3" t="b">
        <f t="shared" ref="E42167" si="47405">AND(IF(COUNTIF(B42167:B42174,D42167)&gt;5, TRUE, FALSE), D42167&lt;&gt;0)</f>
        <v>0</v>
      </c>
    </row>
    <row r="42168" spans="1:5" ht="15.75" hidden="1" thickBot="1" x14ac:dyDescent="0.3">
      <c r="A42168">
        <v>26337</v>
      </c>
      <c r="B42168" s="18">
        <v>0</v>
      </c>
      <c r="C42168" s="31" t="s">
        <v>24</v>
      </c>
      <c r="D42168" t="str">
        <f t="shared" ref="D42168:E42168" si="47406">D42167&amp;"_"</f>
        <v>0_</v>
      </c>
      <c r="E42168" s="3" t="str">
        <f t="shared" si="47406"/>
        <v>FALSE_</v>
      </c>
    </row>
    <row r="42169" spans="1:5" ht="15.75" hidden="1" thickBot="1" x14ac:dyDescent="0.3">
      <c r="A42169">
        <v>26338</v>
      </c>
      <c r="B42169" s="18">
        <v>0</v>
      </c>
      <c r="C42169" s="31" t="s">
        <v>24</v>
      </c>
      <c r="D42169" t="str">
        <f t="shared" ref="D42169:E42169" si="47407">D42167&amp;"_"</f>
        <v>0_</v>
      </c>
      <c r="E42169" s="3" t="str">
        <f t="shared" si="47407"/>
        <v>FALSE_</v>
      </c>
    </row>
    <row r="42170" spans="1:5" ht="15.75" hidden="1" thickBot="1" x14ac:dyDescent="0.3">
      <c r="A42170">
        <v>26339</v>
      </c>
      <c r="B42170" s="18">
        <v>0</v>
      </c>
      <c r="C42170" s="31" t="s">
        <v>24</v>
      </c>
      <c r="D42170" t="str">
        <f t="shared" ref="D42170:E42170" si="47408">D42167&amp;"_"</f>
        <v>0_</v>
      </c>
      <c r="E42170" s="3" t="str">
        <f t="shared" si="47408"/>
        <v>FALSE_</v>
      </c>
    </row>
    <row r="42171" spans="1:5" ht="15.75" hidden="1" thickBot="1" x14ac:dyDescent="0.3">
      <c r="A42171">
        <v>26340</v>
      </c>
      <c r="B42171" s="18">
        <v>0</v>
      </c>
      <c r="C42171" s="31" t="s">
        <v>24</v>
      </c>
      <c r="D42171" t="str">
        <f t="shared" ref="D42171:E42171" si="47409">D42167&amp;"_"</f>
        <v>0_</v>
      </c>
      <c r="E42171" s="3" t="str">
        <f t="shared" si="47409"/>
        <v>FALSE_</v>
      </c>
    </row>
    <row r="42172" spans="1:5" ht="15.75" hidden="1" thickBot="1" x14ac:dyDescent="0.3">
      <c r="A42172">
        <v>26341</v>
      </c>
      <c r="B42172" s="18">
        <v>0</v>
      </c>
      <c r="C42172" s="31" t="s">
        <v>24</v>
      </c>
      <c r="D42172" t="str">
        <f t="shared" ref="D42172:E42172" si="47410">D42167&amp;"_"</f>
        <v>0_</v>
      </c>
      <c r="E42172" s="3" t="str">
        <f t="shared" si="47410"/>
        <v>FALSE_</v>
      </c>
    </row>
    <row r="42173" spans="1:5" ht="15.75" hidden="1" thickBot="1" x14ac:dyDescent="0.3">
      <c r="A42173">
        <v>26342</v>
      </c>
      <c r="B42173" s="18">
        <v>0</v>
      </c>
      <c r="C42173" s="31" t="s">
        <v>11595</v>
      </c>
      <c r="D42173" t="str">
        <f t="shared" ref="D42173:E42173" si="47411">D42167&amp;"_"</f>
        <v>0_</v>
      </c>
      <c r="E42173" s="3" t="str">
        <f t="shared" si="47411"/>
        <v>FALSE_</v>
      </c>
    </row>
    <row r="42174" spans="1:5" ht="15.75" hidden="1" thickBot="1" x14ac:dyDescent="0.3">
      <c r="A42174">
        <v>26343</v>
      </c>
      <c r="B42174" s="18">
        <v>0</v>
      </c>
      <c r="C42174" s="31" t="s">
        <v>11596</v>
      </c>
      <c r="D42174" t="str">
        <f t="shared" ref="D42174:E42174" si="47412">D42167&amp;"_"</f>
        <v>0_</v>
      </c>
      <c r="E42174" s="3" t="str">
        <f t="shared" si="47412"/>
        <v>FALSE_</v>
      </c>
    </row>
    <row r="42175" spans="1:5" ht="15.75" hidden="1" thickBot="1" x14ac:dyDescent="0.3">
      <c r="A42175">
        <v>26341</v>
      </c>
      <c r="B42175" s="18">
        <v>0</v>
      </c>
      <c r="C42175" s="31" t="s">
        <v>24</v>
      </c>
      <c r="D42175">
        <f t="shared" ref="D42175" si="47413">MODE(B42175:B42182)</f>
        <v>1</v>
      </c>
      <c r="E42175" s="3" t="b">
        <f t="shared" ref="E42175" si="47414">AND(IF(COUNTIF(B42175:B42182,D42175)&gt;5, TRUE, FALSE), D42175&lt;&gt;0)</f>
        <v>0</v>
      </c>
    </row>
    <row r="42176" spans="1:5" ht="15.75" hidden="1" thickBot="1" x14ac:dyDescent="0.3">
      <c r="A42176">
        <v>26342</v>
      </c>
      <c r="B42176" s="18">
        <v>0</v>
      </c>
      <c r="C42176" s="31" t="s">
        <v>11595</v>
      </c>
      <c r="D42176" t="str">
        <f t="shared" ref="D42176:E42176" si="47415">D42175&amp;"_"</f>
        <v>1_</v>
      </c>
      <c r="E42176" s="3" t="str">
        <f t="shared" si="47415"/>
        <v>FALSE_</v>
      </c>
    </row>
    <row r="42177" spans="1:5" ht="15.75" hidden="1" thickBot="1" x14ac:dyDescent="0.3">
      <c r="A42177">
        <v>26343</v>
      </c>
      <c r="B42177" s="18">
        <v>0</v>
      </c>
      <c r="C42177" s="31" t="s">
        <v>11596</v>
      </c>
      <c r="D42177" t="str">
        <f t="shared" ref="D42177:E42177" si="47416">D42175&amp;"_"</f>
        <v>1_</v>
      </c>
      <c r="E42177" s="3" t="str">
        <f t="shared" si="47416"/>
        <v>FALSE_</v>
      </c>
    </row>
    <row r="42178" spans="1:5" ht="15.75" hidden="1" thickBot="1" x14ac:dyDescent="0.3">
      <c r="A42178">
        <v>26344</v>
      </c>
      <c r="B42178" s="18">
        <v>1</v>
      </c>
      <c r="C42178" s="31" t="s">
        <v>11597</v>
      </c>
      <c r="D42178" t="str">
        <f t="shared" ref="D42178:E42178" si="47417">D42175&amp;"_"</f>
        <v>1_</v>
      </c>
      <c r="E42178" s="3" t="str">
        <f t="shared" si="47417"/>
        <v>FALSE_</v>
      </c>
    </row>
    <row r="42179" spans="1:5" ht="15.75" hidden="1" thickBot="1" x14ac:dyDescent="0.3">
      <c r="A42179">
        <v>26345</v>
      </c>
      <c r="B42179" s="18">
        <v>1</v>
      </c>
      <c r="C42179" s="31" t="s">
        <v>11598</v>
      </c>
      <c r="D42179" t="str">
        <f t="shared" ref="D42179:E42179" si="47418">D42175&amp;"_"</f>
        <v>1_</v>
      </c>
      <c r="E42179" s="3" t="str">
        <f t="shared" si="47418"/>
        <v>FALSE_</v>
      </c>
    </row>
    <row r="42180" spans="1:5" ht="15.75" hidden="1" thickBot="1" x14ac:dyDescent="0.3">
      <c r="A42180">
        <v>26346</v>
      </c>
      <c r="B42180" s="18">
        <v>1</v>
      </c>
      <c r="C42180" s="31" t="s">
        <v>11599</v>
      </c>
      <c r="D42180" t="str">
        <f t="shared" ref="D42180:E42180" si="47419">D42175&amp;"_"</f>
        <v>1_</v>
      </c>
      <c r="E42180" s="3" t="str">
        <f t="shared" si="47419"/>
        <v>FALSE_</v>
      </c>
    </row>
    <row r="42181" spans="1:5" ht="15.75" hidden="1" thickBot="1" x14ac:dyDescent="0.3">
      <c r="A42181">
        <v>26347</v>
      </c>
      <c r="B42181" s="18">
        <v>1</v>
      </c>
      <c r="C42181" s="31" t="s">
        <v>11600</v>
      </c>
      <c r="D42181" t="str">
        <f t="shared" ref="D42181:E42181" si="47420">D42175&amp;"_"</f>
        <v>1_</v>
      </c>
      <c r="E42181" s="3" t="str">
        <f t="shared" si="47420"/>
        <v>FALSE_</v>
      </c>
    </row>
    <row r="42182" spans="1:5" ht="15.75" hidden="1" thickBot="1" x14ac:dyDescent="0.3">
      <c r="A42182">
        <v>26348</v>
      </c>
      <c r="B42182" s="18">
        <v>1</v>
      </c>
      <c r="C42182" s="31" t="s">
        <v>11601</v>
      </c>
      <c r="D42182" t="str">
        <f t="shared" ref="D42182:E42182" si="47421">D42175&amp;"_"</f>
        <v>1_</v>
      </c>
      <c r="E42182" s="3" t="str">
        <f t="shared" si="47421"/>
        <v>FALSE_</v>
      </c>
    </row>
    <row r="42183" spans="1:5" ht="15.75" hidden="1" thickBot="1" x14ac:dyDescent="0.3">
      <c r="A42183">
        <v>26346</v>
      </c>
      <c r="B42183" s="18">
        <v>1</v>
      </c>
      <c r="C42183" s="31" t="s">
        <v>11599</v>
      </c>
      <c r="D42183">
        <f t="shared" ref="D42183" si="47422">MODE(B42183:B42190)</f>
        <v>1</v>
      </c>
      <c r="E42183" s="3" t="b">
        <f t="shared" ref="E42183" si="47423">AND(IF(COUNTIF(B42183:B42190,D42183)&gt;5, TRUE, FALSE), D42183&lt;&gt;0)</f>
        <v>0</v>
      </c>
    </row>
    <row r="42184" spans="1:5" ht="15.75" hidden="1" thickBot="1" x14ac:dyDescent="0.3">
      <c r="A42184">
        <v>26347</v>
      </c>
      <c r="B42184" s="18">
        <v>1</v>
      </c>
      <c r="C42184" s="31" t="s">
        <v>11600</v>
      </c>
      <c r="D42184" t="str">
        <f t="shared" ref="D42184:E42184" si="47424">D42183&amp;"_"</f>
        <v>1_</v>
      </c>
      <c r="E42184" s="3" t="str">
        <f t="shared" si="47424"/>
        <v>FALSE_</v>
      </c>
    </row>
    <row r="42185" spans="1:5" ht="15.75" hidden="1" thickBot="1" x14ac:dyDescent="0.3">
      <c r="A42185">
        <v>26348</v>
      </c>
      <c r="B42185" s="18">
        <v>1</v>
      </c>
      <c r="C42185" s="31" t="s">
        <v>11601</v>
      </c>
      <c r="D42185" t="str">
        <f t="shared" ref="D42185:E42185" si="47425">D42183&amp;"_"</f>
        <v>1_</v>
      </c>
      <c r="E42185" s="3" t="str">
        <f t="shared" si="47425"/>
        <v>FALSE_</v>
      </c>
    </row>
    <row r="42186" spans="1:5" ht="15.75" hidden="1" thickBot="1" x14ac:dyDescent="0.3">
      <c r="A42186">
        <v>26349</v>
      </c>
      <c r="B42186" s="18">
        <v>1</v>
      </c>
      <c r="C42186" s="31" t="s">
        <v>11602</v>
      </c>
      <c r="D42186" t="str">
        <f t="shared" ref="D42186:E42186" si="47426">D42183&amp;"_"</f>
        <v>1_</v>
      </c>
      <c r="E42186" s="3" t="str">
        <f t="shared" si="47426"/>
        <v>FALSE_</v>
      </c>
    </row>
    <row r="42187" spans="1:5" ht="15.75" hidden="1" thickBot="1" x14ac:dyDescent="0.3">
      <c r="A42187">
        <v>26350</v>
      </c>
      <c r="B42187" s="18">
        <v>0</v>
      </c>
      <c r="C42187" s="31" t="s">
        <v>11603</v>
      </c>
      <c r="D42187" t="str">
        <f t="shared" ref="D42187:E42187" si="47427">D42183&amp;"_"</f>
        <v>1_</v>
      </c>
      <c r="E42187" s="3" t="str">
        <f t="shared" si="47427"/>
        <v>FALSE_</v>
      </c>
    </row>
    <row r="42188" spans="1:5" ht="15.75" hidden="1" thickBot="1" x14ac:dyDescent="0.3">
      <c r="A42188">
        <v>26351</v>
      </c>
      <c r="B42188" s="18">
        <v>0</v>
      </c>
      <c r="C42188" s="31" t="s">
        <v>24</v>
      </c>
      <c r="D42188" t="str">
        <f t="shared" ref="D42188:E42188" si="47428">D42183&amp;"_"</f>
        <v>1_</v>
      </c>
      <c r="E42188" s="3" t="str">
        <f t="shared" si="47428"/>
        <v>FALSE_</v>
      </c>
    </row>
    <row r="42189" spans="1:5" ht="15.75" hidden="1" thickBot="1" x14ac:dyDescent="0.3">
      <c r="A42189">
        <v>26352</v>
      </c>
      <c r="B42189" s="18">
        <v>0</v>
      </c>
      <c r="C42189" s="31" t="s">
        <v>24</v>
      </c>
      <c r="D42189" t="str">
        <f t="shared" ref="D42189:E42189" si="47429">D42183&amp;"_"</f>
        <v>1_</v>
      </c>
      <c r="E42189" s="3" t="str">
        <f t="shared" si="47429"/>
        <v>FALSE_</v>
      </c>
    </row>
    <row r="42190" spans="1:5" ht="15.75" hidden="1" thickBot="1" x14ac:dyDescent="0.3">
      <c r="A42190">
        <v>26353</v>
      </c>
      <c r="B42190" s="18">
        <v>0</v>
      </c>
      <c r="C42190" s="31" t="s">
        <v>24</v>
      </c>
      <c r="D42190" t="str">
        <f t="shared" ref="D42190:E42190" si="47430">D42183&amp;"_"</f>
        <v>1_</v>
      </c>
      <c r="E42190" s="3" t="str">
        <f t="shared" si="47430"/>
        <v>FALSE_</v>
      </c>
    </row>
    <row r="42191" spans="1:5" ht="15.75" hidden="1" thickBot="1" x14ac:dyDescent="0.3">
      <c r="A42191">
        <v>26351</v>
      </c>
      <c r="B42191" s="18">
        <v>0</v>
      </c>
      <c r="C42191" s="31" t="s">
        <v>24</v>
      </c>
      <c r="D42191">
        <f t="shared" ref="D42191" si="47431">MODE(B42191:B42198)</f>
        <v>0</v>
      </c>
      <c r="E42191" s="3" t="b">
        <f t="shared" ref="E42191" si="47432">AND(IF(COUNTIF(B42191:B42198,D42191)&gt;5, TRUE, FALSE), D42191&lt;&gt;0)</f>
        <v>0</v>
      </c>
    </row>
    <row r="42192" spans="1:5" ht="15.75" hidden="1" thickBot="1" x14ac:dyDescent="0.3">
      <c r="A42192">
        <v>26352</v>
      </c>
      <c r="B42192" s="18">
        <v>0</v>
      </c>
      <c r="C42192" s="31" t="s">
        <v>24</v>
      </c>
      <c r="D42192" t="str">
        <f t="shared" ref="D42192:E42192" si="47433">D42191&amp;"_"</f>
        <v>0_</v>
      </c>
      <c r="E42192" s="3" t="str">
        <f t="shared" si="47433"/>
        <v>FALSE_</v>
      </c>
    </row>
    <row r="42193" spans="1:5" ht="15.75" hidden="1" thickBot="1" x14ac:dyDescent="0.3">
      <c r="A42193">
        <v>26353</v>
      </c>
      <c r="B42193" s="18">
        <v>0</v>
      </c>
      <c r="C42193" s="31" t="s">
        <v>24</v>
      </c>
      <c r="D42193" t="str">
        <f t="shared" ref="D42193:E42193" si="47434">D42191&amp;"_"</f>
        <v>0_</v>
      </c>
      <c r="E42193" s="3" t="str">
        <f t="shared" si="47434"/>
        <v>FALSE_</v>
      </c>
    </row>
    <row r="42194" spans="1:5" ht="15.75" hidden="1" thickBot="1" x14ac:dyDescent="0.3">
      <c r="A42194">
        <v>26354</v>
      </c>
      <c r="B42194" s="18">
        <v>0</v>
      </c>
      <c r="C42194" s="31" t="s">
        <v>24</v>
      </c>
      <c r="D42194" t="str">
        <f t="shared" ref="D42194:E42194" si="47435">D42191&amp;"_"</f>
        <v>0_</v>
      </c>
      <c r="E42194" s="3" t="str">
        <f t="shared" si="47435"/>
        <v>FALSE_</v>
      </c>
    </row>
    <row r="42195" spans="1:5" ht="15.75" hidden="1" thickBot="1" x14ac:dyDescent="0.3">
      <c r="A42195">
        <v>26355</v>
      </c>
      <c r="B42195" s="18">
        <v>0</v>
      </c>
      <c r="C42195" s="31" t="s">
        <v>24</v>
      </c>
      <c r="D42195" t="str">
        <f t="shared" ref="D42195:E42195" si="47436">D42191&amp;"_"</f>
        <v>0_</v>
      </c>
      <c r="E42195" s="3" t="str">
        <f t="shared" si="47436"/>
        <v>FALSE_</v>
      </c>
    </row>
    <row r="42196" spans="1:5" ht="15.75" hidden="1" thickBot="1" x14ac:dyDescent="0.3">
      <c r="A42196">
        <v>26356</v>
      </c>
      <c r="B42196" s="18">
        <v>0</v>
      </c>
      <c r="C42196" s="31" t="s">
        <v>24</v>
      </c>
      <c r="D42196" t="str">
        <f t="shared" ref="D42196:E42196" si="47437">D42191&amp;"_"</f>
        <v>0_</v>
      </c>
      <c r="E42196" s="3" t="str">
        <f t="shared" si="47437"/>
        <v>FALSE_</v>
      </c>
    </row>
    <row r="42197" spans="1:5" ht="15.75" hidden="1" thickBot="1" x14ac:dyDescent="0.3">
      <c r="A42197">
        <v>26357</v>
      </c>
      <c r="B42197" s="18">
        <v>0</v>
      </c>
      <c r="C42197" s="31" t="s">
        <v>24</v>
      </c>
      <c r="D42197" t="str">
        <f t="shared" ref="D42197:E42197" si="47438">D42191&amp;"_"</f>
        <v>0_</v>
      </c>
      <c r="E42197" s="3" t="str">
        <f t="shared" si="47438"/>
        <v>FALSE_</v>
      </c>
    </row>
    <row r="42198" spans="1:5" ht="15.75" hidden="1" thickBot="1" x14ac:dyDescent="0.3">
      <c r="A42198">
        <v>26358</v>
      </c>
      <c r="B42198" s="18">
        <v>0</v>
      </c>
      <c r="C42198" s="31" t="s">
        <v>24</v>
      </c>
      <c r="D42198" t="str">
        <f t="shared" ref="D42198:E42198" si="47439">D42191&amp;"_"</f>
        <v>0_</v>
      </c>
      <c r="E42198" s="3" t="str">
        <f t="shared" si="47439"/>
        <v>FALSE_</v>
      </c>
    </row>
    <row r="42199" spans="1:5" ht="15.75" hidden="1" thickBot="1" x14ac:dyDescent="0.3">
      <c r="A42199">
        <v>26356</v>
      </c>
      <c r="B42199" s="18">
        <v>0</v>
      </c>
      <c r="C42199" s="31" t="s">
        <v>24</v>
      </c>
      <c r="D42199">
        <f t="shared" ref="D42199" si="47440">MODE(B42199:B42206)</f>
        <v>0</v>
      </c>
      <c r="E42199" s="3" t="b">
        <f t="shared" ref="E42199" si="47441">AND(IF(COUNTIF(B42199:B42206,D42199)&gt;5, TRUE, FALSE), D42199&lt;&gt;0)</f>
        <v>0</v>
      </c>
    </row>
    <row r="42200" spans="1:5" ht="15.75" hidden="1" thickBot="1" x14ac:dyDescent="0.3">
      <c r="A42200">
        <v>26357</v>
      </c>
      <c r="B42200" s="18">
        <v>0</v>
      </c>
      <c r="C42200" s="31" t="s">
        <v>24</v>
      </c>
      <c r="D42200" t="str">
        <f t="shared" ref="D42200:E42200" si="47442">D42199&amp;"_"</f>
        <v>0_</v>
      </c>
      <c r="E42200" s="3" t="str">
        <f t="shared" si="47442"/>
        <v>FALSE_</v>
      </c>
    </row>
    <row r="42201" spans="1:5" ht="15.75" hidden="1" thickBot="1" x14ac:dyDescent="0.3">
      <c r="A42201">
        <v>26358</v>
      </c>
      <c r="B42201" s="18">
        <v>0</v>
      </c>
      <c r="C42201" s="31" t="s">
        <v>24</v>
      </c>
      <c r="D42201" t="str">
        <f t="shared" ref="D42201:E42201" si="47443">D42199&amp;"_"</f>
        <v>0_</v>
      </c>
      <c r="E42201" s="3" t="str">
        <f t="shared" si="47443"/>
        <v>FALSE_</v>
      </c>
    </row>
    <row r="42202" spans="1:5" ht="15.75" hidden="1" thickBot="1" x14ac:dyDescent="0.3">
      <c r="A42202">
        <v>26359</v>
      </c>
      <c r="B42202" s="18">
        <v>0</v>
      </c>
      <c r="C42202" s="31" t="s">
        <v>24</v>
      </c>
      <c r="D42202" t="str">
        <f t="shared" ref="D42202:E42202" si="47444">D42199&amp;"_"</f>
        <v>0_</v>
      </c>
      <c r="E42202" s="3" t="str">
        <f t="shared" si="47444"/>
        <v>FALSE_</v>
      </c>
    </row>
    <row r="42203" spans="1:5" ht="15.75" hidden="1" thickBot="1" x14ac:dyDescent="0.3">
      <c r="A42203">
        <v>26360</v>
      </c>
      <c r="B42203" s="18">
        <v>0</v>
      </c>
      <c r="C42203" s="31" t="s">
        <v>24</v>
      </c>
      <c r="D42203" t="str">
        <f t="shared" ref="D42203:E42203" si="47445">D42199&amp;"_"</f>
        <v>0_</v>
      </c>
      <c r="E42203" s="3" t="str">
        <f t="shared" si="47445"/>
        <v>FALSE_</v>
      </c>
    </row>
    <row r="42204" spans="1:5" ht="15.75" hidden="1" thickBot="1" x14ac:dyDescent="0.3">
      <c r="A42204">
        <v>26361</v>
      </c>
      <c r="B42204" s="18">
        <v>0</v>
      </c>
      <c r="C42204" s="31" t="s">
        <v>24</v>
      </c>
      <c r="D42204" t="str">
        <f t="shared" ref="D42204:E42204" si="47446">D42199&amp;"_"</f>
        <v>0_</v>
      </c>
      <c r="E42204" s="3" t="str">
        <f t="shared" si="47446"/>
        <v>FALSE_</v>
      </c>
    </row>
    <row r="42205" spans="1:5" ht="15.75" hidden="1" thickBot="1" x14ac:dyDescent="0.3">
      <c r="A42205">
        <v>26362</v>
      </c>
      <c r="B42205" s="18">
        <v>0</v>
      </c>
      <c r="C42205" s="31" t="s">
        <v>24</v>
      </c>
      <c r="D42205" t="str">
        <f t="shared" ref="D42205:E42205" si="47447">D42199&amp;"_"</f>
        <v>0_</v>
      </c>
      <c r="E42205" s="3" t="str">
        <f t="shared" si="47447"/>
        <v>FALSE_</v>
      </c>
    </row>
    <row r="42206" spans="1:5" ht="15.75" hidden="1" thickBot="1" x14ac:dyDescent="0.3">
      <c r="A42206">
        <v>26363</v>
      </c>
      <c r="B42206" s="18">
        <v>0</v>
      </c>
      <c r="C42206" s="31" t="s">
        <v>24</v>
      </c>
      <c r="D42206" t="str">
        <f t="shared" ref="D42206:E42206" si="47448">D42199&amp;"_"</f>
        <v>0_</v>
      </c>
      <c r="E42206" s="3" t="str">
        <f t="shared" si="47448"/>
        <v>FALSE_</v>
      </c>
    </row>
    <row r="42207" spans="1:5" ht="15.75" hidden="1" thickBot="1" x14ac:dyDescent="0.3">
      <c r="A42207">
        <v>26361</v>
      </c>
      <c r="B42207" s="18">
        <v>0</v>
      </c>
      <c r="C42207" s="31" t="s">
        <v>24</v>
      </c>
      <c r="D42207">
        <f t="shared" ref="D42207" si="47449">MODE(B42207:B42214)</f>
        <v>0</v>
      </c>
      <c r="E42207" s="3" t="b">
        <f t="shared" ref="E42207" si="47450">AND(IF(COUNTIF(B42207:B42214,D42207)&gt;5, TRUE, FALSE), D42207&lt;&gt;0)</f>
        <v>0</v>
      </c>
    </row>
    <row r="42208" spans="1:5" ht="15.75" hidden="1" thickBot="1" x14ac:dyDescent="0.3">
      <c r="A42208">
        <v>26362</v>
      </c>
      <c r="B42208" s="18">
        <v>0</v>
      </c>
      <c r="C42208" s="31" t="s">
        <v>24</v>
      </c>
      <c r="D42208" t="str">
        <f t="shared" ref="D42208:E42208" si="47451">D42207&amp;"_"</f>
        <v>0_</v>
      </c>
      <c r="E42208" s="3" t="str">
        <f t="shared" si="47451"/>
        <v>FALSE_</v>
      </c>
    </row>
    <row r="42209" spans="1:5" ht="15.75" hidden="1" thickBot="1" x14ac:dyDescent="0.3">
      <c r="A42209">
        <v>26363</v>
      </c>
      <c r="B42209" s="18">
        <v>0</v>
      </c>
      <c r="C42209" s="31" t="s">
        <v>24</v>
      </c>
      <c r="D42209" t="str">
        <f t="shared" ref="D42209:E42209" si="47452">D42207&amp;"_"</f>
        <v>0_</v>
      </c>
      <c r="E42209" s="3" t="str">
        <f t="shared" si="47452"/>
        <v>FALSE_</v>
      </c>
    </row>
    <row r="42210" spans="1:5" ht="15.75" hidden="1" thickBot="1" x14ac:dyDescent="0.3">
      <c r="A42210">
        <v>26364</v>
      </c>
      <c r="B42210" s="18">
        <v>0</v>
      </c>
      <c r="C42210" s="31" t="s">
        <v>24</v>
      </c>
      <c r="D42210" t="str">
        <f t="shared" ref="D42210:E42210" si="47453">D42207&amp;"_"</f>
        <v>0_</v>
      </c>
      <c r="E42210" s="3" t="str">
        <f t="shared" si="47453"/>
        <v>FALSE_</v>
      </c>
    </row>
    <row r="42211" spans="1:5" ht="15.75" hidden="1" thickBot="1" x14ac:dyDescent="0.3">
      <c r="A42211">
        <v>26365</v>
      </c>
      <c r="B42211" s="18">
        <v>0</v>
      </c>
      <c r="C42211" s="31" t="s">
        <v>24</v>
      </c>
      <c r="D42211" t="str">
        <f t="shared" ref="D42211:E42211" si="47454">D42207&amp;"_"</f>
        <v>0_</v>
      </c>
      <c r="E42211" s="3" t="str">
        <f t="shared" si="47454"/>
        <v>FALSE_</v>
      </c>
    </row>
    <row r="42212" spans="1:5" ht="15.75" hidden="1" thickBot="1" x14ac:dyDescent="0.3">
      <c r="A42212">
        <v>26366</v>
      </c>
      <c r="B42212" s="18">
        <v>0</v>
      </c>
      <c r="C42212" s="31" t="s">
        <v>24</v>
      </c>
      <c r="D42212" t="str">
        <f t="shared" ref="D42212:E42212" si="47455">D42207&amp;"_"</f>
        <v>0_</v>
      </c>
      <c r="E42212" s="3" t="str">
        <f t="shared" si="47455"/>
        <v>FALSE_</v>
      </c>
    </row>
    <row r="42213" spans="1:5" ht="15.75" hidden="1" thickBot="1" x14ac:dyDescent="0.3">
      <c r="A42213">
        <v>26367</v>
      </c>
      <c r="B42213" s="18">
        <v>0</v>
      </c>
      <c r="C42213" s="31" t="s">
        <v>24</v>
      </c>
      <c r="D42213" t="str">
        <f t="shared" ref="D42213:E42213" si="47456">D42207&amp;"_"</f>
        <v>0_</v>
      </c>
      <c r="E42213" s="3" t="str">
        <f t="shared" si="47456"/>
        <v>FALSE_</v>
      </c>
    </row>
    <row r="42214" spans="1:5" ht="15.75" hidden="1" thickBot="1" x14ac:dyDescent="0.3">
      <c r="A42214">
        <v>26368</v>
      </c>
      <c r="B42214" s="18">
        <v>0</v>
      </c>
      <c r="C42214" s="31" t="s">
        <v>24</v>
      </c>
      <c r="D42214" t="str">
        <f t="shared" ref="D42214:E42214" si="47457">D42207&amp;"_"</f>
        <v>0_</v>
      </c>
      <c r="E42214" s="3" t="str">
        <f t="shared" si="47457"/>
        <v>FALSE_</v>
      </c>
    </row>
    <row r="42215" spans="1:5" ht="15.75" hidden="1" thickBot="1" x14ac:dyDescent="0.3">
      <c r="A42215">
        <v>26366</v>
      </c>
      <c r="B42215" s="18">
        <v>0</v>
      </c>
      <c r="C42215" s="31" t="s">
        <v>24</v>
      </c>
      <c r="D42215">
        <f t="shared" ref="D42215" si="47458">MODE(B42215:B42222)</f>
        <v>0</v>
      </c>
      <c r="E42215" s="3" t="b">
        <f t="shared" ref="E42215" si="47459">AND(IF(COUNTIF(B42215:B42222,D42215)&gt;5, TRUE, FALSE), D42215&lt;&gt;0)</f>
        <v>0</v>
      </c>
    </row>
    <row r="42216" spans="1:5" ht="15.75" hidden="1" thickBot="1" x14ac:dyDescent="0.3">
      <c r="A42216">
        <v>26367</v>
      </c>
      <c r="B42216" s="18">
        <v>0</v>
      </c>
      <c r="C42216" s="31" t="s">
        <v>24</v>
      </c>
      <c r="D42216" t="str">
        <f t="shared" ref="D42216:E42216" si="47460">D42215&amp;"_"</f>
        <v>0_</v>
      </c>
      <c r="E42216" s="3" t="str">
        <f t="shared" si="47460"/>
        <v>FALSE_</v>
      </c>
    </row>
    <row r="42217" spans="1:5" ht="15.75" hidden="1" thickBot="1" x14ac:dyDescent="0.3">
      <c r="A42217">
        <v>26368</v>
      </c>
      <c r="B42217" s="18">
        <v>0</v>
      </c>
      <c r="C42217" s="31" t="s">
        <v>24</v>
      </c>
      <c r="D42217" t="str">
        <f t="shared" ref="D42217:E42217" si="47461">D42215&amp;"_"</f>
        <v>0_</v>
      </c>
      <c r="E42217" s="3" t="str">
        <f t="shared" si="47461"/>
        <v>FALSE_</v>
      </c>
    </row>
    <row r="42218" spans="1:5" ht="15.75" hidden="1" thickBot="1" x14ac:dyDescent="0.3">
      <c r="A42218">
        <v>26369</v>
      </c>
      <c r="B42218" s="18">
        <v>0</v>
      </c>
      <c r="C42218" s="31" t="s">
        <v>24</v>
      </c>
      <c r="D42218" t="str">
        <f t="shared" ref="D42218:E42218" si="47462">D42215&amp;"_"</f>
        <v>0_</v>
      </c>
      <c r="E42218" s="3" t="str">
        <f t="shared" si="47462"/>
        <v>FALSE_</v>
      </c>
    </row>
    <row r="42219" spans="1:5" ht="15.75" hidden="1" thickBot="1" x14ac:dyDescent="0.3">
      <c r="A42219">
        <v>26370</v>
      </c>
      <c r="B42219" s="18">
        <v>0</v>
      </c>
      <c r="C42219" s="31" t="s">
        <v>24</v>
      </c>
      <c r="D42219" t="str">
        <f t="shared" ref="D42219:E42219" si="47463">D42215&amp;"_"</f>
        <v>0_</v>
      </c>
      <c r="E42219" s="3" t="str">
        <f t="shared" si="47463"/>
        <v>FALSE_</v>
      </c>
    </row>
    <row r="42220" spans="1:5" ht="15.75" hidden="1" thickBot="1" x14ac:dyDescent="0.3">
      <c r="A42220">
        <v>26371</v>
      </c>
      <c r="B42220" s="18">
        <v>0</v>
      </c>
      <c r="C42220" s="31" t="s">
        <v>24</v>
      </c>
      <c r="D42220" t="str">
        <f t="shared" ref="D42220:E42220" si="47464">D42215&amp;"_"</f>
        <v>0_</v>
      </c>
      <c r="E42220" s="3" t="str">
        <f t="shared" si="47464"/>
        <v>FALSE_</v>
      </c>
    </row>
    <row r="42221" spans="1:5" ht="15.75" hidden="1" thickBot="1" x14ac:dyDescent="0.3">
      <c r="A42221">
        <v>26372</v>
      </c>
      <c r="B42221" s="18">
        <v>0</v>
      </c>
      <c r="C42221" s="31" t="s">
        <v>24</v>
      </c>
      <c r="D42221" t="str">
        <f t="shared" ref="D42221:E42221" si="47465">D42215&amp;"_"</f>
        <v>0_</v>
      </c>
      <c r="E42221" s="3" t="str">
        <f t="shared" si="47465"/>
        <v>FALSE_</v>
      </c>
    </row>
    <row r="42222" spans="1:5" ht="15.75" hidden="1" thickBot="1" x14ac:dyDescent="0.3">
      <c r="A42222">
        <v>26373</v>
      </c>
      <c r="B42222" s="18">
        <v>0</v>
      </c>
      <c r="C42222" s="31" t="s">
        <v>24</v>
      </c>
      <c r="D42222" t="str">
        <f t="shared" ref="D42222:E42222" si="47466">D42215&amp;"_"</f>
        <v>0_</v>
      </c>
      <c r="E42222" s="3" t="str">
        <f t="shared" si="47466"/>
        <v>FALSE_</v>
      </c>
    </row>
    <row r="42223" spans="1:5" ht="15.75" hidden="1" thickBot="1" x14ac:dyDescent="0.3">
      <c r="A42223">
        <v>26371</v>
      </c>
      <c r="B42223" s="18">
        <v>0</v>
      </c>
      <c r="C42223" s="31" t="s">
        <v>24</v>
      </c>
      <c r="D42223">
        <f t="shared" ref="D42223" si="47467">MODE(B42223:B42230)</f>
        <v>0</v>
      </c>
      <c r="E42223" s="3" t="b">
        <f t="shared" ref="E42223" si="47468">AND(IF(COUNTIF(B42223:B42230,D42223)&gt;5, TRUE, FALSE), D42223&lt;&gt;0)</f>
        <v>0</v>
      </c>
    </row>
    <row r="42224" spans="1:5" ht="15.75" hidden="1" thickBot="1" x14ac:dyDescent="0.3">
      <c r="A42224">
        <v>26372</v>
      </c>
      <c r="B42224" s="18">
        <v>0</v>
      </c>
      <c r="C42224" s="31" t="s">
        <v>24</v>
      </c>
      <c r="D42224" t="str">
        <f t="shared" ref="D42224:E42224" si="47469">D42223&amp;"_"</f>
        <v>0_</v>
      </c>
      <c r="E42224" s="3" t="str">
        <f t="shared" si="47469"/>
        <v>FALSE_</v>
      </c>
    </row>
    <row r="42225" spans="1:5" ht="15.75" hidden="1" thickBot="1" x14ac:dyDescent="0.3">
      <c r="A42225">
        <v>26373</v>
      </c>
      <c r="B42225" s="18">
        <v>0</v>
      </c>
      <c r="C42225" s="31" t="s">
        <v>24</v>
      </c>
      <c r="D42225" t="str">
        <f t="shared" ref="D42225:E42225" si="47470">D42223&amp;"_"</f>
        <v>0_</v>
      </c>
      <c r="E42225" s="3" t="str">
        <f t="shared" si="47470"/>
        <v>FALSE_</v>
      </c>
    </row>
    <row r="42226" spans="1:5" ht="15.75" hidden="1" thickBot="1" x14ac:dyDescent="0.3">
      <c r="A42226">
        <v>26374</v>
      </c>
      <c r="B42226" s="18">
        <v>0</v>
      </c>
      <c r="C42226" s="31" t="s">
        <v>24</v>
      </c>
      <c r="D42226" t="str">
        <f t="shared" ref="D42226:E42226" si="47471">D42223&amp;"_"</f>
        <v>0_</v>
      </c>
      <c r="E42226" s="3" t="str">
        <f t="shared" si="47471"/>
        <v>FALSE_</v>
      </c>
    </row>
    <row r="42227" spans="1:5" ht="15.75" hidden="1" thickBot="1" x14ac:dyDescent="0.3">
      <c r="A42227">
        <v>26375</v>
      </c>
      <c r="B42227" s="18">
        <v>0</v>
      </c>
      <c r="C42227" s="31" t="s">
        <v>24</v>
      </c>
      <c r="D42227" t="str">
        <f t="shared" ref="D42227:E42227" si="47472">D42223&amp;"_"</f>
        <v>0_</v>
      </c>
      <c r="E42227" s="3" t="str">
        <f t="shared" si="47472"/>
        <v>FALSE_</v>
      </c>
    </row>
    <row r="42228" spans="1:5" ht="15.75" hidden="1" thickBot="1" x14ac:dyDescent="0.3">
      <c r="A42228">
        <v>26376</v>
      </c>
      <c r="B42228" s="18">
        <v>0</v>
      </c>
      <c r="C42228" s="31" t="s">
        <v>24</v>
      </c>
      <c r="D42228" t="str">
        <f t="shared" ref="D42228:E42228" si="47473">D42223&amp;"_"</f>
        <v>0_</v>
      </c>
      <c r="E42228" s="3" t="str">
        <f t="shared" si="47473"/>
        <v>FALSE_</v>
      </c>
    </row>
    <row r="42229" spans="1:5" ht="15.75" hidden="1" thickBot="1" x14ac:dyDescent="0.3">
      <c r="A42229">
        <v>26377</v>
      </c>
      <c r="B42229" s="18">
        <v>0</v>
      </c>
      <c r="C42229" s="31" t="s">
        <v>24</v>
      </c>
      <c r="D42229" t="str">
        <f t="shared" ref="D42229:E42229" si="47474">D42223&amp;"_"</f>
        <v>0_</v>
      </c>
      <c r="E42229" s="3" t="str">
        <f t="shared" si="47474"/>
        <v>FALSE_</v>
      </c>
    </row>
    <row r="42230" spans="1:5" ht="15.75" hidden="1" thickBot="1" x14ac:dyDescent="0.3">
      <c r="A42230">
        <v>26378</v>
      </c>
      <c r="B42230" s="18">
        <v>0</v>
      </c>
      <c r="C42230" s="31" t="s">
        <v>24</v>
      </c>
      <c r="D42230" t="str">
        <f t="shared" ref="D42230:E42230" si="47475">D42223&amp;"_"</f>
        <v>0_</v>
      </c>
      <c r="E42230" s="3" t="str">
        <f t="shared" si="47475"/>
        <v>FALSE_</v>
      </c>
    </row>
    <row r="42231" spans="1:5" ht="15.75" hidden="1" thickBot="1" x14ac:dyDescent="0.3">
      <c r="A42231">
        <v>26376</v>
      </c>
      <c r="B42231" s="18">
        <v>0</v>
      </c>
      <c r="C42231" s="31" t="s">
        <v>24</v>
      </c>
      <c r="D42231">
        <f t="shared" ref="D42231" si="47476">MODE(B42231:B42238)</f>
        <v>0</v>
      </c>
      <c r="E42231" s="3" t="b">
        <f t="shared" ref="E42231" si="47477">AND(IF(COUNTIF(B42231:B42238,D42231)&gt;5, TRUE, FALSE), D42231&lt;&gt;0)</f>
        <v>0</v>
      </c>
    </row>
    <row r="42232" spans="1:5" ht="15.75" hidden="1" thickBot="1" x14ac:dyDescent="0.3">
      <c r="A42232">
        <v>26377</v>
      </c>
      <c r="B42232" s="18">
        <v>0</v>
      </c>
      <c r="C42232" s="31" t="s">
        <v>24</v>
      </c>
      <c r="D42232" t="str">
        <f t="shared" ref="D42232:E42232" si="47478">D42231&amp;"_"</f>
        <v>0_</v>
      </c>
      <c r="E42232" s="3" t="str">
        <f t="shared" si="47478"/>
        <v>FALSE_</v>
      </c>
    </row>
    <row r="42233" spans="1:5" ht="15.75" hidden="1" thickBot="1" x14ac:dyDescent="0.3">
      <c r="A42233">
        <v>26378</v>
      </c>
      <c r="B42233" s="18">
        <v>0</v>
      </c>
      <c r="C42233" s="31" t="s">
        <v>24</v>
      </c>
      <c r="D42233" t="str">
        <f t="shared" ref="D42233:E42233" si="47479">D42231&amp;"_"</f>
        <v>0_</v>
      </c>
      <c r="E42233" s="3" t="str">
        <f t="shared" si="47479"/>
        <v>FALSE_</v>
      </c>
    </row>
    <row r="42234" spans="1:5" ht="15.75" hidden="1" thickBot="1" x14ac:dyDescent="0.3">
      <c r="A42234">
        <v>26379</v>
      </c>
      <c r="B42234" s="18">
        <v>0</v>
      </c>
      <c r="C42234" s="31" t="s">
        <v>24</v>
      </c>
      <c r="D42234" t="str">
        <f t="shared" ref="D42234:E42234" si="47480">D42231&amp;"_"</f>
        <v>0_</v>
      </c>
      <c r="E42234" s="3" t="str">
        <f t="shared" si="47480"/>
        <v>FALSE_</v>
      </c>
    </row>
    <row r="42235" spans="1:5" ht="15.75" hidden="1" thickBot="1" x14ac:dyDescent="0.3">
      <c r="A42235">
        <v>26380</v>
      </c>
      <c r="B42235" s="18">
        <v>1</v>
      </c>
      <c r="C42235" s="31" t="s">
        <v>11604</v>
      </c>
      <c r="D42235" t="str">
        <f t="shared" ref="D42235:E42235" si="47481">D42231&amp;"_"</f>
        <v>0_</v>
      </c>
      <c r="E42235" s="3" t="str">
        <f t="shared" si="47481"/>
        <v>FALSE_</v>
      </c>
    </row>
    <row r="42236" spans="1:5" ht="15.75" hidden="1" thickBot="1" x14ac:dyDescent="0.3">
      <c r="A42236">
        <v>26381</v>
      </c>
      <c r="B42236" s="18">
        <v>1</v>
      </c>
      <c r="C42236" s="31" t="s">
        <v>11605</v>
      </c>
      <c r="D42236" t="str">
        <f t="shared" ref="D42236:E42236" si="47482">D42231&amp;"_"</f>
        <v>0_</v>
      </c>
      <c r="E42236" s="3" t="str">
        <f t="shared" si="47482"/>
        <v>FALSE_</v>
      </c>
    </row>
    <row r="42237" spans="1:5" ht="15.75" hidden="1" thickBot="1" x14ac:dyDescent="0.3">
      <c r="A42237">
        <v>26382</v>
      </c>
      <c r="B42237" s="18">
        <v>1</v>
      </c>
      <c r="C42237" s="31" t="s">
        <v>11606</v>
      </c>
      <c r="D42237" t="str">
        <f t="shared" ref="D42237:E42237" si="47483">D42231&amp;"_"</f>
        <v>0_</v>
      </c>
      <c r="E42237" s="3" t="str">
        <f t="shared" si="47483"/>
        <v>FALSE_</v>
      </c>
    </row>
    <row r="42238" spans="1:5" ht="15.75" hidden="1" thickBot="1" x14ac:dyDescent="0.3">
      <c r="A42238">
        <v>26383</v>
      </c>
      <c r="B42238" s="18">
        <v>1</v>
      </c>
      <c r="C42238" s="31" t="s">
        <v>11607</v>
      </c>
      <c r="D42238" t="str">
        <f t="shared" ref="D42238:E42238" si="47484">D42231&amp;"_"</f>
        <v>0_</v>
      </c>
      <c r="E42238" s="3" t="str">
        <f t="shared" si="47484"/>
        <v>FALSE_</v>
      </c>
    </row>
    <row r="42239" spans="1:5" ht="15.75" thickBot="1" x14ac:dyDescent="0.3">
      <c r="A42239">
        <v>26381</v>
      </c>
      <c r="B42239" s="18">
        <v>1</v>
      </c>
      <c r="C42239" s="31" t="s">
        <v>11605</v>
      </c>
      <c r="D42239">
        <f t="shared" ref="D42239" si="47485">MODE(B42239:B42246)</f>
        <v>1</v>
      </c>
      <c r="E42239" s="3" t="b">
        <f t="shared" ref="E42239" si="47486">AND(IF(COUNTIF(B42239:B42246,D42239)&gt;5, TRUE, FALSE), D42239&lt;&gt;0)</f>
        <v>1</v>
      </c>
    </row>
    <row r="42240" spans="1:5" ht="15.75" thickBot="1" x14ac:dyDescent="0.3">
      <c r="A42240">
        <v>26382</v>
      </c>
      <c r="B42240" s="18">
        <v>1</v>
      </c>
      <c r="C42240" s="31" t="s">
        <v>11606</v>
      </c>
      <c r="D42240" t="str">
        <f t="shared" ref="D42240:E42240" si="47487">D42239&amp;"_"</f>
        <v>1_</v>
      </c>
      <c r="E42240" s="3" t="str">
        <f t="shared" si="47487"/>
        <v>TRUE_</v>
      </c>
    </row>
    <row r="42241" spans="1:5" ht="15.75" thickBot="1" x14ac:dyDescent="0.3">
      <c r="A42241">
        <v>26383</v>
      </c>
      <c r="B42241" s="18">
        <v>1</v>
      </c>
      <c r="C42241" s="31" t="s">
        <v>11607</v>
      </c>
      <c r="D42241" t="str">
        <f t="shared" ref="D42241:E42241" si="47488">D42239&amp;"_"</f>
        <v>1_</v>
      </c>
      <c r="E42241" s="3" t="str">
        <f t="shared" si="47488"/>
        <v>TRUE_</v>
      </c>
    </row>
    <row r="42242" spans="1:5" ht="15.75" thickBot="1" x14ac:dyDescent="0.3">
      <c r="A42242">
        <v>26384</v>
      </c>
      <c r="B42242" s="18">
        <v>1</v>
      </c>
      <c r="C42242" s="31" t="s">
        <v>11608</v>
      </c>
      <c r="D42242" t="str">
        <f t="shared" ref="D42242:E42242" si="47489">D42239&amp;"_"</f>
        <v>1_</v>
      </c>
      <c r="E42242" s="3" t="str">
        <f t="shared" si="47489"/>
        <v>TRUE_</v>
      </c>
    </row>
    <row r="42243" spans="1:5" ht="15.75" thickBot="1" x14ac:dyDescent="0.3">
      <c r="A42243">
        <v>26385</v>
      </c>
      <c r="B42243" s="18">
        <v>1</v>
      </c>
      <c r="C42243" s="31" t="s">
        <v>11609</v>
      </c>
      <c r="D42243" t="str">
        <f t="shared" ref="D42243:E42243" si="47490">D42239&amp;"_"</f>
        <v>1_</v>
      </c>
      <c r="E42243" s="3" t="str">
        <f t="shared" si="47490"/>
        <v>TRUE_</v>
      </c>
    </row>
    <row r="42244" spans="1:5" ht="15.75" thickBot="1" x14ac:dyDescent="0.3">
      <c r="A42244">
        <v>26386</v>
      </c>
      <c r="B42244" s="18">
        <v>1</v>
      </c>
      <c r="C42244" s="31" t="s">
        <v>11610</v>
      </c>
      <c r="D42244" t="str">
        <f t="shared" ref="D42244:E42244" si="47491">D42239&amp;"_"</f>
        <v>1_</v>
      </c>
      <c r="E42244" s="3" t="str">
        <f t="shared" si="47491"/>
        <v>TRUE_</v>
      </c>
    </row>
    <row r="42245" spans="1:5" ht="15.75" thickBot="1" x14ac:dyDescent="0.3">
      <c r="A42245">
        <v>26387</v>
      </c>
      <c r="B42245" s="18">
        <v>1</v>
      </c>
      <c r="C42245" s="31" t="s">
        <v>11611</v>
      </c>
      <c r="D42245" t="str">
        <f t="shared" ref="D42245:E42245" si="47492">D42239&amp;"_"</f>
        <v>1_</v>
      </c>
      <c r="E42245" s="3" t="str">
        <f t="shared" si="47492"/>
        <v>TRUE_</v>
      </c>
    </row>
    <row r="42246" spans="1:5" ht="15.75" thickBot="1" x14ac:dyDescent="0.3">
      <c r="A42246">
        <v>26388</v>
      </c>
      <c r="B42246" s="18">
        <v>1</v>
      </c>
      <c r="C42246" s="31" t="s">
        <v>11612</v>
      </c>
      <c r="D42246" t="str">
        <f t="shared" ref="D42246:E42246" si="47493">D42239&amp;"_"</f>
        <v>1_</v>
      </c>
      <c r="E42246" s="3" t="str">
        <f t="shared" si="47493"/>
        <v>TRUE_</v>
      </c>
    </row>
    <row r="42247" spans="1:5" ht="15.75" thickBot="1" x14ac:dyDescent="0.3">
      <c r="A42247">
        <v>26386</v>
      </c>
      <c r="B42247" s="18">
        <v>1</v>
      </c>
      <c r="C42247" s="31" t="s">
        <v>11610</v>
      </c>
      <c r="D42247">
        <f t="shared" ref="D42247" si="47494">MODE(B42247:B42254)</f>
        <v>1</v>
      </c>
      <c r="E42247" s="3" t="b">
        <f t="shared" ref="E42247" si="47495">AND(IF(COUNTIF(B42247:B42254,D42247)&gt;5, TRUE, FALSE), D42247&lt;&gt;0)</f>
        <v>1</v>
      </c>
    </row>
    <row r="42248" spans="1:5" ht="15.75" thickBot="1" x14ac:dyDescent="0.3">
      <c r="A42248">
        <v>26387</v>
      </c>
      <c r="B42248" s="18">
        <v>1</v>
      </c>
      <c r="C42248" s="31" t="s">
        <v>11611</v>
      </c>
      <c r="D42248" t="str">
        <f t="shared" ref="D42248:E42248" si="47496">D42247&amp;"_"</f>
        <v>1_</v>
      </c>
      <c r="E42248" s="3" t="str">
        <f t="shared" si="47496"/>
        <v>TRUE_</v>
      </c>
    </row>
    <row r="42249" spans="1:5" ht="15.75" thickBot="1" x14ac:dyDescent="0.3">
      <c r="A42249">
        <v>26388</v>
      </c>
      <c r="B42249" s="18">
        <v>1</v>
      </c>
      <c r="C42249" s="31" t="s">
        <v>11612</v>
      </c>
      <c r="D42249" t="str">
        <f t="shared" ref="D42249:E42249" si="47497">D42247&amp;"_"</f>
        <v>1_</v>
      </c>
      <c r="E42249" s="3" t="str">
        <f t="shared" si="47497"/>
        <v>TRUE_</v>
      </c>
    </row>
    <row r="42250" spans="1:5" ht="15.75" thickBot="1" x14ac:dyDescent="0.3">
      <c r="A42250">
        <v>26389</v>
      </c>
      <c r="B42250" s="18">
        <v>1</v>
      </c>
      <c r="C42250" s="31" t="s">
        <v>11613</v>
      </c>
      <c r="D42250" t="str">
        <f t="shared" ref="D42250:E42250" si="47498">D42247&amp;"_"</f>
        <v>1_</v>
      </c>
      <c r="E42250" s="3" t="str">
        <f t="shared" si="47498"/>
        <v>TRUE_</v>
      </c>
    </row>
    <row r="42251" spans="1:5" ht="15.75" thickBot="1" x14ac:dyDescent="0.3">
      <c r="A42251">
        <v>26390</v>
      </c>
      <c r="B42251" s="18">
        <v>1</v>
      </c>
      <c r="C42251" s="31" t="s">
        <v>11614</v>
      </c>
      <c r="D42251" t="str">
        <f t="shared" ref="D42251:E42251" si="47499">D42247&amp;"_"</f>
        <v>1_</v>
      </c>
      <c r="E42251" s="3" t="str">
        <f t="shared" si="47499"/>
        <v>TRUE_</v>
      </c>
    </row>
    <row r="42252" spans="1:5" ht="15.75" thickBot="1" x14ac:dyDescent="0.3">
      <c r="A42252">
        <v>26391</v>
      </c>
      <c r="B42252" s="18">
        <v>1</v>
      </c>
      <c r="C42252" s="31" t="s">
        <v>11615</v>
      </c>
      <c r="D42252" t="str">
        <f t="shared" ref="D42252:E42252" si="47500">D42247&amp;"_"</f>
        <v>1_</v>
      </c>
      <c r="E42252" s="3" t="str">
        <f t="shared" si="47500"/>
        <v>TRUE_</v>
      </c>
    </row>
    <row r="42253" spans="1:5" ht="15.75" thickBot="1" x14ac:dyDescent="0.3">
      <c r="A42253">
        <v>26392</v>
      </c>
      <c r="B42253" s="18">
        <v>1</v>
      </c>
      <c r="C42253" s="31" t="s">
        <v>11616</v>
      </c>
      <c r="D42253" t="str">
        <f t="shared" ref="D42253:E42253" si="47501">D42247&amp;"_"</f>
        <v>1_</v>
      </c>
      <c r="E42253" s="3" t="str">
        <f t="shared" si="47501"/>
        <v>TRUE_</v>
      </c>
    </row>
    <row r="42254" spans="1:5" ht="15.75" thickBot="1" x14ac:dyDescent="0.3">
      <c r="A42254">
        <v>26393</v>
      </c>
      <c r="B42254" s="18">
        <v>1</v>
      </c>
      <c r="C42254" s="31" t="s">
        <v>11617</v>
      </c>
      <c r="D42254" t="str">
        <f t="shared" ref="D42254:E42254" si="47502">D42247&amp;"_"</f>
        <v>1_</v>
      </c>
      <c r="E42254" s="3" t="str">
        <f t="shared" si="47502"/>
        <v>TRUE_</v>
      </c>
    </row>
    <row r="42255" spans="1:5" ht="15.75" hidden="1" thickBot="1" x14ac:dyDescent="0.3">
      <c r="A42255">
        <v>26391</v>
      </c>
      <c r="B42255" s="18">
        <v>1</v>
      </c>
      <c r="C42255" s="31" t="s">
        <v>11615</v>
      </c>
      <c r="D42255">
        <f t="shared" ref="D42255" si="47503">MODE(B42255:B42262)</f>
        <v>0</v>
      </c>
      <c r="E42255" s="3" t="b">
        <f t="shared" ref="E42255" si="47504">AND(IF(COUNTIF(B42255:B42262,D42255)&gt;5, TRUE, FALSE), D42255&lt;&gt;0)</f>
        <v>0</v>
      </c>
    </row>
    <row r="42256" spans="1:5" ht="15.75" hidden="1" thickBot="1" x14ac:dyDescent="0.3">
      <c r="A42256">
        <v>26392</v>
      </c>
      <c r="B42256" s="18">
        <v>1</v>
      </c>
      <c r="C42256" s="31" t="s">
        <v>11616</v>
      </c>
      <c r="D42256" t="str">
        <f t="shared" ref="D42256:E42256" si="47505">D42255&amp;"_"</f>
        <v>0_</v>
      </c>
      <c r="E42256" s="3" t="str">
        <f t="shared" si="47505"/>
        <v>FALSE_</v>
      </c>
    </row>
    <row r="42257" spans="1:5" ht="15.75" hidden="1" thickBot="1" x14ac:dyDescent="0.3">
      <c r="A42257">
        <v>26393</v>
      </c>
      <c r="B42257" s="18">
        <v>1</v>
      </c>
      <c r="C42257" s="31" t="s">
        <v>11617</v>
      </c>
      <c r="D42257" t="str">
        <f t="shared" ref="D42257:E42257" si="47506">D42255&amp;"_"</f>
        <v>0_</v>
      </c>
      <c r="E42257" s="3" t="str">
        <f t="shared" si="47506"/>
        <v>FALSE_</v>
      </c>
    </row>
    <row r="42258" spans="1:5" ht="15.75" hidden="1" thickBot="1" x14ac:dyDescent="0.3">
      <c r="A42258">
        <v>26394</v>
      </c>
      <c r="B42258" s="18">
        <v>0</v>
      </c>
      <c r="C42258" s="31" t="s">
        <v>24</v>
      </c>
      <c r="D42258" t="str">
        <f t="shared" ref="D42258:E42258" si="47507">D42255&amp;"_"</f>
        <v>0_</v>
      </c>
      <c r="E42258" s="3" t="str">
        <f t="shared" si="47507"/>
        <v>FALSE_</v>
      </c>
    </row>
    <row r="42259" spans="1:5" ht="15.75" hidden="1" thickBot="1" x14ac:dyDescent="0.3">
      <c r="A42259">
        <v>26395</v>
      </c>
      <c r="B42259" s="18">
        <v>0</v>
      </c>
      <c r="C42259" s="31" t="s">
        <v>24</v>
      </c>
      <c r="D42259" t="str">
        <f t="shared" ref="D42259:E42259" si="47508">D42255&amp;"_"</f>
        <v>0_</v>
      </c>
      <c r="E42259" s="3" t="str">
        <f t="shared" si="47508"/>
        <v>FALSE_</v>
      </c>
    </row>
    <row r="42260" spans="1:5" ht="15.75" hidden="1" thickBot="1" x14ac:dyDescent="0.3">
      <c r="A42260">
        <v>26396</v>
      </c>
      <c r="B42260" s="18">
        <v>0</v>
      </c>
      <c r="C42260" s="31" t="s">
        <v>24</v>
      </c>
      <c r="D42260" t="str">
        <f t="shared" ref="D42260:E42260" si="47509">D42255&amp;"_"</f>
        <v>0_</v>
      </c>
      <c r="E42260" s="3" t="str">
        <f t="shared" si="47509"/>
        <v>FALSE_</v>
      </c>
    </row>
    <row r="42261" spans="1:5" ht="15.75" hidden="1" thickBot="1" x14ac:dyDescent="0.3">
      <c r="A42261">
        <v>26397</v>
      </c>
      <c r="B42261" s="18">
        <v>0</v>
      </c>
      <c r="C42261" s="31" t="s">
        <v>24</v>
      </c>
      <c r="D42261" t="str">
        <f t="shared" ref="D42261:E42261" si="47510">D42255&amp;"_"</f>
        <v>0_</v>
      </c>
      <c r="E42261" s="3" t="str">
        <f t="shared" si="47510"/>
        <v>FALSE_</v>
      </c>
    </row>
    <row r="42262" spans="1:5" ht="15.75" hidden="1" thickBot="1" x14ac:dyDescent="0.3">
      <c r="A42262">
        <v>26398</v>
      </c>
      <c r="B42262" s="18">
        <v>0</v>
      </c>
      <c r="C42262" s="31" t="s">
        <v>24</v>
      </c>
      <c r="D42262" t="str">
        <f t="shared" ref="D42262:E42262" si="47511">D42255&amp;"_"</f>
        <v>0_</v>
      </c>
      <c r="E42262" s="3" t="str">
        <f t="shared" si="47511"/>
        <v>FALSE_</v>
      </c>
    </row>
    <row r="42263" spans="1:5" ht="15.75" hidden="1" thickBot="1" x14ac:dyDescent="0.3">
      <c r="A42263">
        <v>26396</v>
      </c>
      <c r="B42263" s="18">
        <v>0</v>
      </c>
      <c r="C42263" s="31" t="s">
        <v>24</v>
      </c>
      <c r="D42263">
        <f t="shared" ref="D42263" si="47512">MODE(B42263:B42270)</f>
        <v>0</v>
      </c>
      <c r="E42263" s="3" t="b">
        <f t="shared" ref="E42263" si="47513">AND(IF(COUNTIF(B42263:B42270,D42263)&gt;5, TRUE, FALSE), D42263&lt;&gt;0)</f>
        <v>0</v>
      </c>
    </row>
    <row r="42264" spans="1:5" ht="15.75" hidden="1" thickBot="1" x14ac:dyDescent="0.3">
      <c r="A42264">
        <v>26397</v>
      </c>
      <c r="B42264" s="18">
        <v>0</v>
      </c>
      <c r="C42264" s="31" t="s">
        <v>24</v>
      </c>
      <c r="D42264" t="str">
        <f t="shared" ref="D42264:E42264" si="47514">D42263&amp;"_"</f>
        <v>0_</v>
      </c>
      <c r="E42264" s="3" t="str">
        <f t="shared" si="47514"/>
        <v>FALSE_</v>
      </c>
    </row>
    <row r="42265" spans="1:5" ht="15.75" hidden="1" thickBot="1" x14ac:dyDescent="0.3">
      <c r="A42265">
        <v>26398</v>
      </c>
      <c r="B42265" s="18">
        <v>0</v>
      </c>
      <c r="C42265" s="31" t="s">
        <v>24</v>
      </c>
      <c r="D42265" t="str">
        <f t="shared" ref="D42265:E42265" si="47515">D42263&amp;"_"</f>
        <v>0_</v>
      </c>
      <c r="E42265" s="3" t="str">
        <f t="shared" si="47515"/>
        <v>FALSE_</v>
      </c>
    </row>
    <row r="42266" spans="1:5" ht="15.75" hidden="1" thickBot="1" x14ac:dyDescent="0.3">
      <c r="A42266">
        <v>26399</v>
      </c>
      <c r="B42266" s="18">
        <v>0</v>
      </c>
      <c r="C42266" s="31" t="s">
        <v>24</v>
      </c>
      <c r="D42266" t="str">
        <f t="shared" ref="D42266:E42266" si="47516">D42263&amp;"_"</f>
        <v>0_</v>
      </c>
      <c r="E42266" s="3" t="str">
        <f t="shared" si="47516"/>
        <v>FALSE_</v>
      </c>
    </row>
    <row r="42267" spans="1:5" ht="15.75" hidden="1" thickBot="1" x14ac:dyDescent="0.3">
      <c r="A42267">
        <v>26400</v>
      </c>
      <c r="B42267" s="18">
        <v>0</v>
      </c>
      <c r="C42267" s="31" t="s">
        <v>24</v>
      </c>
      <c r="D42267" t="str">
        <f t="shared" ref="D42267:E42267" si="47517">D42263&amp;"_"</f>
        <v>0_</v>
      </c>
      <c r="E42267" s="3" t="str">
        <f t="shared" si="47517"/>
        <v>FALSE_</v>
      </c>
    </row>
    <row r="42268" spans="1:5" ht="15.75" hidden="1" thickBot="1" x14ac:dyDescent="0.3">
      <c r="A42268">
        <v>26401</v>
      </c>
      <c r="B42268" s="18">
        <v>0</v>
      </c>
      <c r="C42268" s="31" t="s">
        <v>24</v>
      </c>
      <c r="D42268" t="str">
        <f t="shared" ref="D42268:E42268" si="47518">D42263&amp;"_"</f>
        <v>0_</v>
      </c>
      <c r="E42268" s="3" t="str">
        <f t="shared" si="47518"/>
        <v>FALSE_</v>
      </c>
    </row>
    <row r="42269" spans="1:5" ht="15.75" hidden="1" thickBot="1" x14ac:dyDescent="0.3">
      <c r="A42269">
        <v>26402</v>
      </c>
      <c r="B42269" s="18">
        <v>0</v>
      </c>
      <c r="C42269" s="31" t="s">
        <v>24</v>
      </c>
      <c r="D42269" t="str">
        <f t="shared" ref="D42269:E42269" si="47519">D42263&amp;"_"</f>
        <v>0_</v>
      </c>
      <c r="E42269" s="3" t="str">
        <f t="shared" si="47519"/>
        <v>FALSE_</v>
      </c>
    </row>
    <row r="42270" spans="1:5" ht="15.75" hidden="1" thickBot="1" x14ac:dyDescent="0.3">
      <c r="A42270">
        <v>26403</v>
      </c>
      <c r="B42270" s="18">
        <v>0</v>
      </c>
      <c r="C42270" s="31" t="s">
        <v>24</v>
      </c>
      <c r="D42270" t="str">
        <f t="shared" ref="D42270:E42270" si="47520">D42263&amp;"_"</f>
        <v>0_</v>
      </c>
      <c r="E42270" s="3" t="str">
        <f t="shared" si="47520"/>
        <v>FALSE_</v>
      </c>
    </row>
    <row r="42271" spans="1:5" ht="15.75" hidden="1" thickBot="1" x14ac:dyDescent="0.3">
      <c r="A42271">
        <v>26401</v>
      </c>
      <c r="B42271" s="18">
        <v>0</v>
      </c>
      <c r="C42271" s="31" t="s">
        <v>24</v>
      </c>
      <c r="D42271">
        <f t="shared" ref="D42271" si="47521">MODE(B42271:B42278)</f>
        <v>0</v>
      </c>
      <c r="E42271" s="3" t="b">
        <f t="shared" ref="E42271" si="47522">AND(IF(COUNTIF(B42271:B42278,D42271)&gt;5, TRUE, FALSE), D42271&lt;&gt;0)</f>
        <v>0</v>
      </c>
    </row>
    <row r="42272" spans="1:5" ht="15.75" hidden="1" thickBot="1" x14ac:dyDescent="0.3">
      <c r="A42272">
        <v>26402</v>
      </c>
      <c r="B42272" s="18">
        <v>0</v>
      </c>
      <c r="C42272" s="31" t="s">
        <v>24</v>
      </c>
      <c r="D42272" t="str">
        <f t="shared" ref="D42272:E42272" si="47523">D42271&amp;"_"</f>
        <v>0_</v>
      </c>
      <c r="E42272" s="3" t="str">
        <f t="shared" si="47523"/>
        <v>FALSE_</v>
      </c>
    </row>
    <row r="42273" spans="1:5" ht="15.75" hidden="1" thickBot="1" x14ac:dyDescent="0.3">
      <c r="A42273">
        <v>26403</v>
      </c>
      <c r="B42273" s="18">
        <v>0</v>
      </c>
      <c r="C42273" s="31" t="s">
        <v>24</v>
      </c>
      <c r="D42273" t="str">
        <f t="shared" ref="D42273:E42273" si="47524">D42271&amp;"_"</f>
        <v>0_</v>
      </c>
      <c r="E42273" s="3" t="str">
        <f t="shared" si="47524"/>
        <v>FALSE_</v>
      </c>
    </row>
    <row r="42274" spans="1:5" ht="15.75" hidden="1" thickBot="1" x14ac:dyDescent="0.3">
      <c r="A42274">
        <v>26404</v>
      </c>
      <c r="B42274" s="18">
        <v>0</v>
      </c>
      <c r="C42274" s="31" t="s">
        <v>24</v>
      </c>
      <c r="D42274" t="str">
        <f t="shared" ref="D42274:E42274" si="47525">D42271&amp;"_"</f>
        <v>0_</v>
      </c>
      <c r="E42274" s="3" t="str">
        <f t="shared" si="47525"/>
        <v>FALSE_</v>
      </c>
    </row>
    <row r="42275" spans="1:5" ht="15.75" hidden="1" thickBot="1" x14ac:dyDescent="0.3">
      <c r="A42275">
        <v>26405</v>
      </c>
      <c r="B42275" s="18">
        <v>0</v>
      </c>
      <c r="C42275" s="31" t="s">
        <v>24</v>
      </c>
      <c r="D42275" t="str">
        <f t="shared" ref="D42275:E42275" si="47526">D42271&amp;"_"</f>
        <v>0_</v>
      </c>
      <c r="E42275" s="3" t="str">
        <f t="shared" si="47526"/>
        <v>FALSE_</v>
      </c>
    </row>
    <row r="42276" spans="1:5" ht="15.75" hidden="1" thickBot="1" x14ac:dyDescent="0.3">
      <c r="A42276">
        <v>26406</v>
      </c>
      <c r="B42276" s="18">
        <v>0</v>
      </c>
      <c r="C42276" s="31" t="s">
        <v>24</v>
      </c>
      <c r="D42276" t="str">
        <f t="shared" ref="D42276:E42276" si="47527">D42271&amp;"_"</f>
        <v>0_</v>
      </c>
      <c r="E42276" s="3" t="str">
        <f t="shared" si="47527"/>
        <v>FALSE_</v>
      </c>
    </row>
    <row r="42277" spans="1:5" ht="15.75" hidden="1" thickBot="1" x14ac:dyDescent="0.3">
      <c r="A42277">
        <v>26407</v>
      </c>
      <c r="B42277" s="18">
        <v>0</v>
      </c>
      <c r="C42277" s="31" t="s">
        <v>24</v>
      </c>
      <c r="D42277" t="str">
        <f t="shared" ref="D42277:E42277" si="47528">D42271&amp;"_"</f>
        <v>0_</v>
      </c>
      <c r="E42277" s="3" t="str">
        <f t="shared" si="47528"/>
        <v>FALSE_</v>
      </c>
    </row>
    <row r="42278" spans="1:5" ht="15.75" hidden="1" thickBot="1" x14ac:dyDescent="0.3">
      <c r="A42278">
        <v>26408</v>
      </c>
      <c r="B42278" s="18">
        <v>0</v>
      </c>
      <c r="C42278" s="31" t="s">
        <v>24</v>
      </c>
      <c r="D42278" t="str">
        <f t="shared" ref="D42278:E42278" si="47529">D42271&amp;"_"</f>
        <v>0_</v>
      </c>
      <c r="E42278" s="3" t="str">
        <f t="shared" si="47529"/>
        <v>FALSE_</v>
      </c>
    </row>
    <row r="42279" spans="1:5" ht="15.75" hidden="1" thickBot="1" x14ac:dyDescent="0.3">
      <c r="A42279">
        <v>26406</v>
      </c>
      <c r="B42279" s="18">
        <v>0</v>
      </c>
      <c r="C42279" s="31" t="s">
        <v>24</v>
      </c>
      <c r="D42279">
        <f t="shared" ref="D42279" si="47530">MODE(B42279:B42286)</f>
        <v>0</v>
      </c>
      <c r="E42279" s="3" t="b">
        <f t="shared" ref="E42279" si="47531">AND(IF(COUNTIF(B42279:B42286,D42279)&gt;5, TRUE, FALSE), D42279&lt;&gt;0)</f>
        <v>0</v>
      </c>
    </row>
    <row r="42280" spans="1:5" ht="15.75" hidden="1" thickBot="1" x14ac:dyDescent="0.3">
      <c r="A42280">
        <v>26407</v>
      </c>
      <c r="B42280" s="18">
        <v>0</v>
      </c>
      <c r="C42280" s="31" t="s">
        <v>24</v>
      </c>
      <c r="D42280" t="str">
        <f t="shared" ref="D42280:E42280" si="47532">D42279&amp;"_"</f>
        <v>0_</v>
      </c>
      <c r="E42280" s="3" t="str">
        <f t="shared" si="47532"/>
        <v>FALSE_</v>
      </c>
    </row>
    <row r="42281" spans="1:5" ht="15.75" hidden="1" thickBot="1" x14ac:dyDescent="0.3">
      <c r="A42281">
        <v>26408</v>
      </c>
      <c r="B42281" s="18">
        <v>0</v>
      </c>
      <c r="C42281" s="31" t="s">
        <v>24</v>
      </c>
      <c r="D42281" t="str">
        <f t="shared" ref="D42281:E42281" si="47533">D42279&amp;"_"</f>
        <v>0_</v>
      </c>
      <c r="E42281" s="3" t="str">
        <f t="shared" si="47533"/>
        <v>FALSE_</v>
      </c>
    </row>
    <row r="42282" spans="1:5" ht="15.75" hidden="1" thickBot="1" x14ac:dyDescent="0.3">
      <c r="A42282">
        <v>26409</v>
      </c>
      <c r="B42282" s="18">
        <v>0</v>
      </c>
      <c r="C42282" s="31" t="s">
        <v>24</v>
      </c>
      <c r="D42282" t="str">
        <f t="shared" ref="D42282:E42282" si="47534">D42279&amp;"_"</f>
        <v>0_</v>
      </c>
      <c r="E42282" s="3" t="str">
        <f t="shared" si="47534"/>
        <v>FALSE_</v>
      </c>
    </row>
    <row r="42283" spans="1:5" ht="15.75" hidden="1" thickBot="1" x14ac:dyDescent="0.3">
      <c r="A42283">
        <v>26410</v>
      </c>
      <c r="B42283" s="18">
        <v>0</v>
      </c>
      <c r="C42283" s="31" t="s">
        <v>24</v>
      </c>
      <c r="D42283" t="str">
        <f t="shared" ref="D42283:E42283" si="47535">D42279&amp;"_"</f>
        <v>0_</v>
      </c>
      <c r="E42283" s="3" t="str">
        <f t="shared" si="47535"/>
        <v>FALSE_</v>
      </c>
    </row>
    <row r="42284" spans="1:5" ht="15.75" hidden="1" thickBot="1" x14ac:dyDescent="0.3">
      <c r="A42284">
        <v>26411</v>
      </c>
      <c r="B42284" s="18">
        <v>0</v>
      </c>
      <c r="C42284" s="31" t="s">
        <v>24</v>
      </c>
      <c r="D42284" t="str">
        <f t="shared" ref="D42284:E42284" si="47536">D42279&amp;"_"</f>
        <v>0_</v>
      </c>
      <c r="E42284" s="3" t="str">
        <f t="shared" si="47536"/>
        <v>FALSE_</v>
      </c>
    </row>
    <row r="42285" spans="1:5" ht="15.75" hidden="1" thickBot="1" x14ac:dyDescent="0.3">
      <c r="A42285">
        <v>26412</v>
      </c>
      <c r="B42285" s="18">
        <v>0</v>
      </c>
      <c r="C42285" s="31" t="s">
        <v>24</v>
      </c>
      <c r="D42285" t="str">
        <f t="shared" ref="D42285:E42285" si="47537">D42279&amp;"_"</f>
        <v>0_</v>
      </c>
      <c r="E42285" s="3" t="str">
        <f t="shared" si="47537"/>
        <v>FALSE_</v>
      </c>
    </row>
    <row r="42286" spans="1:5" ht="15.75" hidden="1" thickBot="1" x14ac:dyDescent="0.3">
      <c r="A42286">
        <v>26413</v>
      </c>
      <c r="B42286" s="18">
        <v>0</v>
      </c>
      <c r="C42286" s="31" t="s">
        <v>24</v>
      </c>
      <c r="D42286" t="str">
        <f t="shared" ref="D42286:E42286" si="47538">D42279&amp;"_"</f>
        <v>0_</v>
      </c>
      <c r="E42286" s="3" t="str">
        <f t="shared" si="47538"/>
        <v>FALSE_</v>
      </c>
    </row>
    <row r="42287" spans="1:5" ht="15.75" hidden="1" thickBot="1" x14ac:dyDescent="0.3">
      <c r="A42287">
        <v>26411</v>
      </c>
      <c r="B42287" s="18">
        <v>0</v>
      </c>
      <c r="C42287" s="31" t="s">
        <v>24</v>
      </c>
      <c r="D42287">
        <f t="shared" ref="D42287" si="47539">MODE(B42287:B42294)</f>
        <v>0</v>
      </c>
      <c r="E42287" s="3" t="b">
        <f t="shared" ref="E42287" si="47540">AND(IF(COUNTIF(B42287:B42294,D42287)&gt;5, TRUE, FALSE), D42287&lt;&gt;0)</f>
        <v>0</v>
      </c>
    </row>
    <row r="42288" spans="1:5" ht="15.75" hidden="1" thickBot="1" x14ac:dyDescent="0.3">
      <c r="A42288">
        <v>26412</v>
      </c>
      <c r="B42288" s="18">
        <v>0</v>
      </c>
      <c r="C42288" s="31" t="s">
        <v>24</v>
      </c>
      <c r="D42288" t="str">
        <f t="shared" ref="D42288:E42288" si="47541">D42287&amp;"_"</f>
        <v>0_</v>
      </c>
      <c r="E42288" s="3" t="str">
        <f t="shared" si="47541"/>
        <v>FALSE_</v>
      </c>
    </row>
    <row r="42289" spans="1:5" ht="15.75" hidden="1" thickBot="1" x14ac:dyDescent="0.3">
      <c r="A42289">
        <v>26413</v>
      </c>
      <c r="B42289" s="18">
        <v>0</v>
      </c>
      <c r="C42289" s="31" t="s">
        <v>24</v>
      </c>
      <c r="D42289" t="str">
        <f t="shared" ref="D42289:E42289" si="47542">D42287&amp;"_"</f>
        <v>0_</v>
      </c>
      <c r="E42289" s="3" t="str">
        <f t="shared" si="47542"/>
        <v>FALSE_</v>
      </c>
    </row>
    <row r="42290" spans="1:5" ht="15.75" hidden="1" thickBot="1" x14ac:dyDescent="0.3">
      <c r="A42290">
        <v>26414</v>
      </c>
      <c r="B42290" s="18">
        <v>0</v>
      </c>
      <c r="C42290" s="31" t="s">
        <v>24</v>
      </c>
      <c r="D42290" t="str">
        <f t="shared" ref="D42290:E42290" si="47543">D42287&amp;"_"</f>
        <v>0_</v>
      </c>
      <c r="E42290" s="3" t="str">
        <f t="shared" si="47543"/>
        <v>FALSE_</v>
      </c>
    </row>
    <row r="42291" spans="1:5" ht="15.75" hidden="1" thickBot="1" x14ac:dyDescent="0.3">
      <c r="A42291">
        <v>26415</v>
      </c>
      <c r="B42291" s="18">
        <v>0</v>
      </c>
      <c r="C42291" s="31" t="s">
        <v>24</v>
      </c>
      <c r="D42291" t="str">
        <f t="shared" ref="D42291:E42291" si="47544">D42287&amp;"_"</f>
        <v>0_</v>
      </c>
      <c r="E42291" s="3" t="str">
        <f t="shared" si="47544"/>
        <v>FALSE_</v>
      </c>
    </row>
    <row r="42292" spans="1:5" ht="15.75" hidden="1" thickBot="1" x14ac:dyDescent="0.3">
      <c r="A42292">
        <v>26416</v>
      </c>
      <c r="B42292" s="18">
        <v>0</v>
      </c>
      <c r="C42292" s="31" t="s">
        <v>24</v>
      </c>
      <c r="D42292" t="str">
        <f t="shared" ref="D42292:E42292" si="47545">D42287&amp;"_"</f>
        <v>0_</v>
      </c>
      <c r="E42292" s="3" t="str">
        <f t="shared" si="47545"/>
        <v>FALSE_</v>
      </c>
    </row>
    <row r="42293" spans="1:5" ht="15.75" hidden="1" thickBot="1" x14ac:dyDescent="0.3">
      <c r="A42293">
        <v>26417</v>
      </c>
      <c r="B42293" s="18">
        <v>0</v>
      </c>
      <c r="C42293" s="31" t="s">
        <v>24</v>
      </c>
      <c r="D42293" t="str">
        <f t="shared" ref="D42293:E42293" si="47546">D42287&amp;"_"</f>
        <v>0_</v>
      </c>
      <c r="E42293" s="3" t="str">
        <f t="shared" si="47546"/>
        <v>FALSE_</v>
      </c>
    </row>
    <row r="42294" spans="1:5" ht="15.75" hidden="1" thickBot="1" x14ac:dyDescent="0.3">
      <c r="A42294">
        <v>26418</v>
      </c>
      <c r="B42294" s="18">
        <v>0</v>
      </c>
      <c r="C42294" s="31" t="s">
        <v>24</v>
      </c>
      <c r="D42294" t="str">
        <f t="shared" ref="D42294:E42294" si="47547">D42287&amp;"_"</f>
        <v>0_</v>
      </c>
      <c r="E42294" s="3" t="str">
        <f t="shared" si="47547"/>
        <v>FALSE_</v>
      </c>
    </row>
    <row r="42295" spans="1:5" ht="15.75" hidden="1" thickBot="1" x14ac:dyDescent="0.3">
      <c r="A42295">
        <v>26416</v>
      </c>
      <c r="B42295" s="18">
        <v>0</v>
      </c>
      <c r="C42295" s="31" t="s">
        <v>24</v>
      </c>
      <c r="D42295">
        <f t="shared" ref="D42295" si="47548">MODE(B42295:B42302)</f>
        <v>0</v>
      </c>
      <c r="E42295" s="3" t="b">
        <f t="shared" ref="E42295" si="47549">AND(IF(COUNTIF(B42295:B42302,D42295)&gt;5, TRUE, FALSE), D42295&lt;&gt;0)</f>
        <v>0</v>
      </c>
    </row>
    <row r="42296" spans="1:5" ht="15.75" hidden="1" thickBot="1" x14ac:dyDescent="0.3">
      <c r="A42296">
        <v>26417</v>
      </c>
      <c r="B42296" s="18">
        <v>0</v>
      </c>
      <c r="C42296" s="31" t="s">
        <v>24</v>
      </c>
      <c r="D42296" t="str">
        <f t="shared" ref="D42296:E42296" si="47550">D42295&amp;"_"</f>
        <v>0_</v>
      </c>
      <c r="E42296" s="3" t="str">
        <f t="shared" si="47550"/>
        <v>FALSE_</v>
      </c>
    </row>
    <row r="42297" spans="1:5" ht="15.75" hidden="1" thickBot="1" x14ac:dyDescent="0.3">
      <c r="A42297">
        <v>26418</v>
      </c>
      <c r="B42297" s="18">
        <v>0</v>
      </c>
      <c r="C42297" s="31" t="s">
        <v>24</v>
      </c>
      <c r="D42297" t="str">
        <f t="shared" ref="D42297:E42297" si="47551">D42295&amp;"_"</f>
        <v>0_</v>
      </c>
      <c r="E42297" s="3" t="str">
        <f t="shared" si="47551"/>
        <v>FALSE_</v>
      </c>
    </row>
    <row r="42298" spans="1:5" ht="15.75" hidden="1" thickBot="1" x14ac:dyDescent="0.3">
      <c r="A42298">
        <v>26419</v>
      </c>
      <c r="B42298" s="18">
        <v>0</v>
      </c>
      <c r="C42298" s="31" t="s">
        <v>24</v>
      </c>
      <c r="D42298" t="str">
        <f t="shared" ref="D42298:E42298" si="47552">D42295&amp;"_"</f>
        <v>0_</v>
      </c>
      <c r="E42298" s="3" t="str">
        <f t="shared" si="47552"/>
        <v>FALSE_</v>
      </c>
    </row>
    <row r="42299" spans="1:5" ht="15.75" hidden="1" thickBot="1" x14ac:dyDescent="0.3">
      <c r="A42299">
        <v>26420</v>
      </c>
      <c r="B42299" s="18">
        <v>0</v>
      </c>
      <c r="C42299" s="31" t="s">
        <v>24</v>
      </c>
      <c r="D42299" t="str">
        <f t="shared" ref="D42299:E42299" si="47553">D42295&amp;"_"</f>
        <v>0_</v>
      </c>
      <c r="E42299" s="3" t="str">
        <f t="shared" si="47553"/>
        <v>FALSE_</v>
      </c>
    </row>
    <row r="42300" spans="1:5" ht="15.75" hidden="1" thickBot="1" x14ac:dyDescent="0.3">
      <c r="A42300">
        <v>26421</v>
      </c>
      <c r="B42300" s="18">
        <v>0</v>
      </c>
      <c r="C42300" s="31" t="s">
        <v>24</v>
      </c>
      <c r="D42300" t="str">
        <f t="shared" ref="D42300:E42300" si="47554">D42295&amp;"_"</f>
        <v>0_</v>
      </c>
      <c r="E42300" s="3" t="str">
        <f t="shared" si="47554"/>
        <v>FALSE_</v>
      </c>
    </row>
    <row r="42301" spans="1:5" ht="15.75" hidden="1" thickBot="1" x14ac:dyDescent="0.3">
      <c r="A42301">
        <v>26422</v>
      </c>
      <c r="B42301" s="18">
        <v>0</v>
      </c>
      <c r="C42301" s="31" t="s">
        <v>24</v>
      </c>
      <c r="D42301" t="str">
        <f t="shared" ref="D42301:E42301" si="47555">D42295&amp;"_"</f>
        <v>0_</v>
      </c>
      <c r="E42301" s="3" t="str">
        <f t="shared" si="47555"/>
        <v>FALSE_</v>
      </c>
    </row>
    <row r="42302" spans="1:5" ht="15.75" hidden="1" thickBot="1" x14ac:dyDescent="0.3">
      <c r="A42302">
        <v>26423</v>
      </c>
      <c r="B42302" s="18">
        <v>0</v>
      </c>
      <c r="C42302" s="31" t="s">
        <v>11618</v>
      </c>
      <c r="D42302" t="str">
        <f t="shared" ref="D42302:E42302" si="47556">D42295&amp;"_"</f>
        <v>0_</v>
      </c>
      <c r="E42302" s="3" t="str">
        <f t="shared" si="47556"/>
        <v>FALSE_</v>
      </c>
    </row>
    <row r="42303" spans="1:5" ht="15.75" hidden="1" thickBot="1" x14ac:dyDescent="0.3">
      <c r="A42303">
        <v>26421</v>
      </c>
      <c r="B42303" s="18">
        <v>0</v>
      </c>
      <c r="C42303" s="31" t="s">
        <v>24</v>
      </c>
      <c r="D42303">
        <f t="shared" ref="D42303" si="47557">MODE(B42303:B42310)</f>
        <v>1</v>
      </c>
      <c r="E42303" s="3" t="b">
        <f t="shared" ref="E42303" si="47558">AND(IF(COUNTIF(B42303:B42310,D42303)&gt;5, TRUE, FALSE), D42303&lt;&gt;0)</f>
        <v>0</v>
      </c>
    </row>
    <row r="42304" spans="1:5" ht="15.75" hidden="1" thickBot="1" x14ac:dyDescent="0.3">
      <c r="A42304">
        <v>26422</v>
      </c>
      <c r="B42304" s="18">
        <v>0</v>
      </c>
      <c r="C42304" s="31" t="s">
        <v>24</v>
      </c>
      <c r="D42304" t="str">
        <f t="shared" ref="D42304:E42304" si="47559">D42303&amp;"_"</f>
        <v>1_</v>
      </c>
      <c r="E42304" s="3" t="str">
        <f t="shared" si="47559"/>
        <v>FALSE_</v>
      </c>
    </row>
    <row r="42305" spans="1:5" ht="15.75" hidden="1" thickBot="1" x14ac:dyDescent="0.3">
      <c r="A42305">
        <v>26423</v>
      </c>
      <c r="B42305" s="18">
        <v>0</v>
      </c>
      <c r="C42305" s="31" t="s">
        <v>11618</v>
      </c>
      <c r="D42305" t="str">
        <f t="shared" ref="D42305:E42305" si="47560">D42303&amp;"_"</f>
        <v>1_</v>
      </c>
      <c r="E42305" s="3" t="str">
        <f t="shared" si="47560"/>
        <v>FALSE_</v>
      </c>
    </row>
    <row r="42306" spans="1:5" ht="15.75" hidden="1" thickBot="1" x14ac:dyDescent="0.3">
      <c r="A42306">
        <v>26424</v>
      </c>
      <c r="B42306" s="18">
        <v>1</v>
      </c>
      <c r="C42306" s="31" t="s">
        <v>11619</v>
      </c>
      <c r="D42306" t="str">
        <f t="shared" ref="D42306:E42306" si="47561">D42303&amp;"_"</f>
        <v>1_</v>
      </c>
      <c r="E42306" s="3" t="str">
        <f t="shared" si="47561"/>
        <v>FALSE_</v>
      </c>
    </row>
    <row r="42307" spans="1:5" ht="15.75" hidden="1" thickBot="1" x14ac:dyDescent="0.3">
      <c r="A42307">
        <v>26425</v>
      </c>
      <c r="B42307" s="18">
        <v>1</v>
      </c>
      <c r="C42307" s="31" t="s">
        <v>11620</v>
      </c>
      <c r="D42307" t="str">
        <f t="shared" ref="D42307:E42307" si="47562">D42303&amp;"_"</f>
        <v>1_</v>
      </c>
      <c r="E42307" s="3" t="str">
        <f t="shared" si="47562"/>
        <v>FALSE_</v>
      </c>
    </row>
    <row r="42308" spans="1:5" ht="15.75" hidden="1" thickBot="1" x14ac:dyDescent="0.3">
      <c r="A42308">
        <v>26426</v>
      </c>
      <c r="B42308" s="18">
        <v>1</v>
      </c>
      <c r="C42308" s="31" t="s">
        <v>11621</v>
      </c>
      <c r="D42308" t="str">
        <f t="shared" ref="D42308:E42308" si="47563">D42303&amp;"_"</f>
        <v>1_</v>
      </c>
      <c r="E42308" s="3" t="str">
        <f t="shared" si="47563"/>
        <v>FALSE_</v>
      </c>
    </row>
    <row r="42309" spans="1:5" ht="15.75" hidden="1" thickBot="1" x14ac:dyDescent="0.3">
      <c r="A42309">
        <v>26427</v>
      </c>
      <c r="B42309" s="18">
        <v>1</v>
      </c>
      <c r="C42309" s="31" t="s">
        <v>11622</v>
      </c>
      <c r="D42309" t="str">
        <f t="shared" ref="D42309:E42309" si="47564">D42303&amp;"_"</f>
        <v>1_</v>
      </c>
      <c r="E42309" s="3" t="str">
        <f t="shared" si="47564"/>
        <v>FALSE_</v>
      </c>
    </row>
    <row r="42310" spans="1:5" ht="15.75" hidden="1" thickBot="1" x14ac:dyDescent="0.3">
      <c r="A42310">
        <v>26428</v>
      </c>
      <c r="B42310" s="18">
        <v>1</v>
      </c>
      <c r="C42310" s="31" t="s">
        <v>11623</v>
      </c>
      <c r="D42310" t="str">
        <f t="shared" ref="D42310:E42310" si="47565">D42303&amp;"_"</f>
        <v>1_</v>
      </c>
      <c r="E42310" s="3" t="str">
        <f t="shared" si="47565"/>
        <v>FALSE_</v>
      </c>
    </row>
    <row r="42311" spans="1:5" ht="15.75" thickBot="1" x14ac:dyDescent="0.3">
      <c r="A42311">
        <v>26426</v>
      </c>
      <c r="B42311" s="18">
        <v>1</v>
      </c>
      <c r="C42311" s="31" t="s">
        <v>11621</v>
      </c>
      <c r="D42311">
        <f t="shared" ref="D42311" si="47566">MODE(B42311:B42318)</f>
        <v>1</v>
      </c>
      <c r="E42311" s="3" t="b">
        <f t="shared" ref="E42311" si="47567">AND(IF(COUNTIF(B42311:B42318,D42311)&gt;5, TRUE, FALSE), D42311&lt;&gt;0)</f>
        <v>1</v>
      </c>
    </row>
    <row r="42312" spans="1:5" ht="15.75" thickBot="1" x14ac:dyDescent="0.3">
      <c r="A42312">
        <v>26427</v>
      </c>
      <c r="B42312" s="18">
        <v>1</v>
      </c>
      <c r="C42312" s="31" t="s">
        <v>11622</v>
      </c>
      <c r="D42312" t="str">
        <f t="shared" ref="D42312:E42312" si="47568">D42311&amp;"_"</f>
        <v>1_</v>
      </c>
      <c r="E42312" s="3" t="str">
        <f t="shared" si="47568"/>
        <v>TRUE_</v>
      </c>
    </row>
    <row r="42313" spans="1:5" ht="15.75" thickBot="1" x14ac:dyDescent="0.3">
      <c r="A42313">
        <v>26428</v>
      </c>
      <c r="B42313" s="18">
        <v>1</v>
      </c>
      <c r="C42313" s="31" t="s">
        <v>11623</v>
      </c>
      <c r="D42313" t="str">
        <f t="shared" ref="D42313:E42313" si="47569">D42311&amp;"_"</f>
        <v>1_</v>
      </c>
      <c r="E42313" s="3" t="str">
        <f t="shared" si="47569"/>
        <v>TRUE_</v>
      </c>
    </row>
    <row r="42314" spans="1:5" ht="15.75" thickBot="1" x14ac:dyDescent="0.3">
      <c r="A42314">
        <v>26429</v>
      </c>
      <c r="B42314" s="18">
        <v>1</v>
      </c>
      <c r="C42314" s="31" t="s">
        <v>11624</v>
      </c>
      <c r="D42314" t="str">
        <f t="shared" ref="D42314:E42314" si="47570">D42311&amp;"_"</f>
        <v>1_</v>
      </c>
      <c r="E42314" s="3" t="str">
        <f t="shared" si="47570"/>
        <v>TRUE_</v>
      </c>
    </row>
    <row r="42315" spans="1:5" ht="15.75" thickBot="1" x14ac:dyDescent="0.3">
      <c r="A42315">
        <v>26430</v>
      </c>
      <c r="B42315" s="18">
        <v>1</v>
      </c>
      <c r="C42315" s="31" t="s">
        <v>11625</v>
      </c>
      <c r="D42315" t="str">
        <f t="shared" ref="D42315:E42315" si="47571">D42311&amp;"_"</f>
        <v>1_</v>
      </c>
      <c r="E42315" s="3" t="str">
        <f t="shared" si="47571"/>
        <v>TRUE_</v>
      </c>
    </row>
    <row r="42316" spans="1:5" ht="15.75" thickBot="1" x14ac:dyDescent="0.3">
      <c r="A42316">
        <v>26431</v>
      </c>
      <c r="B42316" s="18">
        <v>1</v>
      </c>
      <c r="C42316" s="31" t="s">
        <v>11626</v>
      </c>
      <c r="D42316" t="str">
        <f t="shared" ref="D42316:E42316" si="47572">D42311&amp;"_"</f>
        <v>1_</v>
      </c>
      <c r="E42316" s="3" t="str">
        <f t="shared" si="47572"/>
        <v>TRUE_</v>
      </c>
    </row>
    <row r="42317" spans="1:5" ht="15.75" thickBot="1" x14ac:dyDescent="0.3">
      <c r="A42317">
        <v>26432</v>
      </c>
      <c r="B42317" s="18">
        <v>1</v>
      </c>
      <c r="C42317" s="31" t="s">
        <v>11627</v>
      </c>
      <c r="D42317" t="str">
        <f t="shared" ref="D42317:E42317" si="47573">D42311&amp;"_"</f>
        <v>1_</v>
      </c>
      <c r="E42317" s="3" t="str">
        <f t="shared" si="47573"/>
        <v>TRUE_</v>
      </c>
    </row>
    <row r="42318" spans="1:5" ht="15.75" thickBot="1" x14ac:dyDescent="0.3">
      <c r="A42318">
        <v>26433</v>
      </c>
      <c r="B42318" s="18">
        <v>1</v>
      </c>
      <c r="C42318" s="31" t="s">
        <v>11628</v>
      </c>
      <c r="D42318" t="str">
        <f t="shared" ref="D42318:E42318" si="47574">D42311&amp;"_"</f>
        <v>1_</v>
      </c>
      <c r="E42318" s="3" t="str">
        <f t="shared" si="47574"/>
        <v>TRUE_</v>
      </c>
    </row>
    <row r="42319" spans="1:5" ht="15.75" thickBot="1" x14ac:dyDescent="0.3">
      <c r="A42319">
        <v>26431</v>
      </c>
      <c r="B42319" s="18">
        <v>1</v>
      </c>
      <c r="C42319" s="31" t="s">
        <v>11626</v>
      </c>
      <c r="D42319">
        <f t="shared" ref="D42319" si="47575">MODE(B42319:B42326)</f>
        <v>1</v>
      </c>
      <c r="E42319" s="3" t="b">
        <f t="shared" ref="E42319" si="47576">AND(IF(COUNTIF(B42319:B42326,D42319)&gt;5, TRUE, FALSE), D42319&lt;&gt;0)</f>
        <v>1</v>
      </c>
    </row>
    <row r="42320" spans="1:5" ht="15.75" thickBot="1" x14ac:dyDescent="0.3">
      <c r="A42320">
        <v>26432</v>
      </c>
      <c r="B42320" s="18">
        <v>1</v>
      </c>
      <c r="C42320" s="31" t="s">
        <v>11627</v>
      </c>
      <c r="D42320" t="str">
        <f t="shared" ref="D42320:E42320" si="47577">D42319&amp;"_"</f>
        <v>1_</v>
      </c>
      <c r="E42320" s="3" t="str">
        <f t="shared" si="47577"/>
        <v>TRUE_</v>
      </c>
    </row>
    <row r="42321" spans="1:5" ht="15.75" thickBot="1" x14ac:dyDescent="0.3">
      <c r="A42321">
        <v>26433</v>
      </c>
      <c r="B42321" s="18">
        <v>1</v>
      </c>
      <c r="C42321" s="31" t="s">
        <v>11628</v>
      </c>
      <c r="D42321" t="str">
        <f t="shared" ref="D42321:E42321" si="47578">D42319&amp;"_"</f>
        <v>1_</v>
      </c>
      <c r="E42321" s="3" t="str">
        <f t="shared" si="47578"/>
        <v>TRUE_</v>
      </c>
    </row>
    <row r="42322" spans="1:5" ht="15.75" thickBot="1" x14ac:dyDescent="0.3">
      <c r="A42322">
        <v>26434</v>
      </c>
      <c r="B42322" s="18">
        <v>1</v>
      </c>
      <c r="C42322" s="31" t="s">
        <v>11629</v>
      </c>
      <c r="D42322" t="str">
        <f t="shared" ref="D42322:E42322" si="47579">D42319&amp;"_"</f>
        <v>1_</v>
      </c>
      <c r="E42322" s="3" t="str">
        <f t="shared" si="47579"/>
        <v>TRUE_</v>
      </c>
    </row>
    <row r="42323" spans="1:5" ht="15.75" thickBot="1" x14ac:dyDescent="0.3">
      <c r="A42323">
        <v>26435</v>
      </c>
      <c r="B42323" s="18">
        <v>1</v>
      </c>
      <c r="C42323" s="31" t="s">
        <v>11630</v>
      </c>
      <c r="D42323" t="str">
        <f t="shared" ref="D42323:E42323" si="47580">D42319&amp;"_"</f>
        <v>1_</v>
      </c>
      <c r="E42323" s="3" t="str">
        <f t="shared" si="47580"/>
        <v>TRUE_</v>
      </c>
    </row>
    <row r="42324" spans="1:5" ht="15.75" thickBot="1" x14ac:dyDescent="0.3">
      <c r="A42324">
        <v>26436</v>
      </c>
      <c r="B42324" s="18">
        <v>1</v>
      </c>
      <c r="C42324" s="31" t="s">
        <v>11631</v>
      </c>
      <c r="D42324" t="str">
        <f t="shared" ref="D42324:E42324" si="47581">D42319&amp;"_"</f>
        <v>1_</v>
      </c>
      <c r="E42324" s="3" t="str">
        <f t="shared" si="47581"/>
        <v>TRUE_</v>
      </c>
    </row>
    <row r="42325" spans="1:5" ht="15.75" thickBot="1" x14ac:dyDescent="0.3">
      <c r="A42325">
        <v>26437</v>
      </c>
      <c r="B42325" s="18">
        <v>1</v>
      </c>
      <c r="C42325" s="31" t="s">
        <v>11632</v>
      </c>
      <c r="D42325" t="str">
        <f t="shared" ref="D42325:E42325" si="47582">D42319&amp;"_"</f>
        <v>1_</v>
      </c>
      <c r="E42325" s="3" t="str">
        <f t="shared" si="47582"/>
        <v>TRUE_</v>
      </c>
    </row>
    <row r="42326" spans="1:5" ht="15.75" thickBot="1" x14ac:dyDescent="0.3">
      <c r="A42326">
        <v>26438</v>
      </c>
      <c r="B42326" s="18">
        <v>1</v>
      </c>
      <c r="C42326" s="31" t="s">
        <v>11633</v>
      </c>
      <c r="D42326" t="str">
        <f t="shared" ref="D42326:E42326" si="47583">D42319&amp;"_"</f>
        <v>1_</v>
      </c>
      <c r="E42326" s="3" t="str">
        <f t="shared" si="47583"/>
        <v>TRUE_</v>
      </c>
    </row>
    <row r="42327" spans="1:5" ht="15.75" hidden="1" thickBot="1" x14ac:dyDescent="0.3">
      <c r="A42327">
        <v>26436</v>
      </c>
      <c r="B42327" s="18">
        <v>1</v>
      </c>
      <c r="C42327" s="31" t="s">
        <v>11631</v>
      </c>
      <c r="D42327">
        <f t="shared" ref="D42327" si="47584">MODE(B42327:B42334)</f>
        <v>1</v>
      </c>
      <c r="E42327" s="3" t="b">
        <f t="shared" ref="E42327" si="47585">AND(IF(COUNTIF(B42327:B42334,D42327)&gt;5, TRUE, FALSE), D42327&lt;&gt;0)</f>
        <v>0</v>
      </c>
    </row>
    <row r="42328" spans="1:5" ht="15.75" hidden="1" thickBot="1" x14ac:dyDescent="0.3">
      <c r="A42328">
        <v>26437</v>
      </c>
      <c r="B42328" s="18">
        <v>1</v>
      </c>
      <c r="C42328" s="31" t="s">
        <v>11632</v>
      </c>
      <c r="D42328" t="str">
        <f t="shared" ref="D42328:E42328" si="47586">D42327&amp;"_"</f>
        <v>1_</v>
      </c>
      <c r="E42328" s="3" t="str">
        <f t="shared" si="47586"/>
        <v>FALSE_</v>
      </c>
    </row>
    <row r="42329" spans="1:5" ht="15.75" hidden="1" thickBot="1" x14ac:dyDescent="0.3">
      <c r="A42329">
        <v>26438</v>
      </c>
      <c r="B42329" s="18">
        <v>1</v>
      </c>
      <c r="C42329" s="31" t="s">
        <v>11633</v>
      </c>
      <c r="D42329" t="str">
        <f t="shared" ref="D42329:E42329" si="47587">D42327&amp;"_"</f>
        <v>1_</v>
      </c>
      <c r="E42329" s="3" t="str">
        <f t="shared" si="47587"/>
        <v>FALSE_</v>
      </c>
    </row>
    <row r="42330" spans="1:5" ht="15.75" hidden="1" thickBot="1" x14ac:dyDescent="0.3">
      <c r="A42330">
        <v>26439</v>
      </c>
      <c r="B42330" s="18">
        <v>1</v>
      </c>
      <c r="C42330" s="31" t="s">
        <v>11634</v>
      </c>
      <c r="D42330" t="str">
        <f t="shared" ref="D42330:E42330" si="47588">D42327&amp;"_"</f>
        <v>1_</v>
      </c>
      <c r="E42330" s="3" t="str">
        <f t="shared" si="47588"/>
        <v>FALSE_</v>
      </c>
    </row>
    <row r="42331" spans="1:5" ht="15.75" hidden="1" thickBot="1" x14ac:dyDescent="0.3">
      <c r="A42331">
        <v>26440</v>
      </c>
      <c r="B42331" s="18">
        <v>0</v>
      </c>
      <c r="C42331" s="31" t="s">
        <v>24</v>
      </c>
      <c r="D42331" t="str">
        <f t="shared" ref="D42331:E42331" si="47589">D42327&amp;"_"</f>
        <v>1_</v>
      </c>
      <c r="E42331" s="3" t="str">
        <f t="shared" si="47589"/>
        <v>FALSE_</v>
      </c>
    </row>
    <row r="42332" spans="1:5" ht="15.75" hidden="1" thickBot="1" x14ac:dyDescent="0.3">
      <c r="A42332">
        <v>26441</v>
      </c>
      <c r="B42332" s="18">
        <v>0</v>
      </c>
      <c r="C42332" s="31" t="s">
        <v>24</v>
      </c>
      <c r="D42332" t="str">
        <f t="shared" ref="D42332:E42332" si="47590">D42327&amp;"_"</f>
        <v>1_</v>
      </c>
      <c r="E42332" s="3" t="str">
        <f t="shared" si="47590"/>
        <v>FALSE_</v>
      </c>
    </row>
    <row r="42333" spans="1:5" ht="15.75" hidden="1" thickBot="1" x14ac:dyDescent="0.3">
      <c r="A42333">
        <v>26442</v>
      </c>
      <c r="B42333" s="18">
        <v>0</v>
      </c>
      <c r="C42333" s="31" t="s">
        <v>24</v>
      </c>
      <c r="D42333" t="str">
        <f t="shared" ref="D42333:E42333" si="47591">D42327&amp;"_"</f>
        <v>1_</v>
      </c>
      <c r="E42333" s="3" t="str">
        <f t="shared" si="47591"/>
        <v>FALSE_</v>
      </c>
    </row>
    <row r="42334" spans="1:5" ht="15.75" hidden="1" thickBot="1" x14ac:dyDescent="0.3">
      <c r="A42334">
        <v>26443</v>
      </c>
      <c r="B42334" s="18">
        <v>0</v>
      </c>
      <c r="C42334" s="31" t="s">
        <v>24</v>
      </c>
      <c r="D42334" t="str">
        <f t="shared" ref="D42334:E42334" si="47592">D42327&amp;"_"</f>
        <v>1_</v>
      </c>
      <c r="E42334" s="3" t="str">
        <f t="shared" si="47592"/>
        <v>FALSE_</v>
      </c>
    </row>
    <row r="42335" spans="1:5" ht="15.75" hidden="1" thickBot="1" x14ac:dyDescent="0.3">
      <c r="A42335">
        <v>26441</v>
      </c>
      <c r="B42335" s="18">
        <v>0</v>
      </c>
      <c r="C42335" s="31" t="s">
        <v>24</v>
      </c>
      <c r="D42335">
        <f t="shared" ref="D42335" si="47593">MODE(B42335:B42342)</f>
        <v>0</v>
      </c>
      <c r="E42335" s="3" t="b">
        <f t="shared" ref="E42335" si="47594">AND(IF(COUNTIF(B42335:B42342,D42335)&gt;5, TRUE, FALSE), D42335&lt;&gt;0)</f>
        <v>0</v>
      </c>
    </row>
    <row r="42336" spans="1:5" ht="15.75" hidden="1" thickBot="1" x14ac:dyDescent="0.3">
      <c r="A42336">
        <v>26442</v>
      </c>
      <c r="B42336" s="18">
        <v>0</v>
      </c>
      <c r="C42336" s="31" t="s">
        <v>24</v>
      </c>
      <c r="D42336" t="str">
        <f t="shared" ref="D42336:E42336" si="47595">D42335&amp;"_"</f>
        <v>0_</v>
      </c>
      <c r="E42336" s="3" t="str">
        <f t="shared" si="47595"/>
        <v>FALSE_</v>
      </c>
    </row>
    <row r="42337" spans="1:5" ht="15.75" hidden="1" thickBot="1" x14ac:dyDescent="0.3">
      <c r="A42337">
        <v>26443</v>
      </c>
      <c r="B42337" s="18">
        <v>0</v>
      </c>
      <c r="C42337" s="31" t="s">
        <v>24</v>
      </c>
      <c r="D42337" t="str">
        <f t="shared" ref="D42337:E42337" si="47596">D42335&amp;"_"</f>
        <v>0_</v>
      </c>
      <c r="E42337" s="3" t="str">
        <f t="shared" si="47596"/>
        <v>FALSE_</v>
      </c>
    </row>
    <row r="42338" spans="1:5" ht="15.75" hidden="1" thickBot="1" x14ac:dyDescent="0.3">
      <c r="A42338">
        <v>26444</v>
      </c>
      <c r="B42338" s="18">
        <v>0</v>
      </c>
      <c r="C42338" s="31" t="s">
        <v>24</v>
      </c>
      <c r="D42338" t="str">
        <f t="shared" ref="D42338:E42338" si="47597">D42335&amp;"_"</f>
        <v>0_</v>
      </c>
      <c r="E42338" s="3" t="str">
        <f t="shared" si="47597"/>
        <v>FALSE_</v>
      </c>
    </row>
    <row r="42339" spans="1:5" ht="15.75" hidden="1" thickBot="1" x14ac:dyDescent="0.3">
      <c r="A42339">
        <v>26445</v>
      </c>
      <c r="B42339" s="18">
        <v>0</v>
      </c>
      <c r="C42339" s="31" t="s">
        <v>24</v>
      </c>
      <c r="D42339" t="str">
        <f t="shared" ref="D42339:E42339" si="47598">D42335&amp;"_"</f>
        <v>0_</v>
      </c>
      <c r="E42339" s="3" t="str">
        <f t="shared" si="47598"/>
        <v>FALSE_</v>
      </c>
    </row>
    <row r="42340" spans="1:5" ht="15.75" hidden="1" thickBot="1" x14ac:dyDescent="0.3">
      <c r="A42340">
        <v>26446</v>
      </c>
      <c r="B42340" s="18">
        <v>0</v>
      </c>
      <c r="C42340" s="31" t="s">
        <v>24</v>
      </c>
      <c r="D42340" t="str">
        <f t="shared" ref="D42340:E42340" si="47599">D42335&amp;"_"</f>
        <v>0_</v>
      </c>
      <c r="E42340" s="3" t="str">
        <f t="shared" si="47599"/>
        <v>FALSE_</v>
      </c>
    </row>
    <row r="42341" spans="1:5" ht="15.75" hidden="1" thickBot="1" x14ac:dyDescent="0.3">
      <c r="A42341">
        <v>26447</v>
      </c>
      <c r="B42341" s="18">
        <v>0</v>
      </c>
      <c r="C42341" s="31" t="s">
        <v>24</v>
      </c>
      <c r="D42341" t="str">
        <f t="shared" ref="D42341:E42341" si="47600">D42335&amp;"_"</f>
        <v>0_</v>
      </c>
      <c r="E42341" s="3" t="str">
        <f t="shared" si="47600"/>
        <v>FALSE_</v>
      </c>
    </row>
    <row r="42342" spans="1:5" ht="15.75" hidden="1" thickBot="1" x14ac:dyDescent="0.3">
      <c r="A42342">
        <v>26448</v>
      </c>
      <c r="B42342" s="18">
        <v>0</v>
      </c>
      <c r="C42342" s="31" t="s">
        <v>24</v>
      </c>
      <c r="D42342" t="str">
        <f t="shared" ref="D42342:E42342" si="47601">D42335&amp;"_"</f>
        <v>0_</v>
      </c>
      <c r="E42342" s="3" t="str">
        <f t="shared" si="47601"/>
        <v>FALSE_</v>
      </c>
    </row>
    <row r="42343" spans="1:5" ht="15.75" hidden="1" thickBot="1" x14ac:dyDescent="0.3">
      <c r="A42343">
        <v>26446</v>
      </c>
      <c r="B42343" s="18">
        <v>0</v>
      </c>
      <c r="C42343" s="31" t="s">
        <v>24</v>
      </c>
      <c r="D42343">
        <f t="shared" ref="D42343" si="47602">MODE(B42343:B42350)</f>
        <v>0</v>
      </c>
      <c r="E42343" s="3" t="b">
        <f t="shared" ref="E42343" si="47603">AND(IF(COUNTIF(B42343:B42350,D42343)&gt;5, TRUE, FALSE), D42343&lt;&gt;0)</f>
        <v>0</v>
      </c>
    </row>
    <row r="42344" spans="1:5" ht="15.75" hidden="1" thickBot="1" x14ac:dyDescent="0.3">
      <c r="A42344">
        <v>26447</v>
      </c>
      <c r="B42344" s="18">
        <v>0</v>
      </c>
      <c r="C42344" s="31" t="s">
        <v>24</v>
      </c>
      <c r="D42344" t="str">
        <f t="shared" ref="D42344:E42344" si="47604">D42343&amp;"_"</f>
        <v>0_</v>
      </c>
      <c r="E42344" s="3" t="str">
        <f t="shared" si="47604"/>
        <v>FALSE_</v>
      </c>
    </row>
    <row r="42345" spans="1:5" ht="15.75" hidden="1" thickBot="1" x14ac:dyDescent="0.3">
      <c r="A42345">
        <v>26448</v>
      </c>
      <c r="B42345" s="18">
        <v>0</v>
      </c>
      <c r="C42345" s="31" t="s">
        <v>24</v>
      </c>
      <c r="D42345" t="str">
        <f t="shared" ref="D42345:E42345" si="47605">D42343&amp;"_"</f>
        <v>0_</v>
      </c>
      <c r="E42345" s="3" t="str">
        <f t="shared" si="47605"/>
        <v>FALSE_</v>
      </c>
    </row>
    <row r="42346" spans="1:5" ht="15.75" hidden="1" thickBot="1" x14ac:dyDescent="0.3">
      <c r="A42346">
        <v>26449</v>
      </c>
      <c r="B42346" s="18">
        <v>0</v>
      </c>
      <c r="C42346" s="31" t="s">
        <v>24</v>
      </c>
      <c r="D42346" t="str">
        <f t="shared" ref="D42346:E42346" si="47606">D42343&amp;"_"</f>
        <v>0_</v>
      </c>
      <c r="E42346" s="3" t="str">
        <f t="shared" si="47606"/>
        <v>FALSE_</v>
      </c>
    </row>
    <row r="42347" spans="1:5" ht="15.75" hidden="1" thickBot="1" x14ac:dyDescent="0.3">
      <c r="A42347">
        <v>26450</v>
      </c>
      <c r="B42347" s="18">
        <v>0</v>
      </c>
      <c r="C42347" s="31" t="s">
        <v>24</v>
      </c>
      <c r="D42347" t="str">
        <f t="shared" ref="D42347:E42347" si="47607">D42343&amp;"_"</f>
        <v>0_</v>
      </c>
      <c r="E42347" s="3" t="str">
        <f t="shared" si="47607"/>
        <v>FALSE_</v>
      </c>
    </row>
    <row r="42348" spans="1:5" ht="15.75" hidden="1" thickBot="1" x14ac:dyDescent="0.3">
      <c r="A42348">
        <v>26451</v>
      </c>
      <c r="B42348" s="18">
        <v>0</v>
      </c>
      <c r="C42348" s="31" t="s">
        <v>24</v>
      </c>
      <c r="D42348" t="str">
        <f t="shared" ref="D42348:E42348" si="47608">D42343&amp;"_"</f>
        <v>0_</v>
      </c>
      <c r="E42348" s="3" t="str">
        <f t="shared" si="47608"/>
        <v>FALSE_</v>
      </c>
    </row>
    <row r="42349" spans="1:5" ht="15.75" hidden="1" thickBot="1" x14ac:dyDescent="0.3">
      <c r="A42349">
        <v>26452</v>
      </c>
      <c r="B42349" s="18">
        <v>0</v>
      </c>
      <c r="C42349" s="31" t="s">
        <v>24</v>
      </c>
      <c r="D42349" t="str">
        <f t="shared" ref="D42349:E42349" si="47609">D42343&amp;"_"</f>
        <v>0_</v>
      </c>
      <c r="E42349" s="3" t="str">
        <f t="shared" si="47609"/>
        <v>FALSE_</v>
      </c>
    </row>
    <row r="42350" spans="1:5" ht="15.75" hidden="1" thickBot="1" x14ac:dyDescent="0.3">
      <c r="A42350">
        <v>26453</v>
      </c>
      <c r="B42350" s="18">
        <v>0</v>
      </c>
      <c r="C42350" s="31" t="s">
        <v>24</v>
      </c>
      <c r="D42350" t="str">
        <f t="shared" ref="D42350:E42350" si="47610">D42343&amp;"_"</f>
        <v>0_</v>
      </c>
      <c r="E42350" s="3" t="str">
        <f t="shared" si="47610"/>
        <v>FALSE_</v>
      </c>
    </row>
    <row r="42351" spans="1:5" ht="15.75" hidden="1" thickBot="1" x14ac:dyDescent="0.3">
      <c r="A42351">
        <v>26451</v>
      </c>
      <c r="B42351" s="18">
        <v>0</v>
      </c>
      <c r="C42351" s="31" t="s">
        <v>24</v>
      </c>
      <c r="D42351">
        <f t="shared" ref="D42351" si="47611">MODE(B42351:B42358)</f>
        <v>0</v>
      </c>
      <c r="E42351" s="3" t="b">
        <f t="shared" ref="E42351" si="47612">AND(IF(COUNTIF(B42351:B42358,D42351)&gt;5, TRUE, FALSE), D42351&lt;&gt;0)</f>
        <v>0</v>
      </c>
    </row>
    <row r="42352" spans="1:5" ht="15.75" hidden="1" thickBot="1" x14ac:dyDescent="0.3">
      <c r="A42352">
        <v>26452</v>
      </c>
      <c r="B42352" s="18">
        <v>0</v>
      </c>
      <c r="C42352" s="31" t="s">
        <v>24</v>
      </c>
      <c r="D42352" t="str">
        <f t="shared" ref="D42352:E42352" si="47613">D42351&amp;"_"</f>
        <v>0_</v>
      </c>
      <c r="E42352" s="3" t="str">
        <f t="shared" si="47613"/>
        <v>FALSE_</v>
      </c>
    </row>
    <row r="42353" spans="1:5" ht="15.75" hidden="1" thickBot="1" x14ac:dyDescent="0.3">
      <c r="A42353">
        <v>26453</v>
      </c>
      <c r="B42353" s="18">
        <v>0</v>
      </c>
      <c r="C42353" s="31" t="s">
        <v>24</v>
      </c>
      <c r="D42353" t="str">
        <f t="shared" ref="D42353:E42353" si="47614">D42351&amp;"_"</f>
        <v>0_</v>
      </c>
      <c r="E42353" s="3" t="str">
        <f t="shared" si="47614"/>
        <v>FALSE_</v>
      </c>
    </row>
    <row r="42354" spans="1:5" ht="15.75" hidden="1" thickBot="1" x14ac:dyDescent="0.3">
      <c r="A42354">
        <v>26454</v>
      </c>
      <c r="B42354" s="18">
        <v>0</v>
      </c>
      <c r="C42354" s="31" t="s">
        <v>24</v>
      </c>
      <c r="D42354" t="str">
        <f t="shared" ref="D42354:E42354" si="47615">D42351&amp;"_"</f>
        <v>0_</v>
      </c>
      <c r="E42354" s="3" t="str">
        <f t="shared" si="47615"/>
        <v>FALSE_</v>
      </c>
    </row>
    <row r="42355" spans="1:5" ht="15.75" hidden="1" thickBot="1" x14ac:dyDescent="0.3">
      <c r="A42355">
        <v>26455</v>
      </c>
      <c r="B42355" s="18">
        <v>0</v>
      </c>
      <c r="C42355" s="31" t="s">
        <v>24</v>
      </c>
      <c r="D42355" t="str">
        <f t="shared" ref="D42355:E42355" si="47616">D42351&amp;"_"</f>
        <v>0_</v>
      </c>
      <c r="E42355" s="3" t="str">
        <f t="shared" si="47616"/>
        <v>FALSE_</v>
      </c>
    </row>
    <row r="42356" spans="1:5" ht="15.75" hidden="1" thickBot="1" x14ac:dyDescent="0.3">
      <c r="A42356">
        <v>26456</v>
      </c>
      <c r="B42356" s="18">
        <v>0</v>
      </c>
      <c r="C42356" s="31" t="s">
        <v>24</v>
      </c>
      <c r="D42356" t="str">
        <f t="shared" ref="D42356:E42356" si="47617">D42351&amp;"_"</f>
        <v>0_</v>
      </c>
      <c r="E42356" s="3" t="str">
        <f t="shared" si="47617"/>
        <v>FALSE_</v>
      </c>
    </row>
    <row r="42357" spans="1:5" ht="15.75" hidden="1" thickBot="1" x14ac:dyDescent="0.3">
      <c r="A42357">
        <v>26457</v>
      </c>
      <c r="B42357" s="18">
        <v>0</v>
      </c>
      <c r="C42357" s="31" t="s">
        <v>24</v>
      </c>
      <c r="D42357" t="str">
        <f t="shared" ref="D42357:E42357" si="47618">D42351&amp;"_"</f>
        <v>0_</v>
      </c>
      <c r="E42357" s="3" t="str">
        <f t="shared" si="47618"/>
        <v>FALSE_</v>
      </c>
    </row>
    <row r="42358" spans="1:5" ht="15.75" hidden="1" thickBot="1" x14ac:dyDescent="0.3">
      <c r="A42358">
        <v>26458</v>
      </c>
      <c r="B42358" s="18">
        <v>0</v>
      </c>
      <c r="C42358" s="31" t="s">
        <v>24</v>
      </c>
      <c r="D42358" t="str">
        <f t="shared" ref="D42358:E42358" si="47619">D42351&amp;"_"</f>
        <v>0_</v>
      </c>
      <c r="E42358" s="3" t="str">
        <f t="shared" si="47619"/>
        <v>FALSE_</v>
      </c>
    </row>
    <row r="42359" spans="1:5" ht="15.75" hidden="1" thickBot="1" x14ac:dyDescent="0.3">
      <c r="A42359">
        <v>26456</v>
      </c>
      <c r="B42359" s="18">
        <v>0</v>
      </c>
      <c r="C42359" s="31" t="s">
        <v>24</v>
      </c>
      <c r="D42359">
        <f t="shared" ref="D42359" si="47620">MODE(B42359:B42366)</f>
        <v>0</v>
      </c>
      <c r="E42359" s="3" t="b">
        <f t="shared" ref="E42359" si="47621">AND(IF(COUNTIF(B42359:B42366,D42359)&gt;5, TRUE, FALSE), D42359&lt;&gt;0)</f>
        <v>0</v>
      </c>
    </row>
    <row r="42360" spans="1:5" ht="15.75" hidden="1" thickBot="1" x14ac:dyDescent="0.3">
      <c r="A42360">
        <v>26457</v>
      </c>
      <c r="B42360" s="18">
        <v>0</v>
      </c>
      <c r="C42360" s="31" t="s">
        <v>24</v>
      </c>
      <c r="D42360" t="str">
        <f t="shared" ref="D42360:E42360" si="47622">D42359&amp;"_"</f>
        <v>0_</v>
      </c>
      <c r="E42360" s="3" t="str">
        <f t="shared" si="47622"/>
        <v>FALSE_</v>
      </c>
    </row>
    <row r="42361" spans="1:5" ht="15.75" hidden="1" thickBot="1" x14ac:dyDescent="0.3">
      <c r="A42361">
        <v>26458</v>
      </c>
      <c r="B42361" s="18">
        <v>0</v>
      </c>
      <c r="C42361" s="31" t="s">
        <v>24</v>
      </c>
      <c r="D42361" t="str">
        <f t="shared" ref="D42361:E42361" si="47623">D42359&amp;"_"</f>
        <v>0_</v>
      </c>
      <c r="E42361" s="3" t="str">
        <f t="shared" si="47623"/>
        <v>FALSE_</v>
      </c>
    </row>
    <row r="42362" spans="1:5" ht="15.75" hidden="1" thickBot="1" x14ac:dyDescent="0.3">
      <c r="A42362">
        <v>26459</v>
      </c>
      <c r="B42362" s="18">
        <v>0</v>
      </c>
      <c r="C42362" s="31" t="s">
        <v>24</v>
      </c>
      <c r="D42362" t="str">
        <f t="shared" ref="D42362:E42362" si="47624">D42359&amp;"_"</f>
        <v>0_</v>
      </c>
      <c r="E42362" s="3" t="str">
        <f t="shared" si="47624"/>
        <v>FALSE_</v>
      </c>
    </row>
    <row r="42363" spans="1:5" ht="15.75" hidden="1" thickBot="1" x14ac:dyDescent="0.3">
      <c r="A42363">
        <v>26460</v>
      </c>
      <c r="B42363" s="18">
        <v>0</v>
      </c>
      <c r="C42363" s="31" t="s">
        <v>24</v>
      </c>
      <c r="D42363" t="str">
        <f t="shared" ref="D42363:E42363" si="47625">D42359&amp;"_"</f>
        <v>0_</v>
      </c>
      <c r="E42363" s="3" t="str">
        <f t="shared" si="47625"/>
        <v>FALSE_</v>
      </c>
    </row>
    <row r="42364" spans="1:5" ht="15.75" hidden="1" thickBot="1" x14ac:dyDescent="0.3">
      <c r="A42364">
        <v>26461</v>
      </c>
      <c r="B42364" s="18">
        <v>0</v>
      </c>
      <c r="C42364" s="31" t="s">
        <v>24</v>
      </c>
      <c r="D42364" t="str">
        <f t="shared" ref="D42364:E42364" si="47626">D42359&amp;"_"</f>
        <v>0_</v>
      </c>
      <c r="E42364" s="3" t="str">
        <f t="shared" si="47626"/>
        <v>FALSE_</v>
      </c>
    </row>
    <row r="42365" spans="1:5" ht="15.75" hidden="1" thickBot="1" x14ac:dyDescent="0.3">
      <c r="A42365">
        <v>26462</v>
      </c>
      <c r="B42365" s="18">
        <v>0</v>
      </c>
      <c r="C42365" s="31" t="s">
        <v>24</v>
      </c>
      <c r="D42365" t="str">
        <f t="shared" ref="D42365:E42365" si="47627">D42359&amp;"_"</f>
        <v>0_</v>
      </c>
      <c r="E42365" s="3" t="str">
        <f t="shared" si="47627"/>
        <v>FALSE_</v>
      </c>
    </row>
    <row r="42366" spans="1:5" ht="15.75" hidden="1" thickBot="1" x14ac:dyDescent="0.3">
      <c r="A42366">
        <v>26463</v>
      </c>
      <c r="B42366" s="18">
        <v>0</v>
      </c>
      <c r="C42366" s="31" t="s">
        <v>24</v>
      </c>
      <c r="D42366" t="str">
        <f t="shared" ref="D42366:E42366" si="47628">D42359&amp;"_"</f>
        <v>0_</v>
      </c>
      <c r="E42366" s="3" t="str">
        <f t="shared" si="47628"/>
        <v>FALSE_</v>
      </c>
    </row>
    <row r="42367" spans="1:5" ht="15.75" hidden="1" thickBot="1" x14ac:dyDescent="0.3">
      <c r="A42367">
        <v>26461</v>
      </c>
      <c r="B42367" s="18">
        <v>0</v>
      </c>
      <c r="C42367" s="31" t="s">
        <v>24</v>
      </c>
      <c r="D42367">
        <f t="shared" ref="D42367" si="47629">MODE(B42367:B42374)</f>
        <v>0</v>
      </c>
      <c r="E42367" s="3" t="b">
        <f t="shared" ref="E42367" si="47630">AND(IF(COUNTIF(B42367:B42374,D42367)&gt;5, TRUE, FALSE), D42367&lt;&gt;0)</f>
        <v>0</v>
      </c>
    </row>
    <row r="42368" spans="1:5" ht="15.75" hidden="1" thickBot="1" x14ac:dyDescent="0.3">
      <c r="A42368">
        <v>26462</v>
      </c>
      <c r="B42368" s="18">
        <v>0</v>
      </c>
      <c r="C42368" s="31" t="s">
        <v>24</v>
      </c>
      <c r="D42368" t="str">
        <f t="shared" ref="D42368:E42368" si="47631">D42367&amp;"_"</f>
        <v>0_</v>
      </c>
      <c r="E42368" s="3" t="str">
        <f t="shared" si="47631"/>
        <v>FALSE_</v>
      </c>
    </row>
    <row r="42369" spans="1:5" ht="15.75" hidden="1" thickBot="1" x14ac:dyDescent="0.3">
      <c r="A42369">
        <v>26463</v>
      </c>
      <c r="B42369" s="18">
        <v>0</v>
      </c>
      <c r="C42369" s="31" t="s">
        <v>24</v>
      </c>
      <c r="D42369" t="str">
        <f t="shared" ref="D42369:E42369" si="47632">D42367&amp;"_"</f>
        <v>0_</v>
      </c>
      <c r="E42369" s="3" t="str">
        <f t="shared" si="47632"/>
        <v>FALSE_</v>
      </c>
    </row>
    <row r="42370" spans="1:5" ht="15.75" hidden="1" thickBot="1" x14ac:dyDescent="0.3">
      <c r="A42370">
        <v>26464</v>
      </c>
      <c r="B42370" s="18">
        <v>0</v>
      </c>
      <c r="C42370" s="31" t="s">
        <v>24</v>
      </c>
      <c r="D42370" t="str">
        <f t="shared" ref="D42370:E42370" si="47633">D42367&amp;"_"</f>
        <v>0_</v>
      </c>
      <c r="E42370" s="3" t="str">
        <f t="shared" si="47633"/>
        <v>FALSE_</v>
      </c>
    </row>
    <row r="42371" spans="1:5" ht="15.75" hidden="1" thickBot="1" x14ac:dyDescent="0.3">
      <c r="A42371">
        <v>26465</v>
      </c>
      <c r="B42371" s="18">
        <v>0</v>
      </c>
      <c r="C42371" s="31" t="s">
        <v>24</v>
      </c>
      <c r="D42371" t="str">
        <f t="shared" ref="D42371:E42371" si="47634">D42367&amp;"_"</f>
        <v>0_</v>
      </c>
      <c r="E42371" s="3" t="str">
        <f t="shared" si="47634"/>
        <v>FALSE_</v>
      </c>
    </row>
    <row r="42372" spans="1:5" ht="15.75" hidden="1" thickBot="1" x14ac:dyDescent="0.3">
      <c r="A42372">
        <v>26466</v>
      </c>
      <c r="B42372" s="18">
        <v>0</v>
      </c>
      <c r="C42372" s="31" t="s">
        <v>24</v>
      </c>
      <c r="D42372" t="str">
        <f t="shared" ref="D42372:E42372" si="47635">D42367&amp;"_"</f>
        <v>0_</v>
      </c>
      <c r="E42372" s="3" t="str">
        <f t="shared" si="47635"/>
        <v>FALSE_</v>
      </c>
    </row>
    <row r="42373" spans="1:5" ht="15.75" hidden="1" thickBot="1" x14ac:dyDescent="0.3">
      <c r="A42373">
        <v>26467</v>
      </c>
      <c r="B42373" s="18">
        <v>0</v>
      </c>
      <c r="C42373" s="31" t="s">
        <v>24</v>
      </c>
      <c r="D42373" t="str">
        <f t="shared" ref="D42373:E42373" si="47636">D42367&amp;"_"</f>
        <v>0_</v>
      </c>
      <c r="E42373" s="3" t="str">
        <f t="shared" si="47636"/>
        <v>FALSE_</v>
      </c>
    </row>
    <row r="42374" spans="1:5" ht="15.75" hidden="1" thickBot="1" x14ac:dyDescent="0.3">
      <c r="A42374">
        <v>26468</v>
      </c>
      <c r="B42374" s="18">
        <v>0</v>
      </c>
      <c r="C42374" s="31" t="s">
        <v>24</v>
      </c>
      <c r="D42374" t="str">
        <f t="shared" ref="D42374:E42374" si="47637">D42367&amp;"_"</f>
        <v>0_</v>
      </c>
      <c r="E42374" s="3" t="str">
        <f t="shared" si="47637"/>
        <v>FALSE_</v>
      </c>
    </row>
    <row r="42375" spans="1:5" ht="15.75" hidden="1" thickBot="1" x14ac:dyDescent="0.3">
      <c r="A42375">
        <v>26466</v>
      </c>
      <c r="B42375" s="18">
        <v>0</v>
      </c>
      <c r="C42375" s="31" t="s">
        <v>24</v>
      </c>
      <c r="D42375">
        <f t="shared" ref="D42375" si="47638">MODE(B42375:B42382)</f>
        <v>0</v>
      </c>
      <c r="E42375" s="3" t="b">
        <f t="shared" ref="E42375" si="47639">AND(IF(COUNTIF(B42375:B42382,D42375)&gt;5, TRUE, FALSE), D42375&lt;&gt;0)</f>
        <v>0</v>
      </c>
    </row>
    <row r="42376" spans="1:5" ht="15.75" hidden="1" thickBot="1" x14ac:dyDescent="0.3">
      <c r="A42376">
        <v>26467</v>
      </c>
      <c r="B42376" s="18">
        <v>0</v>
      </c>
      <c r="C42376" s="31" t="s">
        <v>24</v>
      </c>
      <c r="D42376" t="str">
        <f t="shared" ref="D42376:E42376" si="47640">D42375&amp;"_"</f>
        <v>0_</v>
      </c>
      <c r="E42376" s="3" t="str">
        <f t="shared" si="47640"/>
        <v>FALSE_</v>
      </c>
    </row>
    <row r="42377" spans="1:5" ht="15.75" hidden="1" thickBot="1" x14ac:dyDescent="0.3">
      <c r="A42377">
        <v>26468</v>
      </c>
      <c r="B42377" s="18">
        <v>0</v>
      </c>
      <c r="C42377" s="31" t="s">
        <v>24</v>
      </c>
      <c r="D42377" t="str">
        <f t="shared" ref="D42377:E42377" si="47641">D42375&amp;"_"</f>
        <v>0_</v>
      </c>
      <c r="E42377" s="3" t="str">
        <f t="shared" si="47641"/>
        <v>FALSE_</v>
      </c>
    </row>
    <row r="42378" spans="1:5" ht="15.75" hidden="1" thickBot="1" x14ac:dyDescent="0.3">
      <c r="A42378">
        <v>26469</v>
      </c>
      <c r="B42378" s="18">
        <v>0</v>
      </c>
      <c r="C42378" s="31" t="s">
        <v>24</v>
      </c>
      <c r="D42378" t="str">
        <f t="shared" ref="D42378:E42378" si="47642">D42375&amp;"_"</f>
        <v>0_</v>
      </c>
      <c r="E42378" s="3" t="str">
        <f t="shared" si="47642"/>
        <v>FALSE_</v>
      </c>
    </row>
    <row r="42379" spans="1:5" ht="15.75" hidden="1" thickBot="1" x14ac:dyDescent="0.3">
      <c r="A42379">
        <v>26470</v>
      </c>
      <c r="B42379" s="18">
        <v>0</v>
      </c>
      <c r="C42379" s="31" t="s">
        <v>24</v>
      </c>
      <c r="D42379" t="str">
        <f t="shared" ref="D42379:E42379" si="47643">D42375&amp;"_"</f>
        <v>0_</v>
      </c>
      <c r="E42379" s="3" t="str">
        <f t="shared" si="47643"/>
        <v>FALSE_</v>
      </c>
    </row>
    <row r="42380" spans="1:5" ht="15.75" hidden="1" thickBot="1" x14ac:dyDescent="0.3">
      <c r="A42380">
        <v>26471</v>
      </c>
      <c r="B42380" s="18">
        <v>0</v>
      </c>
      <c r="C42380" s="31" t="s">
        <v>11635</v>
      </c>
      <c r="D42380" t="str">
        <f t="shared" ref="D42380:E42380" si="47644">D42375&amp;"_"</f>
        <v>0_</v>
      </c>
      <c r="E42380" s="3" t="str">
        <f t="shared" si="47644"/>
        <v>FALSE_</v>
      </c>
    </row>
    <row r="42381" spans="1:5" ht="15.75" hidden="1" thickBot="1" x14ac:dyDescent="0.3">
      <c r="A42381">
        <v>26472</v>
      </c>
      <c r="B42381" s="18">
        <v>1</v>
      </c>
      <c r="C42381" s="31" t="s">
        <v>11636</v>
      </c>
      <c r="D42381" t="str">
        <f t="shared" ref="D42381:E42381" si="47645">D42375&amp;"_"</f>
        <v>0_</v>
      </c>
      <c r="E42381" s="3" t="str">
        <f t="shared" si="47645"/>
        <v>FALSE_</v>
      </c>
    </row>
    <row r="42382" spans="1:5" ht="15.75" hidden="1" thickBot="1" x14ac:dyDescent="0.3">
      <c r="A42382">
        <v>26473</v>
      </c>
      <c r="B42382" s="18">
        <v>1</v>
      </c>
      <c r="C42382" s="31" t="s">
        <v>11637</v>
      </c>
      <c r="D42382" t="str">
        <f t="shared" ref="D42382:E42382" si="47646">D42375&amp;"_"</f>
        <v>0_</v>
      </c>
      <c r="E42382" s="3" t="str">
        <f t="shared" si="47646"/>
        <v>FALSE_</v>
      </c>
    </row>
    <row r="42383" spans="1:5" ht="15.75" thickBot="1" x14ac:dyDescent="0.3">
      <c r="A42383">
        <v>26471</v>
      </c>
      <c r="B42383" s="18">
        <v>0</v>
      </c>
      <c r="C42383" s="31" t="s">
        <v>11635</v>
      </c>
      <c r="D42383">
        <f t="shared" ref="D42383" si="47647">MODE(B42383:B42390)</f>
        <v>1</v>
      </c>
      <c r="E42383" s="3" t="b">
        <f t="shared" ref="E42383" si="47648">AND(IF(COUNTIF(B42383:B42390,D42383)&gt;5, TRUE, FALSE), D42383&lt;&gt;0)</f>
        <v>1</v>
      </c>
    </row>
    <row r="42384" spans="1:5" ht="15.75" thickBot="1" x14ac:dyDescent="0.3">
      <c r="A42384">
        <v>26472</v>
      </c>
      <c r="B42384" s="18">
        <v>1</v>
      </c>
      <c r="C42384" s="31" t="s">
        <v>11636</v>
      </c>
      <c r="D42384" t="str">
        <f t="shared" ref="D42384:E42384" si="47649">D42383&amp;"_"</f>
        <v>1_</v>
      </c>
      <c r="E42384" s="3" t="str">
        <f t="shared" si="47649"/>
        <v>TRUE_</v>
      </c>
    </row>
    <row r="42385" spans="1:5" ht="15.75" thickBot="1" x14ac:dyDescent="0.3">
      <c r="A42385">
        <v>26473</v>
      </c>
      <c r="B42385" s="18">
        <v>1</v>
      </c>
      <c r="C42385" s="31" t="s">
        <v>11637</v>
      </c>
      <c r="D42385" t="str">
        <f t="shared" ref="D42385:E42385" si="47650">D42383&amp;"_"</f>
        <v>1_</v>
      </c>
      <c r="E42385" s="3" t="str">
        <f t="shared" si="47650"/>
        <v>TRUE_</v>
      </c>
    </row>
    <row r="42386" spans="1:5" ht="15.75" thickBot="1" x14ac:dyDescent="0.3">
      <c r="A42386">
        <v>26474</v>
      </c>
      <c r="B42386" s="18">
        <v>1</v>
      </c>
      <c r="C42386" s="31" t="s">
        <v>11638</v>
      </c>
      <c r="D42386" t="str">
        <f t="shared" ref="D42386:E42386" si="47651">D42383&amp;"_"</f>
        <v>1_</v>
      </c>
      <c r="E42386" s="3" t="str">
        <f t="shared" si="47651"/>
        <v>TRUE_</v>
      </c>
    </row>
    <row r="42387" spans="1:5" ht="15.75" thickBot="1" x14ac:dyDescent="0.3">
      <c r="A42387">
        <v>26475</v>
      </c>
      <c r="B42387" s="18">
        <v>1</v>
      </c>
      <c r="C42387" s="31" t="s">
        <v>11639</v>
      </c>
      <c r="D42387" t="str">
        <f t="shared" ref="D42387:E42387" si="47652">D42383&amp;"_"</f>
        <v>1_</v>
      </c>
      <c r="E42387" s="3" t="str">
        <f t="shared" si="47652"/>
        <v>TRUE_</v>
      </c>
    </row>
    <row r="42388" spans="1:5" ht="15.75" thickBot="1" x14ac:dyDescent="0.3">
      <c r="A42388">
        <v>26476</v>
      </c>
      <c r="B42388" s="18">
        <v>1</v>
      </c>
      <c r="C42388" s="31" t="s">
        <v>11640</v>
      </c>
      <c r="D42388" t="str">
        <f t="shared" ref="D42388:E42388" si="47653">D42383&amp;"_"</f>
        <v>1_</v>
      </c>
      <c r="E42388" s="3" t="str">
        <f t="shared" si="47653"/>
        <v>TRUE_</v>
      </c>
    </row>
    <row r="42389" spans="1:5" ht="15.75" thickBot="1" x14ac:dyDescent="0.3">
      <c r="A42389">
        <v>26477</v>
      </c>
      <c r="B42389" s="18">
        <v>1</v>
      </c>
      <c r="C42389" s="31" t="s">
        <v>11641</v>
      </c>
      <c r="D42389" t="str">
        <f t="shared" ref="D42389:E42389" si="47654">D42383&amp;"_"</f>
        <v>1_</v>
      </c>
      <c r="E42389" s="3" t="str">
        <f t="shared" si="47654"/>
        <v>TRUE_</v>
      </c>
    </row>
    <row r="42390" spans="1:5" ht="15.75" thickBot="1" x14ac:dyDescent="0.3">
      <c r="A42390">
        <v>26478</v>
      </c>
      <c r="B42390" s="18">
        <v>1</v>
      </c>
      <c r="C42390" s="31" t="s">
        <v>11642</v>
      </c>
      <c r="D42390" t="str">
        <f t="shared" ref="D42390:E42390" si="47655">D42383&amp;"_"</f>
        <v>1_</v>
      </c>
      <c r="E42390" s="3" t="str">
        <f t="shared" si="47655"/>
        <v>TRUE_</v>
      </c>
    </row>
    <row r="42391" spans="1:5" ht="15.75" hidden="1" thickBot="1" x14ac:dyDescent="0.3">
      <c r="A42391">
        <v>26476</v>
      </c>
      <c r="B42391" s="18">
        <v>1</v>
      </c>
      <c r="C42391" s="31" t="s">
        <v>11640</v>
      </c>
      <c r="D42391">
        <f t="shared" ref="D42391" si="47656">MODE(B42391:B42398)</f>
        <v>1</v>
      </c>
      <c r="E42391" s="3" t="b">
        <f t="shared" ref="E42391" si="47657">AND(IF(COUNTIF(B42391:B42398,D42391)&gt;5, TRUE, FALSE), D42391&lt;&gt;0)</f>
        <v>0</v>
      </c>
    </row>
    <row r="42392" spans="1:5" ht="15.75" hidden="1" thickBot="1" x14ac:dyDescent="0.3">
      <c r="A42392">
        <v>26477</v>
      </c>
      <c r="B42392" s="18">
        <v>1</v>
      </c>
      <c r="C42392" s="31" t="s">
        <v>11641</v>
      </c>
      <c r="D42392" t="str">
        <f t="shared" ref="D42392:E42392" si="47658">D42391&amp;"_"</f>
        <v>1_</v>
      </c>
      <c r="E42392" s="3" t="str">
        <f t="shared" si="47658"/>
        <v>FALSE_</v>
      </c>
    </row>
    <row r="42393" spans="1:5" ht="15.75" hidden="1" thickBot="1" x14ac:dyDescent="0.3">
      <c r="A42393">
        <v>26478</v>
      </c>
      <c r="B42393" s="18">
        <v>1</v>
      </c>
      <c r="C42393" s="31" t="s">
        <v>11642</v>
      </c>
      <c r="D42393" t="str">
        <f t="shared" ref="D42393:E42393" si="47659">D42391&amp;"_"</f>
        <v>1_</v>
      </c>
      <c r="E42393" s="3" t="str">
        <f t="shared" si="47659"/>
        <v>FALSE_</v>
      </c>
    </row>
    <row r="42394" spans="1:5" ht="15.75" hidden="1" thickBot="1" x14ac:dyDescent="0.3">
      <c r="A42394">
        <v>26479</v>
      </c>
      <c r="B42394" s="18">
        <v>1</v>
      </c>
      <c r="C42394" s="31" t="s">
        <v>11643</v>
      </c>
      <c r="D42394" t="str">
        <f t="shared" ref="D42394:E42394" si="47660">D42391&amp;"_"</f>
        <v>1_</v>
      </c>
      <c r="E42394" s="3" t="str">
        <f t="shared" si="47660"/>
        <v>FALSE_</v>
      </c>
    </row>
    <row r="42395" spans="1:5" ht="15.75" hidden="1" thickBot="1" x14ac:dyDescent="0.3">
      <c r="A42395">
        <v>26480</v>
      </c>
      <c r="B42395" s="18">
        <v>0</v>
      </c>
      <c r="C42395" s="31" t="s">
        <v>11644</v>
      </c>
      <c r="D42395" t="str">
        <f t="shared" ref="D42395:E42395" si="47661">D42391&amp;"_"</f>
        <v>1_</v>
      </c>
      <c r="E42395" s="3" t="str">
        <f t="shared" si="47661"/>
        <v>FALSE_</v>
      </c>
    </row>
    <row r="42396" spans="1:5" ht="15.75" hidden="1" thickBot="1" x14ac:dyDescent="0.3">
      <c r="A42396">
        <v>26481</v>
      </c>
      <c r="B42396" s="18">
        <v>0</v>
      </c>
      <c r="C42396" s="31" t="s">
        <v>24</v>
      </c>
      <c r="D42396" t="str">
        <f t="shared" ref="D42396:E42396" si="47662">D42391&amp;"_"</f>
        <v>1_</v>
      </c>
      <c r="E42396" s="3" t="str">
        <f t="shared" si="47662"/>
        <v>FALSE_</v>
      </c>
    </row>
    <row r="42397" spans="1:5" ht="15.75" hidden="1" thickBot="1" x14ac:dyDescent="0.3">
      <c r="A42397">
        <v>26482</v>
      </c>
      <c r="B42397" s="18">
        <v>0</v>
      </c>
      <c r="C42397" s="31" t="s">
        <v>24</v>
      </c>
      <c r="D42397" t="str">
        <f t="shared" ref="D42397:E42397" si="47663">D42391&amp;"_"</f>
        <v>1_</v>
      </c>
      <c r="E42397" s="3" t="str">
        <f t="shared" si="47663"/>
        <v>FALSE_</v>
      </c>
    </row>
    <row r="42398" spans="1:5" ht="15.75" hidden="1" thickBot="1" x14ac:dyDescent="0.3">
      <c r="A42398">
        <v>26483</v>
      </c>
      <c r="B42398" s="18">
        <v>0</v>
      </c>
      <c r="C42398" s="31" t="s">
        <v>24</v>
      </c>
      <c r="D42398" t="str">
        <f t="shared" ref="D42398:E42398" si="47664">D42391&amp;"_"</f>
        <v>1_</v>
      </c>
      <c r="E42398" s="3" t="str">
        <f t="shared" si="47664"/>
        <v>FALSE_</v>
      </c>
    </row>
    <row r="42399" spans="1:5" ht="15.75" hidden="1" thickBot="1" x14ac:dyDescent="0.3">
      <c r="A42399">
        <v>26481</v>
      </c>
      <c r="B42399" s="18">
        <v>0</v>
      </c>
      <c r="C42399" s="31" t="s">
        <v>24</v>
      </c>
      <c r="D42399">
        <f t="shared" ref="D42399" si="47665">MODE(B42399:B42406)</f>
        <v>0</v>
      </c>
      <c r="E42399" s="3" t="b">
        <f t="shared" ref="E42399" si="47666">AND(IF(COUNTIF(B42399:B42406,D42399)&gt;5, TRUE, FALSE), D42399&lt;&gt;0)</f>
        <v>0</v>
      </c>
    </row>
    <row r="42400" spans="1:5" ht="15.75" hidden="1" thickBot="1" x14ac:dyDescent="0.3">
      <c r="A42400">
        <v>26482</v>
      </c>
      <c r="B42400" s="18">
        <v>0</v>
      </c>
      <c r="C42400" s="31" t="s">
        <v>24</v>
      </c>
      <c r="D42400" t="str">
        <f t="shared" ref="D42400:E42400" si="47667">D42399&amp;"_"</f>
        <v>0_</v>
      </c>
      <c r="E42400" s="3" t="str">
        <f t="shared" si="47667"/>
        <v>FALSE_</v>
      </c>
    </row>
    <row r="42401" spans="1:5" ht="15.75" hidden="1" thickBot="1" x14ac:dyDescent="0.3">
      <c r="A42401">
        <v>26483</v>
      </c>
      <c r="B42401" s="18">
        <v>0</v>
      </c>
      <c r="C42401" s="31" t="s">
        <v>24</v>
      </c>
      <c r="D42401" t="str">
        <f t="shared" ref="D42401:E42401" si="47668">D42399&amp;"_"</f>
        <v>0_</v>
      </c>
      <c r="E42401" s="3" t="str">
        <f t="shared" si="47668"/>
        <v>FALSE_</v>
      </c>
    </row>
    <row r="42402" spans="1:5" ht="15.75" hidden="1" thickBot="1" x14ac:dyDescent="0.3">
      <c r="A42402">
        <v>26484</v>
      </c>
      <c r="B42402" s="18">
        <v>0</v>
      </c>
      <c r="C42402" s="31" t="s">
        <v>24</v>
      </c>
      <c r="D42402" t="str">
        <f t="shared" ref="D42402:E42402" si="47669">D42399&amp;"_"</f>
        <v>0_</v>
      </c>
      <c r="E42402" s="3" t="str">
        <f t="shared" si="47669"/>
        <v>FALSE_</v>
      </c>
    </row>
    <row r="42403" spans="1:5" ht="15.75" hidden="1" thickBot="1" x14ac:dyDescent="0.3">
      <c r="A42403">
        <v>26485</v>
      </c>
      <c r="B42403" s="18">
        <v>0</v>
      </c>
      <c r="C42403" s="31" t="s">
        <v>24</v>
      </c>
      <c r="D42403" t="str">
        <f t="shared" ref="D42403:E42403" si="47670">D42399&amp;"_"</f>
        <v>0_</v>
      </c>
      <c r="E42403" s="3" t="str">
        <f t="shared" si="47670"/>
        <v>FALSE_</v>
      </c>
    </row>
    <row r="42404" spans="1:5" ht="15.75" hidden="1" thickBot="1" x14ac:dyDescent="0.3">
      <c r="A42404">
        <v>26486</v>
      </c>
      <c r="B42404" s="18">
        <v>0</v>
      </c>
      <c r="C42404" s="31" t="s">
        <v>24</v>
      </c>
      <c r="D42404" t="str">
        <f t="shared" ref="D42404:E42404" si="47671">D42399&amp;"_"</f>
        <v>0_</v>
      </c>
      <c r="E42404" s="3" t="str">
        <f t="shared" si="47671"/>
        <v>FALSE_</v>
      </c>
    </row>
    <row r="42405" spans="1:5" ht="15.75" hidden="1" thickBot="1" x14ac:dyDescent="0.3">
      <c r="A42405">
        <v>26487</v>
      </c>
      <c r="B42405" s="18">
        <v>0</v>
      </c>
      <c r="C42405" s="31" t="s">
        <v>24</v>
      </c>
      <c r="D42405" t="str">
        <f t="shared" ref="D42405:E42405" si="47672">D42399&amp;"_"</f>
        <v>0_</v>
      </c>
      <c r="E42405" s="3" t="str">
        <f t="shared" si="47672"/>
        <v>FALSE_</v>
      </c>
    </row>
    <row r="42406" spans="1:5" ht="15.75" hidden="1" thickBot="1" x14ac:dyDescent="0.3">
      <c r="A42406">
        <v>26488</v>
      </c>
      <c r="B42406" s="18">
        <v>0</v>
      </c>
      <c r="C42406" s="31" t="s">
        <v>24</v>
      </c>
      <c r="D42406" t="str">
        <f t="shared" ref="D42406:E42406" si="47673">D42399&amp;"_"</f>
        <v>0_</v>
      </c>
      <c r="E42406" s="3" t="str">
        <f t="shared" si="47673"/>
        <v>FALSE_</v>
      </c>
    </row>
    <row r="42407" spans="1:5" ht="15.75" hidden="1" thickBot="1" x14ac:dyDescent="0.3">
      <c r="A42407">
        <v>26486</v>
      </c>
      <c r="B42407" s="18">
        <v>0</v>
      </c>
      <c r="C42407" s="31" t="s">
        <v>24</v>
      </c>
      <c r="D42407">
        <f t="shared" ref="D42407" si="47674">MODE(B42407:B42414)</f>
        <v>0</v>
      </c>
      <c r="E42407" s="3" t="b">
        <f t="shared" ref="E42407" si="47675">AND(IF(COUNTIF(B42407:B42414,D42407)&gt;5, TRUE, FALSE), D42407&lt;&gt;0)</f>
        <v>0</v>
      </c>
    </row>
    <row r="42408" spans="1:5" ht="15.75" hidden="1" thickBot="1" x14ac:dyDescent="0.3">
      <c r="A42408">
        <v>26487</v>
      </c>
      <c r="B42408" s="18">
        <v>0</v>
      </c>
      <c r="C42408" s="31" t="s">
        <v>24</v>
      </c>
      <c r="D42408" t="str">
        <f t="shared" ref="D42408:E42408" si="47676">D42407&amp;"_"</f>
        <v>0_</v>
      </c>
      <c r="E42408" s="3" t="str">
        <f t="shared" si="47676"/>
        <v>FALSE_</v>
      </c>
    </row>
    <row r="42409" spans="1:5" ht="15.75" hidden="1" thickBot="1" x14ac:dyDescent="0.3">
      <c r="A42409">
        <v>26488</v>
      </c>
      <c r="B42409" s="18">
        <v>0</v>
      </c>
      <c r="C42409" s="31" t="s">
        <v>24</v>
      </c>
      <c r="D42409" t="str">
        <f t="shared" ref="D42409:E42409" si="47677">D42407&amp;"_"</f>
        <v>0_</v>
      </c>
      <c r="E42409" s="3" t="str">
        <f t="shared" si="47677"/>
        <v>FALSE_</v>
      </c>
    </row>
    <row r="42410" spans="1:5" ht="15.75" hidden="1" thickBot="1" x14ac:dyDescent="0.3">
      <c r="A42410">
        <v>26489</v>
      </c>
      <c r="B42410" s="18">
        <v>0</v>
      </c>
      <c r="C42410" s="31" t="s">
        <v>24</v>
      </c>
      <c r="D42410" t="str">
        <f t="shared" ref="D42410:E42410" si="47678">D42407&amp;"_"</f>
        <v>0_</v>
      </c>
      <c r="E42410" s="3" t="str">
        <f t="shared" si="47678"/>
        <v>FALSE_</v>
      </c>
    </row>
    <row r="42411" spans="1:5" ht="15.75" hidden="1" thickBot="1" x14ac:dyDescent="0.3">
      <c r="A42411">
        <v>26490</v>
      </c>
      <c r="B42411" s="18">
        <v>0</v>
      </c>
      <c r="C42411" s="31" t="s">
        <v>24</v>
      </c>
      <c r="D42411" t="str">
        <f t="shared" ref="D42411:E42411" si="47679">D42407&amp;"_"</f>
        <v>0_</v>
      </c>
      <c r="E42411" s="3" t="str">
        <f t="shared" si="47679"/>
        <v>FALSE_</v>
      </c>
    </row>
    <row r="42412" spans="1:5" ht="15.75" hidden="1" thickBot="1" x14ac:dyDescent="0.3">
      <c r="A42412">
        <v>26491</v>
      </c>
      <c r="B42412" s="18">
        <v>0</v>
      </c>
      <c r="C42412" s="31" t="s">
        <v>24</v>
      </c>
      <c r="D42412" t="str">
        <f t="shared" ref="D42412:E42412" si="47680">D42407&amp;"_"</f>
        <v>0_</v>
      </c>
      <c r="E42412" s="3" t="str">
        <f t="shared" si="47680"/>
        <v>FALSE_</v>
      </c>
    </row>
    <row r="42413" spans="1:5" ht="15.75" hidden="1" thickBot="1" x14ac:dyDescent="0.3">
      <c r="A42413">
        <v>26492</v>
      </c>
      <c r="B42413" s="18">
        <v>0</v>
      </c>
      <c r="C42413" s="31" t="s">
        <v>24</v>
      </c>
      <c r="D42413" t="str">
        <f t="shared" ref="D42413:E42413" si="47681">D42407&amp;"_"</f>
        <v>0_</v>
      </c>
      <c r="E42413" s="3" t="str">
        <f t="shared" si="47681"/>
        <v>FALSE_</v>
      </c>
    </row>
    <row r="42414" spans="1:5" ht="15.75" hidden="1" thickBot="1" x14ac:dyDescent="0.3">
      <c r="A42414">
        <v>26493</v>
      </c>
      <c r="B42414" s="18">
        <v>0</v>
      </c>
      <c r="C42414" s="31" t="s">
        <v>24</v>
      </c>
      <c r="D42414" t="str">
        <f t="shared" ref="D42414:E42414" si="47682">D42407&amp;"_"</f>
        <v>0_</v>
      </c>
      <c r="E42414" s="3" t="str">
        <f t="shared" si="47682"/>
        <v>FALSE_</v>
      </c>
    </row>
    <row r="42415" spans="1:5" ht="15.75" hidden="1" thickBot="1" x14ac:dyDescent="0.3">
      <c r="A42415">
        <v>26491</v>
      </c>
      <c r="B42415" s="18">
        <v>0</v>
      </c>
      <c r="C42415" s="31" t="s">
        <v>24</v>
      </c>
      <c r="D42415">
        <f t="shared" ref="D42415" si="47683">MODE(B42415:B42422)</f>
        <v>0</v>
      </c>
      <c r="E42415" s="3" t="b">
        <f t="shared" ref="E42415" si="47684">AND(IF(COUNTIF(B42415:B42422,D42415)&gt;5, TRUE, FALSE), D42415&lt;&gt;0)</f>
        <v>0</v>
      </c>
    </row>
    <row r="42416" spans="1:5" ht="15.75" hidden="1" thickBot="1" x14ac:dyDescent="0.3">
      <c r="A42416">
        <v>26492</v>
      </c>
      <c r="B42416" s="18">
        <v>0</v>
      </c>
      <c r="C42416" s="31" t="s">
        <v>24</v>
      </c>
      <c r="D42416" t="str">
        <f t="shared" ref="D42416:E42416" si="47685">D42415&amp;"_"</f>
        <v>0_</v>
      </c>
      <c r="E42416" s="3" t="str">
        <f t="shared" si="47685"/>
        <v>FALSE_</v>
      </c>
    </row>
    <row r="42417" spans="1:5" ht="15.75" hidden="1" thickBot="1" x14ac:dyDescent="0.3">
      <c r="A42417">
        <v>26493</v>
      </c>
      <c r="B42417" s="18">
        <v>0</v>
      </c>
      <c r="C42417" s="31" t="s">
        <v>24</v>
      </c>
      <c r="D42417" t="str">
        <f t="shared" ref="D42417:E42417" si="47686">D42415&amp;"_"</f>
        <v>0_</v>
      </c>
      <c r="E42417" s="3" t="str">
        <f t="shared" si="47686"/>
        <v>FALSE_</v>
      </c>
    </row>
    <row r="42418" spans="1:5" ht="15.75" hidden="1" thickBot="1" x14ac:dyDescent="0.3">
      <c r="A42418">
        <v>26494</v>
      </c>
      <c r="B42418" s="18">
        <v>0</v>
      </c>
      <c r="C42418" s="31" t="s">
        <v>24</v>
      </c>
      <c r="D42418" t="str">
        <f t="shared" ref="D42418:E42418" si="47687">D42415&amp;"_"</f>
        <v>0_</v>
      </c>
      <c r="E42418" s="3" t="str">
        <f t="shared" si="47687"/>
        <v>FALSE_</v>
      </c>
    </row>
    <row r="42419" spans="1:5" ht="15.75" hidden="1" thickBot="1" x14ac:dyDescent="0.3">
      <c r="A42419">
        <v>26495</v>
      </c>
      <c r="B42419" s="18">
        <v>0</v>
      </c>
      <c r="C42419" s="31" t="s">
        <v>24</v>
      </c>
      <c r="D42419" t="str">
        <f t="shared" ref="D42419:E42419" si="47688">D42415&amp;"_"</f>
        <v>0_</v>
      </c>
      <c r="E42419" s="3" t="str">
        <f t="shared" si="47688"/>
        <v>FALSE_</v>
      </c>
    </row>
    <row r="42420" spans="1:5" ht="15.75" hidden="1" thickBot="1" x14ac:dyDescent="0.3">
      <c r="A42420">
        <v>26496</v>
      </c>
      <c r="B42420" s="18">
        <v>0</v>
      </c>
      <c r="C42420" s="31" t="s">
        <v>24</v>
      </c>
      <c r="D42420" t="str">
        <f t="shared" ref="D42420:E42420" si="47689">D42415&amp;"_"</f>
        <v>0_</v>
      </c>
      <c r="E42420" s="3" t="str">
        <f t="shared" si="47689"/>
        <v>FALSE_</v>
      </c>
    </row>
    <row r="42421" spans="1:5" ht="15.75" hidden="1" thickBot="1" x14ac:dyDescent="0.3">
      <c r="A42421">
        <v>26497</v>
      </c>
      <c r="B42421" s="18">
        <v>0</v>
      </c>
      <c r="C42421" s="31" t="s">
        <v>24</v>
      </c>
      <c r="D42421" t="str">
        <f t="shared" ref="D42421:E42421" si="47690">D42415&amp;"_"</f>
        <v>0_</v>
      </c>
      <c r="E42421" s="3" t="str">
        <f t="shared" si="47690"/>
        <v>FALSE_</v>
      </c>
    </row>
    <row r="42422" spans="1:5" ht="15.75" hidden="1" thickBot="1" x14ac:dyDescent="0.3">
      <c r="A42422">
        <v>26498</v>
      </c>
      <c r="B42422" s="18">
        <v>0</v>
      </c>
      <c r="C42422" s="31" t="s">
        <v>24</v>
      </c>
      <c r="D42422" t="str">
        <f t="shared" ref="D42422:E42422" si="47691">D42415&amp;"_"</f>
        <v>0_</v>
      </c>
      <c r="E42422" s="3" t="str">
        <f t="shared" si="47691"/>
        <v>FALSE_</v>
      </c>
    </row>
    <row r="42423" spans="1:5" ht="15.75" hidden="1" thickBot="1" x14ac:dyDescent="0.3">
      <c r="A42423">
        <v>26496</v>
      </c>
      <c r="B42423" s="18">
        <v>0</v>
      </c>
      <c r="C42423" s="31" t="s">
        <v>24</v>
      </c>
      <c r="D42423">
        <f t="shared" ref="D42423" si="47692">MODE(B42423:B42430)</f>
        <v>0</v>
      </c>
      <c r="E42423" s="3" t="b">
        <f t="shared" ref="E42423" si="47693">AND(IF(COUNTIF(B42423:B42430,D42423)&gt;5, TRUE, FALSE), D42423&lt;&gt;0)</f>
        <v>0</v>
      </c>
    </row>
    <row r="42424" spans="1:5" ht="15.75" hidden="1" thickBot="1" x14ac:dyDescent="0.3">
      <c r="A42424">
        <v>26497</v>
      </c>
      <c r="B42424" s="18">
        <v>0</v>
      </c>
      <c r="C42424" s="31" t="s">
        <v>24</v>
      </c>
      <c r="D42424" t="str">
        <f t="shared" ref="D42424:E42424" si="47694">D42423&amp;"_"</f>
        <v>0_</v>
      </c>
      <c r="E42424" s="3" t="str">
        <f t="shared" si="47694"/>
        <v>FALSE_</v>
      </c>
    </row>
    <row r="42425" spans="1:5" ht="15.75" hidden="1" thickBot="1" x14ac:dyDescent="0.3">
      <c r="A42425">
        <v>26498</v>
      </c>
      <c r="B42425" s="18">
        <v>0</v>
      </c>
      <c r="C42425" s="31" t="s">
        <v>24</v>
      </c>
      <c r="D42425" t="str">
        <f t="shared" ref="D42425:E42425" si="47695">D42423&amp;"_"</f>
        <v>0_</v>
      </c>
      <c r="E42425" s="3" t="str">
        <f t="shared" si="47695"/>
        <v>FALSE_</v>
      </c>
    </row>
    <row r="42426" spans="1:5" ht="15.75" hidden="1" thickBot="1" x14ac:dyDescent="0.3">
      <c r="A42426">
        <v>26499</v>
      </c>
      <c r="B42426" s="18">
        <v>0</v>
      </c>
      <c r="C42426" s="31" t="s">
        <v>24</v>
      </c>
      <c r="D42426" t="str">
        <f t="shared" ref="D42426:E42426" si="47696">D42423&amp;"_"</f>
        <v>0_</v>
      </c>
      <c r="E42426" s="3" t="str">
        <f t="shared" si="47696"/>
        <v>FALSE_</v>
      </c>
    </row>
    <row r="42427" spans="1:5" ht="15.75" hidden="1" thickBot="1" x14ac:dyDescent="0.3">
      <c r="A42427">
        <v>26500</v>
      </c>
      <c r="B42427" s="18">
        <v>0</v>
      </c>
      <c r="C42427" s="31" t="s">
        <v>24</v>
      </c>
      <c r="D42427" t="str">
        <f t="shared" ref="D42427:E42427" si="47697">D42423&amp;"_"</f>
        <v>0_</v>
      </c>
      <c r="E42427" s="3" t="str">
        <f t="shared" si="47697"/>
        <v>FALSE_</v>
      </c>
    </row>
    <row r="42428" spans="1:5" ht="15.75" hidden="1" thickBot="1" x14ac:dyDescent="0.3">
      <c r="A42428">
        <v>26501</v>
      </c>
      <c r="B42428" s="18">
        <v>0</v>
      </c>
      <c r="C42428" s="31" t="s">
        <v>24</v>
      </c>
      <c r="D42428" t="str">
        <f t="shared" ref="D42428:E42428" si="47698">D42423&amp;"_"</f>
        <v>0_</v>
      </c>
      <c r="E42428" s="3" t="str">
        <f t="shared" si="47698"/>
        <v>FALSE_</v>
      </c>
    </row>
    <row r="42429" spans="1:5" ht="15.75" hidden="1" thickBot="1" x14ac:dyDescent="0.3">
      <c r="A42429">
        <v>26502</v>
      </c>
      <c r="B42429" s="18">
        <v>0</v>
      </c>
      <c r="C42429" s="31" t="s">
        <v>24</v>
      </c>
      <c r="D42429" t="str">
        <f t="shared" ref="D42429:E42429" si="47699">D42423&amp;"_"</f>
        <v>0_</v>
      </c>
      <c r="E42429" s="3" t="str">
        <f t="shared" si="47699"/>
        <v>FALSE_</v>
      </c>
    </row>
    <row r="42430" spans="1:5" ht="15.75" hidden="1" thickBot="1" x14ac:dyDescent="0.3">
      <c r="A42430">
        <v>26503</v>
      </c>
      <c r="B42430" s="18">
        <v>0</v>
      </c>
      <c r="C42430" s="31" t="s">
        <v>24</v>
      </c>
      <c r="D42430" t="str">
        <f t="shared" ref="D42430:E42430" si="47700">D42423&amp;"_"</f>
        <v>0_</v>
      </c>
      <c r="E42430" s="3" t="str">
        <f t="shared" si="47700"/>
        <v>FALSE_</v>
      </c>
    </row>
    <row r="42431" spans="1:5" ht="15.75" hidden="1" thickBot="1" x14ac:dyDescent="0.3">
      <c r="A42431">
        <v>26501</v>
      </c>
      <c r="B42431" s="18">
        <v>0</v>
      </c>
      <c r="C42431" s="31" t="s">
        <v>24</v>
      </c>
      <c r="D42431">
        <f t="shared" ref="D42431" si="47701">MODE(B42431:B42438)</f>
        <v>0</v>
      </c>
      <c r="E42431" s="3" t="b">
        <f t="shared" ref="E42431" si="47702">AND(IF(COUNTIF(B42431:B42438,D42431)&gt;5, TRUE, FALSE), D42431&lt;&gt;0)</f>
        <v>0</v>
      </c>
    </row>
    <row r="42432" spans="1:5" ht="15.75" hidden="1" thickBot="1" x14ac:dyDescent="0.3">
      <c r="A42432">
        <v>26502</v>
      </c>
      <c r="B42432" s="18">
        <v>0</v>
      </c>
      <c r="C42432" s="31" t="s">
        <v>24</v>
      </c>
      <c r="D42432" t="str">
        <f t="shared" ref="D42432:E42432" si="47703">D42431&amp;"_"</f>
        <v>0_</v>
      </c>
      <c r="E42432" s="3" t="str">
        <f t="shared" si="47703"/>
        <v>FALSE_</v>
      </c>
    </row>
    <row r="42433" spans="1:5" ht="15.75" hidden="1" thickBot="1" x14ac:dyDescent="0.3">
      <c r="A42433">
        <v>26503</v>
      </c>
      <c r="B42433" s="18">
        <v>0</v>
      </c>
      <c r="C42433" s="31" t="s">
        <v>24</v>
      </c>
      <c r="D42433" t="str">
        <f t="shared" ref="D42433:E42433" si="47704">D42431&amp;"_"</f>
        <v>0_</v>
      </c>
      <c r="E42433" s="3" t="str">
        <f t="shared" si="47704"/>
        <v>FALSE_</v>
      </c>
    </row>
    <row r="42434" spans="1:5" ht="15.75" hidden="1" thickBot="1" x14ac:dyDescent="0.3">
      <c r="A42434">
        <v>26504</v>
      </c>
      <c r="B42434" s="18">
        <v>0</v>
      </c>
      <c r="C42434" s="31" t="s">
        <v>24</v>
      </c>
      <c r="D42434" t="str">
        <f t="shared" ref="D42434:E42434" si="47705">D42431&amp;"_"</f>
        <v>0_</v>
      </c>
      <c r="E42434" s="3" t="str">
        <f t="shared" si="47705"/>
        <v>FALSE_</v>
      </c>
    </row>
    <row r="42435" spans="1:5" ht="15.75" hidden="1" thickBot="1" x14ac:dyDescent="0.3">
      <c r="A42435">
        <v>26505</v>
      </c>
      <c r="B42435" s="18">
        <v>0</v>
      </c>
      <c r="C42435" s="31" t="s">
        <v>24</v>
      </c>
      <c r="D42435" t="str">
        <f t="shared" ref="D42435:E42435" si="47706">D42431&amp;"_"</f>
        <v>0_</v>
      </c>
      <c r="E42435" s="3" t="str">
        <f t="shared" si="47706"/>
        <v>FALSE_</v>
      </c>
    </row>
    <row r="42436" spans="1:5" ht="15.75" hidden="1" thickBot="1" x14ac:dyDescent="0.3">
      <c r="A42436">
        <v>26506</v>
      </c>
      <c r="B42436" s="18">
        <v>0</v>
      </c>
      <c r="C42436" s="31" t="s">
        <v>24</v>
      </c>
      <c r="D42436" t="str">
        <f t="shared" ref="D42436:E42436" si="47707">D42431&amp;"_"</f>
        <v>0_</v>
      </c>
      <c r="E42436" s="3" t="str">
        <f t="shared" si="47707"/>
        <v>FALSE_</v>
      </c>
    </row>
    <row r="42437" spans="1:5" ht="15.75" hidden="1" thickBot="1" x14ac:dyDescent="0.3">
      <c r="A42437">
        <v>26507</v>
      </c>
      <c r="B42437" s="18">
        <v>0</v>
      </c>
      <c r="C42437" s="31" t="s">
        <v>24</v>
      </c>
      <c r="D42437" t="str">
        <f t="shared" ref="D42437:E42437" si="47708">D42431&amp;"_"</f>
        <v>0_</v>
      </c>
      <c r="E42437" s="3" t="str">
        <f t="shared" si="47708"/>
        <v>FALSE_</v>
      </c>
    </row>
    <row r="42438" spans="1:5" ht="15.75" hidden="1" thickBot="1" x14ac:dyDescent="0.3">
      <c r="A42438">
        <v>26508</v>
      </c>
      <c r="B42438" s="18">
        <v>0</v>
      </c>
      <c r="C42438" s="31" t="s">
        <v>24</v>
      </c>
      <c r="D42438" t="str">
        <f t="shared" ref="D42438:E42438" si="47709">D42431&amp;"_"</f>
        <v>0_</v>
      </c>
      <c r="E42438" s="3" t="str">
        <f t="shared" si="47709"/>
        <v>FALSE_</v>
      </c>
    </row>
    <row r="42439" spans="1:5" ht="15.75" hidden="1" thickBot="1" x14ac:dyDescent="0.3">
      <c r="A42439">
        <v>26506</v>
      </c>
      <c r="B42439" s="18">
        <v>0</v>
      </c>
      <c r="C42439" s="31" t="s">
        <v>24</v>
      </c>
      <c r="D42439">
        <f t="shared" ref="D42439" si="47710">MODE(B42439:B42446)</f>
        <v>0</v>
      </c>
      <c r="E42439" s="3" t="b">
        <f t="shared" ref="E42439" si="47711">AND(IF(COUNTIF(B42439:B42446,D42439)&gt;5, TRUE, FALSE), D42439&lt;&gt;0)</f>
        <v>0</v>
      </c>
    </row>
    <row r="42440" spans="1:5" ht="15.75" hidden="1" thickBot="1" x14ac:dyDescent="0.3">
      <c r="A42440">
        <v>26507</v>
      </c>
      <c r="B42440" s="18">
        <v>0</v>
      </c>
      <c r="C42440" s="31" t="s">
        <v>24</v>
      </c>
      <c r="D42440" t="str">
        <f t="shared" ref="D42440:E42440" si="47712">D42439&amp;"_"</f>
        <v>0_</v>
      </c>
      <c r="E42440" s="3" t="str">
        <f t="shared" si="47712"/>
        <v>FALSE_</v>
      </c>
    </row>
    <row r="42441" spans="1:5" ht="15.75" hidden="1" thickBot="1" x14ac:dyDescent="0.3">
      <c r="A42441">
        <v>26508</v>
      </c>
      <c r="B42441" s="18">
        <v>0</v>
      </c>
      <c r="C42441" s="31" t="s">
        <v>24</v>
      </c>
      <c r="D42441" t="str">
        <f t="shared" ref="D42441:E42441" si="47713">D42439&amp;"_"</f>
        <v>0_</v>
      </c>
      <c r="E42441" s="3" t="str">
        <f t="shared" si="47713"/>
        <v>FALSE_</v>
      </c>
    </row>
    <row r="42442" spans="1:5" ht="15.75" hidden="1" thickBot="1" x14ac:dyDescent="0.3">
      <c r="A42442">
        <v>26509</v>
      </c>
      <c r="B42442" s="18">
        <v>0</v>
      </c>
      <c r="C42442" s="31" t="s">
        <v>24</v>
      </c>
      <c r="D42442" t="str">
        <f t="shared" ref="D42442:E42442" si="47714">D42439&amp;"_"</f>
        <v>0_</v>
      </c>
      <c r="E42442" s="3" t="str">
        <f t="shared" si="47714"/>
        <v>FALSE_</v>
      </c>
    </row>
    <row r="42443" spans="1:5" ht="15.75" hidden="1" thickBot="1" x14ac:dyDescent="0.3">
      <c r="A42443">
        <v>26510</v>
      </c>
      <c r="B42443" s="18">
        <v>0</v>
      </c>
      <c r="C42443" s="31" t="s">
        <v>24</v>
      </c>
      <c r="D42443" t="str">
        <f t="shared" ref="D42443:E42443" si="47715">D42439&amp;"_"</f>
        <v>0_</v>
      </c>
      <c r="E42443" s="3" t="str">
        <f t="shared" si="47715"/>
        <v>FALSE_</v>
      </c>
    </row>
    <row r="42444" spans="1:5" ht="15.75" hidden="1" thickBot="1" x14ac:dyDescent="0.3">
      <c r="A42444">
        <v>26511</v>
      </c>
      <c r="B42444" s="18">
        <v>0</v>
      </c>
      <c r="C42444" s="31" t="s">
        <v>24</v>
      </c>
      <c r="D42444" t="str">
        <f t="shared" ref="D42444:E42444" si="47716">D42439&amp;"_"</f>
        <v>0_</v>
      </c>
      <c r="E42444" s="3" t="str">
        <f t="shared" si="47716"/>
        <v>FALSE_</v>
      </c>
    </row>
    <row r="42445" spans="1:5" ht="15.75" hidden="1" thickBot="1" x14ac:dyDescent="0.3">
      <c r="A42445">
        <v>26512</v>
      </c>
      <c r="B42445" s="18">
        <v>1</v>
      </c>
      <c r="C42445" s="31" t="s">
        <v>11645</v>
      </c>
      <c r="D42445" t="str">
        <f t="shared" ref="D42445:E42445" si="47717">D42439&amp;"_"</f>
        <v>0_</v>
      </c>
      <c r="E42445" s="3" t="str">
        <f t="shared" si="47717"/>
        <v>FALSE_</v>
      </c>
    </row>
    <row r="42446" spans="1:5" ht="15.75" hidden="1" thickBot="1" x14ac:dyDescent="0.3">
      <c r="A42446">
        <v>26513</v>
      </c>
      <c r="B42446" s="18">
        <v>1</v>
      </c>
      <c r="C42446" s="31" t="s">
        <v>11646</v>
      </c>
      <c r="D42446" t="str">
        <f t="shared" ref="D42446:E42446" si="47718">D42439&amp;"_"</f>
        <v>0_</v>
      </c>
      <c r="E42446" s="3" t="str">
        <f t="shared" si="47718"/>
        <v>FALSE_</v>
      </c>
    </row>
    <row r="42447" spans="1:5" ht="15.75" thickBot="1" x14ac:dyDescent="0.3">
      <c r="A42447">
        <v>26511</v>
      </c>
      <c r="B42447" s="18">
        <v>0</v>
      </c>
      <c r="C42447" s="31" t="s">
        <v>24</v>
      </c>
      <c r="D42447">
        <f t="shared" ref="D42447" si="47719">MODE(B42447:B42454)</f>
        <v>1</v>
      </c>
      <c r="E42447" s="3" t="b">
        <f t="shared" ref="E42447" si="47720">AND(IF(COUNTIF(B42447:B42454,D42447)&gt;5, TRUE, FALSE), D42447&lt;&gt;0)</f>
        <v>1</v>
      </c>
    </row>
    <row r="42448" spans="1:5" ht="15.75" thickBot="1" x14ac:dyDescent="0.3">
      <c r="A42448">
        <v>26512</v>
      </c>
      <c r="B42448" s="18">
        <v>1</v>
      </c>
      <c r="C42448" s="31" t="s">
        <v>11645</v>
      </c>
      <c r="D42448" t="str">
        <f t="shared" ref="D42448:E42448" si="47721">D42447&amp;"_"</f>
        <v>1_</v>
      </c>
      <c r="E42448" s="3" t="str">
        <f t="shared" si="47721"/>
        <v>TRUE_</v>
      </c>
    </row>
    <row r="42449" spans="1:5" ht="15.75" thickBot="1" x14ac:dyDescent="0.3">
      <c r="A42449">
        <v>26513</v>
      </c>
      <c r="B42449" s="18">
        <v>1</v>
      </c>
      <c r="C42449" s="31" t="s">
        <v>11646</v>
      </c>
      <c r="D42449" t="str">
        <f t="shared" ref="D42449:E42449" si="47722">D42447&amp;"_"</f>
        <v>1_</v>
      </c>
      <c r="E42449" s="3" t="str">
        <f t="shared" si="47722"/>
        <v>TRUE_</v>
      </c>
    </row>
    <row r="42450" spans="1:5" ht="15.75" thickBot="1" x14ac:dyDescent="0.3">
      <c r="A42450">
        <v>26514</v>
      </c>
      <c r="B42450" s="18">
        <v>1</v>
      </c>
      <c r="C42450" s="31" t="s">
        <v>11647</v>
      </c>
      <c r="D42450" t="str">
        <f t="shared" ref="D42450:E42450" si="47723">D42447&amp;"_"</f>
        <v>1_</v>
      </c>
      <c r="E42450" s="3" t="str">
        <f t="shared" si="47723"/>
        <v>TRUE_</v>
      </c>
    </row>
    <row r="42451" spans="1:5" ht="15.75" thickBot="1" x14ac:dyDescent="0.3">
      <c r="A42451">
        <v>26515</v>
      </c>
      <c r="B42451" s="18">
        <v>1</v>
      </c>
      <c r="C42451" s="31" t="s">
        <v>11648</v>
      </c>
      <c r="D42451" t="str">
        <f t="shared" ref="D42451:E42451" si="47724">D42447&amp;"_"</f>
        <v>1_</v>
      </c>
      <c r="E42451" s="3" t="str">
        <f t="shared" si="47724"/>
        <v>TRUE_</v>
      </c>
    </row>
    <row r="42452" spans="1:5" ht="15.75" thickBot="1" x14ac:dyDescent="0.3">
      <c r="A42452">
        <v>26516</v>
      </c>
      <c r="B42452" s="18">
        <v>1</v>
      </c>
      <c r="C42452" s="31" t="s">
        <v>11649</v>
      </c>
      <c r="D42452" t="str">
        <f t="shared" ref="D42452:E42452" si="47725">D42447&amp;"_"</f>
        <v>1_</v>
      </c>
      <c r="E42452" s="3" t="str">
        <f t="shared" si="47725"/>
        <v>TRUE_</v>
      </c>
    </row>
    <row r="42453" spans="1:5" ht="15.75" thickBot="1" x14ac:dyDescent="0.3">
      <c r="A42453">
        <v>26517</v>
      </c>
      <c r="B42453" s="18">
        <v>1</v>
      </c>
      <c r="C42453" s="31" t="s">
        <v>11650</v>
      </c>
      <c r="D42453" t="str">
        <f t="shared" ref="D42453:E42453" si="47726">D42447&amp;"_"</f>
        <v>1_</v>
      </c>
      <c r="E42453" s="3" t="str">
        <f t="shared" si="47726"/>
        <v>TRUE_</v>
      </c>
    </row>
    <row r="42454" spans="1:5" ht="15.75" thickBot="1" x14ac:dyDescent="0.3">
      <c r="A42454">
        <v>26518</v>
      </c>
      <c r="B42454" s="18">
        <v>1</v>
      </c>
      <c r="C42454" s="31" t="s">
        <v>11651</v>
      </c>
      <c r="D42454" t="str">
        <f t="shared" ref="D42454:E42454" si="47727">D42447&amp;"_"</f>
        <v>1_</v>
      </c>
      <c r="E42454" s="3" t="str">
        <f t="shared" si="47727"/>
        <v>TRUE_</v>
      </c>
    </row>
    <row r="42455" spans="1:5" ht="15.75" thickBot="1" x14ac:dyDescent="0.3">
      <c r="A42455">
        <v>26516</v>
      </c>
      <c r="B42455" s="18">
        <v>1</v>
      </c>
      <c r="C42455" s="31" t="s">
        <v>11649</v>
      </c>
      <c r="D42455">
        <f t="shared" ref="D42455" si="47728">MODE(B42455:B42462)</f>
        <v>1</v>
      </c>
      <c r="E42455" s="3" t="b">
        <f t="shared" ref="E42455" si="47729">AND(IF(COUNTIF(B42455:B42462,D42455)&gt;5, TRUE, FALSE), D42455&lt;&gt;0)</f>
        <v>1</v>
      </c>
    </row>
    <row r="42456" spans="1:5" ht="15.75" thickBot="1" x14ac:dyDescent="0.3">
      <c r="A42456">
        <v>26517</v>
      </c>
      <c r="B42456" s="18">
        <v>1</v>
      </c>
      <c r="C42456" s="31" t="s">
        <v>11650</v>
      </c>
      <c r="D42456" t="str">
        <f t="shared" ref="D42456:E42456" si="47730">D42455&amp;"_"</f>
        <v>1_</v>
      </c>
      <c r="E42456" s="3" t="str">
        <f t="shared" si="47730"/>
        <v>TRUE_</v>
      </c>
    </row>
    <row r="42457" spans="1:5" ht="15.75" thickBot="1" x14ac:dyDescent="0.3">
      <c r="A42457">
        <v>26518</v>
      </c>
      <c r="B42457" s="18">
        <v>1</v>
      </c>
      <c r="C42457" s="31" t="s">
        <v>11651</v>
      </c>
      <c r="D42457" t="str">
        <f t="shared" ref="D42457:E42457" si="47731">D42455&amp;"_"</f>
        <v>1_</v>
      </c>
      <c r="E42457" s="3" t="str">
        <f t="shared" si="47731"/>
        <v>TRUE_</v>
      </c>
    </row>
    <row r="42458" spans="1:5" ht="15.75" thickBot="1" x14ac:dyDescent="0.3">
      <c r="A42458">
        <v>26519</v>
      </c>
      <c r="B42458" s="18">
        <v>1</v>
      </c>
      <c r="C42458" s="31" t="s">
        <v>11652</v>
      </c>
      <c r="D42458" t="str">
        <f t="shared" ref="D42458:E42458" si="47732">D42455&amp;"_"</f>
        <v>1_</v>
      </c>
      <c r="E42458" s="3" t="str">
        <f t="shared" si="47732"/>
        <v>TRUE_</v>
      </c>
    </row>
    <row r="42459" spans="1:5" ht="15.75" thickBot="1" x14ac:dyDescent="0.3">
      <c r="A42459">
        <v>26520</v>
      </c>
      <c r="B42459" s="18">
        <v>1</v>
      </c>
      <c r="C42459" s="31" t="s">
        <v>11653</v>
      </c>
      <c r="D42459" t="str">
        <f t="shared" ref="D42459:E42459" si="47733">D42455&amp;"_"</f>
        <v>1_</v>
      </c>
      <c r="E42459" s="3" t="str">
        <f t="shared" si="47733"/>
        <v>TRUE_</v>
      </c>
    </row>
    <row r="42460" spans="1:5" ht="15.75" thickBot="1" x14ac:dyDescent="0.3">
      <c r="A42460">
        <v>26521</v>
      </c>
      <c r="B42460" s="18">
        <v>1</v>
      </c>
      <c r="C42460" s="31" t="s">
        <v>11654</v>
      </c>
      <c r="D42460" t="str">
        <f t="shared" ref="D42460:E42460" si="47734">D42455&amp;"_"</f>
        <v>1_</v>
      </c>
      <c r="E42460" s="3" t="str">
        <f t="shared" si="47734"/>
        <v>TRUE_</v>
      </c>
    </row>
    <row r="42461" spans="1:5" ht="15.75" thickBot="1" x14ac:dyDescent="0.3">
      <c r="A42461">
        <v>26522</v>
      </c>
      <c r="B42461" s="18">
        <v>1</v>
      </c>
      <c r="C42461" s="31" t="s">
        <v>11655</v>
      </c>
      <c r="D42461" t="str">
        <f t="shared" ref="D42461:E42461" si="47735">D42455&amp;"_"</f>
        <v>1_</v>
      </c>
      <c r="E42461" s="3" t="str">
        <f t="shared" si="47735"/>
        <v>TRUE_</v>
      </c>
    </row>
    <row r="42462" spans="1:5" ht="15.75" thickBot="1" x14ac:dyDescent="0.3">
      <c r="A42462">
        <v>26523</v>
      </c>
      <c r="B42462" s="18">
        <v>0</v>
      </c>
      <c r="C42462" s="31" t="s">
        <v>11656</v>
      </c>
      <c r="D42462" t="str">
        <f t="shared" ref="D42462:E42462" si="47736">D42455&amp;"_"</f>
        <v>1_</v>
      </c>
      <c r="E42462" s="3" t="str">
        <f t="shared" si="47736"/>
        <v>TRUE_</v>
      </c>
    </row>
    <row r="42463" spans="1:5" ht="15.75" hidden="1" thickBot="1" x14ac:dyDescent="0.3">
      <c r="A42463">
        <v>26521</v>
      </c>
      <c r="B42463" s="18">
        <v>1</v>
      </c>
      <c r="C42463" s="31" t="s">
        <v>11654</v>
      </c>
      <c r="D42463">
        <f t="shared" ref="D42463" si="47737">MODE(B42463:B42470)</f>
        <v>5</v>
      </c>
      <c r="E42463" s="3" t="b">
        <f t="shared" ref="E42463" si="47738">AND(IF(COUNTIF(B42463:B42470,D42463)&gt;5, TRUE, FALSE), D42463&lt;&gt;0)</f>
        <v>0</v>
      </c>
    </row>
    <row r="42464" spans="1:5" ht="15.75" hidden="1" thickBot="1" x14ac:dyDescent="0.3">
      <c r="A42464">
        <v>26522</v>
      </c>
      <c r="B42464" s="18">
        <v>1</v>
      </c>
      <c r="C42464" s="31" t="s">
        <v>11655</v>
      </c>
      <c r="D42464" t="str">
        <f t="shared" ref="D42464:E42464" si="47739">D42463&amp;"_"</f>
        <v>5_</v>
      </c>
      <c r="E42464" s="3" t="str">
        <f t="shared" si="47739"/>
        <v>FALSE_</v>
      </c>
    </row>
    <row r="42465" spans="1:5" ht="15.75" hidden="1" thickBot="1" x14ac:dyDescent="0.3">
      <c r="A42465">
        <v>26523</v>
      </c>
      <c r="B42465" s="18">
        <v>0</v>
      </c>
      <c r="C42465" s="31" t="s">
        <v>11656</v>
      </c>
      <c r="D42465" t="str">
        <f t="shared" ref="D42465:E42465" si="47740">D42463&amp;"_"</f>
        <v>5_</v>
      </c>
      <c r="E42465" s="3" t="str">
        <f t="shared" si="47740"/>
        <v>FALSE_</v>
      </c>
    </row>
    <row r="42466" spans="1:5" ht="15.75" hidden="1" thickBot="1" x14ac:dyDescent="0.3">
      <c r="A42466">
        <v>26524</v>
      </c>
      <c r="B42466" s="18">
        <v>0</v>
      </c>
      <c r="C42466" s="31" t="s">
        <v>11657</v>
      </c>
      <c r="D42466" t="str">
        <f t="shared" ref="D42466:E42466" si="47741">D42463&amp;"_"</f>
        <v>5_</v>
      </c>
      <c r="E42466" s="3" t="str">
        <f t="shared" si="47741"/>
        <v>FALSE_</v>
      </c>
    </row>
    <row r="42467" spans="1:5" ht="15.75" hidden="1" thickBot="1" x14ac:dyDescent="0.3">
      <c r="A42467">
        <v>26525</v>
      </c>
      <c r="B42467" s="18">
        <v>5</v>
      </c>
      <c r="C42467" s="31" t="s">
        <v>11658</v>
      </c>
      <c r="D42467" t="str">
        <f t="shared" ref="D42467:E42467" si="47742">D42463&amp;"_"</f>
        <v>5_</v>
      </c>
      <c r="E42467" s="3" t="str">
        <f t="shared" si="47742"/>
        <v>FALSE_</v>
      </c>
    </row>
    <row r="42468" spans="1:5" ht="15.75" hidden="1" thickBot="1" x14ac:dyDescent="0.3">
      <c r="A42468">
        <v>26526</v>
      </c>
      <c r="B42468" s="18">
        <v>5</v>
      </c>
      <c r="C42468" s="31" t="s">
        <v>11659</v>
      </c>
      <c r="D42468" t="str">
        <f t="shared" ref="D42468:E42468" si="47743">D42463&amp;"_"</f>
        <v>5_</v>
      </c>
      <c r="E42468" s="3" t="str">
        <f t="shared" si="47743"/>
        <v>FALSE_</v>
      </c>
    </row>
    <row r="42469" spans="1:5" ht="15.75" hidden="1" thickBot="1" x14ac:dyDescent="0.3">
      <c r="A42469">
        <v>26527</v>
      </c>
      <c r="B42469" s="18">
        <v>5</v>
      </c>
      <c r="C42469" s="31" t="s">
        <v>11660</v>
      </c>
      <c r="D42469" t="str">
        <f t="shared" ref="D42469:E42469" si="47744">D42463&amp;"_"</f>
        <v>5_</v>
      </c>
      <c r="E42469" s="3" t="str">
        <f t="shared" si="47744"/>
        <v>FALSE_</v>
      </c>
    </row>
    <row r="42470" spans="1:5" ht="15.75" hidden="1" thickBot="1" x14ac:dyDescent="0.3">
      <c r="A42470">
        <v>26528</v>
      </c>
      <c r="B42470" s="18">
        <v>5</v>
      </c>
      <c r="C42470" s="31" t="s">
        <v>11661</v>
      </c>
      <c r="D42470" t="str">
        <f t="shared" ref="D42470:E42470" si="47745">D42463&amp;"_"</f>
        <v>5_</v>
      </c>
      <c r="E42470" s="3" t="str">
        <f t="shared" si="47745"/>
        <v>FALSE_</v>
      </c>
    </row>
    <row r="42471" spans="1:5" ht="15.75" thickBot="1" x14ac:dyDescent="0.3">
      <c r="A42471">
        <v>26526</v>
      </c>
      <c r="B42471" s="18">
        <v>5</v>
      </c>
      <c r="C42471" s="31" t="s">
        <v>11659</v>
      </c>
      <c r="D42471">
        <f t="shared" ref="D42471" si="47746">MODE(B42471:B42478)</f>
        <v>5</v>
      </c>
      <c r="E42471" s="3" t="b">
        <f t="shared" ref="E42471" si="47747">AND(IF(COUNTIF(B42471:B42478,D42471)&gt;5, TRUE, FALSE), D42471&lt;&gt;0)</f>
        <v>1</v>
      </c>
    </row>
    <row r="42472" spans="1:5" ht="15.75" thickBot="1" x14ac:dyDescent="0.3">
      <c r="A42472">
        <v>26527</v>
      </c>
      <c r="B42472" s="18">
        <v>5</v>
      </c>
      <c r="C42472" s="31" t="s">
        <v>11660</v>
      </c>
      <c r="D42472" t="str">
        <f t="shared" ref="D42472:E42472" si="47748">D42471&amp;"_"</f>
        <v>5_</v>
      </c>
      <c r="E42472" s="3" t="str">
        <f t="shared" si="47748"/>
        <v>TRUE_</v>
      </c>
    </row>
    <row r="42473" spans="1:5" ht="15.75" thickBot="1" x14ac:dyDescent="0.3">
      <c r="A42473">
        <v>26528</v>
      </c>
      <c r="B42473" s="18">
        <v>5</v>
      </c>
      <c r="C42473" s="31" t="s">
        <v>11661</v>
      </c>
      <c r="D42473" t="str">
        <f t="shared" ref="D42473:E42473" si="47749">D42471&amp;"_"</f>
        <v>5_</v>
      </c>
      <c r="E42473" s="3" t="str">
        <f t="shared" si="47749"/>
        <v>TRUE_</v>
      </c>
    </row>
    <row r="42474" spans="1:5" ht="15.75" thickBot="1" x14ac:dyDescent="0.3">
      <c r="A42474">
        <v>26529</v>
      </c>
      <c r="B42474" s="18">
        <v>5</v>
      </c>
      <c r="C42474" s="31" t="s">
        <v>11662</v>
      </c>
      <c r="D42474" t="str">
        <f t="shared" ref="D42474:E42474" si="47750">D42471&amp;"_"</f>
        <v>5_</v>
      </c>
      <c r="E42474" s="3" t="str">
        <f t="shared" si="47750"/>
        <v>TRUE_</v>
      </c>
    </row>
    <row r="42475" spans="1:5" ht="15.75" thickBot="1" x14ac:dyDescent="0.3">
      <c r="A42475">
        <v>26530</v>
      </c>
      <c r="B42475" s="18">
        <v>5</v>
      </c>
      <c r="C42475" s="31" t="s">
        <v>11663</v>
      </c>
      <c r="D42475" t="str">
        <f t="shared" ref="D42475:E42475" si="47751">D42471&amp;"_"</f>
        <v>5_</v>
      </c>
      <c r="E42475" s="3" t="str">
        <f t="shared" si="47751"/>
        <v>TRUE_</v>
      </c>
    </row>
    <row r="42476" spans="1:5" ht="15.75" thickBot="1" x14ac:dyDescent="0.3">
      <c r="A42476">
        <v>26531</v>
      </c>
      <c r="B42476" s="18">
        <v>5</v>
      </c>
      <c r="C42476" s="31" t="s">
        <v>11664</v>
      </c>
      <c r="D42476" t="str">
        <f t="shared" ref="D42476:E42476" si="47752">D42471&amp;"_"</f>
        <v>5_</v>
      </c>
      <c r="E42476" s="3" t="str">
        <f t="shared" si="47752"/>
        <v>TRUE_</v>
      </c>
    </row>
    <row r="42477" spans="1:5" ht="15.75" thickBot="1" x14ac:dyDescent="0.3">
      <c r="A42477">
        <v>26532</v>
      </c>
      <c r="B42477" s="18">
        <v>5</v>
      </c>
      <c r="C42477" s="31" t="s">
        <v>11665</v>
      </c>
      <c r="D42477" t="str">
        <f t="shared" ref="D42477:E42477" si="47753">D42471&amp;"_"</f>
        <v>5_</v>
      </c>
      <c r="E42477" s="3" t="str">
        <f t="shared" si="47753"/>
        <v>TRUE_</v>
      </c>
    </row>
    <row r="42478" spans="1:5" ht="15.75" thickBot="1" x14ac:dyDescent="0.3">
      <c r="A42478">
        <v>26533</v>
      </c>
      <c r="B42478" s="18">
        <v>5</v>
      </c>
      <c r="C42478" s="31" t="s">
        <v>11666</v>
      </c>
      <c r="D42478" t="str">
        <f t="shared" ref="D42478:E42478" si="47754">D42471&amp;"_"</f>
        <v>5_</v>
      </c>
      <c r="E42478" s="3" t="str">
        <f t="shared" si="47754"/>
        <v>TRUE_</v>
      </c>
    </row>
    <row r="42479" spans="1:5" ht="15.75" hidden="1" thickBot="1" x14ac:dyDescent="0.3">
      <c r="A42479">
        <v>26531</v>
      </c>
      <c r="B42479" s="18">
        <v>5</v>
      </c>
      <c r="C42479" s="31" t="s">
        <v>11664</v>
      </c>
      <c r="D42479">
        <f t="shared" ref="D42479" si="47755">MODE(B42479:B42486)</f>
        <v>5</v>
      </c>
      <c r="E42479" s="3" t="b">
        <f t="shared" ref="E42479" si="47756">AND(IF(COUNTIF(B42479:B42486,D42479)&gt;5, TRUE, FALSE), D42479&lt;&gt;0)</f>
        <v>0</v>
      </c>
    </row>
    <row r="42480" spans="1:5" ht="15.75" hidden="1" thickBot="1" x14ac:dyDescent="0.3">
      <c r="A42480">
        <v>26532</v>
      </c>
      <c r="B42480" s="18">
        <v>5</v>
      </c>
      <c r="C42480" s="31" t="s">
        <v>11665</v>
      </c>
      <c r="D42480" t="str">
        <f t="shared" ref="D42480:E42480" si="47757">D42479&amp;"_"</f>
        <v>5_</v>
      </c>
      <c r="E42480" s="3" t="str">
        <f t="shared" si="47757"/>
        <v>FALSE_</v>
      </c>
    </row>
    <row r="42481" spans="1:5" ht="15.75" hidden="1" thickBot="1" x14ac:dyDescent="0.3">
      <c r="A42481">
        <v>26533</v>
      </c>
      <c r="B42481" s="18">
        <v>5</v>
      </c>
      <c r="C42481" s="31" t="s">
        <v>11666</v>
      </c>
      <c r="D42481" t="str">
        <f t="shared" ref="D42481:E42481" si="47758">D42479&amp;"_"</f>
        <v>5_</v>
      </c>
      <c r="E42481" s="3" t="str">
        <f t="shared" si="47758"/>
        <v>FALSE_</v>
      </c>
    </row>
    <row r="42482" spans="1:5" ht="15.75" hidden="1" thickBot="1" x14ac:dyDescent="0.3">
      <c r="A42482">
        <v>26534</v>
      </c>
      <c r="B42482" s="18">
        <v>5</v>
      </c>
      <c r="C42482" s="31" t="s">
        <v>11667</v>
      </c>
      <c r="D42482" t="str">
        <f t="shared" ref="D42482:E42482" si="47759">D42479&amp;"_"</f>
        <v>5_</v>
      </c>
      <c r="E42482" s="3" t="str">
        <f t="shared" si="47759"/>
        <v>FALSE_</v>
      </c>
    </row>
    <row r="42483" spans="1:5" ht="15.75" hidden="1" thickBot="1" x14ac:dyDescent="0.3">
      <c r="A42483">
        <v>26535</v>
      </c>
      <c r="B42483" s="18">
        <v>0</v>
      </c>
      <c r="C42483" s="31" t="s">
        <v>24</v>
      </c>
      <c r="D42483" t="str">
        <f t="shared" ref="D42483:E42483" si="47760">D42479&amp;"_"</f>
        <v>5_</v>
      </c>
      <c r="E42483" s="3" t="str">
        <f t="shared" si="47760"/>
        <v>FALSE_</v>
      </c>
    </row>
    <row r="42484" spans="1:5" ht="15.75" hidden="1" thickBot="1" x14ac:dyDescent="0.3">
      <c r="A42484">
        <v>26536</v>
      </c>
      <c r="B42484" s="18">
        <v>0</v>
      </c>
      <c r="C42484" s="31" t="s">
        <v>24</v>
      </c>
      <c r="D42484" t="str">
        <f t="shared" ref="D42484:E42484" si="47761">D42479&amp;"_"</f>
        <v>5_</v>
      </c>
      <c r="E42484" s="3" t="str">
        <f t="shared" si="47761"/>
        <v>FALSE_</v>
      </c>
    </row>
    <row r="42485" spans="1:5" ht="15.75" hidden="1" thickBot="1" x14ac:dyDescent="0.3">
      <c r="A42485">
        <v>26537</v>
      </c>
      <c r="B42485" s="18">
        <v>0</v>
      </c>
      <c r="C42485" s="31" t="s">
        <v>24</v>
      </c>
      <c r="D42485" t="str">
        <f t="shared" ref="D42485:E42485" si="47762">D42479&amp;"_"</f>
        <v>5_</v>
      </c>
      <c r="E42485" s="3" t="str">
        <f t="shared" si="47762"/>
        <v>FALSE_</v>
      </c>
    </row>
    <row r="42486" spans="1:5" ht="15.75" hidden="1" thickBot="1" x14ac:dyDescent="0.3">
      <c r="A42486">
        <v>26538</v>
      </c>
      <c r="B42486" s="18">
        <v>0</v>
      </c>
      <c r="C42486" s="31" t="s">
        <v>24</v>
      </c>
      <c r="D42486" t="str">
        <f t="shared" ref="D42486:E42486" si="47763">D42479&amp;"_"</f>
        <v>5_</v>
      </c>
      <c r="E42486" s="3" t="str">
        <f t="shared" si="47763"/>
        <v>FALSE_</v>
      </c>
    </row>
    <row r="42487" spans="1:5" ht="15.75" hidden="1" thickBot="1" x14ac:dyDescent="0.3">
      <c r="A42487">
        <v>26536</v>
      </c>
      <c r="B42487" s="18">
        <v>0</v>
      </c>
      <c r="C42487" s="31" t="s">
        <v>24</v>
      </c>
      <c r="D42487">
        <f t="shared" ref="D42487" si="47764">MODE(B42487:B42494)</f>
        <v>0</v>
      </c>
      <c r="E42487" s="3" t="b">
        <f t="shared" ref="E42487" si="47765">AND(IF(COUNTIF(B42487:B42494,D42487)&gt;5, TRUE, FALSE), D42487&lt;&gt;0)</f>
        <v>0</v>
      </c>
    </row>
    <row r="42488" spans="1:5" ht="15.75" hidden="1" thickBot="1" x14ac:dyDescent="0.3">
      <c r="A42488">
        <v>26537</v>
      </c>
      <c r="B42488" s="18">
        <v>0</v>
      </c>
      <c r="C42488" s="31" t="s">
        <v>24</v>
      </c>
      <c r="D42488" t="str">
        <f t="shared" ref="D42488:E42488" si="47766">D42487&amp;"_"</f>
        <v>0_</v>
      </c>
      <c r="E42488" s="3" t="str">
        <f t="shared" si="47766"/>
        <v>FALSE_</v>
      </c>
    </row>
    <row r="42489" spans="1:5" ht="15.75" hidden="1" thickBot="1" x14ac:dyDescent="0.3">
      <c r="A42489">
        <v>26538</v>
      </c>
      <c r="B42489" s="18">
        <v>0</v>
      </c>
      <c r="C42489" s="31" t="s">
        <v>24</v>
      </c>
      <c r="D42489" t="str">
        <f t="shared" ref="D42489:E42489" si="47767">D42487&amp;"_"</f>
        <v>0_</v>
      </c>
      <c r="E42489" s="3" t="str">
        <f t="shared" si="47767"/>
        <v>FALSE_</v>
      </c>
    </row>
    <row r="42490" spans="1:5" ht="15.75" hidden="1" thickBot="1" x14ac:dyDescent="0.3">
      <c r="A42490">
        <v>26539</v>
      </c>
      <c r="B42490" s="18">
        <v>0</v>
      </c>
      <c r="C42490" s="31" t="s">
        <v>11668</v>
      </c>
      <c r="D42490" t="str">
        <f t="shared" ref="D42490:E42490" si="47768">D42487&amp;"_"</f>
        <v>0_</v>
      </c>
      <c r="E42490" s="3" t="str">
        <f t="shared" si="47768"/>
        <v>FALSE_</v>
      </c>
    </row>
    <row r="42491" spans="1:5" ht="15.75" hidden="1" thickBot="1" x14ac:dyDescent="0.3">
      <c r="A42491">
        <v>26540</v>
      </c>
      <c r="B42491" s="18">
        <v>0</v>
      </c>
      <c r="C42491" s="31" t="s">
        <v>11669</v>
      </c>
      <c r="D42491" t="str">
        <f t="shared" ref="D42491:E42491" si="47769">D42487&amp;"_"</f>
        <v>0_</v>
      </c>
      <c r="E42491" s="3" t="str">
        <f t="shared" si="47769"/>
        <v>FALSE_</v>
      </c>
    </row>
    <row r="42492" spans="1:5" ht="15.75" hidden="1" thickBot="1" x14ac:dyDescent="0.3">
      <c r="A42492">
        <v>26541</v>
      </c>
      <c r="B42492" s="18">
        <v>0</v>
      </c>
      <c r="C42492" s="31" t="s">
        <v>24</v>
      </c>
      <c r="D42492" t="str">
        <f t="shared" ref="D42492:E42492" si="47770">D42487&amp;"_"</f>
        <v>0_</v>
      </c>
      <c r="E42492" s="3" t="str">
        <f t="shared" si="47770"/>
        <v>FALSE_</v>
      </c>
    </row>
    <row r="42493" spans="1:5" ht="15.75" hidden="1" thickBot="1" x14ac:dyDescent="0.3">
      <c r="A42493">
        <v>26542</v>
      </c>
      <c r="B42493" s="18">
        <v>0</v>
      </c>
      <c r="C42493" s="31" t="s">
        <v>24</v>
      </c>
      <c r="D42493" t="str">
        <f t="shared" ref="D42493:E42493" si="47771">D42487&amp;"_"</f>
        <v>0_</v>
      </c>
      <c r="E42493" s="3" t="str">
        <f t="shared" si="47771"/>
        <v>FALSE_</v>
      </c>
    </row>
    <row r="42494" spans="1:5" ht="15.75" hidden="1" thickBot="1" x14ac:dyDescent="0.3">
      <c r="A42494">
        <v>26543</v>
      </c>
      <c r="B42494" s="18">
        <v>0</v>
      </c>
      <c r="C42494" s="31" t="s">
        <v>24</v>
      </c>
      <c r="D42494" t="str">
        <f t="shared" ref="D42494:E42494" si="47772">D42487&amp;"_"</f>
        <v>0_</v>
      </c>
      <c r="E42494" s="3" t="str">
        <f t="shared" si="47772"/>
        <v>FALSE_</v>
      </c>
    </row>
    <row r="42495" spans="1:5" ht="15.75" hidden="1" thickBot="1" x14ac:dyDescent="0.3">
      <c r="A42495">
        <v>26541</v>
      </c>
      <c r="B42495" s="18">
        <v>0</v>
      </c>
      <c r="C42495" s="31" t="s">
        <v>24</v>
      </c>
      <c r="D42495">
        <f t="shared" ref="D42495" si="47773">MODE(B42495:B42502)</f>
        <v>0</v>
      </c>
      <c r="E42495" s="3" t="b">
        <f t="shared" ref="E42495" si="47774">AND(IF(COUNTIF(B42495:B42502,D42495)&gt;5, TRUE, FALSE), D42495&lt;&gt;0)</f>
        <v>0</v>
      </c>
    </row>
    <row r="42496" spans="1:5" ht="15.75" hidden="1" thickBot="1" x14ac:dyDescent="0.3">
      <c r="A42496">
        <v>26542</v>
      </c>
      <c r="B42496" s="18">
        <v>0</v>
      </c>
      <c r="C42496" s="31" t="s">
        <v>24</v>
      </c>
      <c r="D42496" t="str">
        <f t="shared" ref="D42496:E42496" si="47775">D42495&amp;"_"</f>
        <v>0_</v>
      </c>
      <c r="E42496" s="3" t="str">
        <f t="shared" si="47775"/>
        <v>FALSE_</v>
      </c>
    </row>
    <row r="42497" spans="1:5" ht="15.75" hidden="1" thickBot="1" x14ac:dyDescent="0.3">
      <c r="A42497">
        <v>26543</v>
      </c>
      <c r="B42497" s="18">
        <v>0</v>
      </c>
      <c r="C42497" s="31" t="s">
        <v>24</v>
      </c>
      <c r="D42497" t="str">
        <f t="shared" ref="D42497:E42497" si="47776">D42495&amp;"_"</f>
        <v>0_</v>
      </c>
      <c r="E42497" s="3" t="str">
        <f t="shared" si="47776"/>
        <v>FALSE_</v>
      </c>
    </row>
    <row r="42498" spans="1:5" ht="15.75" hidden="1" thickBot="1" x14ac:dyDescent="0.3">
      <c r="A42498">
        <v>26544</v>
      </c>
      <c r="B42498" s="18">
        <v>0</v>
      </c>
      <c r="C42498" s="31" t="s">
        <v>24</v>
      </c>
      <c r="D42498" t="str">
        <f t="shared" ref="D42498:E42498" si="47777">D42495&amp;"_"</f>
        <v>0_</v>
      </c>
      <c r="E42498" s="3" t="str">
        <f t="shared" si="47777"/>
        <v>FALSE_</v>
      </c>
    </row>
    <row r="42499" spans="1:5" ht="15.75" hidden="1" thickBot="1" x14ac:dyDescent="0.3">
      <c r="A42499">
        <v>26545</v>
      </c>
      <c r="B42499" s="18">
        <v>0</v>
      </c>
      <c r="C42499" s="31" t="s">
        <v>24</v>
      </c>
      <c r="D42499" t="str">
        <f t="shared" ref="D42499:E42499" si="47778">D42495&amp;"_"</f>
        <v>0_</v>
      </c>
      <c r="E42499" s="3" t="str">
        <f t="shared" si="47778"/>
        <v>FALSE_</v>
      </c>
    </row>
    <row r="42500" spans="1:5" ht="15.75" hidden="1" thickBot="1" x14ac:dyDescent="0.3">
      <c r="A42500">
        <v>26546</v>
      </c>
      <c r="B42500" s="18">
        <v>0</v>
      </c>
      <c r="C42500" s="31" t="s">
        <v>24</v>
      </c>
      <c r="D42500" t="str">
        <f t="shared" ref="D42500:E42500" si="47779">D42495&amp;"_"</f>
        <v>0_</v>
      </c>
      <c r="E42500" s="3" t="str">
        <f t="shared" si="47779"/>
        <v>FALSE_</v>
      </c>
    </row>
    <row r="42501" spans="1:5" ht="15.75" hidden="1" thickBot="1" x14ac:dyDescent="0.3">
      <c r="A42501">
        <v>26547</v>
      </c>
      <c r="B42501" s="18">
        <v>0</v>
      </c>
      <c r="C42501" s="31" t="s">
        <v>24</v>
      </c>
      <c r="D42501" t="str">
        <f t="shared" ref="D42501:E42501" si="47780">D42495&amp;"_"</f>
        <v>0_</v>
      </c>
      <c r="E42501" s="3" t="str">
        <f t="shared" si="47780"/>
        <v>FALSE_</v>
      </c>
    </row>
    <row r="42502" spans="1:5" ht="15.75" hidden="1" thickBot="1" x14ac:dyDescent="0.3">
      <c r="A42502">
        <v>26548</v>
      </c>
      <c r="B42502" s="18">
        <v>0</v>
      </c>
      <c r="C42502" s="31" t="s">
        <v>24</v>
      </c>
      <c r="D42502" t="str">
        <f t="shared" ref="D42502:E42502" si="47781">D42495&amp;"_"</f>
        <v>0_</v>
      </c>
      <c r="E42502" s="3" t="str">
        <f t="shared" si="47781"/>
        <v>FALSE_</v>
      </c>
    </row>
    <row r="42503" spans="1:5" ht="15.75" hidden="1" thickBot="1" x14ac:dyDescent="0.3">
      <c r="A42503">
        <v>26546</v>
      </c>
      <c r="B42503" s="18">
        <v>0</v>
      </c>
      <c r="C42503" s="31" t="s">
        <v>24</v>
      </c>
      <c r="D42503">
        <f t="shared" ref="D42503" si="47782">MODE(B42503:B42510)</f>
        <v>0</v>
      </c>
      <c r="E42503" s="3" t="b">
        <f t="shared" ref="E42503" si="47783">AND(IF(COUNTIF(B42503:B42510,D42503)&gt;5, TRUE, FALSE), D42503&lt;&gt;0)</f>
        <v>0</v>
      </c>
    </row>
    <row r="42504" spans="1:5" ht="15.75" hidden="1" thickBot="1" x14ac:dyDescent="0.3">
      <c r="A42504">
        <v>26547</v>
      </c>
      <c r="B42504" s="18">
        <v>0</v>
      </c>
      <c r="C42504" s="31" t="s">
        <v>24</v>
      </c>
      <c r="D42504" t="str">
        <f t="shared" ref="D42504:E42504" si="47784">D42503&amp;"_"</f>
        <v>0_</v>
      </c>
      <c r="E42504" s="3" t="str">
        <f t="shared" si="47784"/>
        <v>FALSE_</v>
      </c>
    </row>
    <row r="42505" spans="1:5" ht="15.75" hidden="1" thickBot="1" x14ac:dyDescent="0.3">
      <c r="A42505">
        <v>26548</v>
      </c>
      <c r="B42505" s="18">
        <v>0</v>
      </c>
      <c r="C42505" s="31" t="s">
        <v>24</v>
      </c>
      <c r="D42505" t="str">
        <f t="shared" ref="D42505:E42505" si="47785">D42503&amp;"_"</f>
        <v>0_</v>
      </c>
      <c r="E42505" s="3" t="str">
        <f t="shared" si="47785"/>
        <v>FALSE_</v>
      </c>
    </row>
    <row r="42506" spans="1:5" ht="15.75" hidden="1" thickBot="1" x14ac:dyDescent="0.3">
      <c r="A42506">
        <v>26549</v>
      </c>
      <c r="B42506" s="18">
        <v>0</v>
      </c>
      <c r="C42506" s="31" t="s">
        <v>24</v>
      </c>
      <c r="D42506" t="str">
        <f t="shared" ref="D42506:E42506" si="47786">D42503&amp;"_"</f>
        <v>0_</v>
      </c>
      <c r="E42506" s="3" t="str">
        <f t="shared" si="47786"/>
        <v>FALSE_</v>
      </c>
    </row>
    <row r="42507" spans="1:5" ht="15.75" hidden="1" thickBot="1" x14ac:dyDescent="0.3">
      <c r="A42507">
        <v>26550</v>
      </c>
      <c r="B42507" s="18">
        <v>0</v>
      </c>
      <c r="C42507" s="31" t="s">
        <v>24</v>
      </c>
      <c r="D42507" t="str">
        <f t="shared" ref="D42507:E42507" si="47787">D42503&amp;"_"</f>
        <v>0_</v>
      </c>
      <c r="E42507" s="3" t="str">
        <f t="shared" si="47787"/>
        <v>FALSE_</v>
      </c>
    </row>
    <row r="42508" spans="1:5" ht="15.75" hidden="1" thickBot="1" x14ac:dyDescent="0.3">
      <c r="A42508">
        <v>26551</v>
      </c>
      <c r="B42508" s="18">
        <v>0</v>
      </c>
      <c r="C42508" s="31" t="s">
        <v>24</v>
      </c>
      <c r="D42508" t="str">
        <f t="shared" ref="D42508:E42508" si="47788">D42503&amp;"_"</f>
        <v>0_</v>
      </c>
      <c r="E42508" s="3" t="str">
        <f t="shared" si="47788"/>
        <v>FALSE_</v>
      </c>
    </row>
    <row r="42509" spans="1:5" ht="15.75" hidden="1" thickBot="1" x14ac:dyDescent="0.3">
      <c r="A42509">
        <v>26552</v>
      </c>
      <c r="B42509" s="18">
        <v>0</v>
      </c>
      <c r="C42509" s="31" t="s">
        <v>24</v>
      </c>
      <c r="D42509" t="str">
        <f t="shared" ref="D42509:E42509" si="47789">D42503&amp;"_"</f>
        <v>0_</v>
      </c>
      <c r="E42509" s="3" t="str">
        <f t="shared" si="47789"/>
        <v>FALSE_</v>
      </c>
    </row>
    <row r="42510" spans="1:5" ht="15.75" hidden="1" thickBot="1" x14ac:dyDescent="0.3">
      <c r="A42510">
        <v>26553</v>
      </c>
      <c r="B42510" s="18">
        <v>0</v>
      </c>
      <c r="C42510" s="31" t="s">
        <v>24</v>
      </c>
      <c r="D42510" t="str">
        <f t="shared" ref="D42510:E42510" si="47790">D42503&amp;"_"</f>
        <v>0_</v>
      </c>
      <c r="E42510" s="3" t="str">
        <f t="shared" si="47790"/>
        <v>FALSE_</v>
      </c>
    </row>
    <row r="42511" spans="1:5" ht="15.75" hidden="1" thickBot="1" x14ac:dyDescent="0.3">
      <c r="A42511">
        <v>26551</v>
      </c>
      <c r="B42511" s="18">
        <v>0</v>
      </c>
      <c r="C42511" s="31" t="s">
        <v>24</v>
      </c>
      <c r="D42511">
        <f t="shared" ref="D42511" si="47791">MODE(B42511:B42518)</f>
        <v>0</v>
      </c>
      <c r="E42511" s="3" t="b">
        <f t="shared" ref="E42511" si="47792">AND(IF(COUNTIF(B42511:B42518,D42511)&gt;5, TRUE, FALSE), D42511&lt;&gt;0)</f>
        <v>0</v>
      </c>
    </row>
    <row r="42512" spans="1:5" ht="15.75" hidden="1" thickBot="1" x14ac:dyDescent="0.3">
      <c r="A42512">
        <v>26552</v>
      </c>
      <c r="B42512" s="18">
        <v>0</v>
      </c>
      <c r="C42512" s="31" t="s">
        <v>24</v>
      </c>
      <c r="D42512" t="str">
        <f t="shared" ref="D42512:E42512" si="47793">D42511&amp;"_"</f>
        <v>0_</v>
      </c>
      <c r="E42512" s="3" t="str">
        <f t="shared" si="47793"/>
        <v>FALSE_</v>
      </c>
    </row>
    <row r="42513" spans="1:5" ht="15.75" hidden="1" thickBot="1" x14ac:dyDescent="0.3">
      <c r="A42513">
        <v>26553</v>
      </c>
      <c r="B42513" s="18">
        <v>0</v>
      </c>
      <c r="C42513" s="31" t="s">
        <v>24</v>
      </c>
      <c r="D42513" t="str">
        <f t="shared" ref="D42513:E42513" si="47794">D42511&amp;"_"</f>
        <v>0_</v>
      </c>
      <c r="E42513" s="3" t="str">
        <f t="shared" si="47794"/>
        <v>FALSE_</v>
      </c>
    </row>
    <row r="42514" spans="1:5" ht="15.75" hidden="1" thickBot="1" x14ac:dyDescent="0.3">
      <c r="A42514">
        <v>26554</v>
      </c>
      <c r="B42514" s="18">
        <v>0</v>
      </c>
      <c r="C42514" s="31" t="s">
        <v>24</v>
      </c>
      <c r="D42514" t="str">
        <f t="shared" ref="D42514:E42514" si="47795">D42511&amp;"_"</f>
        <v>0_</v>
      </c>
      <c r="E42514" s="3" t="str">
        <f t="shared" si="47795"/>
        <v>FALSE_</v>
      </c>
    </row>
    <row r="42515" spans="1:5" ht="15.75" hidden="1" thickBot="1" x14ac:dyDescent="0.3">
      <c r="A42515">
        <v>26555</v>
      </c>
      <c r="B42515" s="18">
        <v>0</v>
      </c>
      <c r="C42515" s="31" t="s">
        <v>24</v>
      </c>
      <c r="D42515" t="str">
        <f t="shared" ref="D42515:E42515" si="47796">D42511&amp;"_"</f>
        <v>0_</v>
      </c>
      <c r="E42515" s="3" t="str">
        <f t="shared" si="47796"/>
        <v>FALSE_</v>
      </c>
    </row>
    <row r="42516" spans="1:5" ht="15.75" hidden="1" thickBot="1" x14ac:dyDescent="0.3">
      <c r="A42516">
        <v>26556</v>
      </c>
      <c r="B42516" s="18">
        <v>0</v>
      </c>
      <c r="C42516" s="31" t="s">
        <v>24</v>
      </c>
      <c r="D42516" t="str">
        <f t="shared" ref="D42516:E42516" si="47797">D42511&amp;"_"</f>
        <v>0_</v>
      </c>
      <c r="E42516" s="3" t="str">
        <f t="shared" si="47797"/>
        <v>FALSE_</v>
      </c>
    </row>
    <row r="42517" spans="1:5" ht="15.75" hidden="1" thickBot="1" x14ac:dyDescent="0.3">
      <c r="A42517">
        <v>26557</v>
      </c>
      <c r="B42517" s="18">
        <v>0</v>
      </c>
      <c r="C42517" s="31" t="s">
        <v>24</v>
      </c>
      <c r="D42517" t="str">
        <f t="shared" ref="D42517:E42517" si="47798">D42511&amp;"_"</f>
        <v>0_</v>
      </c>
      <c r="E42517" s="3" t="str">
        <f t="shared" si="47798"/>
        <v>FALSE_</v>
      </c>
    </row>
    <row r="42518" spans="1:5" ht="15.75" hidden="1" thickBot="1" x14ac:dyDescent="0.3">
      <c r="A42518">
        <v>26558</v>
      </c>
      <c r="B42518" s="18">
        <v>0</v>
      </c>
      <c r="C42518" s="31" t="s">
        <v>24</v>
      </c>
      <c r="D42518" t="str">
        <f t="shared" ref="D42518:E42518" si="47799">D42511&amp;"_"</f>
        <v>0_</v>
      </c>
      <c r="E42518" s="3" t="str">
        <f t="shared" si="47799"/>
        <v>FALSE_</v>
      </c>
    </row>
    <row r="42519" spans="1:5" ht="15.75" hidden="1" thickBot="1" x14ac:dyDescent="0.3">
      <c r="A42519">
        <v>26556</v>
      </c>
      <c r="B42519" s="18">
        <v>0</v>
      </c>
      <c r="C42519" s="31" t="s">
        <v>24</v>
      </c>
      <c r="D42519">
        <f t="shared" ref="D42519" si="47800">MODE(B42519:B42526)</f>
        <v>0</v>
      </c>
      <c r="E42519" s="3" t="b">
        <f t="shared" ref="E42519" si="47801">AND(IF(COUNTIF(B42519:B42526,D42519)&gt;5, TRUE, FALSE), D42519&lt;&gt;0)</f>
        <v>0</v>
      </c>
    </row>
    <row r="42520" spans="1:5" ht="15.75" hidden="1" thickBot="1" x14ac:dyDescent="0.3">
      <c r="A42520">
        <v>26557</v>
      </c>
      <c r="B42520" s="18">
        <v>0</v>
      </c>
      <c r="C42520" s="31" t="s">
        <v>24</v>
      </c>
      <c r="D42520" t="str">
        <f t="shared" ref="D42520:E42520" si="47802">D42519&amp;"_"</f>
        <v>0_</v>
      </c>
      <c r="E42520" s="3" t="str">
        <f t="shared" si="47802"/>
        <v>FALSE_</v>
      </c>
    </row>
    <row r="42521" spans="1:5" ht="15.75" hidden="1" thickBot="1" x14ac:dyDescent="0.3">
      <c r="A42521">
        <v>26558</v>
      </c>
      <c r="B42521" s="18">
        <v>0</v>
      </c>
      <c r="C42521" s="31" t="s">
        <v>24</v>
      </c>
      <c r="D42521" t="str">
        <f t="shared" ref="D42521:E42521" si="47803">D42519&amp;"_"</f>
        <v>0_</v>
      </c>
      <c r="E42521" s="3" t="str">
        <f t="shared" si="47803"/>
        <v>FALSE_</v>
      </c>
    </row>
    <row r="42522" spans="1:5" ht="15.75" hidden="1" thickBot="1" x14ac:dyDescent="0.3">
      <c r="A42522">
        <v>26559</v>
      </c>
      <c r="B42522" s="18">
        <v>0</v>
      </c>
      <c r="C42522" s="31" t="s">
        <v>24</v>
      </c>
      <c r="D42522" t="str">
        <f t="shared" ref="D42522:E42522" si="47804">D42519&amp;"_"</f>
        <v>0_</v>
      </c>
      <c r="E42522" s="3" t="str">
        <f t="shared" si="47804"/>
        <v>FALSE_</v>
      </c>
    </row>
    <row r="42523" spans="1:5" ht="15.75" hidden="1" thickBot="1" x14ac:dyDescent="0.3">
      <c r="A42523">
        <v>26560</v>
      </c>
      <c r="B42523" s="18">
        <v>0</v>
      </c>
      <c r="C42523" s="31" t="s">
        <v>24</v>
      </c>
      <c r="D42523" t="str">
        <f t="shared" ref="D42523:E42523" si="47805">D42519&amp;"_"</f>
        <v>0_</v>
      </c>
      <c r="E42523" s="3" t="str">
        <f t="shared" si="47805"/>
        <v>FALSE_</v>
      </c>
    </row>
    <row r="42524" spans="1:5" ht="15.75" hidden="1" thickBot="1" x14ac:dyDescent="0.3">
      <c r="A42524">
        <v>26561</v>
      </c>
      <c r="B42524" s="18">
        <v>0</v>
      </c>
      <c r="C42524" s="31" t="s">
        <v>24</v>
      </c>
      <c r="D42524" t="str">
        <f t="shared" ref="D42524:E42524" si="47806">D42519&amp;"_"</f>
        <v>0_</v>
      </c>
      <c r="E42524" s="3" t="str">
        <f t="shared" si="47806"/>
        <v>FALSE_</v>
      </c>
    </row>
    <row r="42525" spans="1:5" ht="15.75" hidden="1" thickBot="1" x14ac:dyDescent="0.3">
      <c r="A42525">
        <v>26562</v>
      </c>
      <c r="B42525" s="18">
        <v>0</v>
      </c>
      <c r="C42525" s="31" t="s">
        <v>24</v>
      </c>
      <c r="D42525" t="str">
        <f t="shared" ref="D42525:E42525" si="47807">D42519&amp;"_"</f>
        <v>0_</v>
      </c>
      <c r="E42525" s="3" t="str">
        <f t="shared" si="47807"/>
        <v>FALSE_</v>
      </c>
    </row>
    <row r="42526" spans="1:5" ht="15.75" hidden="1" thickBot="1" x14ac:dyDescent="0.3">
      <c r="A42526">
        <v>26563</v>
      </c>
      <c r="B42526" s="18">
        <v>0</v>
      </c>
      <c r="C42526" s="31" t="s">
        <v>24</v>
      </c>
      <c r="D42526" t="str">
        <f t="shared" ref="D42526:E42526" si="47808">D42519&amp;"_"</f>
        <v>0_</v>
      </c>
      <c r="E42526" s="3" t="str">
        <f t="shared" si="47808"/>
        <v>FALSE_</v>
      </c>
    </row>
    <row r="42527" spans="1:5" ht="15.75" hidden="1" thickBot="1" x14ac:dyDescent="0.3">
      <c r="A42527">
        <v>26561</v>
      </c>
      <c r="B42527" s="18">
        <v>0</v>
      </c>
      <c r="C42527" s="31" t="s">
        <v>24</v>
      </c>
      <c r="D42527">
        <f t="shared" ref="D42527" si="47809">MODE(B42527:B42534)</f>
        <v>0</v>
      </c>
      <c r="E42527" s="3" t="b">
        <f t="shared" ref="E42527" si="47810">AND(IF(COUNTIF(B42527:B42534,D42527)&gt;5, TRUE, FALSE), D42527&lt;&gt;0)</f>
        <v>0</v>
      </c>
    </row>
    <row r="42528" spans="1:5" ht="15.75" hidden="1" thickBot="1" x14ac:dyDescent="0.3">
      <c r="A42528">
        <v>26562</v>
      </c>
      <c r="B42528" s="18">
        <v>0</v>
      </c>
      <c r="C42528" s="31" t="s">
        <v>24</v>
      </c>
      <c r="D42528" t="str">
        <f t="shared" ref="D42528:E42528" si="47811">D42527&amp;"_"</f>
        <v>0_</v>
      </c>
      <c r="E42528" s="3" t="str">
        <f t="shared" si="47811"/>
        <v>FALSE_</v>
      </c>
    </row>
    <row r="42529" spans="1:5" ht="15.75" hidden="1" thickBot="1" x14ac:dyDescent="0.3">
      <c r="A42529">
        <v>26563</v>
      </c>
      <c r="B42529" s="18">
        <v>0</v>
      </c>
      <c r="C42529" s="31" t="s">
        <v>24</v>
      </c>
      <c r="D42529" t="str">
        <f t="shared" ref="D42529:E42529" si="47812">D42527&amp;"_"</f>
        <v>0_</v>
      </c>
      <c r="E42529" s="3" t="str">
        <f t="shared" si="47812"/>
        <v>FALSE_</v>
      </c>
    </row>
    <row r="42530" spans="1:5" ht="15.75" hidden="1" thickBot="1" x14ac:dyDescent="0.3">
      <c r="A42530">
        <v>26564</v>
      </c>
      <c r="B42530" s="18">
        <v>0</v>
      </c>
      <c r="C42530" s="31" t="s">
        <v>24</v>
      </c>
      <c r="D42530" t="str">
        <f t="shared" ref="D42530:E42530" si="47813">D42527&amp;"_"</f>
        <v>0_</v>
      </c>
      <c r="E42530" s="3" t="str">
        <f t="shared" si="47813"/>
        <v>FALSE_</v>
      </c>
    </row>
    <row r="42531" spans="1:5" ht="15.75" hidden="1" thickBot="1" x14ac:dyDescent="0.3">
      <c r="A42531">
        <v>26565</v>
      </c>
      <c r="B42531" s="18">
        <v>0</v>
      </c>
      <c r="C42531" s="31" t="s">
        <v>24</v>
      </c>
      <c r="D42531" t="str">
        <f t="shared" ref="D42531:E42531" si="47814">D42527&amp;"_"</f>
        <v>0_</v>
      </c>
      <c r="E42531" s="3" t="str">
        <f t="shared" si="47814"/>
        <v>FALSE_</v>
      </c>
    </row>
    <row r="42532" spans="1:5" ht="15.75" hidden="1" thickBot="1" x14ac:dyDescent="0.3">
      <c r="A42532">
        <v>26566</v>
      </c>
      <c r="B42532" s="18">
        <v>0</v>
      </c>
      <c r="C42532" s="31" t="s">
        <v>24</v>
      </c>
      <c r="D42532" t="str">
        <f t="shared" ref="D42532:E42532" si="47815">D42527&amp;"_"</f>
        <v>0_</v>
      </c>
      <c r="E42532" s="3" t="str">
        <f t="shared" si="47815"/>
        <v>FALSE_</v>
      </c>
    </row>
    <row r="42533" spans="1:5" ht="15.75" hidden="1" thickBot="1" x14ac:dyDescent="0.3">
      <c r="A42533">
        <v>26567</v>
      </c>
      <c r="B42533" s="18">
        <v>0</v>
      </c>
      <c r="C42533" s="31" t="s">
        <v>24</v>
      </c>
      <c r="D42533" t="str">
        <f t="shared" ref="D42533:E42533" si="47816">D42527&amp;"_"</f>
        <v>0_</v>
      </c>
      <c r="E42533" s="3" t="str">
        <f t="shared" si="47816"/>
        <v>FALSE_</v>
      </c>
    </row>
    <row r="42534" spans="1:5" ht="15.75" hidden="1" thickBot="1" x14ac:dyDescent="0.3">
      <c r="A42534">
        <v>26568</v>
      </c>
      <c r="B42534" s="18">
        <v>0</v>
      </c>
      <c r="C42534" s="31" t="s">
        <v>24</v>
      </c>
      <c r="D42534" t="str">
        <f t="shared" ref="D42534:E42534" si="47817">D42527&amp;"_"</f>
        <v>0_</v>
      </c>
      <c r="E42534" s="3" t="str">
        <f t="shared" si="47817"/>
        <v>FALSE_</v>
      </c>
    </row>
    <row r="42535" spans="1:5" ht="15.75" hidden="1" thickBot="1" x14ac:dyDescent="0.3">
      <c r="A42535">
        <v>26566</v>
      </c>
      <c r="B42535" s="18">
        <v>0</v>
      </c>
      <c r="C42535" s="31" t="s">
        <v>24</v>
      </c>
      <c r="D42535">
        <f t="shared" ref="D42535" si="47818">MODE(B42535:B42542)</f>
        <v>0</v>
      </c>
      <c r="E42535" s="3" t="b">
        <f t="shared" ref="E42535" si="47819">AND(IF(COUNTIF(B42535:B42542,D42535)&gt;5, TRUE, FALSE), D42535&lt;&gt;0)</f>
        <v>0</v>
      </c>
    </row>
    <row r="42536" spans="1:5" ht="15.75" hidden="1" thickBot="1" x14ac:dyDescent="0.3">
      <c r="A42536">
        <v>26567</v>
      </c>
      <c r="B42536" s="18">
        <v>0</v>
      </c>
      <c r="C42536" s="31" t="s">
        <v>24</v>
      </c>
      <c r="D42536" t="str">
        <f t="shared" ref="D42536:E42536" si="47820">D42535&amp;"_"</f>
        <v>0_</v>
      </c>
      <c r="E42536" s="3" t="str">
        <f t="shared" si="47820"/>
        <v>FALSE_</v>
      </c>
    </row>
    <row r="42537" spans="1:5" ht="15.75" hidden="1" thickBot="1" x14ac:dyDescent="0.3">
      <c r="A42537">
        <v>26568</v>
      </c>
      <c r="B42537" s="18">
        <v>0</v>
      </c>
      <c r="C42537" s="31" t="s">
        <v>24</v>
      </c>
      <c r="D42537" t="str">
        <f t="shared" ref="D42537:E42537" si="47821">D42535&amp;"_"</f>
        <v>0_</v>
      </c>
      <c r="E42537" s="3" t="str">
        <f t="shared" si="47821"/>
        <v>FALSE_</v>
      </c>
    </row>
    <row r="42538" spans="1:5" ht="15.75" hidden="1" thickBot="1" x14ac:dyDescent="0.3">
      <c r="A42538">
        <v>26569</v>
      </c>
      <c r="B42538" s="18">
        <v>0</v>
      </c>
      <c r="C42538" s="31" t="s">
        <v>24</v>
      </c>
      <c r="D42538" t="str">
        <f t="shared" ref="D42538:E42538" si="47822">D42535&amp;"_"</f>
        <v>0_</v>
      </c>
      <c r="E42538" s="3" t="str">
        <f t="shared" si="47822"/>
        <v>FALSE_</v>
      </c>
    </row>
    <row r="42539" spans="1:5" ht="15.75" hidden="1" thickBot="1" x14ac:dyDescent="0.3">
      <c r="A42539">
        <v>26570</v>
      </c>
      <c r="B42539" s="18">
        <v>0</v>
      </c>
      <c r="C42539" s="31" t="s">
        <v>24</v>
      </c>
      <c r="D42539" t="str">
        <f t="shared" ref="D42539:E42539" si="47823">D42535&amp;"_"</f>
        <v>0_</v>
      </c>
      <c r="E42539" s="3" t="str">
        <f t="shared" si="47823"/>
        <v>FALSE_</v>
      </c>
    </row>
    <row r="42540" spans="1:5" ht="15.75" hidden="1" thickBot="1" x14ac:dyDescent="0.3">
      <c r="A42540">
        <v>26571</v>
      </c>
      <c r="B42540" s="18">
        <v>0</v>
      </c>
      <c r="C42540" s="31" t="s">
        <v>24</v>
      </c>
      <c r="D42540" t="str">
        <f t="shared" ref="D42540:E42540" si="47824">D42535&amp;"_"</f>
        <v>0_</v>
      </c>
      <c r="E42540" s="3" t="str">
        <f t="shared" si="47824"/>
        <v>FALSE_</v>
      </c>
    </row>
    <row r="42541" spans="1:5" ht="15.75" hidden="1" thickBot="1" x14ac:dyDescent="0.3">
      <c r="A42541">
        <v>26572</v>
      </c>
      <c r="B42541" s="18">
        <v>0</v>
      </c>
      <c r="C42541" s="31" t="s">
        <v>24</v>
      </c>
      <c r="D42541" t="str">
        <f t="shared" ref="D42541:E42541" si="47825">D42535&amp;"_"</f>
        <v>0_</v>
      </c>
      <c r="E42541" s="3" t="str">
        <f t="shared" si="47825"/>
        <v>FALSE_</v>
      </c>
    </row>
    <row r="42542" spans="1:5" ht="15.75" hidden="1" thickBot="1" x14ac:dyDescent="0.3">
      <c r="A42542">
        <v>26573</v>
      </c>
      <c r="B42542" s="18">
        <v>0</v>
      </c>
      <c r="C42542" s="31" t="s">
        <v>24</v>
      </c>
      <c r="D42542" t="str">
        <f t="shared" ref="D42542:E42542" si="47826">D42535&amp;"_"</f>
        <v>0_</v>
      </c>
      <c r="E42542" s="3" t="str">
        <f t="shared" si="47826"/>
        <v>FALSE_</v>
      </c>
    </row>
    <row r="42543" spans="1:5" ht="15.75" hidden="1" thickBot="1" x14ac:dyDescent="0.3">
      <c r="A42543">
        <v>26571</v>
      </c>
      <c r="B42543" s="18">
        <v>0</v>
      </c>
      <c r="C42543" s="31" t="s">
        <v>24</v>
      </c>
      <c r="D42543">
        <f t="shared" ref="D42543" si="47827">MODE(B42543:B42550)</f>
        <v>0</v>
      </c>
      <c r="E42543" s="3" t="b">
        <f t="shared" ref="E42543" si="47828">AND(IF(COUNTIF(B42543:B42550,D42543)&gt;5, TRUE, FALSE), D42543&lt;&gt;0)</f>
        <v>0</v>
      </c>
    </row>
    <row r="42544" spans="1:5" ht="15.75" hidden="1" thickBot="1" x14ac:dyDescent="0.3">
      <c r="A42544">
        <v>26572</v>
      </c>
      <c r="B42544" s="18">
        <v>0</v>
      </c>
      <c r="C42544" s="31" t="s">
        <v>24</v>
      </c>
      <c r="D42544" t="str">
        <f t="shared" ref="D42544:E42544" si="47829">D42543&amp;"_"</f>
        <v>0_</v>
      </c>
      <c r="E42544" s="3" t="str">
        <f t="shared" si="47829"/>
        <v>FALSE_</v>
      </c>
    </row>
    <row r="42545" spans="1:5" ht="15.75" hidden="1" thickBot="1" x14ac:dyDescent="0.3">
      <c r="A42545">
        <v>26573</v>
      </c>
      <c r="B42545" s="18">
        <v>0</v>
      </c>
      <c r="C42545" s="31" t="s">
        <v>24</v>
      </c>
      <c r="D42545" t="str">
        <f t="shared" ref="D42545:E42545" si="47830">D42543&amp;"_"</f>
        <v>0_</v>
      </c>
      <c r="E42545" s="3" t="str">
        <f t="shared" si="47830"/>
        <v>FALSE_</v>
      </c>
    </row>
    <row r="42546" spans="1:5" ht="15.75" hidden="1" thickBot="1" x14ac:dyDescent="0.3">
      <c r="A42546">
        <v>26574</v>
      </c>
      <c r="B42546" s="18">
        <v>0</v>
      </c>
      <c r="C42546" s="31" t="s">
        <v>24</v>
      </c>
      <c r="D42546" t="str">
        <f t="shared" ref="D42546:E42546" si="47831">D42543&amp;"_"</f>
        <v>0_</v>
      </c>
      <c r="E42546" s="3" t="str">
        <f t="shared" si="47831"/>
        <v>FALSE_</v>
      </c>
    </row>
    <row r="42547" spans="1:5" ht="15.75" hidden="1" thickBot="1" x14ac:dyDescent="0.3">
      <c r="A42547">
        <v>26575</v>
      </c>
      <c r="B42547" s="18">
        <v>0</v>
      </c>
      <c r="C42547" s="31" t="s">
        <v>24</v>
      </c>
      <c r="D42547" t="str">
        <f t="shared" ref="D42547:E42547" si="47832">D42543&amp;"_"</f>
        <v>0_</v>
      </c>
      <c r="E42547" s="3" t="str">
        <f t="shared" si="47832"/>
        <v>FALSE_</v>
      </c>
    </row>
    <row r="42548" spans="1:5" ht="15.75" hidden="1" thickBot="1" x14ac:dyDescent="0.3">
      <c r="A42548">
        <v>26576</v>
      </c>
      <c r="B42548" s="18">
        <v>0</v>
      </c>
      <c r="C42548" s="31" t="s">
        <v>24</v>
      </c>
      <c r="D42548" t="str">
        <f t="shared" ref="D42548:E42548" si="47833">D42543&amp;"_"</f>
        <v>0_</v>
      </c>
      <c r="E42548" s="3" t="str">
        <f t="shared" si="47833"/>
        <v>FALSE_</v>
      </c>
    </row>
    <row r="42549" spans="1:5" ht="15.75" hidden="1" thickBot="1" x14ac:dyDescent="0.3">
      <c r="A42549">
        <v>26577</v>
      </c>
      <c r="B42549" s="18">
        <v>0</v>
      </c>
      <c r="C42549" s="31" t="s">
        <v>24</v>
      </c>
      <c r="D42549" t="str">
        <f t="shared" ref="D42549:E42549" si="47834">D42543&amp;"_"</f>
        <v>0_</v>
      </c>
      <c r="E42549" s="3" t="str">
        <f t="shared" si="47834"/>
        <v>FALSE_</v>
      </c>
    </row>
    <row r="42550" spans="1:5" ht="15.75" hidden="1" thickBot="1" x14ac:dyDescent="0.3">
      <c r="A42550">
        <v>26578</v>
      </c>
      <c r="B42550" s="18">
        <v>0</v>
      </c>
      <c r="C42550" s="31" t="s">
        <v>24</v>
      </c>
      <c r="D42550" t="str">
        <f t="shared" ref="D42550:E42550" si="47835">D42543&amp;"_"</f>
        <v>0_</v>
      </c>
      <c r="E42550" s="3" t="str">
        <f t="shared" si="47835"/>
        <v>FALSE_</v>
      </c>
    </row>
    <row r="42551" spans="1:5" ht="15.75" hidden="1" thickBot="1" x14ac:dyDescent="0.3">
      <c r="A42551">
        <v>26576</v>
      </c>
      <c r="B42551" s="18">
        <v>0</v>
      </c>
      <c r="C42551" s="31" t="s">
        <v>24</v>
      </c>
      <c r="D42551">
        <f t="shared" ref="D42551" si="47836">MODE(B42551:B42558)</f>
        <v>0</v>
      </c>
      <c r="E42551" s="3" t="b">
        <f t="shared" ref="E42551" si="47837">AND(IF(COUNTIF(B42551:B42558,D42551)&gt;5, TRUE, FALSE), D42551&lt;&gt;0)</f>
        <v>0</v>
      </c>
    </row>
    <row r="42552" spans="1:5" ht="15.75" hidden="1" thickBot="1" x14ac:dyDescent="0.3">
      <c r="A42552">
        <v>26577</v>
      </c>
      <c r="B42552" s="18">
        <v>0</v>
      </c>
      <c r="C42552" s="31" t="s">
        <v>24</v>
      </c>
      <c r="D42552" t="str">
        <f t="shared" ref="D42552:E42552" si="47838">D42551&amp;"_"</f>
        <v>0_</v>
      </c>
      <c r="E42552" s="3" t="str">
        <f t="shared" si="47838"/>
        <v>FALSE_</v>
      </c>
    </row>
    <row r="42553" spans="1:5" ht="15.75" hidden="1" thickBot="1" x14ac:dyDescent="0.3">
      <c r="A42553">
        <v>26578</v>
      </c>
      <c r="B42553" s="18">
        <v>0</v>
      </c>
      <c r="C42553" s="31" t="s">
        <v>24</v>
      </c>
      <c r="D42553" t="str">
        <f t="shared" ref="D42553:E42553" si="47839">D42551&amp;"_"</f>
        <v>0_</v>
      </c>
      <c r="E42553" s="3" t="str">
        <f t="shared" si="47839"/>
        <v>FALSE_</v>
      </c>
    </row>
    <row r="42554" spans="1:5" ht="15.75" hidden="1" thickBot="1" x14ac:dyDescent="0.3">
      <c r="A42554">
        <v>26579</v>
      </c>
      <c r="B42554" s="18">
        <v>5</v>
      </c>
      <c r="C42554" s="31" t="s">
        <v>11670</v>
      </c>
      <c r="D42554" t="str">
        <f t="shared" ref="D42554:E42554" si="47840">D42551&amp;"_"</f>
        <v>0_</v>
      </c>
      <c r="E42554" s="3" t="str">
        <f t="shared" si="47840"/>
        <v>FALSE_</v>
      </c>
    </row>
    <row r="42555" spans="1:5" ht="15.75" hidden="1" thickBot="1" x14ac:dyDescent="0.3">
      <c r="A42555">
        <v>26580</v>
      </c>
      <c r="B42555" s="18">
        <v>0</v>
      </c>
      <c r="C42555" s="31" t="s">
        <v>24</v>
      </c>
      <c r="D42555" t="str">
        <f t="shared" ref="D42555:E42555" si="47841">D42551&amp;"_"</f>
        <v>0_</v>
      </c>
      <c r="E42555" s="3" t="str">
        <f t="shared" si="47841"/>
        <v>FALSE_</v>
      </c>
    </row>
    <row r="42556" spans="1:5" ht="15.75" hidden="1" thickBot="1" x14ac:dyDescent="0.3">
      <c r="A42556">
        <v>26581</v>
      </c>
      <c r="B42556" s="18">
        <v>0</v>
      </c>
      <c r="C42556" s="31" t="s">
        <v>24</v>
      </c>
      <c r="D42556" t="str">
        <f t="shared" ref="D42556:E42556" si="47842">D42551&amp;"_"</f>
        <v>0_</v>
      </c>
      <c r="E42556" s="3" t="str">
        <f t="shared" si="47842"/>
        <v>FALSE_</v>
      </c>
    </row>
    <row r="42557" spans="1:5" ht="15.75" hidden="1" thickBot="1" x14ac:dyDescent="0.3">
      <c r="A42557">
        <v>26582</v>
      </c>
      <c r="B42557" s="18">
        <v>0</v>
      </c>
      <c r="C42557" s="31" t="s">
        <v>24</v>
      </c>
      <c r="D42557" t="str">
        <f t="shared" ref="D42557:E42557" si="47843">D42551&amp;"_"</f>
        <v>0_</v>
      </c>
      <c r="E42557" s="3" t="str">
        <f t="shared" si="47843"/>
        <v>FALSE_</v>
      </c>
    </row>
    <row r="42558" spans="1:5" ht="15.75" hidden="1" thickBot="1" x14ac:dyDescent="0.3">
      <c r="A42558">
        <v>26583</v>
      </c>
      <c r="B42558" s="18">
        <v>0</v>
      </c>
      <c r="C42558" s="31" t="s">
        <v>11671</v>
      </c>
      <c r="D42558" t="str">
        <f t="shared" ref="D42558:E42558" si="47844">D42551&amp;"_"</f>
        <v>0_</v>
      </c>
      <c r="E42558" s="3" t="str">
        <f t="shared" si="47844"/>
        <v>FALSE_</v>
      </c>
    </row>
    <row r="42559" spans="1:5" ht="15.75" hidden="1" thickBot="1" x14ac:dyDescent="0.3">
      <c r="A42559">
        <v>26581</v>
      </c>
      <c r="B42559" s="18">
        <v>0</v>
      </c>
      <c r="C42559" s="31" t="s">
        <v>24</v>
      </c>
      <c r="D42559">
        <f t="shared" ref="D42559" si="47845">MODE(B42559:B42566)</f>
        <v>0</v>
      </c>
      <c r="E42559" s="3" t="b">
        <f t="shared" ref="E42559" si="47846">AND(IF(COUNTIF(B42559:B42566,D42559)&gt;5, TRUE, FALSE), D42559&lt;&gt;0)</f>
        <v>0</v>
      </c>
    </row>
    <row r="42560" spans="1:5" ht="15.75" hidden="1" thickBot="1" x14ac:dyDescent="0.3">
      <c r="A42560">
        <v>26582</v>
      </c>
      <c r="B42560" s="18">
        <v>0</v>
      </c>
      <c r="C42560" s="31" t="s">
        <v>24</v>
      </c>
      <c r="D42560" t="str">
        <f t="shared" ref="D42560:E42560" si="47847">D42559&amp;"_"</f>
        <v>0_</v>
      </c>
      <c r="E42560" s="3" t="str">
        <f t="shared" si="47847"/>
        <v>FALSE_</v>
      </c>
    </row>
    <row r="42561" spans="1:5" ht="15.75" hidden="1" thickBot="1" x14ac:dyDescent="0.3">
      <c r="A42561">
        <v>26583</v>
      </c>
      <c r="B42561" s="18">
        <v>0</v>
      </c>
      <c r="C42561" s="31" t="s">
        <v>11671</v>
      </c>
      <c r="D42561" t="str">
        <f t="shared" ref="D42561:E42561" si="47848">D42559&amp;"_"</f>
        <v>0_</v>
      </c>
      <c r="E42561" s="3" t="str">
        <f t="shared" si="47848"/>
        <v>FALSE_</v>
      </c>
    </row>
    <row r="42562" spans="1:5" ht="15.75" hidden="1" thickBot="1" x14ac:dyDescent="0.3">
      <c r="A42562">
        <v>26584</v>
      </c>
      <c r="B42562" s="18">
        <v>5</v>
      </c>
      <c r="C42562" s="31" t="s">
        <v>11672</v>
      </c>
      <c r="D42562" t="str">
        <f t="shared" ref="D42562:E42562" si="47849">D42559&amp;"_"</f>
        <v>0_</v>
      </c>
      <c r="E42562" s="3" t="str">
        <f t="shared" si="47849"/>
        <v>FALSE_</v>
      </c>
    </row>
    <row r="42563" spans="1:5" ht="15.75" hidden="1" thickBot="1" x14ac:dyDescent="0.3">
      <c r="A42563">
        <v>26585</v>
      </c>
      <c r="B42563" s="18">
        <v>5</v>
      </c>
      <c r="C42563" s="31" t="s">
        <v>11673</v>
      </c>
      <c r="D42563" t="str">
        <f t="shared" ref="D42563:E42563" si="47850">D42559&amp;"_"</f>
        <v>0_</v>
      </c>
      <c r="E42563" s="3" t="str">
        <f t="shared" si="47850"/>
        <v>FALSE_</v>
      </c>
    </row>
    <row r="42564" spans="1:5" ht="15.75" hidden="1" thickBot="1" x14ac:dyDescent="0.3">
      <c r="A42564">
        <v>26586</v>
      </c>
      <c r="B42564" s="18">
        <v>5</v>
      </c>
      <c r="C42564" s="31" t="s">
        <v>11674</v>
      </c>
      <c r="D42564" t="str">
        <f t="shared" ref="D42564:E42564" si="47851">D42559&amp;"_"</f>
        <v>0_</v>
      </c>
      <c r="E42564" s="3" t="str">
        <f t="shared" si="47851"/>
        <v>FALSE_</v>
      </c>
    </row>
    <row r="42565" spans="1:5" ht="15.75" hidden="1" thickBot="1" x14ac:dyDescent="0.3">
      <c r="A42565">
        <v>26587</v>
      </c>
      <c r="B42565" s="18">
        <v>5</v>
      </c>
      <c r="C42565" s="31" t="s">
        <v>11675</v>
      </c>
      <c r="D42565" t="str">
        <f t="shared" ref="D42565:E42565" si="47852">D42559&amp;"_"</f>
        <v>0_</v>
      </c>
      <c r="E42565" s="3" t="str">
        <f t="shared" si="47852"/>
        <v>FALSE_</v>
      </c>
    </row>
    <row r="42566" spans="1:5" ht="15.75" hidden="1" thickBot="1" x14ac:dyDescent="0.3">
      <c r="A42566">
        <v>26588</v>
      </c>
      <c r="B42566" s="18">
        <v>0</v>
      </c>
      <c r="C42566" s="31" t="s">
        <v>24</v>
      </c>
      <c r="D42566" t="str">
        <f t="shared" ref="D42566:E42566" si="47853">D42559&amp;"_"</f>
        <v>0_</v>
      </c>
      <c r="E42566" s="3" t="str">
        <f t="shared" si="47853"/>
        <v>FALSE_</v>
      </c>
    </row>
    <row r="42567" spans="1:5" ht="15.75" hidden="1" thickBot="1" x14ac:dyDescent="0.3">
      <c r="A42567">
        <v>26586</v>
      </c>
      <c r="B42567" s="18">
        <v>5</v>
      </c>
      <c r="C42567" s="31" t="s">
        <v>11674</v>
      </c>
      <c r="D42567">
        <f t="shared" ref="D42567" si="47854">MODE(B42567:B42574)</f>
        <v>5</v>
      </c>
      <c r="E42567" s="3" t="b">
        <f t="shared" ref="E42567" si="47855">AND(IF(COUNTIF(B42567:B42574,D42567)&gt;5, TRUE, FALSE), D42567&lt;&gt;0)</f>
        <v>0</v>
      </c>
    </row>
    <row r="42568" spans="1:5" ht="15.75" hidden="1" thickBot="1" x14ac:dyDescent="0.3">
      <c r="A42568">
        <v>26587</v>
      </c>
      <c r="B42568" s="18">
        <v>5</v>
      </c>
      <c r="C42568" s="31" t="s">
        <v>11675</v>
      </c>
      <c r="D42568" t="str">
        <f t="shared" ref="D42568:E42568" si="47856">D42567&amp;"_"</f>
        <v>5_</v>
      </c>
      <c r="E42568" s="3" t="str">
        <f t="shared" si="47856"/>
        <v>FALSE_</v>
      </c>
    </row>
    <row r="42569" spans="1:5" ht="15.75" hidden="1" thickBot="1" x14ac:dyDescent="0.3">
      <c r="A42569">
        <v>26588</v>
      </c>
      <c r="B42569" s="18">
        <v>0</v>
      </c>
      <c r="C42569" s="31" t="s">
        <v>24</v>
      </c>
      <c r="D42569" t="str">
        <f t="shared" ref="D42569:E42569" si="47857">D42567&amp;"_"</f>
        <v>5_</v>
      </c>
      <c r="E42569" s="3" t="str">
        <f t="shared" si="47857"/>
        <v>FALSE_</v>
      </c>
    </row>
    <row r="42570" spans="1:5" ht="15.75" hidden="1" thickBot="1" x14ac:dyDescent="0.3">
      <c r="A42570">
        <v>26589</v>
      </c>
      <c r="B42570" s="18">
        <v>5</v>
      </c>
      <c r="C42570" s="31" t="s">
        <v>11676</v>
      </c>
      <c r="D42570" t="str">
        <f t="shared" ref="D42570:E42570" si="47858">D42567&amp;"_"</f>
        <v>5_</v>
      </c>
      <c r="E42570" s="3" t="str">
        <f t="shared" si="47858"/>
        <v>FALSE_</v>
      </c>
    </row>
    <row r="42571" spans="1:5" ht="15.75" hidden="1" thickBot="1" x14ac:dyDescent="0.3">
      <c r="A42571">
        <v>26590</v>
      </c>
      <c r="B42571" s="18">
        <v>5</v>
      </c>
      <c r="C42571" s="31" t="s">
        <v>11677</v>
      </c>
      <c r="D42571" t="str">
        <f t="shared" ref="D42571:E42571" si="47859">D42567&amp;"_"</f>
        <v>5_</v>
      </c>
      <c r="E42571" s="3" t="str">
        <f t="shared" si="47859"/>
        <v>FALSE_</v>
      </c>
    </row>
    <row r="42572" spans="1:5" ht="15.75" hidden="1" thickBot="1" x14ac:dyDescent="0.3">
      <c r="A42572">
        <v>26591</v>
      </c>
      <c r="B42572" s="18">
        <v>0</v>
      </c>
      <c r="C42572" s="31" t="s">
        <v>24</v>
      </c>
      <c r="D42572" t="str">
        <f t="shared" ref="D42572:E42572" si="47860">D42567&amp;"_"</f>
        <v>5_</v>
      </c>
      <c r="E42572" s="3" t="str">
        <f t="shared" si="47860"/>
        <v>FALSE_</v>
      </c>
    </row>
    <row r="42573" spans="1:5" ht="15.75" hidden="1" thickBot="1" x14ac:dyDescent="0.3">
      <c r="A42573">
        <v>26592</v>
      </c>
      <c r="B42573" s="18">
        <v>0</v>
      </c>
      <c r="C42573" s="31" t="s">
        <v>11678</v>
      </c>
      <c r="D42573" t="str">
        <f t="shared" ref="D42573:E42573" si="47861">D42567&amp;"_"</f>
        <v>5_</v>
      </c>
      <c r="E42573" s="3" t="str">
        <f t="shared" si="47861"/>
        <v>FALSE_</v>
      </c>
    </row>
    <row r="42574" spans="1:5" ht="15.75" hidden="1" thickBot="1" x14ac:dyDescent="0.3">
      <c r="A42574">
        <v>26593</v>
      </c>
      <c r="B42574" s="18">
        <v>5</v>
      </c>
      <c r="C42574" s="31" t="s">
        <v>11679</v>
      </c>
      <c r="D42574" t="str">
        <f t="shared" ref="D42574:E42574" si="47862">D42567&amp;"_"</f>
        <v>5_</v>
      </c>
      <c r="E42574" s="3" t="str">
        <f t="shared" si="47862"/>
        <v>FALSE_</v>
      </c>
    </row>
    <row r="42575" spans="1:5" ht="15.75" hidden="1" thickBot="1" x14ac:dyDescent="0.3">
      <c r="A42575">
        <v>26591</v>
      </c>
      <c r="B42575" s="18">
        <v>0</v>
      </c>
      <c r="C42575" s="31" t="s">
        <v>24</v>
      </c>
      <c r="D42575">
        <f t="shared" ref="D42575" si="47863">MODE(B42575:B42582)</f>
        <v>0</v>
      </c>
      <c r="E42575" s="3" t="b">
        <f t="shared" ref="E42575" si="47864">AND(IF(COUNTIF(B42575:B42582,D42575)&gt;5, TRUE, FALSE), D42575&lt;&gt;0)</f>
        <v>0</v>
      </c>
    </row>
    <row r="42576" spans="1:5" ht="15.75" hidden="1" thickBot="1" x14ac:dyDescent="0.3">
      <c r="A42576">
        <v>26592</v>
      </c>
      <c r="B42576" s="18">
        <v>0</v>
      </c>
      <c r="C42576" s="31" t="s">
        <v>11678</v>
      </c>
      <c r="D42576" t="str">
        <f t="shared" ref="D42576:E42576" si="47865">D42575&amp;"_"</f>
        <v>0_</v>
      </c>
      <c r="E42576" s="3" t="str">
        <f t="shared" si="47865"/>
        <v>FALSE_</v>
      </c>
    </row>
    <row r="42577" spans="1:5" ht="15.75" hidden="1" thickBot="1" x14ac:dyDescent="0.3">
      <c r="A42577">
        <v>26593</v>
      </c>
      <c r="B42577" s="18">
        <v>5</v>
      </c>
      <c r="C42577" s="31" t="s">
        <v>11679</v>
      </c>
      <c r="D42577" t="str">
        <f t="shared" ref="D42577:E42577" si="47866">D42575&amp;"_"</f>
        <v>0_</v>
      </c>
      <c r="E42577" s="3" t="str">
        <f t="shared" si="47866"/>
        <v>FALSE_</v>
      </c>
    </row>
    <row r="42578" spans="1:5" ht="15.75" hidden="1" thickBot="1" x14ac:dyDescent="0.3">
      <c r="A42578">
        <v>26594</v>
      </c>
      <c r="B42578" s="18">
        <v>5</v>
      </c>
      <c r="C42578" s="31" t="s">
        <v>11680</v>
      </c>
      <c r="D42578" t="str">
        <f t="shared" ref="D42578:E42578" si="47867">D42575&amp;"_"</f>
        <v>0_</v>
      </c>
      <c r="E42578" s="3" t="str">
        <f t="shared" si="47867"/>
        <v>FALSE_</v>
      </c>
    </row>
    <row r="42579" spans="1:5" ht="15.75" hidden="1" thickBot="1" x14ac:dyDescent="0.3">
      <c r="A42579">
        <v>26595</v>
      </c>
      <c r="B42579" s="18">
        <v>0</v>
      </c>
      <c r="C42579" s="31" t="s">
        <v>24</v>
      </c>
      <c r="D42579" t="str">
        <f t="shared" ref="D42579:E42579" si="47868">D42575&amp;"_"</f>
        <v>0_</v>
      </c>
      <c r="E42579" s="3" t="str">
        <f t="shared" si="47868"/>
        <v>FALSE_</v>
      </c>
    </row>
    <row r="42580" spans="1:5" ht="15.75" hidden="1" thickBot="1" x14ac:dyDescent="0.3">
      <c r="A42580">
        <v>26596</v>
      </c>
      <c r="B42580" s="18">
        <v>0</v>
      </c>
      <c r="C42580" s="31" t="s">
        <v>11681</v>
      </c>
      <c r="D42580" t="str">
        <f t="shared" ref="D42580:E42580" si="47869">D42575&amp;"_"</f>
        <v>0_</v>
      </c>
      <c r="E42580" s="3" t="str">
        <f t="shared" si="47869"/>
        <v>FALSE_</v>
      </c>
    </row>
    <row r="42581" spans="1:5" ht="15.75" hidden="1" thickBot="1" x14ac:dyDescent="0.3">
      <c r="A42581">
        <v>26597</v>
      </c>
      <c r="B42581" s="18">
        <v>0</v>
      </c>
      <c r="C42581" s="31" t="s">
        <v>24</v>
      </c>
      <c r="D42581" t="str">
        <f t="shared" ref="D42581:E42581" si="47870">D42575&amp;"_"</f>
        <v>0_</v>
      </c>
      <c r="E42581" s="3" t="str">
        <f t="shared" si="47870"/>
        <v>FALSE_</v>
      </c>
    </row>
    <row r="42582" spans="1:5" ht="15.75" hidden="1" thickBot="1" x14ac:dyDescent="0.3">
      <c r="A42582">
        <v>26598</v>
      </c>
      <c r="B42582" s="18">
        <v>0</v>
      </c>
      <c r="C42582" s="31" t="s">
        <v>24</v>
      </c>
      <c r="D42582" t="str">
        <f t="shared" ref="D42582:E42582" si="47871">D42575&amp;"_"</f>
        <v>0_</v>
      </c>
      <c r="E42582" s="3" t="str">
        <f t="shared" si="47871"/>
        <v>FALSE_</v>
      </c>
    </row>
    <row r="42583" spans="1:5" ht="15.75" hidden="1" thickBot="1" x14ac:dyDescent="0.3">
      <c r="A42583">
        <v>26596</v>
      </c>
      <c r="B42583" s="18">
        <v>0</v>
      </c>
      <c r="C42583" s="31" t="s">
        <v>11681</v>
      </c>
      <c r="D42583">
        <f t="shared" ref="D42583" si="47872">MODE(B42583:B42590)</f>
        <v>0</v>
      </c>
      <c r="E42583" s="3" t="b">
        <f t="shared" ref="E42583" si="47873">AND(IF(COUNTIF(B42583:B42590,D42583)&gt;5, TRUE, FALSE), D42583&lt;&gt;0)</f>
        <v>0</v>
      </c>
    </row>
    <row r="42584" spans="1:5" ht="15.75" hidden="1" thickBot="1" x14ac:dyDescent="0.3">
      <c r="A42584">
        <v>26597</v>
      </c>
      <c r="B42584" s="18">
        <v>0</v>
      </c>
      <c r="C42584" s="31" t="s">
        <v>24</v>
      </c>
      <c r="D42584" t="str">
        <f t="shared" ref="D42584:E42584" si="47874">D42583&amp;"_"</f>
        <v>0_</v>
      </c>
      <c r="E42584" s="3" t="str">
        <f t="shared" si="47874"/>
        <v>FALSE_</v>
      </c>
    </row>
    <row r="42585" spans="1:5" ht="15.75" hidden="1" thickBot="1" x14ac:dyDescent="0.3">
      <c r="A42585">
        <v>26598</v>
      </c>
      <c r="B42585" s="18">
        <v>0</v>
      </c>
      <c r="C42585" s="31" t="s">
        <v>24</v>
      </c>
      <c r="D42585" t="str">
        <f t="shared" ref="D42585:E42585" si="47875">D42583&amp;"_"</f>
        <v>0_</v>
      </c>
      <c r="E42585" s="3" t="str">
        <f t="shared" si="47875"/>
        <v>FALSE_</v>
      </c>
    </row>
    <row r="42586" spans="1:5" ht="15.75" hidden="1" thickBot="1" x14ac:dyDescent="0.3">
      <c r="A42586">
        <v>26599</v>
      </c>
      <c r="B42586" s="18">
        <v>0</v>
      </c>
      <c r="C42586" s="31" t="s">
        <v>24</v>
      </c>
      <c r="D42586" t="str">
        <f t="shared" ref="D42586:E42586" si="47876">D42583&amp;"_"</f>
        <v>0_</v>
      </c>
      <c r="E42586" s="3" t="str">
        <f t="shared" si="47876"/>
        <v>FALSE_</v>
      </c>
    </row>
    <row r="42587" spans="1:5" ht="15.75" hidden="1" thickBot="1" x14ac:dyDescent="0.3">
      <c r="A42587">
        <v>26600</v>
      </c>
      <c r="B42587" s="18">
        <v>0</v>
      </c>
      <c r="C42587" s="31" t="s">
        <v>24</v>
      </c>
      <c r="D42587" t="str">
        <f t="shared" ref="D42587:E42587" si="47877">D42583&amp;"_"</f>
        <v>0_</v>
      </c>
      <c r="E42587" s="3" t="str">
        <f t="shared" si="47877"/>
        <v>FALSE_</v>
      </c>
    </row>
    <row r="42588" spans="1:5" ht="15.75" hidden="1" thickBot="1" x14ac:dyDescent="0.3">
      <c r="A42588">
        <v>26601</v>
      </c>
      <c r="B42588" s="18">
        <v>0</v>
      </c>
      <c r="C42588" s="31" t="s">
        <v>24</v>
      </c>
      <c r="D42588" t="str">
        <f t="shared" ref="D42588:E42588" si="47878">D42583&amp;"_"</f>
        <v>0_</v>
      </c>
      <c r="E42588" s="3" t="str">
        <f t="shared" si="47878"/>
        <v>FALSE_</v>
      </c>
    </row>
    <row r="42589" spans="1:5" ht="15.75" hidden="1" thickBot="1" x14ac:dyDescent="0.3">
      <c r="A42589">
        <v>26602</v>
      </c>
      <c r="B42589" s="18">
        <v>0</v>
      </c>
      <c r="C42589" s="31" t="s">
        <v>24</v>
      </c>
      <c r="D42589" t="str">
        <f t="shared" ref="D42589:E42589" si="47879">D42583&amp;"_"</f>
        <v>0_</v>
      </c>
      <c r="E42589" s="3" t="str">
        <f t="shared" si="47879"/>
        <v>FALSE_</v>
      </c>
    </row>
    <row r="42590" spans="1:5" ht="15.75" hidden="1" thickBot="1" x14ac:dyDescent="0.3">
      <c r="A42590">
        <v>26603</v>
      </c>
      <c r="B42590" s="18">
        <v>0</v>
      </c>
      <c r="C42590" s="31" t="s">
        <v>11682</v>
      </c>
      <c r="D42590" t="str">
        <f t="shared" ref="D42590:E42590" si="47880">D42583&amp;"_"</f>
        <v>0_</v>
      </c>
      <c r="E42590" s="3" t="str">
        <f t="shared" si="47880"/>
        <v>FALSE_</v>
      </c>
    </row>
    <row r="42591" spans="1:5" ht="15.75" hidden="1" thickBot="1" x14ac:dyDescent="0.3">
      <c r="A42591">
        <v>26601</v>
      </c>
      <c r="B42591" s="18">
        <v>0</v>
      </c>
      <c r="C42591" s="31" t="s">
        <v>24</v>
      </c>
      <c r="D42591">
        <f t="shared" ref="D42591" si="47881">MODE(B42591:B42598)</f>
        <v>0</v>
      </c>
      <c r="E42591" s="3" t="b">
        <f t="shared" ref="E42591" si="47882">AND(IF(COUNTIF(B42591:B42598,D42591)&gt;5, TRUE, FALSE), D42591&lt;&gt;0)</f>
        <v>0</v>
      </c>
    </row>
    <row r="42592" spans="1:5" ht="15.75" hidden="1" thickBot="1" x14ac:dyDescent="0.3">
      <c r="A42592">
        <v>26602</v>
      </c>
      <c r="B42592" s="18">
        <v>0</v>
      </c>
      <c r="C42592" s="31" t="s">
        <v>24</v>
      </c>
      <c r="D42592" t="str">
        <f t="shared" ref="D42592:E42592" si="47883">D42591&amp;"_"</f>
        <v>0_</v>
      </c>
      <c r="E42592" s="3" t="str">
        <f t="shared" si="47883"/>
        <v>FALSE_</v>
      </c>
    </row>
    <row r="42593" spans="1:5" ht="15.75" hidden="1" thickBot="1" x14ac:dyDescent="0.3">
      <c r="A42593">
        <v>26603</v>
      </c>
      <c r="B42593" s="18">
        <v>0</v>
      </c>
      <c r="C42593" s="31" t="s">
        <v>11682</v>
      </c>
      <c r="D42593" t="str">
        <f t="shared" ref="D42593:E42593" si="47884">D42591&amp;"_"</f>
        <v>0_</v>
      </c>
      <c r="E42593" s="3" t="str">
        <f t="shared" si="47884"/>
        <v>FALSE_</v>
      </c>
    </row>
    <row r="42594" spans="1:5" ht="15.75" hidden="1" thickBot="1" x14ac:dyDescent="0.3">
      <c r="A42594">
        <v>26604</v>
      </c>
      <c r="B42594" s="18">
        <v>0</v>
      </c>
      <c r="C42594" s="31" t="s">
        <v>24</v>
      </c>
      <c r="D42594" t="str">
        <f t="shared" ref="D42594:E42594" si="47885">D42591&amp;"_"</f>
        <v>0_</v>
      </c>
      <c r="E42594" s="3" t="str">
        <f t="shared" si="47885"/>
        <v>FALSE_</v>
      </c>
    </row>
    <row r="42595" spans="1:5" ht="15.75" hidden="1" thickBot="1" x14ac:dyDescent="0.3">
      <c r="A42595">
        <v>26605</v>
      </c>
      <c r="B42595" s="18">
        <v>0</v>
      </c>
      <c r="C42595" s="31" t="s">
        <v>11683</v>
      </c>
      <c r="D42595" t="str">
        <f t="shared" ref="D42595:E42595" si="47886">D42591&amp;"_"</f>
        <v>0_</v>
      </c>
      <c r="E42595" s="3" t="str">
        <f t="shared" si="47886"/>
        <v>FALSE_</v>
      </c>
    </row>
    <row r="42596" spans="1:5" ht="15.75" hidden="1" thickBot="1" x14ac:dyDescent="0.3">
      <c r="A42596">
        <v>26606</v>
      </c>
      <c r="B42596" s="18">
        <v>5</v>
      </c>
      <c r="C42596" s="31" t="s">
        <v>11684</v>
      </c>
      <c r="D42596" t="str">
        <f t="shared" ref="D42596:E42596" si="47887">D42591&amp;"_"</f>
        <v>0_</v>
      </c>
      <c r="E42596" s="3" t="str">
        <f t="shared" si="47887"/>
        <v>FALSE_</v>
      </c>
    </row>
    <row r="42597" spans="1:5" ht="15.75" hidden="1" thickBot="1" x14ac:dyDescent="0.3">
      <c r="A42597">
        <v>26607</v>
      </c>
      <c r="B42597" s="18">
        <v>5</v>
      </c>
      <c r="C42597" s="31" t="s">
        <v>11685</v>
      </c>
      <c r="D42597" t="str">
        <f t="shared" ref="D42597:E42597" si="47888">D42591&amp;"_"</f>
        <v>0_</v>
      </c>
      <c r="E42597" s="3" t="str">
        <f t="shared" si="47888"/>
        <v>FALSE_</v>
      </c>
    </row>
    <row r="42598" spans="1:5" ht="15.75" hidden="1" thickBot="1" x14ac:dyDescent="0.3">
      <c r="A42598">
        <v>26608</v>
      </c>
      <c r="B42598" s="18">
        <v>5</v>
      </c>
      <c r="C42598" s="31" t="s">
        <v>11686</v>
      </c>
      <c r="D42598" t="str">
        <f t="shared" ref="D42598:E42598" si="47889">D42591&amp;"_"</f>
        <v>0_</v>
      </c>
      <c r="E42598" s="3" t="str">
        <f t="shared" si="47889"/>
        <v>FALSE_</v>
      </c>
    </row>
    <row r="42599" spans="1:5" ht="15.75" thickBot="1" x14ac:dyDescent="0.3">
      <c r="A42599">
        <v>26606</v>
      </c>
      <c r="B42599" s="18">
        <v>5</v>
      </c>
      <c r="C42599" s="31" t="s">
        <v>11684</v>
      </c>
      <c r="D42599">
        <f t="shared" ref="D42599" si="47890">MODE(B42599:B42606)</f>
        <v>5</v>
      </c>
      <c r="E42599" s="3" t="b">
        <f t="shared" ref="E42599" si="47891">AND(IF(COUNTIF(B42599:B42606,D42599)&gt;5, TRUE, FALSE), D42599&lt;&gt;0)</f>
        <v>1</v>
      </c>
    </row>
    <row r="42600" spans="1:5" ht="15.75" thickBot="1" x14ac:dyDescent="0.3">
      <c r="A42600">
        <v>26607</v>
      </c>
      <c r="B42600" s="18">
        <v>5</v>
      </c>
      <c r="C42600" s="31" t="s">
        <v>11685</v>
      </c>
      <c r="D42600" t="str">
        <f t="shared" ref="D42600:E42600" si="47892">D42599&amp;"_"</f>
        <v>5_</v>
      </c>
      <c r="E42600" s="3" t="str">
        <f t="shared" si="47892"/>
        <v>TRUE_</v>
      </c>
    </row>
    <row r="42601" spans="1:5" ht="15.75" thickBot="1" x14ac:dyDescent="0.3">
      <c r="A42601">
        <v>26608</v>
      </c>
      <c r="B42601" s="18">
        <v>5</v>
      </c>
      <c r="C42601" s="31" t="s">
        <v>11686</v>
      </c>
      <c r="D42601" t="str">
        <f t="shared" ref="D42601:E42601" si="47893">D42599&amp;"_"</f>
        <v>5_</v>
      </c>
      <c r="E42601" s="3" t="str">
        <f t="shared" si="47893"/>
        <v>TRUE_</v>
      </c>
    </row>
    <row r="42602" spans="1:5" ht="15.75" thickBot="1" x14ac:dyDescent="0.3">
      <c r="A42602">
        <v>26609</v>
      </c>
      <c r="B42602" s="18">
        <v>5</v>
      </c>
      <c r="C42602" s="31" t="s">
        <v>11687</v>
      </c>
      <c r="D42602" t="str">
        <f t="shared" ref="D42602:E42602" si="47894">D42599&amp;"_"</f>
        <v>5_</v>
      </c>
      <c r="E42602" s="3" t="str">
        <f t="shared" si="47894"/>
        <v>TRUE_</v>
      </c>
    </row>
    <row r="42603" spans="1:5" ht="15.75" thickBot="1" x14ac:dyDescent="0.3">
      <c r="A42603">
        <v>26610</v>
      </c>
      <c r="B42603" s="18">
        <v>0</v>
      </c>
      <c r="C42603" s="31" t="s">
        <v>24</v>
      </c>
      <c r="D42603" t="str">
        <f t="shared" ref="D42603:E42603" si="47895">D42599&amp;"_"</f>
        <v>5_</v>
      </c>
      <c r="E42603" s="3" t="str">
        <f t="shared" si="47895"/>
        <v>TRUE_</v>
      </c>
    </row>
    <row r="42604" spans="1:5" ht="15.75" thickBot="1" x14ac:dyDescent="0.3">
      <c r="A42604">
        <v>26611</v>
      </c>
      <c r="B42604" s="18">
        <v>5</v>
      </c>
      <c r="C42604" s="31" t="s">
        <v>11688</v>
      </c>
      <c r="D42604" t="str">
        <f t="shared" ref="D42604:E42604" si="47896">D42599&amp;"_"</f>
        <v>5_</v>
      </c>
      <c r="E42604" s="3" t="str">
        <f t="shared" si="47896"/>
        <v>TRUE_</v>
      </c>
    </row>
    <row r="42605" spans="1:5" ht="15.75" thickBot="1" x14ac:dyDescent="0.3">
      <c r="A42605">
        <v>26612</v>
      </c>
      <c r="B42605" s="18">
        <v>5</v>
      </c>
      <c r="C42605" s="31" t="s">
        <v>11689</v>
      </c>
      <c r="D42605" t="str">
        <f t="shared" ref="D42605:E42605" si="47897">D42599&amp;"_"</f>
        <v>5_</v>
      </c>
      <c r="E42605" s="3" t="str">
        <f t="shared" si="47897"/>
        <v>TRUE_</v>
      </c>
    </row>
    <row r="42606" spans="1:5" ht="15.75" thickBot="1" x14ac:dyDescent="0.3">
      <c r="A42606">
        <v>26613</v>
      </c>
      <c r="B42606" s="18">
        <v>0</v>
      </c>
      <c r="C42606" s="31" t="s">
        <v>24</v>
      </c>
      <c r="D42606" t="str">
        <f t="shared" ref="D42606:E42606" si="47898">D42599&amp;"_"</f>
        <v>5_</v>
      </c>
      <c r="E42606" s="3" t="str">
        <f t="shared" si="47898"/>
        <v>TRUE_</v>
      </c>
    </row>
    <row r="42607" spans="1:5" ht="15.75" hidden="1" thickBot="1" x14ac:dyDescent="0.3">
      <c r="A42607">
        <v>26611</v>
      </c>
      <c r="B42607" s="18">
        <v>5</v>
      </c>
      <c r="C42607" s="31" t="s">
        <v>11688</v>
      </c>
      <c r="D42607">
        <f t="shared" ref="D42607" si="47899">MODE(B42607:B42614)</f>
        <v>0</v>
      </c>
      <c r="E42607" s="3" t="b">
        <f t="shared" ref="E42607" si="47900">AND(IF(COUNTIF(B42607:B42614,D42607)&gt;5, TRUE, FALSE), D42607&lt;&gt;0)</f>
        <v>0</v>
      </c>
    </row>
    <row r="42608" spans="1:5" ht="15.75" hidden="1" thickBot="1" x14ac:dyDescent="0.3">
      <c r="A42608">
        <v>26612</v>
      </c>
      <c r="B42608" s="18">
        <v>5</v>
      </c>
      <c r="C42608" s="31" t="s">
        <v>11689</v>
      </c>
      <c r="D42608" t="str">
        <f t="shared" ref="D42608:E42608" si="47901">D42607&amp;"_"</f>
        <v>0_</v>
      </c>
      <c r="E42608" s="3" t="str">
        <f t="shared" si="47901"/>
        <v>FALSE_</v>
      </c>
    </row>
    <row r="42609" spans="1:5" ht="15.75" hidden="1" thickBot="1" x14ac:dyDescent="0.3">
      <c r="A42609">
        <v>26613</v>
      </c>
      <c r="B42609" s="18">
        <v>0</v>
      </c>
      <c r="C42609" s="31" t="s">
        <v>24</v>
      </c>
      <c r="D42609" t="str">
        <f t="shared" ref="D42609:E42609" si="47902">D42607&amp;"_"</f>
        <v>0_</v>
      </c>
      <c r="E42609" s="3" t="str">
        <f t="shared" si="47902"/>
        <v>FALSE_</v>
      </c>
    </row>
    <row r="42610" spans="1:5" ht="15.75" hidden="1" thickBot="1" x14ac:dyDescent="0.3">
      <c r="A42610">
        <v>26614</v>
      </c>
      <c r="B42610" s="18">
        <v>0</v>
      </c>
      <c r="C42610" s="31" t="s">
        <v>24</v>
      </c>
      <c r="D42610" t="str">
        <f t="shared" ref="D42610:E42610" si="47903">D42607&amp;"_"</f>
        <v>0_</v>
      </c>
      <c r="E42610" s="3" t="str">
        <f t="shared" si="47903"/>
        <v>FALSE_</v>
      </c>
    </row>
    <row r="42611" spans="1:5" ht="15.75" hidden="1" thickBot="1" x14ac:dyDescent="0.3">
      <c r="A42611">
        <v>26615</v>
      </c>
      <c r="B42611" s="18">
        <v>0</v>
      </c>
      <c r="C42611" s="31" t="s">
        <v>24</v>
      </c>
      <c r="D42611" t="str">
        <f t="shared" ref="D42611:E42611" si="47904">D42607&amp;"_"</f>
        <v>0_</v>
      </c>
      <c r="E42611" s="3" t="str">
        <f t="shared" si="47904"/>
        <v>FALSE_</v>
      </c>
    </row>
    <row r="42612" spans="1:5" ht="15.75" hidden="1" thickBot="1" x14ac:dyDescent="0.3">
      <c r="A42612">
        <v>26616</v>
      </c>
      <c r="B42612" s="18">
        <v>0</v>
      </c>
      <c r="C42612" s="31" t="s">
        <v>24</v>
      </c>
      <c r="D42612" t="str">
        <f t="shared" ref="D42612:E42612" si="47905">D42607&amp;"_"</f>
        <v>0_</v>
      </c>
      <c r="E42612" s="3" t="str">
        <f t="shared" si="47905"/>
        <v>FALSE_</v>
      </c>
    </row>
    <row r="42613" spans="1:5" ht="15.75" hidden="1" thickBot="1" x14ac:dyDescent="0.3">
      <c r="A42613">
        <v>26617</v>
      </c>
      <c r="B42613" s="18">
        <v>0</v>
      </c>
      <c r="C42613" s="31" t="s">
        <v>24</v>
      </c>
      <c r="D42613" t="str">
        <f t="shared" ref="D42613:E42613" si="47906">D42607&amp;"_"</f>
        <v>0_</v>
      </c>
      <c r="E42613" s="3" t="str">
        <f t="shared" si="47906"/>
        <v>FALSE_</v>
      </c>
    </row>
    <row r="42614" spans="1:5" ht="15.75" hidden="1" thickBot="1" x14ac:dyDescent="0.3">
      <c r="A42614">
        <v>26618</v>
      </c>
      <c r="B42614" s="18">
        <v>0</v>
      </c>
      <c r="C42614" s="31" t="s">
        <v>24</v>
      </c>
      <c r="D42614" t="str">
        <f t="shared" ref="D42614:E42614" si="47907">D42607&amp;"_"</f>
        <v>0_</v>
      </c>
      <c r="E42614" s="3" t="str">
        <f t="shared" si="47907"/>
        <v>FALSE_</v>
      </c>
    </row>
    <row r="42615" spans="1:5" ht="15.75" hidden="1" thickBot="1" x14ac:dyDescent="0.3">
      <c r="A42615">
        <v>26616</v>
      </c>
      <c r="B42615" s="18">
        <v>0</v>
      </c>
      <c r="C42615" s="31" t="s">
        <v>24</v>
      </c>
      <c r="D42615">
        <f t="shared" ref="D42615" si="47908">MODE(B42615:B42622)</f>
        <v>0</v>
      </c>
      <c r="E42615" s="3" t="b">
        <f t="shared" ref="E42615" si="47909">AND(IF(COUNTIF(B42615:B42622,D42615)&gt;5, TRUE, FALSE), D42615&lt;&gt;0)</f>
        <v>0</v>
      </c>
    </row>
    <row r="42616" spans="1:5" ht="15.75" hidden="1" thickBot="1" x14ac:dyDescent="0.3">
      <c r="A42616">
        <v>26617</v>
      </c>
      <c r="B42616" s="18">
        <v>0</v>
      </c>
      <c r="C42616" s="31" t="s">
        <v>24</v>
      </c>
      <c r="D42616" t="str">
        <f t="shared" ref="D42616:E42616" si="47910">D42615&amp;"_"</f>
        <v>0_</v>
      </c>
      <c r="E42616" s="3" t="str">
        <f t="shared" si="47910"/>
        <v>FALSE_</v>
      </c>
    </row>
    <row r="42617" spans="1:5" ht="15.75" hidden="1" thickBot="1" x14ac:dyDescent="0.3">
      <c r="A42617">
        <v>26618</v>
      </c>
      <c r="B42617" s="18">
        <v>0</v>
      </c>
      <c r="C42617" s="31" t="s">
        <v>24</v>
      </c>
      <c r="D42617" t="str">
        <f t="shared" ref="D42617:E42617" si="47911">D42615&amp;"_"</f>
        <v>0_</v>
      </c>
      <c r="E42617" s="3" t="str">
        <f t="shared" si="47911"/>
        <v>FALSE_</v>
      </c>
    </row>
    <row r="42618" spans="1:5" ht="15.75" hidden="1" thickBot="1" x14ac:dyDescent="0.3">
      <c r="A42618">
        <v>26619</v>
      </c>
      <c r="B42618" s="18">
        <v>0</v>
      </c>
      <c r="C42618" s="31" t="s">
        <v>24</v>
      </c>
      <c r="D42618" t="str">
        <f t="shared" ref="D42618:E42618" si="47912">D42615&amp;"_"</f>
        <v>0_</v>
      </c>
      <c r="E42618" s="3" t="str">
        <f t="shared" si="47912"/>
        <v>FALSE_</v>
      </c>
    </row>
    <row r="42619" spans="1:5" ht="15.75" hidden="1" thickBot="1" x14ac:dyDescent="0.3">
      <c r="A42619">
        <v>26620</v>
      </c>
      <c r="B42619" s="18">
        <v>0</v>
      </c>
      <c r="C42619" s="31" t="s">
        <v>24</v>
      </c>
      <c r="D42619" t="str">
        <f t="shared" ref="D42619:E42619" si="47913">D42615&amp;"_"</f>
        <v>0_</v>
      </c>
      <c r="E42619" s="3" t="str">
        <f t="shared" si="47913"/>
        <v>FALSE_</v>
      </c>
    </row>
    <row r="42620" spans="1:5" ht="15.75" hidden="1" thickBot="1" x14ac:dyDescent="0.3">
      <c r="A42620">
        <v>26621</v>
      </c>
      <c r="B42620" s="18">
        <v>0</v>
      </c>
      <c r="C42620" s="31" t="s">
        <v>24</v>
      </c>
      <c r="D42620" t="str">
        <f t="shared" ref="D42620:E42620" si="47914">D42615&amp;"_"</f>
        <v>0_</v>
      </c>
      <c r="E42620" s="3" t="str">
        <f t="shared" si="47914"/>
        <v>FALSE_</v>
      </c>
    </row>
    <row r="42621" spans="1:5" ht="15.75" hidden="1" thickBot="1" x14ac:dyDescent="0.3">
      <c r="A42621">
        <v>26622</v>
      </c>
      <c r="B42621" s="18">
        <v>0</v>
      </c>
      <c r="C42621" s="31" t="s">
        <v>24</v>
      </c>
      <c r="D42621" t="str">
        <f t="shared" ref="D42621:E42621" si="47915">D42615&amp;"_"</f>
        <v>0_</v>
      </c>
      <c r="E42621" s="3" t="str">
        <f t="shared" si="47915"/>
        <v>FALSE_</v>
      </c>
    </row>
    <row r="42622" spans="1:5" ht="15.75" hidden="1" thickBot="1" x14ac:dyDescent="0.3">
      <c r="A42622">
        <v>26623</v>
      </c>
      <c r="B42622" s="18">
        <v>0</v>
      </c>
      <c r="C42622" s="31" t="s">
        <v>24</v>
      </c>
      <c r="D42622" t="str">
        <f t="shared" ref="D42622:E42622" si="47916">D42615&amp;"_"</f>
        <v>0_</v>
      </c>
      <c r="E42622" s="3" t="str">
        <f t="shared" si="47916"/>
        <v>FALSE_</v>
      </c>
    </row>
    <row r="42623" spans="1:5" ht="15.75" hidden="1" thickBot="1" x14ac:dyDescent="0.3">
      <c r="A42623">
        <v>26621</v>
      </c>
      <c r="B42623" s="18">
        <v>0</v>
      </c>
      <c r="C42623" s="31" t="s">
        <v>24</v>
      </c>
      <c r="D42623">
        <f t="shared" ref="D42623" si="47917">MODE(B42623:B42630)</f>
        <v>0</v>
      </c>
      <c r="E42623" s="3" t="b">
        <f t="shared" ref="E42623" si="47918">AND(IF(COUNTIF(B42623:B42630,D42623)&gt;5, TRUE, FALSE), D42623&lt;&gt;0)</f>
        <v>0</v>
      </c>
    </row>
    <row r="42624" spans="1:5" ht="15.75" hidden="1" thickBot="1" x14ac:dyDescent="0.3">
      <c r="A42624">
        <v>26622</v>
      </c>
      <c r="B42624" s="18">
        <v>0</v>
      </c>
      <c r="C42624" s="31" t="s">
        <v>24</v>
      </c>
      <c r="D42624" t="str">
        <f t="shared" ref="D42624:E42624" si="47919">D42623&amp;"_"</f>
        <v>0_</v>
      </c>
      <c r="E42624" s="3" t="str">
        <f t="shared" si="47919"/>
        <v>FALSE_</v>
      </c>
    </row>
    <row r="42625" spans="1:5" ht="15.75" hidden="1" thickBot="1" x14ac:dyDescent="0.3">
      <c r="A42625">
        <v>26623</v>
      </c>
      <c r="B42625" s="18">
        <v>0</v>
      </c>
      <c r="C42625" s="31" t="s">
        <v>24</v>
      </c>
      <c r="D42625" t="str">
        <f t="shared" ref="D42625:E42625" si="47920">D42623&amp;"_"</f>
        <v>0_</v>
      </c>
      <c r="E42625" s="3" t="str">
        <f t="shared" si="47920"/>
        <v>FALSE_</v>
      </c>
    </row>
    <row r="42626" spans="1:5" ht="15.75" hidden="1" thickBot="1" x14ac:dyDescent="0.3">
      <c r="A42626">
        <v>26624</v>
      </c>
      <c r="B42626" s="18">
        <v>0</v>
      </c>
      <c r="C42626" s="31" t="s">
        <v>24</v>
      </c>
      <c r="D42626" t="str">
        <f t="shared" ref="D42626:E42626" si="47921">D42623&amp;"_"</f>
        <v>0_</v>
      </c>
      <c r="E42626" s="3" t="str">
        <f t="shared" si="47921"/>
        <v>FALSE_</v>
      </c>
    </row>
    <row r="42627" spans="1:5" ht="15.75" hidden="1" thickBot="1" x14ac:dyDescent="0.3">
      <c r="A42627">
        <v>26625</v>
      </c>
      <c r="B42627" s="18">
        <v>0</v>
      </c>
      <c r="C42627" s="31" t="s">
        <v>24</v>
      </c>
      <c r="D42627" t="str">
        <f t="shared" ref="D42627:E42627" si="47922">D42623&amp;"_"</f>
        <v>0_</v>
      </c>
      <c r="E42627" s="3" t="str">
        <f t="shared" si="47922"/>
        <v>FALSE_</v>
      </c>
    </row>
    <row r="42628" spans="1:5" ht="15.75" hidden="1" thickBot="1" x14ac:dyDescent="0.3">
      <c r="A42628">
        <v>26626</v>
      </c>
      <c r="B42628" s="18">
        <v>0</v>
      </c>
      <c r="C42628" s="31" t="s">
        <v>24</v>
      </c>
      <c r="D42628" t="str">
        <f t="shared" ref="D42628:E42628" si="47923">D42623&amp;"_"</f>
        <v>0_</v>
      </c>
      <c r="E42628" s="3" t="str">
        <f t="shared" si="47923"/>
        <v>FALSE_</v>
      </c>
    </row>
    <row r="42629" spans="1:5" ht="15.75" hidden="1" thickBot="1" x14ac:dyDescent="0.3">
      <c r="A42629">
        <v>26627</v>
      </c>
      <c r="B42629" s="18">
        <v>0</v>
      </c>
      <c r="C42629" s="31" t="s">
        <v>24</v>
      </c>
      <c r="D42629" t="str">
        <f t="shared" ref="D42629:E42629" si="47924">D42623&amp;"_"</f>
        <v>0_</v>
      </c>
      <c r="E42629" s="3" t="str">
        <f t="shared" si="47924"/>
        <v>FALSE_</v>
      </c>
    </row>
    <row r="42630" spans="1:5" ht="15.75" hidden="1" thickBot="1" x14ac:dyDescent="0.3">
      <c r="A42630">
        <v>26628</v>
      </c>
      <c r="B42630" s="18">
        <v>0</v>
      </c>
      <c r="C42630" s="31" t="s">
        <v>24</v>
      </c>
      <c r="D42630" t="str">
        <f t="shared" ref="D42630:E42630" si="47925">D42623&amp;"_"</f>
        <v>0_</v>
      </c>
      <c r="E42630" s="3" t="str">
        <f t="shared" si="47925"/>
        <v>FALSE_</v>
      </c>
    </row>
    <row r="42631" spans="1:5" ht="15.75" hidden="1" thickBot="1" x14ac:dyDescent="0.3">
      <c r="A42631">
        <v>26626</v>
      </c>
      <c r="B42631" s="18">
        <v>0</v>
      </c>
      <c r="C42631" s="31" t="s">
        <v>24</v>
      </c>
      <c r="D42631">
        <f t="shared" ref="D42631" si="47926">MODE(B42631:B42638)</f>
        <v>0</v>
      </c>
      <c r="E42631" s="3" t="b">
        <f t="shared" ref="E42631" si="47927">AND(IF(COUNTIF(B42631:B42638,D42631)&gt;5, TRUE, FALSE), D42631&lt;&gt;0)</f>
        <v>0</v>
      </c>
    </row>
    <row r="42632" spans="1:5" ht="15.75" hidden="1" thickBot="1" x14ac:dyDescent="0.3">
      <c r="A42632">
        <v>26627</v>
      </c>
      <c r="B42632" s="18">
        <v>0</v>
      </c>
      <c r="C42632" s="31" t="s">
        <v>24</v>
      </c>
      <c r="D42632" t="str">
        <f t="shared" ref="D42632:E42632" si="47928">D42631&amp;"_"</f>
        <v>0_</v>
      </c>
      <c r="E42632" s="3" t="str">
        <f t="shared" si="47928"/>
        <v>FALSE_</v>
      </c>
    </row>
    <row r="42633" spans="1:5" ht="15.75" hidden="1" thickBot="1" x14ac:dyDescent="0.3">
      <c r="A42633">
        <v>26628</v>
      </c>
      <c r="B42633" s="18">
        <v>0</v>
      </c>
      <c r="C42633" s="31" t="s">
        <v>24</v>
      </c>
      <c r="D42633" t="str">
        <f t="shared" ref="D42633:E42633" si="47929">D42631&amp;"_"</f>
        <v>0_</v>
      </c>
      <c r="E42633" s="3" t="str">
        <f t="shared" si="47929"/>
        <v>FALSE_</v>
      </c>
    </row>
    <row r="42634" spans="1:5" ht="15.75" hidden="1" thickBot="1" x14ac:dyDescent="0.3">
      <c r="A42634">
        <v>26629</v>
      </c>
      <c r="B42634" s="18">
        <v>0</v>
      </c>
      <c r="C42634" s="31" t="s">
        <v>24</v>
      </c>
      <c r="D42634" t="str">
        <f t="shared" ref="D42634:E42634" si="47930">D42631&amp;"_"</f>
        <v>0_</v>
      </c>
      <c r="E42634" s="3" t="str">
        <f t="shared" si="47930"/>
        <v>FALSE_</v>
      </c>
    </row>
    <row r="42635" spans="1:5" ht="15.75" hidden="1" thickBot="1" x14ac:dyDescent="0.3">
      <c r="A42635">
        <v>26630</v>
      </c>
      <c r="B42635" s="18">
        <v>0</v>
      </c>
      <c r="C42635" s="31" t="s">
        <v>24</v>
      </c>
      <c r="D42635" t="str">
        <f t="shared" ref="D42635:E42635" si="47931">D42631&amp;"_"</f>
        <v>0_</v>
      </c>
      <c r="E42635" s="3" t="str">
        <f t="shared" si="47931"/>
        <v>FALSE_</v>
      </c>
    </row>
    <row r="42636" spans="1:5" ht="15.75" hidden="1" thickBot="1" x14ac:dyDescent="0.3">
      <c r="A42636">
        <v>26631</v>
      </c>
      <c r="B42636" s="18">
        <v>0</v>
      </c>
      <c r="C42636" s="31" t="s">
        <v>24</v>
      </c>
      <c r="D42636" t="str">
        <f t="shared" ref="D42636:E42636" si="47932">D42631&amp;"_"</f>
        <v>0_</v>
      </c>
      <c r="E42636" s="3" t="str">
        <f t="shared" si="47932"/>
        <v>FALSE_</v>
      </c>
    </row>
    <row r="42637" spans="1:5" ht="15.75" hidden="1" thickBot="1" x14ac:dyDescent="0.3">
      <c r="A42637">
        <v>26632</v>
      </c>
      <c r="B42637" s="18">
        <v>0</v>
      </c>
      <c r="C42637" s="31" t="s">
        <v>24</v>
      </c>
      <c r="D42637" t="str">
        <f t="shared" ref="D42637:E42637" si="47933">D42631&amp;"_"</f>
        <v>0_</v>
      </c>
      <c r="E42637" s="3" t="str">
        <f t="shared" si="47933"/>
        <v>FALSE_</v>
      </c>
    </row>
    <row r="42638" spans="1:5" ht="15.75" hidden="1" thickBot="1" x14ac:dyDescent="0.3">
      <c r="A42638">
        <v>26633</v>
      </c>
      <c r="B42638" s="18">
        <v>0</v>
      </c>
      <c r="C42638" s="31" t="s">
        <v>24</v>
      </c>
      <c r="D42638" t="str">
        <f t="shared" ref="D42638:E42638" si="47934">D42631&amp;"_"</f>
        <v>0_</v>
      </c>
      <c r="E42638" s="3" t="str">
        <f t="shared" si="47934"/>
        <v>FALSE_</v>
      </c>
    </row>
    <row r="42639" spans="1:5" ht="15.75" hidden="1" thickBot="1" x14ac:dyDescent="0.3">
      <c r="A42639">
        <v>26631</v>
      </c>
      <c r="B42639" s="18">
        <v>0</v>
      </c>
      <c r="C42639" s="31" t="s">
        <v>24</v>
      </c>
      <c r="D42639">
        <f t="shared" ref="D42639" si="47935">MODE(B42639:B42646)</f>
        <v>0</v>
      </c>
      <c r="E42639" s="3" t="b">
        <f t="shared" ref="E42639" si="47936">AND(IF(COUNTIF(B42639:B42646,D42639)&gt;5, TRUE, FALSE), D42639&lt;&gt;0)</f>
        <v>0</v>
      </c>
    </row>
    <row r="42640" spans="1:5" ht="15.75" hidden="1" thickBot="1" x14ac:dyDescent="0.3">
      <c r="A42640">
        <v>26632</v>
      </c>
      <c r="B42640" s="18">
        <v>0</v>
      </c>
      <c r="C42640" s="31" t="s">
        <v>24</v>
      </c>
      <c r="D42640" t="str">
        <f t="shared" ref="D42640:E42640" si="47937">D42639&amp;"_"</f>
        <v>0_</v>
      </c>
      <c r="E42640" s="3" t="str">
        <f t="shared" si="47937"/>
        <v>FALSE_</v>
      </c>
    </row>
    <row r="42641" spans="1:5" ht="15.75" hidden="1" thickBot="1" x14ac:dyDescent="0.3">
      <c r="A42641">
        <v>26633</v>
      </c>
      <c r="B42641" s="18">
        <v>0</v>
      </c>
      <c r="C42641" s="31" t="s">
        <v>24</v>
      </c>
      <c r="D42641" t="str">
        <f t="shared" ref="D42641:E42641" si="47938">D42639&amp;"_"</f>
        <v>0_</v>
      </c>
      <c r="E42641" s="3" t="str">
        <f t="shared" si="47938"/>
        <v>FALSE_</v>
      </c>
    </row>
    <row r="42642" spans="1:5" ht="15.75" hidden="1" thickBot="1" x14ac:dyDescent="0.3">
      <c r="A42642">
        <v>26634</v>
      </c>
      <c r="B42642" s="18">
        <v>0</v>
      </c>
      <c r="C42642" s="31" t="s">
        <v>24</v>
      </c>
      <c r="D42642" t="str">
        <f t="shared" ref="D42642:E42642" si="47939">D42639&amp;"_"</f>
        <v>0_</v>
      </c>
      <c r="E42642" s="3" t="str">
        <f t="shared" si="47939"/>
        <v>FALSE_</v>
      </c>
    </row>
    <row r="42643" spans="1:5" ht="15.75" hidden="1" thickBot="1" x14ac:dyDescent="0.3">
      <c r="A42643">
        <v>26635</v>
      </c>
      <c r="B42643" s="18">
        <v>0</v>
      </c>
      <c r="C42643" s="31" t="s">
        <v>24</v>
      </c>
      <c r="D42643" t="str">
        <f t="shared" ref="D42643:E42643" si="47940">D42639&amp;"_"</f>
        <v>0_</v>
      </c>
      <c r="E42643" s="3" t="str">
        <f t="shared" si="47940"/>
        <v>FALSE_</v>
      </c>
    </row>
    <row r="42644" spans="1:5" ht="15.75" hidden="1" thickBot="1" x14ac:dyDescent="0.3">
      <c r="A42644">
        <v>26636</v>
      </c>
      <c r="B42644" s="18">
        <v>0</v>
      </c>
      <c r="C42644" s="31" t="s">
        <v>24</v>
      </c>
      <c r="D42644" t="str">
        <f t="shared" ref="D42644:E42644" si="47941">D42639&amp;"_"</f>
        <v>0_</v>
      </c>
      <c r="E42644" s="3" t="str">
        <f t="shared" si="47941"/>
        <v>FALSE_</v>
      </c>
    </row>
    <row r="42645" spans="1:5" ht="15.75" hidden="1" thickBot="1" x14ac:dyDescent="0.3">
      <c r="A42645">
        <v>26637</v>
      </c>
      <c r="B42645" s="18">
        <v>5</v>
      </c>
      <c r="C42645" s="31" t="s">
        <v>11690</v>
      </c>
      <c r="D42645" t="str">
        <f t="shared" ref="D42645:E42645" si="47942">D42639&amp;"_"</f>
        <v>0_</v>
      </c>
      <c r="E42645" s="3" t="str">
        <f t="shared" si="47942"/>
        <v>FALSE_</v>
      </c>
    </row>
    <row r="42646" spans="1:5" ht="15.75" hidden="1" thickBot="1" x14ac:dyDescent="0.3">
      <c r="A42646">
        <v>26638</v>
      </c>
      <c r="B42646" s="18">
        <v>5</v>
      </c>
      <c r="C42646" s="31" t="s">
        <v>11691</v>
      </c>
      <c r="D42646" t="str">
        <f t="shared" ref="D42646:E42646" si="47943">D42639&amp;"_"</f>
        <v>0_</v>
      </c>
      <c r="E42646" s="3" t="str">
        <f t="shared" si="47943"/>
        <v>FALSE_</v>
      </c>
    </row>
    <row r="42647" spans="1:5" ht="15.75" hidden="1" thickBot="1" x14ac:dyDescent="0.3">
      <c r="A42647">
        <v>26636</v>
      </c>
      <c r="B42647" s="18">
        <v>0</v>
      </c>
      <c r="C42647" s="31" t="s">
        <v>24</v>
      </c>
      <c r="D42647">
        <f t="shared" ref="D42647" si="47944">MODE(B42647:B42654)</f>
        <v>0</v>
      </c>
      <c r="E42647" s="3" t="b">
        <f t="shared" ref="E42647" si="47945">AND(IF(COUNTIF(B42647:B42654,D42647)&gt;5, TRUE, FALSE), D42647&lt;&gt;0)</f>
        <v>0</v>
      </c>
    </row>
    <row r="42648" spans="1:5" ht="15.75" hidden="1" thickBot="1" x14ac:dyDescent="0.3">
      <c r="A42648">
        <v>26637</v>
      </c>
      <c r="B42648" s="18">
        <v>5</v>
      </c>
      <c r="C42648" s="31" t="s">
        <v>11690</v>
      </c>
      <c r="D42648" t="str">
        <f t="shared" ref="D42648:E42648" si="47946">D42647&amp;"_"</f>
        <v>0_</v>
      </c>
      <c r="E42648" s="3" t="str">
        <f t="shared" si="47946"/>
        <v>FALSE_</v>
      </c>
    </row>
    <row r="42649" spans="1:5" ht="15.75" hidden="1" thickBot="1" x14ac:dyDescent="0.3">
      <c r="A42649">
        <v>26638</v>
      </c>
      <c r="B42649" s="18">
        <v>5</v>
      </c>
      <c r="C42649" s="31" t="s">
        <v>11691</v>
      </c>
      <c r="D42649" t="str">
        <f t="shared" ref="D42649:E42649" si="47947">D42647&amp;"_"</f>
        <v>0_</v>
      </c>
      <c r="E42649" s="3" t="str">
        <f t="shared" si="47947"/>
        <v>FALSE_</v>
      </c>
    </row>
    <row r="42650" spans="1:5" ht="15.75" hidden="1" thickBot="1" x14ac:dyDescent="0.3">
      <c r="A42650">
        <v>26639</v>
      </c>
      <c r="B42650" s="18">
        <v>0</v>
      </c>
      <c r="C42650" s="31" t="s">
        <v>24</v>
      </c>
      <c r="D42650" t="str">
        <f t="shared" ref="D42650:E42650" si="47948">D42647&amp;"_"</f>
        <v>0_</v>
      </c>
      <c r="E42650" s="3" t="str">
        <f t="shared" si="47948"/>
        <v>FALSE_</v>
      </c>
    </row>
    <row r="42651" spans="1:5" ht="15.75" hidden="1" thickBot="1" x14ac:dyDescent="0.3">
      <c r="A42651">
        <v>26640</v>
      </c>
      <c r="B42651" s="18">
        <v>0</v>
      </c>
      <c r="C42651" s="31" t="s">
        <v>24</v>
      </c>
      <c r="D42651" t="str">
        <f t="shared" ref="D42651:E42651" si="47949">D42647&amp;"_"</f>
        <v>0_</v>
      </c>
      <c r="E42651" s="3" t="str">
        <f t="shared" si="47949"/>
        <v>FALSE_</v>
      </c>
    </row>
    <row r="42652" spans="1:5" ht="15.75" hidden="1" thickBot="1" x14ac:dyDescent="0.3">
      <c r="A42652">
        <v>26641</v>
      </c>
      <c r="B42652" s="18">
        <v>0</v>
      </c>
      <c r="C42652" s="31" t="s">
        <v>24</v>
      </c>
      <c r="D42652" t="str">
        <f t="shared" ref="D42652:E42652" si="47950">D42647&amp;"_"</f>
        <v>0_</v>
      </c>
      <c r="E42652" s="3" t="str">
        <f t="shared" si="47950"/>
        <v>FALSE_</v>
      </c>
    </row>
    <row r="42653" spans="1:5" ht="15.75" hidden="1" thickBot="1" x14ac:dyDescent="0.3">
      <c r="A42653">
        <v>26642</v>
      </c>
      <c r="B42653" s="18">
        <v>5</v>
      </c>
      <c r="C42653" s="31" t="s">
        <v>11692</v>
      </c>
      <c r="D42653" t="str">
        <f t="shared" ref="D42653:E42653" si="47951">D42647&amp;"_"</f>
        <v>0_</v>
      </c>
      <c r="E42653" s="3" t="str">
        <f t="shared" si="47951"/>
        <v>FALSE_</v>
      </c>
    </row>
    <row r="42654" spans="1:5" ht="15.75" hidden="1" thickBot="1" x14ac:dyDescent="0.3">
      <c r="A42654">
        <v>26643</v>
      </c>
      <c r="B42654" s="18">
        <v>5</v>
      </c>
      <c r="C42654" s="31" t="s">
        <v>11693</v>
      </c>
      <c r="D42654" t="str">
        <f t="shared" ref="D42654:E42654" si="47952">D42647&amp;"_"</f>
        <v>0_</v>
      </c>
      <c r="E42654" s="3" t="str">
        <f t="shared" si="47952"/>
        <v>FALSE_</v>
      </c>
    </row>
    <row r="42655" spans="1:5" ht="15.75" thickBot="1" x14ac:dyDescent="0.3">
      <c r="A42655">
        <v>26641</v>
      </c>
      <c r="B42655" s="18">
        <v>0</v>
      </c>
      <c r="C42655" s="31" t="s">
        <v>24</v>
      </c>
      <c r="D42655">
        <f t="shared" ref="D42655" si="47953">MODE(B42655:B42662)</f>
        <v>5</v>
      </c>
      <c r="E42655" s="3" t="b">
        <f t="shared" ref="E42655" si="47954">AND(IF(COUNTIF(B42655:B42662,D42655)&gt;5, TRUE, FALSE), D42655&lt;&gt;0)</f>
        <v>1</v>
      </c>
    </row>
    <row r="42656" spans="1:5" ht="15.75" thickBot="1" x14ac:dyDescent="0.3">
      <c r="A42656">
        <v>26642</v>
      </c>
      <c r="B42656" s="18">
        <v>5</v>
      </c>
      <c r="C42656" s="31" t="s">
        <v>11692</v>
      </c>
      <c r="D42656" t="str">
        <f t="shared" ref="D42656:E42656" si="47955">D42655&amp;"_"</f>
        <v>5_</v>
      </c>
      <c r="E42656" s="3" t="str">
        <f t="shared" si="47955"/>
        <v>TRUE_</v>
      </c>
    </row>
    <row r="42657" spans="1:5" ht="15.75" thickBot="1" x14ac:dyDescent="0.3">
      <c r="A42657">
        <v>26643</v>
      </c>
      <c r="B42657" s="18">
        <v>5</v>
      </c>
      <c r="C42657" s="31" t="s">
        <v>11693</v>
      </c>
      <c r="D42657" t="str">
        <f t="shared" ref="D42657:E42657" si="47956">D42655&amp;"_"</f>
        <v>5_</v>
      </c>
      <c r="E42657" s="3" t="str">
        <f t="shared" si="47956"/>
        <v>TRUE_</v>
      </c>
    </row>
    <row r="42658" spans="1:5" ht="15.75" thickBot="1" x14ac:dyDescent="0.3">
      <c r="A42658">
        <v>26644</v>
      </c>
      <c r="B42658" s="18">
        <v>5</v>
      </c>
      <c r="C42658" s="31" t="s">
        <v>11694</v>
      </c>
      <c r="D42658" t="str">
        <f t="shared" ref="D42658:E42658" si="47957">D42655&amp;"_"</f>
        <v>5_</v>
      </c>
      <c r="E42658" s="3" t="str">
        <f t="shared" si="47957"/>
        <v>TRUE_</v>
      </c>
    </row>
    <row r="42659" spans="1:5" ht="15.75" thickBot="1" x14ac:dyDescent="0.3">
      <c r="A42659">
        <v>26645</v>
      </c>
      <c r="B42659" s="18">
        <v>5</v>
      </c>
      <c r="C42659" s="31" t="s">
        <v>11695</v>
      </c>
      <c r="D42659" t="str">
        <f t="shared" ref="D42659:E42659" si="47958">D42655&amp;"_"</f>
        <v>5_</v>
      </c>
      <c r="E42659" s="3" t="str">
        <f t="shared" si="47958"/>
        <v>TRUE_</v>
      </c>
    </row>
    <row r="42660" spans="1:5" ht="15.75" thickBot="1" x14ac:dyDescent="0.3">
      <c r="A42660">
        <v>26646</v>
      </c>
      <c r="B42660" s="18">
        <v>5</v>
      </c>
      <c r="C42660" s="31" t="s">
        <v>11696</v>
      </c>
      <c r="D42660" t="str">
        <f t="shared" ref="D42660:E42660" si="47959">D42655&amp;"_"</f>
        <v>5_</v>
      </c>
      <c r="E42660" s="3" t="str">
        <f t="shared" si="47959"/>
        <v>TRUE_</v>
      </c>
    </row>
    <row r="42661" spans="1:5" ht="15.75" thickBot="1" x14ac:dyDescent="0.3">
      <c r="A42661">
        <v>26647</v>
      </c>
      <c r="B42661" s="18">
        <v>5</v>
      </c>
      <c r="C42661" s="31" t="s">
        <v>11697</v>
      </c>
      <c r="D42661" t="str">
        <f t="shared" ref="D42661:E42661" si="47960">D42655&amp;"_"</f>
        <v>5_</v>
      </c>
      <c r="E42661" s="3" t="str">
        <f t="shared" si="47960"/>
        <v>TRUE_</v>
      </c>
    </row>
    <row r="42662" spans="1:5" ht="15.75" thickBot="1" x14ac:dyDescent="0.3">
      <c r="A42662">
        <v>26648</v>
      </c>
      <c r="B42662" s="18">
        <v>5</v>
      </c>
      <c r="C42662" s="31" t="s">
        <v>11698</v>
      </c>
      <c r="D42662" t="str">
        <f t="shared" ref="D42662:E42662" si="47961">D42655&amp;"_"</f>
        <v>5_</v>
      </c>
      <c r="E42662" s="3" t="str">
        <f t="shared" si="47961"/>
        <v>TRUE_</v>
      </c>
    </row>
    <row r="42663" spans="1:5" ht="15.75" hidden="1" thickBot="1" x14ac:dyDescent="0.3">
      <c r="A42663">
        <v>26646</v>
      </c>
      <c r="B42663" s="18">
        <v>5</v>
      </c>
      <c r="C42663" s="31" t="s">
        <v>11696</v>
      </c>
      <c r="D42663">
        <f t="shared" ref="D42663" si="47962">MODE(B42663:B42670)</f>
        <v>5</v>
      </c>
      <c r="E42663" s="3" t="b">
        <f t="shared" ref="E42663" si="47963">AND(IF(COUNTIF(B42663:B42670,D42663)&gt;5, TRUE, FALSE), D42663&lt;&gt;0)</f>
        <v>0</v>
      </c>
    </row>
    <row r="42664" spans="1:5" ht="15.75" hidden="1" thickBot="1" x14ac:dyDescent="0.3">
      <c r="A42664">
        <v>26647</v>
      </c>
      <c r="B42664" s="18">
        <v>5</v>
      </c>
      <c r="C42664" s="31" t="s">
        <v>11697</v>
      </c>
      <c r="D42664" t="str">
        <f t="shared" ref="D42664:E42664" si="47964">D42663&amp;"_"</f>
        <v>5_</v>
      </c>
      <c r="E42664" s="3" t="str">
        <f t="shared" si="47964"/>
        <v>FALSE_</v>
      </c>
    </row>
    <row r="42665" spans="1:5" ht="15.75" hidden="1" thickBot="1" x14ac:dyDescent="0.3">
      <c r="A42665">
        <v>26648</v>
      </c>
      <c r="B42665" s="18">
        <v>5</v>
      </c>
      <c r="C42665" s="31" t="s">
        <v>11698</v>
      </c>
      <c r="D42665" t="str">
        <f t="shared" ref="D42665:E42665" si="47965">D42663&amp;"_"</f>
        <v>5_</v>
      </c>
      <c r="E42665" s="3" t="str">
        <f t="shared" si="47965"/>
        <v>FALSE_</v>
      </c>
    </row>
    <row r="42666" spans="1:5" ht="15.75" hidden="1" thickBot="1" x14ac:dyDescent="0.3">
      <c r="A42666">
        <v>26649</v>
      </c>
      <c r="B42666" s="18">
        <v>5</v>
      </c>
      <c r="C42666" s="31" t="s">
        <v>11699</v>
      </c>
      <c r="D42666" t="str">
        <f t="shared" ref="D42666:E42666" si="47966">D42663&amp;"_"</f>
        <v>5_</v>
      </c>
      <c r="E42666" s="3" t="str">
        <f t="shared" si="47966"/>
        <v>FALSE_</v>
      </c>
    </row>
    <row r="42667" spans="1:5" ht="15.75" hidden="1" thickBot="1" x14ac:dyDescent="0.3">
      <c r="A42667">
        <v>26650</v>
      </c>
      <c r="B42667" s="18">
        <v>0</v>
      </c>
      <c r="C42667" s="31" t="s">
        <v>24</v>
      </c>
      <c r="D42667" t="str">
        <f t="shared" ref="D42667:E42667" si="47967">D42663&amp;"_"</f>
        <v>5_</v>
      </c>
      <c r="E42667" s="3" t="str">
        <f t="shared" si="47967"/>
        <v>FALSE_</v>
      </c>
    </row>
    <row r="42668" spans="1:5" ht="15.75" hidden="1" thickBot="1" x14ac:dyDescent="0.3">
      <c r="A42668">
        <v>26651</v>
      </c>
      <c r="B42668" s="18">
        <v>0</v>
      </c>
      <c r="C42668" s="31" t="s">
        <v>24</v>
      </c>
      <c r="D42668" t="str">
        <f t="shared" ref="D42668:E42668" si="47968">D42663&amp;"_"</f>
        <v>5_</v>
      </c>
      <c r="E42668" s="3" t="str">
        <f t="shared" si="47968"/>
        <v>FALSE_</v>
      </c>
    </row>
    <row r="42669" spans="1:5" ht="15.75" hidden="1" thickBot="1" x14ac:dyDescent="0.3">
      <c r="A42669">
        <v>26652</v>
      </c>
      <c r="B42669" s="18">
        <v>0</v>
      </c>
      <c r="C42669" s="31" t="s">
        <v>24</v>
      </c>
      <c r="D42669" t="str">
        <f t="shared" ref="D42669:E42669" si="47969">D42663&amp;"_"</f>
        <v>5_</v>
      </c>
      <c r="E42669" s="3" t="str">
        <f t="shared" si="47969"/>
        <v>FALSE_</v>
      </c>
    </row>
    <row r="42670" spans="1:5" ht="15.75" hidden="1" thickBot="1" x14ac:dyDescent="0.3">
      <c r="A42670">
        <v>26653</v>
      </c>
      <c r="B42670" s="18">
        <v>5</v>
      </c>
      <c r="C42670" s="31" t="s">
        <v>11700</v>
      </c>
      <c r="D42670" t="str">
        <f t="shared" ref="D42670:E42670" si="47970">D42663&amp;"_"</f>
        <v>5_</v>
      </c>
      <c r="E42670" s="3" t="str">
        <f t="shared" si="47970"/>
        <v>FALSE_</v>
      </c>
    </row>
    <row r="42671" spans="1:5" ht="15.75" thickBot="1" x14ac:dyDescent="0.3">
      <c r="A42671">
        <v>26651</v>
      </c>
      <c r="B42671" s="18">
        <v>0</v>
      </c>
      <c r="C42671" s="31" t="s">
        <v>24</v>
      </c>
      <c r="D42671">
        <f t="shared" ref="D42671" si="47971">MODE(B42671:B42678)</f>
        <v>5</v>
      </c>
      <c r="E42671" s="3" t="b">
        <f t="shared" ref="E42671" si="47972">AND(IF(COUNTIF(B42671:B42678,D42671)&gt;5, TRUE, FALSE), D42671&lt;&gt;0)</f>
        <v>1</v>
      </c>
    </row>
    <row r="42672" spans="1:5" ht="15.75" thickBot="1" x14ac:dyDescent="0.3">
      <c r="A42672">
        <v>26652</v>
      </c>
      <c r="B42672" s="18">
        <v>0</v>
      </c>
      <c r="C42672" s="31" t="s">
        <v>24</v>
      </c>
      <c r="D42672" t="str">
        <f t="shared" ref="D42672:E42672" si="47973">D42671&amp;"_"</f>
        <v>5_</v>
      </c>
      <c r="E42672" s="3" t="str">
        <f t="shared" si="47973"/>
        <v>TRUE_</v>
      </c>
    </row>
    <row r="42673" spans="1:5" ht="15.75" thickBot="1" x14ac:dyDescent="0.3">
      <c r="A42673">
        <v>26653</v>
      </c>
      <c r="B42673" s="18">
        <v>5</v>
      </c>
      <c r="C42673" s="31" t="s">
        <v>11700</v>
      </c>
      <c r="D42673" t="str">
        <f t="shared" ref="D42673:E42673" si="47974">D42671&amp;"_"</f>
        <v>5_</v>
      </c>
      <c r="E42673" s="3" t="str">
        <f t="shared" si="47974"/>
        <v>TRUE_</v>
      </c>
    </row>
    <row r="42674" spans="1:5" ht="15.75" thickBot="1" x14ac:dyDescent="0.3">
      <c r="A42674">
        <v>26654</v>
      </c>
      <c r="B42674" s="18">
        <v>5</v>
      </c>
      <c r="C42674" s="31" t="s">
        <v>11701</v>
      </c>
      <c r="D42674" t="str">
        <f t="shared" ref="D42674:E42674" si="47975">D42671&amp;"_"</f>
        <v>5_</v>
      </c>
      <c r="E42674" s="3" t="str">
        <f t="shared" si="47975"/>
        <v>TRUE_</v>
      </c>
    </row>
    <row r="42675" spans="1:5" ht="15.75" thickBot="1" x14ac:dyDescent="0.3">
      <c r="A42675">
        <v>26655</v>
      </c>
      <c r="B42675" s="18">
        <v>5</v>
      </c>
      <c r="C42675" s="31" t="s">
        <v>11702</v>
      </c>
      <c r="D42675" t="str">
        <f t="shared" ref="D42675:E42675" si="47976">D42671&amp;"_"</f>
        <v>5_</v>
      </c>
      <c r="E42675" s="3" t="str">
        <f t="shared" si="47976"/>
        <v>TRUE_</v>
      </c>
    </row>
    <row r="42676" spans="1:5" ht="15.75" thickBot="1" x14ac:dyDescent="0.3">
      <c r="A42676">
        <v>26656</v>
      </c>
      <c r="B42676" s="18">
        <v>5</v>
      </c>
      <c r="C42676" s="31" t="s">
        <v>11703</v>
      </c>
      <c r="D42676" t="str">
        <f t="shared" ref="D42676:E42676" si="47977">D42671&amp;"_"</f>
        <v>5_</v>
      </c>
      <c r="E42676" s="3" t="str">
        <f t="shared" si="47977"/>
        <v>TRUE_</v>
      </c>
    </row>
    <row r="42677" spans="1:5" ht="15.75" thickBot="1" x14ac:dyDescent="0.3">
      <c r="A42677">
        <v>26657</v>
      </c>
      <c r="B42677" s="18">
        <v>5</v>
      </c>
      <c r="C42677" s="31" t="s">
        <v>11704</v>
      </c>
      <c r="D42677" t="str">
        <f t="shared" ref="D42677:E42677" si="47978">D42671&amp;"_"</f>
        <v>5_</v>
      </c>
      <c r="E42677" s="3" t="str">
        <f t="shared" si="47978"/>
        <v>TRUE_</v>
      </c>
    </row>
    <row r="42678" spans="1:5" ht="15.75" thickBot="1" x14ac:dyDescent="0.3">
      <c r="A42678">
        <v>26658</v>
      </c>
      <c r="B42678" s="18">
        <v>5</v>
      </c>
      <c r="C42678" s="31" t="s">
        <v>11705</v>
      </c>
      <c r="D42678" t="str">
        <f t="shared" ref="D42678:E42678" si="47979">D42671&amp;"_"</f>
        <v>5_</v>
      </c>
      <c r="E42678" s="3" t="str">
        <f t="shared" si="47979"/>
        <v>TRUE_</v>
      </c>
    </row>
    <row r="42679" spans="1:5" ht="15.75" thickBot="1" x14ac:dyDescent="0.3">
      <c r="A42679">
        <v>26656</v>
      </c>
      <c r="B42679" s="18">
        <v>5</v>
      </c>
      <c r="C42679" s="31" t="s">
        <v>11703</v>
      </c>
      <c r="D42679">
        <f t="shared" ref="D42679" si="47980">MODE(B42679:B42686)</f>
        <v>5</v>
      </c>
      <c r="E42679" s="3" t="b">
        <f t="shared" ref="E42679" si="47981">AND(IF(COUNTIF(B42679:B42686,D42679)&gt;5, TRUE, FALSE), D42679&lt;&gt;0)</f>
        <v>1</v>
      </c>
    </row>
    <row r="42680" spans="1:5" ht="15.75" thickBot="1" x14ac:dyDescent="0.3">
      <c r="A42680">
        <v>26657</v>
      </c>
      <c r="B42680" s="18">
        <v>5</v>
      </c>
      <c r="C42680" s="31" t="s">
        <v>11704</v>
      </c>
      <c r="D42680" t="str">
        <f t="shared" ref="D42680:E42680" si="47982">D42679&amp;"_"</f>
        <v>5_</v>
      </c>
      <c r="E42680" s="3" t="str">
        <f t="shared" si="47982"/>
        <v>TRUE_</v>
      </c>
    </row>
    <row r="42681" spans="1:5" ht="15.75" thickBot="1" x14ac:dyDescent="0.3">
      <c r="A42681">
        <v>26658</v>
      </c>
      <c r="B42681" s="18">
        <v>5</v>
      </c>
      <c r="C42681" s="31" t="s">
        <v>11705</v>
      </c>
      <c r="D42681" t="str">
        <f t="shared" ref="D42681:E42681" si="47983">D42679&amp;"_"</f>
        <v>5_</v>
      </c>
      <c r="E42681" s="3" t="str">
        <f t="shared" si="47983"/>
        <v>TRUE_</v>
      </c>
    </row>
    <row r="42682" spans="1:5" ht="15.75" thickBot="1" x14ac:dyDescent="0.3">
      <c r="A42682">
        <v>26659</v>
      </c>
      <c r="B42682" s="18">
        <v>5</v>
      </c>
      <c r="C42682" s="31" t="s">
        <v>11706</v>
      </c>
      <c r="D42682" t="str">
        <f t="shared" ref="D42682:E42682" si="47984">D42679&amp;"_"</f>
        <v>5_</v>
      </c>
      <c r="E42682" s="3" t="str">
        <f t="shared" si="47984"/>
        <v>TRUE_</v>
      </c>
    </row>
    <row r="42683" spans="1:5" ht="15.75" thickBot="1" x14ac:dyDescent="0.3">
      <c r="A42683">
        <v>26660</v>
      </c>
      <c r="B42683" s="18">
        <v>5</v>
      </c>
      <c r="C42683" s="31" t="s">
        <v>11707</v>
      </c>
      <c r="D42683" t="str">
        <f t="shared" ref="D42683:E42683" si="47985">D42679&amp;"_"</f>
        <v>5_</v>
      </c>
      <c r="E42683" s="3" t="str">
        <f t="shared" si="47985"/>
        <v>TRUE_</v>
      </c>
    </row>
    <row r="42684" spans="1:5" ht="15.75" thickBot="1" x14ac:dyDescent="0.3">
      <c r="A42684">
        <v>26661</v>
      </c>
      <c r="B42684" s="18">
        <v>5</v>
      </c>
      <c r="C42684" s="31" t="s">
        <v>11708</v>
      </c>
      <c r="D42684" t="str">
        <f t="shared" ref="D42684:E42684" si="47986">D42679&amp;"_"</f>
        <v>5_</v>
      </c>
      <c r="E42684" s="3" t="str">
        <f t="shared" si="47986"/>
        <v>TRUE_</v>
      </c>
    </row>
    <row r="42685" spans="1:5" ht="15.75" thickBot="1" x14ac:dyDescent="0.3">
      <c r="A42685">
        <v>26662</v>
      </c>
      <c r="B42685" s="18">
        <v>5</v>
      </c>
      <c r="C42685" s="31" t="s">
        <v>11709</v>
      </c>
      <c r="D42685" t="str">
        <f t="shared" ref="D42685:E42685" si="47987">D42679&amp;"_"</f>
        <v>5_</v>
      </c>
      <c r="E42685" s="3" t="str">
        <f t="shared" si="47987"/>
        <v>TRUE_</v>
      </c>
    </row>
    <row r="42686" spans="1:5" ht="15.75" thickBot="1" x14ac:dyDescent="0.3">
      <c r="A42686">
        <v>26663</v>
      </c>
      <c r="B42686" s="18">
        <v>5</v>
      </c>
      <c r="C42686" s="31" t="s">
        <v>11710</v>
      </c>
      <c r="D42686" t="str">
        <f t="shared" ref="D42686:E42686" si="47988">D42679&amp;"_"</f>
        <v>5_</v>
      </c>
      <c r="E42686" s="3" t="str">
        <f t="shared" si="47988"/>
        <v>TRUE_</v>
      </c>
    </row>
    <row r="42687" spans="1:5" ht="15.75" hidden="1" thickBot="1" x14ac:dyDescent="0.3">
      <c r="A42687">
        <v>26661</v>
      </c>
      <c r="B42687" s="18">
        <v>5</v>
      </c>
      <c r="C42687" s="31" t="s">
        <v>11708</v>
      </c>
      <c r="D42687">
        <f t="shared" ref="D42687" si="47989">MODE(B42687:B42694)</f>
        <v>5</v>
      </c>
      <c r="E42687" s="3" t="b">
        <f t="shared" ref="E42687" si="47990">AND(IF(COUNTIF(B42687:B42694,D42687)&gt;5, TRUE, FALSE), D42687&lt;&gt;0)</f>
        <v>0</v>
      </c>
    </row>
    <row r="42688" spans="1:5" ht="15.75" hidden="1" thickBot="1" x14ac:dyDescent="0.3">
      <c r="A42688">
        <v>26662</v>
      </c>
      <c r="B42688" s="18">
        <v>5</v>
      </c>
      <c r="C42688" s="31" t="s">
        <v>11709</v>
      </c>
      <c r="D42688" t="str">
        <f t="shared" ref="D42688:E42688" si="47991">D42687&amp;"_"</f>
        <v>5_</v>
      </c>
      <c r="E42688" s="3" t="str">
        <f t="shared" si="47991"/>
        <v>FALSE_</v>
      </c>
    </row>
    <row r="42689" spans="1:5" ht="15.75" hidden="1" thickBot="1" x14ac:dyDescent="0.3">
      <c r="A42689">
        <v>26663</v>
      </c>
      <c r="B42689" s="18">
        <v>5</v>
      </c>
      <c r="C42689" s="31" t="s">
        <v>11710</v>
      </c>
      <c r="D42689" t="str">
        <f t="shared" ref="D42689:E42689" si="47992">D42687&amp;"_"</f>
        <v>5_</v>
      </c>
      <c r="E42689" s="3" t="str">
        <f t="shared" si="47992"/>
        <v>FALSE_</v>
      </c>
    </row>
    <row r="42690" spans="1:5" ht="15.75" hidden="1" thickBot="1" x14ac:dyDescent="0.3">
      <c r="A42690">
        <v>26664</v>
      </c>
      <c r="B42690" s="18">
        <v>0</v>
      </c>
      <c r="C42690" s="31" t="s">
        <v>24</v>
      </c>
      <c r="D42690" t="str">
        <f t="shared" ref="D42690:E42690" si="47993">D42687&amp;"_"</f>
        <v>5_</v>
      </c>
      <c r="E42690" s="3" t="str">
        <f t="shared" si="47993"/>
        <v>FALSE_</v>
      </c>
    </row>
    <row r="42691" spans="1:5" ht="15.75" hidden="1" thickBot="1" x14ac:dyDescent="0.3">
      <c r="A42691">
        <v>26665</v>
      </c>
      <c r="B42691" s="18">
        <v>0</v>
      </c>
      <c r="C42691" s="31" t="s">
        <v>24</v>
      </c>
      <c r="D42691" t="str">
        <f t="shared" ref="D42691:E42691" si="47994">D42687&amp;"_"</f>
        <v>5_</v>
      </c>
      <c r="E42691" s="3" t="str">
        <f t="shared" si="47994"/>
        <v>FALSE_</v>
      </c>
    </row>
    <row r="42692" spans="1:5" ht="15.75" hidden="1" thickBot="1" x14ac:dyDescent="0.3">
      <c r="A42692">
        <v>26666</v>
      </c>
      <c r="B42692" s="18">
        <v>0</v>
      </c>
      <c r="C42692" s="31" t="s">
        <v>11711</v>
      </c>
      <c r="D42692" t="str">
        <f t="shared" ref="D42692:E42692" si="47995">D42687&amp;"_"</f>
        <v>5_</v>
      </c>
      <c r="E42692" s="3" t="str">
        <f t="shared" si="47995"/>
        <v>FALSE_</v>
      </c>
    </row>
    <row r="42693" spans="1:5" ht="15.75" hidden="1" thickBot="1" x14ac:dyDescent="0.3">
      <c r="A42693">
        <v>26667</v>
      </c>
      <c r="B42693" s="18">
        <v>5</v>
      </c>
      <c r="C42693" s="31" t="s">
        <v>11712</v>
      </c>
      <c r="D42693" t="str">
        <f t="shared" ref="D42693:E42693" si="47996">D42687&amp;"_"</f>
        <v>5_</v>
      </c>
      <c r="E42693" s="3" t="str">
        <f t="shared" si="47996"/>
        <v>FALSE_</v>
      </c>
    </row>
    <row r="42694" spans="1:5" ht="15.75" hidden="1" thickBot="1" x14ac:dyDescent="0.3">
      <c r="A42694">
        <v>26668</v>
      </c>
      <c r="B42694" s="18">
        <v>5</v>
      </c>
      <c r="C42694" s="31" t="s">
        <v>11713</v>
      </c>
      <c r="D42694" t="str">
        <f t="shared" ref="D42694:E42694" si="47997">D42687&amp;"_"</f>
        <v>5_</v>
      </c>
      <c r="E42694" s="3" t="str">
        <f t="shared" si="47997"/>
        <v>FALSE_</v>
      </c>
    </row>
    <row r="42695" spans="1:5" ht="15.75" hidden="1" thickBot="1" x14ac:dyDescent="0.3">
      <c r="A42695">
        <v>26666</v>
      </c>
      <c r="B42695" s="18">
        <v>0</v>
      </c>
      <c r="C42695" s="31" t="s">
        <v>11711</v>
      </c>
      <c r="D42695">
        <f t="shared" ref="D42695" si="47998">MODE(B42695:B42702)</f>
        <v>0</v>
      </c>
      <c r="E42695" s="3" t="b">
        <f t="shared" ref="E42695" si="47999">AND(IF(COUNTIF(B42695:B42702,D42695)&gt;5, TRUE, FALSE), D42695&lt;&gt;0)</f>
        <v>0</v>
      </c>
    </row>
    <row r="42696" spans="1:5" ht="15.75" hidden="1" thickBot="1" x14ac:dyDescent="0.3">
      <c r="A42696">
        <v>26667</v>
      </c>
      <c r="B42696" s="18">
        <v>5</v>
      </c>
      <c r="C42696" s="31" t="s">
        <v>11712</v>
      </c>
      <c r="D42696" t="str">
        <f t="shared" ref="D42696:E42696" si="48000">D42695&amp;"_"</f>
        <v>0_</v>
      </c>
      <c r="E42696" s="3" t="str">
        <f t="shared" si="48000"/>
        <v>FALSE_</v>
      </c>
    </row>
    <row r="42697" spans="1:5" ht="15.75" hidden="1" thickBot="1" x14ac:dyDescent="0.3">
      <c r="A42697">
        <v>26668</v>
      </c>
      <c r="B42697" s="18">
        <v>5</v>
      </c>
      <c r="C42697" s="31" t="s">
        <v>11713</v>
      </c>
      <c r="D42697" t="str">
        <f t="shared" ref="D42697:E42697" si="48001">D42695&amp;"_"</f>
        <v>0_</v>
      </c>
      <c r="E42697" s="3" t="str">
        <f t="shared" si="48001"/>
        <v>FALSE_</v>
      </c>
    </row>
    <row r="42698" spans="1:5" ht="15.75" hidden="1" thickBot="1" x14ac:dyDescent="0.3">
      <c r="A42698">
        <v>26669</v>
      </c>
      <c r="B42698" s="18">
        <v>5</v>
      </c>
      <c r="C42698" s="31" t="s">
        <v>11714</v>
      </c>
      <c r="D42698" t="str">
        <f t="shared" ref="D42698:E42698" si="48002">D42695&amp;"_"</f>
        <v>0_</v>
      </c>
      <c r="E42698" s="3" t="str">
        <f t="shared" si="48002"/>
        <v>FALSE_</v>
      </c>
    </row>
    <row r="42699" spans="1:5" ht="15.75" hidden="1" thickBot="1" x14ac:dyDescent="0.3">
      <c r="A42699">
        <v>26670</v>
      </c>
      <c r="B42699" s="18">
        <v>5</v>
      </c>
      <c r="C42699" s="31" t="s">
        <v>11715</v>
      </c>
      <c r="D42699" t="str">
        <f t="shared" ref="D42699:E42699" si="48003">D42695&amp;"_"</f>
        <v>0_</v>
      </c>
      <c r="E42699" s="3" t="str">
        <f t="shared" si="48003"/>
        <v>FALSE_</v>
      </c>
    </row>
    <row r="42700" spans="1:5" ht="15.75" hidden="1" thickBot="1" x14ac:dyDescent="0.3">
      <c r="A42700">
        <v>26671</v>
      </c>
      <c r="B42700" s="18">
        <v>0</v>
      </c>
      <c r="C42700" s="31" t="s">
        <v>24</v>
      </c>
      <c r="D42700" t="str">
        <f t="shared" ref="D42700:E42700" si="48004">D42695&amp;"_"</f>
        <v>0_</v>
      </c>
      <c r="E42700" s="3" t="str">
        <f t="shared" si="48004"/>
        <v>FALSE_</v>
      </c>
    </row>
    <row r="42701" spans="1:5" ht="15.75" hidden="1" thickBot="1" x14ac:dyDescent="0.3">
      <c r="A42701">
        <v>26672</v>
      </c>
      <c r="B42701" s="18">
        <v>0</v>
      </c>
      <c r="C42701" s="31" t="s">
        <v>24</v>
      </c>
      <c r="D42701" t="str">
        <f t="shared" ref="D42701:E42701" si="48005">D42695&amp;"_"</f>
        <v>0_</v>
      </c>
      <c r="E42701" s="3" t="str">
        <f t="shared" si="48005"/>
        <v>FALSE_</v>
      </c>
    </row>
    <row r="42702" spans="1:5" ht="15.75" hidden="1" thickBot="1" x14ac:dyDescent="0.3">
      <c r="A42702">
        <v>26673</v>
      </c>
      <c r="B42702" s="18">
        <v>0</v>
      </c>
      <c r="C42702" s="31" t="s">
        <v>24</v>
      </c>
      <c r="D42702" t="str">
        <f t="shared" ref="D42702:E42702" si="48006">D42695&amp;"_"</f>
        <v>0_</v>
      </c>
      <c r="E42702" s="3" t="str">
        <f t="shared" si="48006"/>
        <v>FALSE_</v>
      </c>
    </row>
    <row r="42703" spans="1:5" ht="15.75" hidden="1" thickBot="1" x14ac:dyDescent="0.3">
      <c r="A42703">
        <v>26671</v>
      </c>
      <c r="B42703" s="18">
        <v>0</v>
      </c>
      <c r="C42703" s="31" t="s">
        <v>24</v>
      </c>
      <c r="D42703">
        <f t="shared" ref="D42703" si="48007">MODE(B42703:B42710)</f>
        <v>0</v>
      </c>
      <c r="E42703" s="3" t="b">
        <f t="shared" ref="E42703" si="48008">AND(IF(COUNTIF(B42703:B42710,D42703)&gt;5, TRUE, FALSE), D42703&lt;&gt;0)</f>
        <v>0</v>
      </c>
    </row>
    <row r="42704" spans="1:5" ht="15.75" hidden="1" thickBot="1" x14ac:dyDescent="0.3">
      <c r="A42704">
        <v>26672</v>
      </c>
      <c r="B42704" s="18">
        <v>0</v>
      </c>
      <c r="C42704" s="31" t="s">
        <v>24</v>
      </c>
      <c r="D42704" t="str">
        <f t="shared" ref="D42704:E42704" si="48009">D42703&amp;"_"</f>
        <v>0_</v>
      </c>
      <c r="E42704" s="3" t="str">
        <f t="shared" si="48009"/>
        <v>FALSE_</v>
      </c>
    </row>
    <row r="42705" spans="1:5" ht="15.75" hidden="1" thickBot="1" x14ac:dyDescent="0.3">
      <c r="A42705">
        <v>26673</v>
      </c>
      <c r="B42705" s="18">
        <v>0</v>
      </c>
      <c r="C42705" s="31" t="s">
        <v>24</v>
      </c>
      <c r="D42705" t="str">
        <f t="shared" ref="D42705:E42705" si="48010">D42703&amp;"_"</f>
        <v>0_</v>
      </c>
      <c r="E42705" s="3" t="str">
        <f t="shared" si="48010"/>
        <v>FALSE_</v>
      </c>
    </row>
    <row r="42706" spans="1:5" ht="15.75" hidden="1" thickBot="1" x14ac:dyDescent="0.3">
      <c r="A42706">
        <v>26674</v>
      </c>
      <c r="B42706" s="18">
        <v>0</v>
      </c>
      <c r="C42706" s="31" t="s">
        <v>24</v>
      </c>
      <c r="D42706" t="str">
        <f t="shared" ref="D42706:E42706" si="48011">D42703&amp;"_"</f>
        <v>0_</v>
      </c>
      <c r="E42706" s="3" t="str">
        <f t="shared" si="48011"/>
        <v>FALSE_</v>
      </c>
    </row>
    <row r="42707" spans="1:5" ht="15.75" hidden="1" thickBot="1" x14ac:dyDescent="0.3">
      <c r="A42707">
        <v>26675</v>
      </c>
      <c r="B42707" s="18">
        <v>0</v>
      </c>
      <c r="C42707" s="31" t="s">
        <v>24</v>
      </c>
      <c r="D42707" t="str">
        <f t="shared" ref="D42707:E42707" si="48012">D42703&amp;"_"</f>
        <v>0_</v>
      </c>
      <c r="E42707" s="3" t="str">
        <f t="shared" si="48012"/>
        <v>FALSE_</v>
      </c>
    </row>
    <row r="42708" spans="1:5" ht="15.75" hidden="1" thickBot="1" x14ac:dyDescent="0.3">
      <c r="A42708">
        <v>26676</v>
      </c>
      <c r="B42708" s="18">
        <v>0</v>
      </c>
      <c r="C42708" s="31" t="s">
        <v>24</v>
      </c>
      <c r="D42708" t="str">
        <f t="shared" ref="D42708:E42708" si="48013">D42703&amp;"_"</f>
        <v>0_</v>
      </c>
      <c r="E42708" s="3" t="str">
        <f t="shared" si="48013"/>
        <v>FALSE_</v>
      </c>
    </row>
    <row r="42709" spans="1:5" ht="15.75" hidden="1" thickBot="1" x14ac:dyDescent="0.3">
      <c r="A42709">
        <v>26677</v>
      </c>
      <c r="B42709" s="18">
        <v>0</v>
      </c>
      <c r="C42709" s="31" t="s">
        <v>24</v>
      </c>
      <c r="D42709" t="str">
        <f t="shared" ref="D42709:E42709" si="48014">D42703&amp;"_"</f>
        <v>0_</v>
      </c>
      <c r="E42709" s="3" t="str">
        <f t="shared" si="48014"/>
        <v>FALSE_</v>
      </c>
    </row>
    <row r="42710" spans="1:5" ht="15.75" hidden="1" thickBot="1" x14ac:dyDescent="0.3">
      <c r="A42710">
        <v>26678</v>
      </c>
      <c r="B42710" s="18">
        <v>0</v>
      </c>
      <c r="C42710" s="31" t="s">
        <v>24</v>
      </c>
      <c r="D42710" t="str">
        <f t="shared" ref="D42710:E42710" si="48015">D42703&amp;"_"</f>
        <v>0_</v>
      </c>
      <c r="E42710" s="3" t="str">
        <f t="shared" si="48015"/>
        <v>FALSE_</v>
      </c>
    </row>
    <row r="42711" spans="1:5" ht="15.75" hidden="1" thickBot="1" x14ac:dyDescent="0.3">
      <c r="A42711">
        <v>26676</v>
      </c>
      <c r="B42711" s="18">
        <v>0</v>
      </c>
      <c r="C42711" s="31" t="s">
        <v>24</v>
      </c>
      <c r="D42711">
        <f t="shared" ref="D42711" si="48016">MODE(B42711:B42718)</f>
        <v>0</v>
      </c>
      <c r="E42711" s="3" t="b">
        <f t="shared" ref="E42711" si="48017">AND(IF(COUNTIF(B42711:B42718,D42711)&gt;5, TRUE, FALSE), D42711&lt;&gt;0)</f>
        <v>0</v>
      </c>
    </row>
    <row r="42712" spans="1:5" ht="15.75" hidden="1" thickBot="1" x14ac:dyDescent="0.3">
      <c r="A42712">
        <v>26677</v>
      </c>
      <c r="B42712" s="18">
        <v>0</v>
      </c>
      <c r="C42712" s="31" t="s">
        <v>24</v>
      </c>
      <c r="D42712" t="str">
        <f t="shared" ref="D42712:E42712" si="48018">D42711&amp;"_"</f>
        <v>0_</v>
      </c>
      <c r="E42712" s="3" t="str">
        <f t="shared" si="48018"/>
        <v>FALSE_</v>
      </c>
    </row>
    <row r="42713" spans="1:5" ht="15.75" hidden="1" thickBot="1" x14ac:dyDescent="0.3">
      <c r="A42713">
        <v>26678</v>
      </c>
      <c r="B42713" s="18">
        <v>0</v>
      </c>
      <c r="C42713" s="31" t="s">
        <v>24</v>
      </c>
      <c r="D42713" t="str">
        <f t="shared" ref="D42713:E42713" si="48019">D42711&amp;"_"</f>
        <v>0_</v>
      </c>
      <c r="E42713" s="3" t="str">
        <f t="shared" si="48019"/>
        <v>FALSE_</v>
      </c>
    </row>
    <row r="42714" spans="1:5" ht="15.75" hidden="1" thickBot="1" x14ac:dyDescent="0.3">
      <c r="A42714">
        <v>26679</v>
      </c>
      <c r="B42714" s="18">
        <v>0</v>
      </c>
      <c r="C42714" s="31" t="s">
        <v>24</v>
      </c>
      <c r="D42714" t="str">
        <f t="shared" ref="D42714:E42714" si="48020">D42711&amp;"_"</f>
        <v>0_</v>
      </c>
      <c r="E42714" s="3" t="str">
        <f t="shared" si="48020"/>
        <v>FALSE_</v>
      </c>
    </row>
    <row r="42715" spans="1:5" ht="15.75" hidden="1" thickBot="1" x14ac:dyDescent="0.3">
      <c r="A42715">
        <v>26680</v>
      </c>
      <c r="B42715" s="18">
        <v>0</v>
      </c>
      <c r="C42715" s="31" t="s">
        <v>24</v>
      </c>
      <c r="D42715" t="str">
        <f t="shared" ref="D42715:E42715" si="48021">D42711&amp;"_"</f>
        <v>0_</v>
      </c>
      <c r="E42715" s="3" t="str">
        <f t="shared" si="48021"/>
        <v>FALSE_</v>
      </c>
    </row>
    <row r="42716" spans="1:5" ht="15.75" hidden="1" thickBot="1" x14ac:dyDescent="0.3">
      <c r="A42716">
        <v>26681</v>
      </c>
      <c r="B42716" s="18">
        <v>0</v>
      </c>
      <c r="C42716" s="31" t="s">
        <v>24</v>
      </c>
      <c r="D42716" t="str">
        <f t="shared" ref="D42716:E42716" si="48022">D42711&amp;"_"</f>
        <v>0_</v>
      </c>
      <c r="E42716" s="3" t="str">
        <f t="shared" si="48022"/>
        <v>FALSE_</v>
      </c>
    </row>
    <row r="42717" spans="1:5" ht="15.75" hidden="1" thickBot="1" x14ac:dyDescent="0.3">
      <c r="A42717">
        <v>26682</v>
      </c>
      <c r="B42717" s="18">
        <v>5</v>
      </c>
      <c r="C42717" s="31" t="s">
        <v>11716</v>
      </c>
      <c r="D42717" t="str">
        <f t="shared" ref="D42717:E42717" si="48023">D42711&amp;"_"</f>
        <v>0_</v>
      </c>
      <c r="E42717" s="3" t="str">
        <f t="shared" si="48023"/>
        <v>FALSE_</v>
      </c>
    </row>
    <row r="42718" spans="1:5" ht="15.75" hidden="1" thickBot="1" x14ac:dyDescent="0.3">
      <c r="A42718">
        <v>26683</v>
      </c>
      <c r="B42718" s="18">
        <v>5</v>
      </c>
      <c r="C42718" s="31" t="s">
        <v>11717</v>
      </c>
      <c r="D42718" t="str">
        <f t="shared" ref="D42718:E42718" si="48024">D42711&amp;"_"</f>
        <v>0_</v>
      </c>
      <c r="E42718" s="3" t="str">
        <f t="shared" si="48024"/>
        <v>FALSE_</v>
      </c>
    </row>
    <row r="42719" spans="1:5" ht="15.75" thickBot="1" x14ac:dyDescent="0.3">
      <c r="A42719">
        <v>26681</v>
      </c>
      <c r="B42719" s="18">
        <v>0</v>
      </c>
      <c r="C42719" s="31" t="s">
        <v>24</v>
      </c>
      <c r="D42719">
        <f t="shared" ref="D42719" si="48025">MODE(B42719:B42726)</f>
        <v>5</v>
      </c>
      <c r="E42719" s="3" t="b">
        <f t="shared" ref="E42719" si="48026">AND(IF(COUNTIF(B42719:B42726,D42719)&gt;5, TRUE, FALSE), D42719&lt;&gt;0)</f>
        <v>1</v>
      </c>
    </row>
    <row r="42720" spans="1:5" ht="15.75" thickBot="1" x14ac:dyDescent="0.3">
      <c r="A42720">
        <v>26682</v>
      </c>
      <c r="B42720" s="18">
        <v>5</v>
      </c>
      <c r="C42720" s="31" t="s">
        <v>11716</v>
      </c>
      <c r="D42720" t="str">
        <f t="shared" ref="D42720:E42720" si="48027">D42719&amp;"_"</f>
        <v>5_</v>
      </c>
      <c r="E42720" s="3" t="str">
        <f t="shared" si="48027"/>
        <v>TRUE_</v>
      </c>
    </row>
    <row r="42721" spans="1:5" ht="15.75" thickBot="1" x14ac:dyDescent="0.3">
      <c r="A42721">
        <v>26683</v>
      </c>
      <c r="B42721" s="18">
        <v>5</v>
      </c>
      <c r="C42721" s="31" t="s">
        <v>11717</v>
      </c>
      <c r="D42721" t="str">
        <f t="shared" ref="D42721:E42721" si="48028">D42719&amp;"_"</f>
        <v>5_</v>
      </c>
      <c r="E42721" s="3" t="str">
        <f t="shared" si="48028"/>
        <v>TRUE_</v>
      </c>
    </row>
    <row r="42722" spans="1:5" ht="15.75" thickBot="1" x14ac:dyDescent="0.3">
      <c r="A42722">
        <v>26684</v>
      </c>
      <c r="B42722" s="18">
        <v>5</v>
      </c>
      <c r="C42722" s="31" t="s">
        <v>11718</v>
      </c>
      <c r="D42722" t="str">
        <f t="shared" ref="D42722:E42722" si="48029">D42719&amp;"_"</f>
        <v>5_</v>
      </c>
      <c r="E42722" s="3" t="str">
        <f t="shared" si="48029"/>
        <v>TRUE_</v>
      </c>
    </row>
    <row r="42723" spans="1:5" ht="15.75" thickBot="1" x14ac:dyDescent="0.3">
      <c r="A42723">
        <v>26685</v>
      </c>
      <c r="B42723" s="18">
        <v>5</v>
      </c>
      <c r="C42723" s="31" t="s">
        <v>11719</v>
      </c>
      <c r="D42723" t="str">
        <f t="shared" ref="D42723:E42723" si="48030">D42719&amp;"_"</f>
        <v>5_</v>
      </c>
      <c r="E42723" s="3" t="str">
        <f t="shared" si="48030"/>
        <v>TRUE_</v>
      </c>
    </row>
    <row r="42724" spans="1:5" ht="15.75" thickBot="1" x14ac:dyDescent="0.3">
      <c r="A42724">
        <v>26686</v>
      </c>
      <c r="B42724" s="18">
        <v>5</v>
      </c>
      <c r="C42724" s="31" t="s">
        <v>11720</v>
      </c>
      <c r="D42724" t="str">
        <f t="shared" ref="D42724:E42724" si="48031">D42719&amp;"_"</f>
        <v>5_</v>
      </c>
      <c r="E42724" s="3" t="str">
        <f t="shared" si="48031"/>
        <v>TRUE_</v>
      </c>
    </row>
    <row r="42725" spans="1:5" ht="15.75" thickBot="1" x14ac:dyDescent="0.3">
      <c r="A42725">
        <v>26687</v>
      </c>
      <c r="B42725" s="18">
        <v>5</v>
      </c>
      <c r="C42725" s="31" t="s">
        <v>11721</v>
      </c>
      <c r="D42725" t="str">
        <f t="shared" ref="D42725:E42725" si="48032">D42719&amp;"_"</f>
        <v>5_</v>
      </c>
      <c r="E42725" s="3" t="str">
        <f t="shared" si="48032"/>
        <v>TRUE_</v>
      </c>
    </row>
    <row r="42726" spans="1:5" ht="15.75" thickBot="1" x14ac:dyDescent="0.3">
      <c r="A42726">
        <v>26688</v>
      </c>
      <c r="B42726" s="18">
        <v>5</v>
      </c>
      <c r="C42726" s="31" t="s">
        <v>11722</v>
      </c>
      <c r="D42726" t="str">
        <f t="shared" ref="D42726:E42726" si="48033">D42719&amp;"_"</f>
        <v>5_</v>
      </c>
      <c r="E42726" s="3" t="str">
        <f t="shared" si="48033"/>
        <v>TRUE_</v>
      </c>
    </row>
    <row r="42727" spans="1:5" ht="15.75" thickBot="1" x14ac:dyDescent="0.3">
      <c r="A42727">
        <v>26686</v>
      </c>
      <c r="B42727" s="18">
        <v>5</v>
      </c>
      <c r="C42727" s="31" t="s">
        <v>11720</v>
      </c>
      <c r="D42727">
        <f t="shared" ref="D42727" si="48034">MODE(B42727:B42734)</f>
        <v>5</v>
      </c>
      <c r="E42727" s="3" t="b">
        <f t="shared" ref="E42727" si="48035">AND(IF(COUNTIF(B42727:B42734,D42727)&gt;5, TRUE, FALSE), D42727&lt;&gt;0)</f>
        <v>1</v>
      </c>
    </row>
    <row r="42728" spans="1:5" ht="15.75" thickBot="1" x14ac:dyDescent="0.3">
      <c r="A42728">
        <v>26687</v>
      </c>
      <c r="B42728" s="18">
        <v>5</v>
      </c>
      <c r="C42728" s="31" t="s">
        <v>11721</v>
      </c>
      <c r="D42728" t="str">
        <f t="shared" ref="D42728:E42728" si="48036">D42727&amp;"_"</f>
        <v>5_</v>
      </c>
      <c r="E42728" s="3" t="str">
        <f t="shared" si="48036"/>
        <v>TRUE_</v>
      </c>
    </row>
    <row r="42729" spans="1:5" ht="15.75" thickBot="1" x14ac:dyDescent="0.3">
      <c r="A42729">
        <v>26688</v>
      </c>
      <c r="B42729" s="18">
        <v>5</v>
      </c>
      <c r="C42729" s="31" t="s">
        <v>11722</v>
      </c>
      <c r="D42729" t="str">
        <f t="shared" ref="D42729:E42729" si="48037">D42727&amp;"_"</f>
        <v>5_</v>
      </c>
      <c r="E42729" s="3" t="str">
        <f t="shared" si="48037"/>
        <v>TRUE_</v>
      </c>
    </row>
    <row r="42730" spans="1:5" ht="15.75" thickBot="1" x14ac:dyDescent="0.3">
      <c r="A42730">
        <v>26689</v>
      </c>
      <c r="B42730" s="18">
        <v>5</v>
      </c>
      <c r="C42730" s="31" t="s">
        <v>11723</v>
      </c>
      <c r="D42730" t="str">
        <f t="shared" ref="D42730:E42730" si="48038">D42727&amp;"_"</f>
        <v>5_</v>
      </c>
      <c r="E42730" s="3" t="str">
        <f t="shared" si="48038"/>
        <v>TRUE_</v>
      </c>
    </row>
    <row r="42731" spans="1:5" ht="15.75" thickBot="1" x14ac:dyDescent="0.3">
      <c r="A42731">
        <v>26690</v>
      </c>
      <c r="B42731" s="18">
        <v>5</v>
      </c>
      <c r="C42731" s="31" t="s">
        <v>11724</v>
      </c>
      <c r="D42731" t="str">
        <f t="shared" ref="D42731:E42731" si="48039">D42727&amp;"_"</f>
        <v>5_</v>
      </c>
      <c r="E42731" s="3" t="str">
        <f t="shared" si="48039"/>
        <v>TRUE_</v>
      </c>
    </row>
    <row r="42732" spans="1:5" ht="15.75" thickBot="1" x14ac:dyDescent="0.3">
      <c r="A42732">
        <v>26691</v>
      </c>
      <c r="B42732" s="18">
        <v>5</v>
      </c>
      <c r="C42732" s="31" t="s">
        <v>11725</v>
      </c>
      <c r="D42732" t="str">
        <f t="shared" ref="D42732:E42732" si="48040">D42727&amp;"_"</f>
        <v>5_</v>
      </c>
      <c r="E42732" s="3" t="str">
        <f t="shared" si="48040"/>
        <v>TRUE_</v>
      </c>
    </row>
    <row r="42733" spans="1:5" ht="15.75" thickBot="1" x14ac:dyDescent="0.3">
      <c r="A42733">
        <v>26692</v>
      </c>
      <c r="B42733" s="18">
        <v>5</v>
      </c>
      <c r="C42733" s="31" t="s">
        <v>11726</v>
      </c>
      <c r="D42733" t="str">
        <f t="shared" ref="D42733:E42733" si="48041">D42727&amp;"_"</f>
        <v>5_</v>
      </c>
      <c r="E42733" s="3" t="str">
        <f t="shared" si="48041"/>
        <v>TRUE_</v>
      </c>
    </row>
    <row r="42734" spans="1:5" ht="15.75" thickBot="1" x14ac:dyDescent="0.3">
      <c r="A42734">
        <v>26693</v>
      </c>
      <c r="B42734" s="18">
        <v>5</v>
      </c>
      <c r="C42734" s="31" t="s">
        <v>11727</v>
      </c>
      <c r="D42734" t="str">
        <f t="shared" ref="D42734:E42734" si="48042">D42727&amp;"_"</f>
        <v>5_</v>
      </c>
      <c r="E42734" s="3" t="str">
        <f t="shared" si="48042"/>
        <v>TRUE_</v>
      </c>
    </row>
    <row r="42735" spans="1:5" ht="15.75" thickBot="1" x14ac:dyDescent="0.3">
      <c r="A42735">
        <v>26691</v>
      </c>
      <c r="B42735" s="18">
        <v>5</v>
      </c>
      <c r="C42735" s="31" t="s">
        <v>11725</v>
      </c>
      <c r="D42735">
        <f t="shared" ref="D42735" si="48043">MODE(B42735:B42742)</f>
        <v>5</v>
      </c>
      <c r="E42735" s="3" t="b">
        <f t="shared" ref="E42735" si="48044">AND(IF(COUNTIF(B42735:B42742,D42735)&gt;5, TRUE, FALSE), D42735&lt;&gt;0)</f>
        <v>1</v>
      </c>
    </row>
    <row r="42736" spans="1:5" ht="15.75" thickBot="1" x14ac:dyDescent="0.3">
      <c r="A42736">
        <v>26692</v>
      </c>
      <c r="B42736" s="18">
        <v>5</v>
      </c>
      <c r="C42736" s="31" t="s">
        <v>11726</v>
      </c>
      <c r="D42736" t="str">
        <f t="shared" ref="D42736:E42736" si="48045">D42735&amp;"_"</f>
        <v>5_</v>
      </c>
      <c r="E42736" s="3" t="str">
        <f t="shared" si="48045"/>
        <v>TRUE_</v>
      </c>
    </row>
    <row r="42737" spans="1:5" ht="15.75" thickBot="1" x14ac:dyDescent="0.3">
      <c r="A42737">
        <v>26693</v>
      </c>
      <c r="B42737" s="18">
        <v>5</v>
      </c>
      <c r="C42737" s="31" t="s">
        <v>11727</v>
      </c>
      <c r="D42737" t="str">
        <f t="shared" ref="D42737:E42737" si="48046">D42735&amp;"_"</f>
        <v>5_</v>
      </c>
      <c r="E42737" s="3" t="str">
        <f t="shared" si="48046"/>
        <v>TRUE_</v>
      </c>
    </row>
    <row r="42738" spans="1:5" ht="15.75" thickBot="1" x14ac:dyDescent="0.3">
      <c r="A42738">
        <v>26694</v>
      </c>
      <c r="B42738" s="18">
        <v>5</v>
      </c>
      <c r="C42738" s="31" t="s">
        <v>11728</v>
      </c>
      <c r="D42738" t="str">
        <f t="shared" ref="D42738:E42738" si="48047">D42735&amp;"_"</f>
        <v>5_</v>
      </c>
      <c r="E42738" s="3" t="str">
        <f t="shared" si="48047"/>
        <v>TRUE_</v>
      </c>
    </row>
    <row r="42739" spans="1:5" ht="15.75" thickBot="1" x14ac:dyDescent="0.3">
      <c r="A42739">
        <v>26695</v>
      </c>
      <c r="B42739" s="18">
        <v>5</v>
      </c>
      <c r="C42739" s="31" t="s">
        <v>11729</v>
      </c>
      <c r="D42739" t="str">
        <f t="shared" ref="D42739:E42739" si="48048">D42735&amp;"_"</f>
        <v>5_</v>
      </c>
      <c r="E42739" s="3" t="str">
        <f t="shared" si="48048"/>
        <v>TRUE_</v>
      </c>
    </row>
    <row r="42740" spans="1:5" ht="15.75" thickBot="1" x14ac:dyDescent="0.3">
      <c r="A42740">
        <v>26696</v>
      </c>
      <c r="B42740" s="18">
        <v>5</v>
      </c>
      <c r="C42740" s="31" t="s">
        <v>11730</v>
      </c>
      <c r="D42740" t="str">
        <f t="shared" ref="D42740:E42740" si="48049">D42735&amp;"_"</f>
        <v>5_</v>
      </c>
      <c r="E42740" s="3" t="str">
        <f t="shared" si="48049"/>
        <v>TRUE_</v>
      </c>
    </row>
    <row r="42741" spans="1:5" ht="15.75" thickBot="1" x14ac:dyDescent="0.3">
      <c r="A42741">
        <v>26697</v>
      </c>
      <c r="B42741" s="18">
        <v>5</v>
      </c>
      <c r="C42741" s="31" t="s">
        <v>11731</v>
      </c>
      <c r="D42741" t="str">
        <f t="shared" ref="D42741:E42741" si="48050">D42735&amp;"_"</f>
        <v>5_</v>
      </c>
      <c r="E42741" s="3" t="str">
        <f t="shared" si="48050"/>
        <v>TRUE_</v>
      </c>
    </row>
    <row r="42742" spans="1:5" ht="15.75" thickBot="1" x14ac:dyDescent="0.3">
      <c r="A42742">
        <v>26698</v>
      </c>
      <c r="B42742" s="18">
        <v>5</v>
      </c>
      <c r="C42742" s="31" t="s">
        <v>11732</v>
      </c>
      <c r="D42742" t="str">
        <f t="shared" ref="D42742:E42742" si="48051">D42735&amp;"_"</f>
        <v>5_</v>
      </c>
      <c r="E42742" s="3" t="str">
        <f t="shared" si="48051"/>
        <v>TRUE_</v>
      </c>
    </row>
    <row r="42743" spans="1:5" ht="15.75" hidden="1" thickBot="1" x14ac:dyDescent="0.3">
      <c r="A42743">
        <v>26696</v>
      </c>
      <c r="B42743" s="18">
        <v>5</v>
      </c>
      <c r="C42743" s="31" t="s">
        <v>11730</v>
      </c>
      <c r="D42743">
        <f t="shared" ref="D42743" si="48052">MODE(B42743:B42750)</f>
        <v>5</v>
      </c>
      <c r="E42743" s="3" t="b">
        <f t="shared" ref="E42743" si="48053">AND(IF(COUNTIF(B42743:B42750,D42743)&gt;5, TRUE, FALSE), D42743&lt;&gt;0)</f>
        <v>0</v>
      </c>
    </row>
    <row r="42744" spans="1:5" ht="15.75" hidden="1" thickBot="1" x14ac:dyDescent="0.3">
      <c r="A42744">
        <v>26697</v>
      </c>
      <c r="B42744" s="18">
        <v>5</v>
      </c>
      <c r="C42744" s="31" t="s">
        <v>11731</v>
      </c>
      <c r="D42744" t="str">
        <f t="shared" ref="D42744:E42744" si="48054">D42743&amp;"_"</f>
        <v>5_</v>
      </c>
      <c r="E42744" s="3" t="str">
        <f t="shared" si="48054"/>
        <v>FALSE_</v>
      </c>
    </row>
    <row r="42745" spans="1:5" ht="15.75" hidden="1" thickBot="1" x14ac:dyDescent="0.3">
      <c r="A42745">
        <v>26698</v>
      </c>
      <c r="B42745" s="18">
        <v>5</v>
      </c>
      <c r="C42745" s="31" t="s">
        <v>11732</v>
      </c>
      <c r="D42745" t="str">
        <f t="shared" ref="D42745:E42745" si="48055">D42743&amp;"_"</f>
        <v>5_</v>
      </c>
      <c r="E42745" s="3" t="str">
        <f t="shared" si="48055"/>
        <v>FALSE_</v>
      </c>
    </row>
    <row r="42746" spans="1:5" ht="15.75" hidden="1" thickBot="1" x14ac:dyDescent="0.3">
      <c r="A42746">
        <v>26699</v>
      </c>
      <c r="B42746" s="18">
        <v>0</v>
      </c>
      <c r="C42746" s="31" t="s">
        <v>11733</v>
      </c>
      <c r="D42746" t="str">
        <f t="shared" ref="D42746:E42746" si="48056">D42743&amp;"_"</f>
        <v>5_</v>
      </c>
      <c r="E42746" s="3" t="str">
        <f t="shared" si="48056"/>
        <v>FALSE_</v>
      </c>
    </row>
    <row r="42747" spans="1:5" ht="15.75" hidden="1" thickBot="1" x14ac:dyDescent="0.3">
      <c r="A42747">
        <v>26700</v>
      </c>
      <c r="B42747" s="18">
        <v>5</v>
      </c>
      <c r="C42747" s="31" t="s">
        <v>11734</v>
      </c>
      <c r="D42747" t="str">
        <f t="shared" ref="D42747:E42747" si="48057">D42743&amp;"_"</f>
        <v>5_</v>
      </c>
      <c r="E42747" s="3" t="str">
        <f t="shared" si="48057"/>
        <v>FALSE_</v>
      </c>
    </row>
    <row r="42748" spans="1:5" ht="15.75" hidden="1" thickBot="1" x14ac:dyDescent="0.3">
      <c r="A42748">
        <v>26701</v>
      </c>
      <c r="B42748" s="18">
        <v>0</v>
      </c>
      <c r="C42748" s="31" t="s">
        <v>11735</v>
      </c>
      <c r="D42748" t="str">
        <f t="shared" ref="D42748:E42748" si="48058">D42743&amp;"_"</f>
        <v>5_</v>
      </c>
      <c r="E42748" s="3" t="str">
        <f t="shared" si="48058"/>
        <v>FALSE_</v>
      </c>
    </row>
    <row r="42749" spans="1:5" ht="15.75" hidden="1" thickBot="1" x14ac:dyDescent="0.3">
      <c r="A42749">
        <v>26702</v>
      </c>
      <c r="B42749" s="18">
        <v>0</v>
      </c>
      <c r="C42749" s="31" t="s">
        <v>11736</v>
      </c>
      <c r="D42749" t="str">
        <f t="shared" ref="D42749:E42749" si="48059">D42743&amp;"_"</f>
        <v>5_</v>
      </c>
      <c r="E42749" s="3" t="str">
        <f t="shared" si="48059"/>
        <v>FALSE_</v>
      </c>
    </row>
    <row r="42750" spans="1:5" ht="15.75" hidden="1" thickBot="1" x14ac:dyDescent="0.3">
      <c r="A42750">
        <v>26703</v>
      </c>
      <c r="B42750" s="18">
        <v>5</v>
      </c>
      <c r="C42750" s="31" t="s">
        <v>11737</v>
      </c>
      <c r="D42750" t="str">
        <f t="shared" ref="D42750:E42750" si="48060">D42743&amp;"_"</f>
        <v>5_</v>
      </c>
      <c r="E42750" s="3" t="str">
        <f t="shared" si="48060"/>
        <v>FALSE_</v>
      </c>
    </row>
    <row r="42751" spans="1:5" ht="15.75" hidden="1" thickBot="1" x14ac:dyDescent="0.3">
      <c r="A42751">
        <v>26701</v>
      </c>
      <c r="B42751" s="18">
        <v>0</v>
      </c>
      <c r="C42751" s="31" t="s">
        <v>11735</v>
      </c>
      <c r="D42751">
        <f t="shared" ref="D42751" si="48061">MODE(B42751:B42758)</f>
        <v>0</v>
      </c>
      <c r="E42751" s="3" t="b">
        <f t="shared" ref="E42751" si="48062">AND(IF(COUNTIF(B42751:B42758,D42751)&gt;5, TRUE, FALSE), D42751&lt;&gt;0)</f>
        <v>0</v>
      </c>
    </row>
    <row r="42752" spans="1:5" ht="15.75" hidden="1" thickBot="1" x14ac:dyDescent="0.3">
      <c r="A42752">
        <v>26702</v>
      </c>
      <c r="B42752" s="18">
        <v>0</v>
      </c>
      <c r="C42752" s="31" t="s">
        <v>11736</v>
      </c>
      <c r="D42752" t="str">
        <f t="shared" ref="D42752:E42752" si="48063">D42751&amp;"_"</f>
        <v>0_</v>
      </c>
      <c r="E42752" s="3" t="str">
        <f t="shared" si="48063"/>
        <v>FALSE_</v>
      </c>
    </row>
    <row r="42753" spans="1:5" ht="15.75" hidden="1" thickBot="1" x14ac:dyDescent="0.3">
      <c r="A42753">
        <v>26703</v>
      </c>
      <c r="B42753" s="18">
        <v>5</v>
      </c>
      <c r="C42753" s="31" t="s">
        <v>11737</v>
      </c>
      <c r="D42753" t="str">
        <f t="shared" ref="D42753:E42753" si="48064">D42751&amp;"_"</f>
        <v>0_</v>
      </c>
      <c r="E42753" s="3" t="str">
        <f t="shared" si="48064"/>
        <v>FALSE_</v>
      </c>
    </row>
    <row r="42754" spans="1:5" ht="15.75" hidden="1" thickBot="1" x14ac:dyDescent="0.3">
      <c r="A42754">
        <v>26704</v>
      </c>
      <c r="B42754" s="18">
        <v>5</v>
      </c>
      <c r="C42754" s="31" t="s">
        <v>11738</v>
      </c>
      <c r="D42754" t="str">
        <f t="shared" ref="D42754:E42754" si="48065">D42751&amp;"_"</f>
        <v>0_</v>
      </c>
      <c r="E42754" s="3" t="str">
        <f t="shared" si="48065"/>
        <v>FALSE_</v>
      </c>
    </row>
    <row r="42755" spans="1:5" ht="15.75" hidden="1" thickBot="1" x14ac:dyDescent="0.3">
      <c r="A42755">
        <v>26705</v>
      </c>
      <c r="B42755" s="18">
        <v>0</v>
      </c>
      <c r="C42755" s="31" t="s">
        <v>24</v>
      </c>
      <c r="D42755" t="str">
        <f t="shared" ref="D42755:E42755" si="48066">D42751&amp;"_"</f>
        <v>0_</v>
      </c>
      <c r="E42755" s="3" t="str">
        <f t="shared" si="48066"/>
        <v>FALSE_</v>
      </c>
    </row>
    <row r="42756" spans="1:5" ht="15.75" hidden="1" thickBot="1" x14ac:dyDescent="0.3">
      <c r="A42756">
        <v>26706</v>
      </c>
      <c r="B42756" s="18">
        <v>0</v>
      </c>
      <c r="C42756" s="31" t="s">
        <v>11739</v>
      </c>
      <c r="D42756" t="str">
        <f t="shared" ref="D42756:E42756" si="48067">D42751&amp;"_"</f>
        <v>0_</v>
      </c>
      <c r="E42756" s="3" t="str">
        <f t="shared" si="48067"/>
        <v>FALSE_</v>
      </c>
    </row>
    <row r="42757" spans="1:5" ht="15.75" hidden="1" thickBot="1" x14ac:dyDescent="0.3">
      <c r="A42757">
        <v>26707</v>
      </c>
      <c r="B42757" s="18">
        <v>0</v>
      </c>
      <c r="C42757" s="31" t="s">
        <v>11740</v>
      </c>
      <c r="D42757" t="str">
        <f t="shared" ref="D42757:E42757" si="48068">D42751&amp;"_"</f>
        <v>0_</v>
      </c>
      <c r="E42757" s="3" t="str">
        <f t="shared" si="48068"/>
        <v>FALSE_</v>
      </c>
    </row>
    <row r="42758" spans="1:5" ht="15.75" hidden="1" thickBot="1" x14ac:dyDescent="0.3">
      <c r="A42758">
        <v>26708</v>
      </c>
      <c r="B42758" s="18">
        <v>5</v>
      </c>
      <c r="C42758" s="31" t="s">
        <v>11741</v>
      </c>
      <c r="D42758" t="str">
        <f t="shared" ref="D42758:E42758" si="48069">D42751&amp;"_"</f>
        <v>0_</v>
      </c>
      <c r="E42758" s="3" t="str">
        <f t="shared" si="48069"/>
        <v>FALSE_</v>
      </c>
    </row>
    <row r="42759" spans="1:5" ht="15.75" hidden="1" thickBot="1" x14ac:dyDescent="0.3">
      <c r="A42759">
        <v>26706</v>
      </c>
      <c r="B42759" s="18">
        <v>0</v>
      </c>
      <c r="C42759" s="31" t="s">
        <v>11739</v>
      </c>
      <c r="D42759">
        <f t="shared" ref="D42759" si="48070">MODE(B42759:B42766)</f>
        <v>0</v>
      </c>
      <c r="E42759" s="3" t="b">
        <f t="shared" ref="E42759" si="48071">AND(IF(COUNTIF(B42759:B42766,D42759)&gt;5, TRUE, FALSE), D42759&lt;&gt;0)</f>
        <v>0</v>
      </c>
    </row>
    <row r="42760" spans="1:5" ht="15.75" hidden="1" thickBot="1" x14ac:dyDescent="0.3">
      <c r="A42760">
        <v>26707</v>
      </c>
      <c r="B42760" s="18">
        <v>0</v>
      </c>
      <c r="C42760" s="31" t="s">
        <v>11740</v>
      </c>
      <c r="D42760" t="str">
        <f t="shared" ref="D42760:E42760" si="48072">D42759&amp;"_"</f>
        <v>0_</v>
      </c>
      <c r="E42760" s="3" t="str">
        <f t="shared" si="48072"/>
        <v>FALSE_</v>
      </c>
    </row>
    <row r="42761" spans="1:5" ht="15.75" hidden="1" thickBot="1" x14ac:dyDescent="0.3">
      <c r="A42761">
        <v>26708</v>
      </c>
      <c r="B42761" s="18">
        <v>5</v>
      </c>
      <c r="C42761" s="31" t="s">
        <v>11741</v>
      </c>
      <c r="D42761" t="str">
        <f t="shared" ref="D42761:E42761" si="48073">D42759&amp;"_"</f>
        <v>0_</v>
      </c>
      <c r="E42761" s="3" t="str">
        <f t="shared" si="48073"/>
        <v>FALSE_</v>
      </c>
    </row>
    <row r="42762" spans="1:5" ht="15.75" hidden="1" thickBot="1" x14ac:dyDescent="0.3">
      <c r="A42762">
        <v>26709</v>
      </c>
      <c r="B42762" s="18">
        <v>5</v>
      </c>
      <c r="C42762" s="31" t="s">
        <v>11742</v>
      </c>
      <c r="D42762" t="str">
        <f t="shared" ref="D42762:E42762" si="48074">D42759&amp;"_"</f>
        <v>0_</v>
      </c>
      <c r="E42762" s="3" t="str">
        <f t="shared" si="48074"/>
        <v>FALSE_</v>
      </c>
    </row>
    <row r="42763" spans="1:5" ht="15.75" hidden="1" thickBot="1" x14ac:dyDescent="0.3">
      <c r="A42763">
        <v>26710</v>
      </c>
      <c r="B42763" s="18">
        <v>5</v>
      </c>
      <c r="C42763" s="31" t="s">
        <v>11743</v>
      </c>
      <c r="D42763" t="str">
        <f t="shared" ref="D42763:E42763" si="48075">D42759&amp;"_"</f>
        <v>0_</v>
      </c>
      <c r="E42763" s="3" t="str">
        <f t="shared" si="48075"/>
        <v>FALSE_</v>
      </c>
    </row>
    <row r="42764" spans="1:5" ht="15.75" hidden="1" thickBot="1" x14ac:dyDescent="0.3">
      <c r="A42764">
        <v>26711</v>
      </c>
      <c r="B42764" s="18">
        <v>0</v>
      </c>
      <c r="C42764" s="31" t="s">
        <v>24</v>
      </c>
      <c r="D42764" t="str">
        <f t="shared" ref="D42764:E42764" si="48076">D42759&amp;"_"</f>
        <v>0_</v>
      </c>
      <c r="E42764" s="3" t="str">
        <f t="shared" si="48076"/>
        <v>FALSE_</v>
      </c>
    </row>
    <row r="42765" spans="1:5" ht="15.75" hidden="1" thickBot="1" x14ac:dyDescent="0.3">
      <c r="A42765">
        <v>26712</v>
      </c>
      <c r="B42765" s="18">
        <v>0</v>
      </c>
      <c r="C42765" s="31" t="s">
        <v>24</v>
      </c>
      <c r="D42765" t="str">
        <f t="shared" ref="D42765:E42765" si="48077">D42759&amp;"_"</f>
        <v>0_</v>
      </c>
      <c r="E42765" s="3" t="str">
        <f t="shared" si="48077"/>
        <v>FALSE_</v>
      </c>
    </row>
    <row r="42766" spans="1:5" ht="15.75" hidden="1" thickBot="1" x14ac:dyDescent="0.3">
      <c r="A42766">
        <v>26713</v>
      </c>
      <c r="B42766" s="18">
        <v>0</v>
      </c>
      <c r="C42766" s="31" t="s">
        <v>24</v>
      </c>
      <c r="D42766" t="str">
        <f t="shared" ref="D42766:E42766" si="48078">D42759&amp;"_"</f>
        <v>0_</v>
      </c>
      <c r="E42766" s="3" t="str">
        <f t="shared" si="48078"/>
        <v>FALSE_</v>
      </c>
    </row>
    <row r="42767" spans="1:5" ht="15.75" hidden="1" thickBot="1" x14ac:dyDescent="0.3">
      <c r="A42767">
        <v>26711</v>
      </c>
      <c r="B42767" s="18">
        <v>0</v>
      </c>
      <c r="C42767" s="31" t="s">
        <v>24</v>
      </c>
      <c r="D42767">
        <f t="shared" ref="D42767" si="48079">MODE(B42767:B42774)</f>
        <v>0</v>
      </c>
      <c r="E42767" s="3" t="b">
        <f t="shared" ref="E42767" si="48080">AND(IF(COUNTIF(B42767:B42774,D42767)&gt;5, TRUE, FALSE), D42767&lt;&gt;0)</f>
        <v>0</v>
      </c>
    </row>
    <row r="42768" spans="1:5" ht="15.75" hidden="1" thickBot="1" x14ac:dyDescent="0.3">
      <c r="A42768">
        <v>26712</v>
      </c>
      <c r="B42768" s="18">
        <v>0</v>
      </c>
      <c r="C42768" s="31" t="s">
        <v>24</v>
      </c>
      <c r="D42768" t="str">
        <f t="shared" ref="D42768:E42768" si="48081">D42767&amp;"_"</f>
        <v>0_</v>
      </c>
      <c r="E42768" s="3" t="str">
        <f t="shared" si="48081"/>
        <v>FALSE_</v>
      </c>
    </row>
    <row r="42769" spans="1:5" ht="15.75" hidden="1" thickBot="1" x14ac:dyDescent="0.3">
      <c r="A42769">
        <v>26713</v>
      </c>
      <c r="B42769" s="18">
        <v>0</v>
      </c>
      <c r="C42769" s="31" t="s">
        <v>24</v>
      </c>
      <c r="D42769" t="str">
        <f t="shared" ref="D42769:E42769" si="48082">D42767&amp;"_"</f>
        <v>0_</v>
      </c>
      <c r="E42769" s="3" t="str">
        <f t="shared" si="48082"/>
        <v>FALSE_</v>
      </c>
    </row>
    <row r="42770" spans="1:5" ht="15.75" hidden="1" thickBot="1" x14ac:dyDescent="0.3">
      <c r="A42770">
        <v>26714</v>
      </c>
      <c r="B42770" s="18">
        <v>0</v>
      </c>
      <c r="C42770" s="31" t="s">
        <v>11744</v>
      </c>
      <c r="D42770" t="str">
        <f t="shared" ref="D42770:E42770" si="48083">D42767&amp;"_"</f>
        <v>0_</v>
      </c>
      <c r="E42770" s="3" t="str">
        <f t="shared" si="48083"/>
        <v>FALSE_</v>
      </c>
    </row>
    <row r="42771" spans="1:5" ht="15.75" hidden="1" thickBot="1" x14ac:dyDescent="0.3">
      <c r="A42771">
        <v>26715</v>
      </c>
      <c r="B42771" s="18">
        <v>0</v>
      </c>
      <c r="C42771" s="31" t="s">
        <v>24</v>
      </c>
      <c r="D42771" t="str">
        <f t="shared" ref="D42771:E42771" si="48084">D42767&amp;"_"</f>
        <v>0_</v>
      </c>
      <c r="E42771" s="3" t="str">
        <f t="shared" si="48084"/>
        <v>FALSE_</v>
      </c>
    </row>
    <row r="42772" spans="1:5" ht="15.75" hidden="1" thickBot="1" x14ac:dyDescent="0.3">
      <c r="A42772">
        <v>26716</v>
      </c>
      <c r="B42772" s="18">
        <v>0</v>
      </c>
      <c r="C42772" s="31" t="s">
        <v>24</v>
      </c>
      <c r="D42772" t="str">
        <f t="shared" ref="D42772:E42772" si="48085">D42767&amp;"_"</f>
        <v>0_</v>
      </c>
      <c r="E42772" s="3" t="str">
        <f t="shared" si="48085"/>
        <v>FALSE_</v>
      </c>
    </row>
    <row r="42773" spans="1:5" ht="15.75" hidden="1" thickBot="1" x14ac:dyDescent="0.3">
      <c r="A42773">
        <v>26717</v>
      </c>
      <c r="B42773" s="18">
        <v>5</v>
      </c>
      <c r="C42773" s="31" t="s">
        <v>11745</v>
      </c>
      <c r="D42773" t="str">
        <f t="shared" ref="D42773:E42773" si="48086">D42767&amp;"_"</f>
        <v>0_</v>
      </c>
      <c r="E42773" s="3" t="str">
        <f t="shared" si="48086"/>
        <v>FALSE_</v>
      </c>
    </row>
    <row r="42774" spans="1:5" ht="15.75" hidden="1" thickBot="1" x14ac:dyDescent="0.3">
      <c r="A42774">
        <v>26718</v>
      </c>
      <c r="B42774" s="18">
        <v>5</v>
      </c>
      <c r="C42774" s="31" t="s">
        <v>11746</v>
      </c>
      <c r="D42774" t="str">
        <f t="shared" ref="D42774:E42774" si="48087">D42767&amp;"_"</f>
        <v>0_</v>
      </c>
      <c r="E42774" s="3" t="str">
        <f t="shared" si="48087"/>
        <v>FALSE_</v>
      </c>
    </row>
    <row r="42775" spans="1:5" ht="15.75" thickBot="1" x14ac:dyDescent="0.3">
      <c r="A42775">
        <v>26716</v>
      </c>
      <c r="B42775" s="18">
        <v>0</v>
      </c>
      <c r="C42775" s="31" t="s">
        <v>24</v>
      </c>
      <c r="D42775">
        <f t="shared" ref="D42775" si="48088">MODE(B42775:B42782)</f>
        <v>5</v>
      </c>
      <c r="E42775" s="3" t="b">
        <f t="shared" ref="E42775" si="48089">AND(IF(COUNTIF(B42775:B42782,D42775)&gt;5, TRUE, FALSE), D42775&lt;&gt;0)</f>
        <v>1</v>
      </c>
    </row>
    <row r="42776" spans="1:5" ht="15.75" thickBot="1" x14ac:dyDescent="0.3">
      <c r="A42776">
        <v>26717</v>
      </c>
      <c r="B42776" s="18">
        <v>5</v>
      </c>
      <c r="C42776" s="31" t="s">
        <v>11745</v>
      </c>
      <c r="D42776" t="str">
        <f t="shared" ref="D42776:E42776" si="48090">D42775&amp;"_"</f>
        <v>5_</v>
      </c>
      <c r="E42776" s="3" t="str">
        <f t="shared" si="48090"/>
        <v>TRUE_</v>
      </c>
    </row>
    <row r="42777" spans="1:5" ht="15.75" thickBot="1" x14ac:dyDescent="0.3">
      <c r="A42777">
        <v>26718</v>
      </c>
      <c r="B42777" s="18">
        <v>5</v>
      </c>
      <c r="C42777" s="31" t="s">
        <v>11746</v>
      </c>
      <c r="D42777" t="str">
        <f t="shared" ref="D42777:E42777" si="48091">D42775&amp;"_"</f>
        <v>5_</v>
      </c>
      <c r="E42777" s="3" t="str">
        <f t="shared" si="48091"/>
        <v>TRUE_</v>
      </c>
    </row>
    <row r="42778" spans="1:5" ht="15.75" thickBot="1" x14ac:dyDescent="0.3">
      <c r="A42778">
        <v>26719</v>
      </c>
      <c r="B42778" s="18">
        <v>5</v>
      </c>
      <c r="C42778" s="31" t="s">
        <v>11747</v>
      </c>
      <c r="D42778" t="str">
        <f t="shared" ref="D42778:E42778" si="48092">D42775&amp;"_"</f>
        <v>5_</v>
      </c>
      <c r="E42778" s="3" t="str">
        <f t="shared" si="48092"/>
        <v>TRUE_</v>
      </c>
    </row>
    <row r="42779" spans="1:5" ht="15.75" thickBot="1" x14ac:dyDescent="0.3">
      <c r="A42779">
        <v>26720</v>
      </c>
      <c r="B42779" s="18">
        <v>5</v>
      </c>
      <c r="C42779" s="31" t="s">
        <v>11748</v>
      </c>
      <c r="D42779" t="str">
        <f t="shared" ref="D42779:E42779" si="48093">D42775&amp;"_"</f>
        <v>5_</v>
      </c>
      <c r="E42779" s="3" t="str">
        <f t="shared" si="48093"/>
        <v>TRUE_</v>
      </c>
    </row>
    <row r="42780" spans="1:5" ht="15.75" thickBot="1" x14ac:dyDescent="0.3">
      <c r="A42780">
        <v>26721</v>
      </c>
      <c r="B42780" s="18">
        <v>5</v>
      </c>
      <c r="C42780" s="31" t="s">
        <v>11749</v>
      </c>
      <c r="D42780" t="str">
        <f t="shared" ref="D42780:E42780" si="48094">D42775&amp;"_"</f>
        <v>5_</v>
      </c>
      <c r="E42780" s="3" t="str">
        <f t="shared" si="48094"/>
        <v>TRUE_</v>
      </c>
    </row>
    <row r="42781" spans="1:5" ht="15.75" thickBot="1" x14ac:dyDescent="0.3">
      <c r="A42781">
        <v>26722</v>
      </c>
      <c r="B42781" s="18">
        <v>5</v>
      </c>
      <c r="C42781" s="31" t="s">
        <v>11750</v>
      </c>
      <c r="D42781" t="str">
        <f t="shared" ref="D42781:E42781" si="48095">D42775&amp;"_"</f>
        <v>5_</v>
      </c>
      <c r="E42781" s="3" t="str">
        <f t="shared" si="48095"/>
        <v>TRUE_</v>
      </c>
    </row>
    <row r="42782" spans="1:5" ht="15.75" thickBot="1" x14ac:dyDescent="0.3">
      <c r="A42782">
        <v>26723</v>
      </c>
      <c r="B42782" s="18">
        <v>5</v>
      </c>
      <c r="C42782" s="31" t="s">
        <v>11751</v>
      </c>
      <c r="D42782" t="str">
        <f t="shared" ref="D42782:E42782" si="48096">D42775&amp;"_"</f>
        <v>5_</v>
      </c>
      <c r="E42782" s="3" t="str">
        <f t="shared" si="48096"/>
        <v>TRUE_</v>
      </c>
    </row>
    <row r="42783" spans="1:5" ht="15.75" thickBot="1" x14ac:dyDescent="0.3">
      <c r="A42783">
        <v>26721</v>
      </c>
      <c r="B42783" s="18">
        <v>5</v>
      </c>
      <c r="C42783" s="31" t="s">
        <v>11749</v>
      </c>
      <c r="D42783">
        <f t="shared" ref="D42783" si="48097">MODE(B42783:B42790)</f>
        <v>5</v>
      </c>
      <c r="E42783" s="3" t="b">
        <f t="shared" ref="E42783" si="48098">AND(IF(COUNTIF(B42783:B42790,D42783)&gt;5, TRUE, FALSE), D42783&lt;&gt;0)</f>
        <v>1</v>
      </c>
    </row>
    <row r="42784" spans="1:5" ht="15.75" thickBot="1" x14ac:dyDescent="0.3">
      <c r="A42784">
        <v>26722</v>
      </c>
      <c r="B42784" s="18">
        <v>5</v>
      </c>
      <c r="C42784" s="31" t="s">
        <v>11750</v>
      </c>
      <c r="D42784" t="str">
        <f t="shared" ref="D42784:E42784" si="48099">D42783&amp;"_"</f>
        <v>5_</v>
      </c>
      <c r="E42784" s="3" t="str">
        <f t="shared" si="48099"/>
        <v>TRUE_</v>
      </c>
    </row>
    <row r="42785" spans="1:5" ht="15.75" thickBot="1" x14ac:dyDescent="0.3">
      <c r="A42785">
        <v>26723</v>
      </c>
      <c r="B42785" s="18">
        <v>5</v>
      </c>
      <c r="C42785" s="31" t="s">
        <v>11751</v>
      </c>
      <c r="D42785" t="str">
        <f t="shared" ref="D42785:E42785" si="48100">D42783&amp;"_"</f>
        <v>5_</v>
      </c>
      <c r="E42785" s="3" t="str">
        <f t="shared" si="48100"/>
        <v>TRUE_</v>
      </c>
    </row>
    <row r="42786" spans="1:5" ht="15.75" thickBot="1" x14ac:dyDescent="0.3">
      <c r="A42786">
        <v>26724</v>
      </c>
      <c r="B42786" s="18">
        <v>5</v>
      </c>
      <c r="C42786" s="31" t="s">
        <v>11752</v>
      </c>
      <c r="D42786" t="str">
        <f t="shared" ref="D42786:E42786" si="48101">D42783&amp;"_"</f>
        <v>5_</v>
      </c>
      <c r="E42786" s="3" t="str">
        <f t="shared" si="48101"/>
        <v>TRUE_</v>
      </c>
    </row>
    <row r="42787" spans="1:5" ht="15.75" thickBot="1" x14ac:dyDescent="0.3">
      <c r="A42787">
        <v>26725</v>
      </c>
      <c r="B42787" s="18">
        <v>5</v>
      </c>
      <c r="C42787" s="31" t="s">
        <v>11753</v>
      </c>
      <c r="D42787" t="str">
        <f t="shared" ref="D42787:E42787" si="48102">D42783&amp;"_"</f>
        <v>5_</v>
      </c>
      <c r="E42787" s="3" t="str">
        <f t="shared" si="48102"/>
        <v>TRUE_</v>
      </c>
    </row>
    <row r="42788" spans="1:5" ht="15.75" thickBot="1" x14ac:dyDescent="0.3">
      <c r="A42788">
        <v>26726</v>
      </c>
      <c r="B42788" s="18">
        <v>5</v>
      </c>
      <c r="C42788" s="31" t="s">
        <v>11754</v>
      </c>
      <c r="D42788" t="str">
        <f t="shared" ref="D42788:E42788" si="48103">D42783&amp;"_"</f>
        <v>5_</v>
      </c>
      <c r="E42788" s="3" t="str">
        <f t="shared" si="48103"/>
        <v>TRUE_</v>
      </c>
    </row>
    <row r="42789" spans="1:5" ht="15.75" thickBot="1" x14ac:dyDescent="0.3">
      <c r="A42789">
        <v>26727</v>
      </c>
      <c r="B42789" s="18">
        <v>5</v>
      </c>
      <c r="C42789" s="31" t="s">
        <v>11755</v>
      </c>
      <c r="D42789" t="str">
        <f t="shared" ref="D42789:E42789" si="48104">D42783&amp;"_"</f>
        <v>5_</v>
      </c>
      <c r="E42789" s="3" t="str">
        <f t="shared" si="48104"/>
        <v>TRUE_</v>
      </c>
    </row>
    <row r="42790" spans="1:5" ht="15.75" thickBot="1" x14ac:dyDescent="0.3">
      <c r="A42790">
        <v>26728</v>
      </c>
      <c r="B42790" s="18">
        <v>0</v>
      </c>
      <c r="C42790" s="31" t="s">
        <v>11756</v>
      </c>
      <c r="D42790" t="str">
        <f t="shared" ref="D42790:E42790" si="48105">D42783&amp;"_"</f>
        <v>5_</v>
      </c>
      <c r="E42790" s="3" t="str">
        <f t="shared" si="48105"/>
        <v>TRUE_</v>
      </c>
    </row>
    <row r="42791" spans="1:5" ht="15.75" hidden="1" thickBot="1" x14ac:dyDescent="0.3">
      <c r="A42791">
        <v>26726</v>
      </c>
      <c r="B42791" s="18">
        <v>5</v>
      </c>
      <c r="C42791" s="31" t="s">
        <v>11754</v>
      </c>
      <c r="D42791">
        <f t="shared" ref="D42791" si="48106">MODE(B42791:B42798)</f>
        <v>0</v>
      </c>
      <c r="E42791" s="3" t="b">
        <f t="shared" ref="E42791" si="48107">AND(IF(COUNTIF(B42791:B42798,D42791)&gt;5, TRUE, FALSE), D42791&lt;&gt;0)</f>
        <v>0</v>
      </c>
    </row>
    <row r="42792" spans="1:5" ht="15.75" hidden="1" thickBot="1" x14ac:dyDescent="0.3">
      <c r="A42792">
        <v>26727</v>
      </c>
      <c r="B42792" s="18">
        <v>5</v>
      </c>
      <c r="C42792" s="31" t="s">
        <v>11755</v>
      </c>
      <c r="D42792" t="str">
        <f t="shared" ref="D42792:E42792" si="48108">D42791&amp;"_"</f>
        <v>0_</v>
      </c>
      <c r="E42792" s="3" t="str">
        <f t="shared" si="48108"/>
        <v>FALSE_</v>
      </c>
    </row>
    <row r="42793" spans="1:5" ht="15.75" hidden="1" thickBot="1" x14ac:dyDescent="0.3">
      <c r="A42793">
        <v>26728</v>
      </c>
      <c r="B42793" s="18">
        <v>0</v>
      </c>
      <c r="C42793" s="31" t="s">
        <v>11756</v>
      </c>
      <c r="D42793" t="str">
        <f t="shared" ref="D42793:E42793" si="48109">D42791&amp;"_"</f>
        <v>0_</v>
      </c>
      <c r="E42793" s="3" t="str">
        <f t="shared" si="48109"/>
        <v>FALSE_</v>
      </c>
    </row>
    <row r="42794" spans="1:5" ht="15.75" hidden="1" thickBot="1" x14ac:dyDescent="0.3">
      <c r="A42794">
        <v>26729</v>
      </c>
      <c r="B42794" s="18">
        <v>0</v>
      </c>
      <c r="C42794" s="31" t="s">
        <v>11757</v>
      </c>
      <c r="D42794" t="str">
        <f t="shared" ref="D42794:E42794" si="48110">D42791&amp;"_"</f>
        <v>0_</v>
      </c>
      <c r="E42794" s="3" t="str">
        <f t="shared" si="48110"/>
        <v>FALSE_</v>
      </c>
    </row>
    <row r="42795" spans="1:5" ht="15.75" hidden="1" thickBot="1" x14ac:dyDescent="0.3">
      <c r="A42795">
        <v>26730</v>
      </c>
      <c r="B42795" s="18">
        <v>0</v>
      </c>
      <c r="C42795" s="31" t="s">
        <v>11758</v>
      </c>
      <c r="D42795" t="str">
        <f t="shared" ref="D42795:E42795" si="48111">D42791&amp;"_"</f>
        <v>0_</v>
      </c>
      <c r="E42795" s="3" t="str">
        <f t="shared" si="48111"/>
        <v>FALSE_</v>
      </c>
    </row>
    <row r="42796" spans="1:5" ht="15.75" hidden="1" thickBot="1" x14ac:dyDescent="0.3">
      <c r="A42796">
        <v>26731</v>
      </c>
      <c r="B42796" s="18">
        <v>5</v>
      </c>
      <c r="C42796" s="31" t="s">
        <v>11759</v>
      </c>
      <c r="D42796" t="str">
        <f t="shared" ref="D42796:E42796" si="48112">D42791&amp;"_"</f>
        <v>0_</v>
      </c>
      <c r="E42796" s="3" t="str">
        <f t="shared" si="48112"/>
        <v>FALSE_</v>
      </c>
    </row>
    <row r="42797" spans="1:5" ht="15.75" hidden="1" thickBot="1" x14ac:dyDescent="0.3">
      <c r="A42797">
        <v>26732</v>
      </c>
      <c r="B42797" s="18">
        <v>0</v>
      </c>
      <c r="C42797" s="31" t="s">
        <v>11760</v>
      </c>
      <c r="D42797" t="str">
        <f t="shared" ref="D42797:E42797" si="48113">D42791&amp;"_"</f>
        <v>0_</v>
      </c>
      <c r="E42797" s="3" t="str">
        <f t="shared" si="48113"/>
        <v>FALSE_</v>
      </c>
    </row>
    <row r="42798" spans="1:5" ht="15.75" hidden="1" thickBot="1" x14ac:dyDescent="0.3">
      <c r="A42798">
        <v>26733</v>
      </c>
      <c r="B42798" s="18">
        <v>0</v>
      </c>
      <c r="C42798" s="31" t="s">
        <v>11761</v>
      </c>
      <c r="D42798" t="str">
        <f t="shared" ref="D42798:E42798" si="48114">D42791&amp;"_"</f>
        <v>0_</v>
      </c>
      <c r="E42798" s="3" t="str">
        <f t="shared" si="48114"/>
        <v>FALSE_</v>
      </c>
    </row>
    <row r="42799" spans="1:5" ht="15.75" hidden="1" thickBot="1" x14ac:dyDescent="0.3">
      <c r="A42799">
        <v>26731</v>
      </c>
      <c r="B42799" s="18">
        <v>5</v>
      </c>
      <c r="C42799" s="31" t="s">
        <v>11759</v>
      </c>
      <c r="D42799">
        <f t="shared" ref="D42799" si="48115">MODE(B42799:B42806)</f>
        <v>0</v>
      </c>
      <c r="E42799" s="3" t="b">
        <f t="shared" ref="E42799" si="48116">AND(IF(COUNTIF(B42799:B42806,D42799)&gt;5, TRUE, FALSE), D42799&lt;&gt;0)</f>
        <v>0</v>
      </c>
    </row>
    <row r="42800" spans="1:5" ht="15.75" hidden="1" thickBot="1" x14ac:dyDescent="0.3">
      <c r="A42800">
        <v>26732</v>
      </c>
      <c r="B42800" s="18">
        <v>0</v>
      </c>
      <c r="C42800" s="31" t="s">
        <v>11760</v>
      </c>
      <c r="D42800" t="str">
        <f t="shared" ref="D42800:E42800" si="48117">D42799&amp;"_"</f>
        <v>0_</v>
      </c>
      <c r="E42800" s="3" t="str">
        <f t="shared" si="48117"/>
        <v>FALSE_</v>
      </c>
    </row>
    <row r="42801" spans="1:5" ht="15.75" hidden="1" thickBot="1" x14ac:dyDescent="0.3">
      <c r="A42801">
        <v>26733</v>
      </c>
      <c r="B42801" s="18">
        <v>0</v>
      </c>
      <c r="C42801" s="31" t="s">
        <v>11761</v>
      </c>
      <c r="D42801" t="str">
        <f t="shared" ref="D42801:E42801" si="48118">D42799&amp;"_"</f>
        <v>0_</v>
      </c>
      <c r="E42801" s="3" t="str">
        <f t="shared" si="48118"/>
        <v>FALSE_</v>
      </c>
    </row>
    <row r="42802" spans="1:5" ht="15.75" hidden="1" thickBot="1" x14ac:dyDescent="0.3">
      <c r="A42802">
        <v>26734</v>
      </c>
      <c r="B42802" s="18">
        <v>0</v>
      </c>
      <c r="C42802" s="31" t="s">
        <v>24</v>
      </c>
      <c r="D42802" t="str">
        <f t="shared" ref="D42802:E42802" si="48119">D42799&amp;"_"</f>
        <v>0_</v>
      </c>
      <c r="E42802" s="3" t="str">
        <f t="shared" si="48119"/>
        <v>FALSE_</v>
      </c>
    </row>
    <row r="42803" spans="1:5" ht="15.75" hidden="1" thickBot="1" x14ac:dyDescent="0.3">
      <c r="A42803">
        <v>26735</v>
      </c>
      <c r="B42803" s="18">
        <v>0</v>
      </c>
      <c r="C42803" s="31" t="s">
        <v>24</v>
      </c>
      <c r="D42803" t="str">
        <f t="shared" ref="D42803:E42803" si="48120">D42799&amp;"_"</f>
        <v>0_</v>
      </c>
      <c r="E42803" s="3" t="str">
        <f t="shared" si="48120"/>
        <v>FALSE_</v>
      </c>
    </row>
    <row r="42804" spans="1:5" ht="15.75" hidden="1" thickBot="1" x14ac:dyDescent="0.3">
      <c r="A42804">
        <v>26736</v>
      </c>
      <c r="B42804" s="18">
        <v>0</v>
      </c>
      <c r="C42804" s="31" t="s">
        <v>24</v>
      </c>
      <c r="D42804" t="str">
        <f t="shared" ref="D42804:E42804" si="48121">D42799&amp;"_"</f>
        <v>0_</v>
      </c>
      <c r="E42804" s="3" t="str">
        <f t="shared" si="48121"/>
        <v>FALSE_</v>
      </c>
    </row>
    <row r="42805" spans="1:5" ht="15.75" hidden="1" thickBot="1" x14ac:dyDescent="0.3">
      <c r="A42805">
        <v>26737</v>
      </c>
      <c r="B42805" s="18">
        <v>0</v>
      </c>
      <c r="C42805" s="31" t="s">
        <v>24</v>
      </c>
      <c r="D42805" t="str">
        <f t="shared" ref="D42805:E42805" si="48122">D42799&amp;"_"</f>
        <v>0_</v>
      </c>
      <c r="E42805" s="3" t="str">
        <f t="shared" si="48122"/>
        <v>FALSE_</v>
      </c>
    </row>
    <row r="42806" spans="1:5" ht="15.75" hidden="1" thickBot="1" x14ac:dyDescent="0.3">
      <c r="A42806">
        <v>26738</v>
      </c>
      <c r="B42806" s="18">
        <v>0</v>
      </c>
      <c r="C42806" s="31" t="s">
        <v>24</v>
      </c>
      <c r="D42806" t="str">
        <f t="shared" ref="D42806:E42806" si="48123">D42799&amp;"_"</f>
        <v>0_</v>
      </c>
      <c r="E42806" s="3" t="str">
        <f t="shared" si="48123"/>
        <v>FALSE_</v>
      </c>
    </row>
    <row r="42807" spans="1:5" ht="15.75" hidden="1" thickBot="1" x14ac:dyDescent="0.3">
      <c r="A42807">
        <v>26736</v>
      </c>
      <c r="B42807" s="18">
        <v>0</v>
      </c>
      <c r="C42807" s="31" t="s">
        <v>24</v>
      </c>
      <c r="D42807">
        <f t="shared" ref="D42807" si="48124">MODE(B42807:B42814)</f>
        <v>0</v>
      </c>
      <c r="E42807" s="3" t="b">
        <f t="shared" ref="E42807" si="48125">AND(IF(COUNTIF(B42807:B42814,D42807)&gt;5, TRUE, FALSE), D42807&lt;&gt;0)</f>
        <v>0</v>
      </c>
    </row>
    <row r="42808" spans="1:5" ht="15.75" hidden="1" thickBot="1" x14ac:dyDescent="0.3">
      <c r="A42808">
        <v>26737</v>
      </c>
      <c r="B42808" s="18">
        <v>0</v>
      </c>
      <c r="C42808" s="31" t="s">
        <v>24</v>
      </c>
      <c r="D42808" t="str">
        <f t="shared" ref="D42808:E42808" si="48126">D42807&amp;"_"</f>
        <v>0_</v>
      </c>
      <c r="E42808" s="3" t="str">
        <f t="shared" si="48126"/>
        <v>FALSE_</v>
      </c>
    </row>
    <row r="42809" spans="1:5" ht="15.75" hidden="1" thickBot="1" x14ac:dyDescent="0.3">
      <c r="A42809">
        <v>26738</v>
      </c>
      <c r="B42809" s="18">
        <v>0</v>
      </c>
      <c r="C42809" s="31" t="s">
        <v>24</v>
      </c>
      <c r="D42809" t="str">
        <f t="shared" ref="D42809:E42809" si="48127">D42807&amp;"_"</f>
        <v>0_</v>
      </c>
      <c r="E42809" s="3" t="str">
        <f t="shared" si="48127"/>
        <v>FALSE_</v>
      </c>
    </row>
    <row r="42810" spans="1:5" ht="15.75" hidden="1" thickBot="1" x14ac:dyDescent="0.3">
      <c r="A42810">
        <v>26739</v>
      </c>
      <c r="B42810" s="18">
        <v>0</v>
      </c>
      <c r="C42810" s="31" t="s">
        <v>24</v>
      </c>
      <c r="D42810" t="str">
        <f t="shared" ref="D42810:E42810" si="48128">D42807&amp;"_"</f>
        <v>0_</v>
      </c>
      <c r="E42810" s="3" t="str">
        <f t="shared" si="48128"/>
        <v>FALSE_</v>
      </c>
    </row>
    <row r="42811" spans="1:5" ht="15.75" hidden="1" thickBot="1" x14ac:dyDescent="0.3">
      <c r="A42811">
        <v>26740</v>
      </c>
      <c r="B42811" s="18">
        <v>0</v>
      </c>
      <c r="C42811" s="31" t="s">
        <v>24</v>
      </c>
      <c r="D42811" t="str">
        <f t="shared" ref="D42811:E42811" si="48129">D42807&amp;"_"</f>
        <v>0_</v>
      </c>
      <c r="E42811" s="3" t="str">
        <f t="shared" si="48129"/>
        <v>FALSE_</v>
      </c>
    </row>
    <row r="42812" spans="1:5" ht="15.75" hidden="1" thickBot="1" x14ac:dyDescent="0.3">
      <c r="A42812">
        <v>26741</v>
      </c>
      <c r="B42812" s="18">
        <v>0</v>
      </c>
      <c r="C42812" s="31" t="s">
        <v>24</v>
      </c>
      <c r="D42812" t="str">
        <f t="shared" ref="D42812:E42812" si="48130">D42807&amp;"_"</f>
        <v>0_</v>
      </c>
      <c r="E42812" s="3" t="str">
        <f t="shared" si="48130"/>
        <v>FALSE_</v>
      </c>
    </row>
    <row r="42813" spans="1:5" ht="15.75" hidden="1" thickBot="1" x14ac:dyDescent="0.3">
      <c r="A42813">
        <v>26742</v>
      </c>
      <c r="B42813" s="18">
        <v>0</v>
      </c>
      <c r="C42813" s="31" t="s">
        <v>24</v>
      </c>
      <c r="D42813" t="str">
        <f t="shared" ref="D42813:E42813" si="48131">D42807&amp;"_"</f>
        <v>0_</v>
      </c>
      <c r="E42813" s="3" t="str">
        <f t="shared" si="48131"/>
        <v>FALSE_</v>
      </c>
    </row>
    <row r="42814" spans="1:5" ht="15.75" hidden="1" thickBot="1" x14ac:dyDescent="0.3">
      <c r="A42814">
        <v>26743</v>
      </c>
      <c r="B42814" s="18">
        <v>0</v>
      </c>
      <c r="C42814" s="31" t="s">
        <v>24</v>
      </c>
      <c r="D42814" t="str">
        <f t="shared" ref="D42814:E42814" si="48132">D42807&amp;"_"</f>
        <v>0_</v>
      </c>
      <c r="E42814" s="3" t="str">
        <f t="shared" si="48132"/>
        <v>FALSE_</v>
      </c>
    </row>
    <row r="42815" spans="1:5" ht="15.75" hidden="1" thickBot="1" x14ac:dyDescent="0.3">
      <c r="A42815">
        <v>26741</v>
      </c>
      <c r="B42815" s="18">
        <v>0</v>
      </c>
      <c r="C42815" s="31" t="s">
        <v>24</v>
      </c>
      <c r="D42815">
        <f t="shared" ref="D42815" si="48133">MODE(B42815:B42822)</f>
        <v>0</v>
      </c>
      <c r="E42815" s="3" t="b">
        <f t="shared" ref="E42815" si="48134">AND(IF(COUNTIF(B42815:B42822,D42815)&gt;5, TRUE, FALSE), D42815&lt;&gt;0)</f>
        <v>0</v>
      </c>
    </row>
    <row r="42816" spans="1:5" ht="15.75" hidden="1" thickBot="1" x14ac:dyDescent="0.3">
      <c r="A42816">
        <v>26742</v>
      </c>
      <c r="B42816" s="18">
        <v>0</v>
      </c>
      <c r="C42816" s="31" t="s">
        <v>24</v>
      </c>
      <c r="D42816" t="str">
        <f t="shared" ref="D42816:E42816" si="48135">D42815&amp;"_"</f>
        <v>0_</v>
      </c>
      <c r="E42816" s="3" t="str">
        <f t="shared" si="48135"/>
        <v>FALSE_</v>
      </c>
    </row>
    <row r="42817" spans="1:5" ht="15.75" hidden="1" thickBot="1" x14ac:dyDescent="0.3">
      <c r="A42817">
        <v>26743</v>
      </c>
      <c r="B42817" s="18">
        <v>0</v>
      </c>
      <c r="C42817" s="31" t="s">
        <v>24</v>
      </c>
      <c r="D42817" t="str">
        <f t="shared" ref="D42817:E42817" si="48136">D42815&amp;"_"</f>
        <v>0_</v>
      </c>
      <c r="E42817" s="3" t="str">
        <f t="shared" si="48136"/>
        <v>FALSE_</v>
      </c>
    </row>
    <row r="42818" spans="1:5" ht="15.75" hidden="1" thickBot="1" x14ac:dyDescent="0.3">
      <c r="A42818">
        <v>26744</v>
      </c>
      <c r="B42818" s="18">
        <v>0</v>
      </c>
      <c r="C42818" s="31" t="s">
        <v>24</v>
      </c>
      <c r="D42818" t="str">
        <f t="shared" ref="D42818:E42818" si="48137">D42815&amp;"_"</f>
        <v>0_</v>
      </c>
      <c r="E42818" s="3" t="str">
        <f t="shared" si="48137"/>
        <v>FALSE_</v>
      </c>
    </row>
    <row r="42819" spans="1:5" ht="15.75" hidden="1" thickBot="1" x14ac:dyDescent="0.3">
      <c r="A42819">
        <v>26745</v>
      </c>
      <c r="B42819" s="18">
        <v>0</v>
      </c>
      <c r="C42819" s="31" t="s">
        <v>24</v>
      </c>
      <c r="D42819" t="str">
        <f t="shared" ref="D42819:E42819" si="48138">D42815&amp;"_"</f>
        <v>0_</v>
      </c>
      <c r="E42819" s="3" t="str">
        <f t="shared" si="48138"/>
        <v>FALSE_</v>
      </c>
    </row>
    <row r="42820" spans="1:5" ht="15.75" hidden="1" thickBot="1" x14ac:dyDescent="0.3">
      <c r="A42820">
        <v>26746</v>
      </c>
      <c r="B42820" s="18">
        <v>0</v>
      </c>
      <c r="C42820" s="31" t="s">
        <v>24</v>
      </c>
      <c r="D42820" t="str">
        <f t="shared" ref="D42820:E42820" si="48139">D42815&amp;"_"</f>
        <v>0_</v>
      </c>
      <c r="E42820" s="3" t="str">
        <f t="shared" si="48139"/>
        <v>FALSE_</v>
      </c>
    </row>
    <row r="42821" spans="1:5" ht="15.75" hidden="1" thickBot="1" x14ac:dyDescent="0.3">
      <c r="A42821">
        <v>26747</v>
      </c>
      <c r="B42821" s="18">
        <v>0</v>
      </c>
      <c r="C42821" s="31" t="s">
        <v>24</v>
      </c>
      <c r="D42821" t="str">
        <f t="shared" ref="D42821:E42821" si="48140">D42815&amp;"_"</f>
        <v>0_</v>
      </c>
      <c r="E42821" s="3" t="str">
        <f t="shared" si="48140"/>
        <v>FALSE_</v>
      </c>
    </row>
    <row r="42822" spans="1:5" ht="15.75" hidden="1" thickBot="1" x14ac:dyDescent="0.3">
      <c r="A42822">
        <v>26748</v>
      </c>
      <c r="B42822" s="18">
        <v>0</v>
      </c>
      <c r="C42822" s="31" t="s">
        <v>24</v>
      </c>
      <c r="D42822" t="str">
        <f t="shared" ref="D42822:E42822" si="48141">D42815&amp;"_"</f>
        <v>0_</v>
      </c>
      <c r="E42822" s="3" t="str">
        <f t="shared" si="48141"/>
        <v>FALSE_</v>
      </c>
    </row>
    <row r="42823" spans="1:5" ht="15.75" hidden="1" thickBot="1" x14ac:dyDescent="0.3">
      <c r="A42823">
        <v>26746</v>
      </c>
      <c r="B42823" s="18">
        <v>0</v>
      </c>
      <c r="C42823" s="31" t="s">
        <v>24</v>
      </c>
      <c r="D42823">
        <f t="shared" ref="D42823" si="48142">MODE(B42823:B42830)</f>
        <v>0</v>
      </c>
      <c r="E42823" s="3" t="b">
        <f t="shared" ref="E42823" si="48143">AND(IF(COUNTIF(B42823:B42830,D42823)&gt;5, TRUE, FALSE), D42823&lt;&gt;0)</f>
        <v>0</v>
      </c>
    </row>
    <row r="42824" spans="1:5" ht="15.75" hidden="1" thickBot="1" x14ac:dyDescent="0.3">
      <c r="A42824">
        <v>26747</v>
      </c>
      <c r="B42824" s="18">
        <v>0</v>
      </c>
      <c r="C42824" s="31" t="s">
        <v>24</v>
      </c>
      <c r="D42824" t="str">
        <f t="shared" ref="D42824:E42824" si="48144">D42823&amp;"_"</f>
        <v>0_</v>
      </c>
      <c r="E42824" s="3" t="str">
        <f t="shared" si="48144"/>
        <v>FALSE_</v>
      </c>
    </row>
    <row r="42825" spans="1:5" ht="15.75" hidden="1" thickBot="1" x14ac:dyDescent="0.3">
      <c r="A42825">
        <v>26748</v>
      </c>
      <c r="B42825" s="18">
        <v>0</v>
      </c>
      <c r="C42825" s="31" t="s">
        <v>24</v>
      </c>
      <c r="D42825" t="str">
        <f t="shared" ref="D42825:E42825" si="48145">D42823&amp;"_"</f>
        <v>0_</v>
      </c>
      <c r="E42825" s="3" t="str">
        <f t="shared" si="48145"/>
        <v>FALSE_</v>
      </c>
    </row>
    <row r="42826" spans="1:5" ht="15.75" hidden="1" thickBot="1" x14ac:dyDescent="0.3">
      <c r="A42826">
        <v>26749</v>
      </c>
      <c r="B42826" s="18">
        <v>0</v>
      </c>
      <c r="C42826" s="31" t="s">
        <v>24</v>
      </c>
      <c r="D42826" t="str">
        <f t="shared" ref="D42826:E42826" si="48146">D42823&amp;"_"</f>
        <v>0_</v>
      </c>
      <c r="E42826" s="3" t="str">
        <f t="shared" si="48146"/>
        <v>FALSE_</v>
      </c>
    </row>
    <row r="42827" spans="1:5" ht="15.75" hidden="1" thickBot="1" x14ac:dyDescent="0.3">
      <c r="A42827">
        <v>26750</v>
      </c>
      <c r="B42827" s="18">
        <v>0</v>
      </c>
      <c r="C42827" s="31" t="s">
        <v>24</v>
      </c>
      <c r="D42827" t="str">
        <f t="shared" ref="D42827:E42827" si="48147">D42823&amp;"_"</f>
        <v>0_</v>
      </c>
      <c r="E42827" s="3" t="str">
        <f t="shared" si="48147"/>
        <v>FALSE_</v>
      </c>
    </row>
    <row r="42828" spans="1:5" ht="15.75" hidden="1" thickBot="1" x14ac:dyDescent="0.3">
      <c r="A42828">
        <v>26751</v>
      </c>
      <c r="B42828" s="18">
        <v>0</v>
      </c>
      <c r="C42828" s="31" t="s">
        <v>24</v>
      </c>
      <c r="D42828" t="str">
        <f t="shared" ref="D42828:E42828" si="48148">D42823&amp;"_"</f>
        <v>0_</v>
      </c>
      <c r="E42828" s="3" t="str">
        <f t="shared" si="48148"/>
        <v>FALSE_</v>
      </c>
    </row>
    <row r="42829" spans="1:5" ht="15.75" hidden="1" thickBot="1" x14ac:dyDescent="0.3">
      <c r="A42829">
        <v>26752</v>
      </c>
      <c r="B42829" s="18">
        <v>5</v>
      </c>
      <c r="C42829" s="31" t="s">
        <v>11762</v>
      </c>
      <c r="D42829" t="str">
        <f t="shared" ref="D42829:E42829" si="48149">D42823&amp;"_"</f>
        <v>0_</v>
      </c>
      <c r="E42829" s="3" t="str">
        <f t="shared" si="48149"/>
        <v>FALSE_</v>
      </c>
    </row>
    <row r="42830" spans="1:5" ht="15.75" hidden="1" thickBot="1" x14ac:dyDescent="0.3">
      <c r="A42830">
        <v>26753</v>
      </c>
      <c r="B42830" s="18">
        <v>0</v>
      </c>
      <c r="C42830" s="31" t="s">
        <v>24</v>
      </c>
      <c r="D42830" t="str">
        <f t="shared" ref="D42830:E42830" si="48150">D42823&amp;"_"</f>
        <v>0_</v>
      </c>
      <c r="E42830" s="3" t="str">
        <f t="shared" si="48150"/>
        <v>FALSE_</v>
      </c>
    </row>
    <row r="42831" spans="1:5" ht="15.75" hidden="1" thickBot="1" x14ac:dyDescent="0.3">
      <c r="A42831">
        <v>26751</v>
      </c>
      <c r="B42831" s="18">
        <v>0</v>
      </c>
      <c r="C42831" s="31" t="s">
        <v>24</v>
      </c>
      <c r="D42831">
        <f t="shared" ref="D42831" si="48151">MODE(B42831:B42838)</f>
        <v>0</v>
      </c>
      <c r="E42831" s="3" t="b">
        <f t="shared" ref="E42831" si="48152">AND(IF(COUNTIF(B42831:B42838,D42831)&gt;5, TRUE, FALSE), D42831&lt;&gt;0)</f>
        <v>0</v>
      </c>
    </row>
    <row r="42832" spans="1:5" ht="15.75" hidden="1" thickBot="1" x14ac:dyDescent="0.3">
      <c r="A42832">
        <v>26752</v>
      </c>
      <c r="B42832" s="18">
        <v>5</v>
      </c>
      <c r="C42832" s="31" t="s">
        <v>11762</v>
      </c>
      <c r="D42832" t="str">
        <f t="shared" ref="D42832:E42832" si="48153">D42831&amp;"_"</f>
        <v>0_</v>
      </c>
      <c r="E42832" s="3" t="str">
        <f t="shared" si="48153"/>
        <v>FALSE_</v>
      </c>
    </row>
    <row r="42833" spans="1:5" ht="15.75" hidden="1" thickBot="1" x14ac:dyDescent="0.3">
      <c r="A42833">
        <v>26753</v>
      </c>
      <c r="B42833" s="18">
        <v>0</v>
      </c>
      <c r="C42833" s="31" t="s">
        <v>24</v>
      </c>
      <c r="D42833" t="str">
        <f t="shared" ref="D42833:E42833" si="48154">D42831&amp;"_"</f>
        <v>0_</v>
      </c>
      <c r="E42833" s="3" t="str">
        <f t="shared" si="48154"/>
        <v>FALSE_</v>
      </c>
    </row>
    <row r="42834" spans="1:5" ht="15.75" hidden="1" thickBot="1" x14ac:dyDescent="0.3">
      <c r="A42834">
        <v>26754</v>
      </c>
      <c r="B42834" s="18">
        <v>0</v>
      </c>
      <c r="C42834" s="31" t="s">
        <v>24</v>
      </c>
      <c r="D42834" t="str">
        <f t="shared" ref="D42834:E42834" si="48155">D42831&amp;"_"</f>
        <v>0_</v>
      </c>
      <c r="E42834" s="3" t="str">
        <f t="shared" si="48155"/>
        <v>FALSE_</v>
      </c>
    </row>
    <row r="42835" spans="1:5" ht="15.75" hidden="1" thickBot="1" x14ac:dyDescent="0.3">
      <c r="A42835">
        <v>26755</v>
      </c>
      <c r="B42835" s="18">
        <v>0</v>
      </c>
      <c r="C42835" s="31" t="s">
        <v>24</v>
      </c>
      <c r="D42835" t="str">
        <f t="shared" ref="D42835:E42835" si="48156">D42831&amp;"_"</f>
        <v>0_</v>
      </c>
      <c r="E42835" s="3" t="str">
        <f t="shared" si="48156"/>
        <v>FALSE_</v>
      </c>
    </row>
    <row r="42836" spans="1:5" ht="15.75" hidden="1" thickBot="1" x14ac:dyDescent="0.3">
      <c r="A42836">
        <v>26756</v>
      </c>
      <c r="B42836" s="18">
        <v>0</v>
      </c>
      <c r="C42836" s="31" t="s">
        <v>24</v>
      </c>
      <c r="D42836" t="str">
        <f t="shared" ref="D42836:E42836" si="48157">D42831&amp;"_"</f>
        <v>0_</v>
      </c>
      <c r="E42836" s="3" t="str">
        <f t="shared" si="48157"/>
        <v>FALSE_</v>
      </c>
    </row>
    <row r="42837" spans="1:5" ht="15.75" hidden="1" thickBot="1" x14ac:dyDescent="0.3">
      <c r="A42837">
        <v>26757</v>
      </c>
      <c r="B42837" s="18">
        <v>0</v>
      </c>
      <c r="C42837" s="31" t="s">
        <v>24</v>
      </c>
      <c r="D42837" t="str">
        <f t="shared" ref="D42837:E42837" si="48158">D42831&amp;"_"</f>
        <v>0_</v>
      </c>
      <c r="E42837" s="3" t="str">
        <f t="shared" si="48158"/>
        <v>FALSE_</v>
      </c>
    </row>
    <row r="42838" spans="1:5" ht="15.75" hidden="1" thickBot="1" x14ac:dyDescent="0.3">
      <c r="A42838">
        <v>26758</v>
      </c>
      <c r="B42838" s="18">
        <v>0</v>
      </c>
      <c r="C42838" s="31" t="s">
        <v>24</v>
      </c>
      <c r="D42838" t="str">
        <f t="shared" ref="D42838:E42838" si="48159">D42831&amp;"_"</f>
        <v>0_</v>
      </c>
      <c r="E42838" s="3" t="str">
        <f t="shared" si="48159"/>
        <v>FALSE_</v>
      </c>
    </row>
    <row r="42839" spans="1:5" ht="15.75" hidden="1" thickBot="1" x14ac:dyDescent="0.3">
      <c r="A42839">
        <v>26756</v>
      </c>
      <c r="B42839" s="18">
        <v>0</v>
      </c>
      <c r="C42839" s="31" t="s">
        <v>24</v>
      </c>
      <c r="D42839">
        <f t="shared" ref="D42839" si="48160">MODE(B42839:B42846)</f>
        <v>0</v>
      </c>
      <c r="E42839" s="3" t="b">
        <f t="shared" ref="E42839" si="48161">AND(IF(COUNTIF(B42839:B42846,D42839)&gt;5, TRUE, FALSE), D42839&lt;&gt;0)</f>
        <v>0</v>
      </c>
    </row>
    <row r="42840" spans="1:5" ht="15.75" hidden="1" thickBot="1" x14ac:dyDescent="0.3">
      <c r="A42840">
        <v>26757</v>
      </c>
      <c r="B42840" s="18">
        <v>0</v>
      </c>
      <c r="C42840" s="31" t="s">
        <v>24</v>
      </c>
      <c r="D42840" t="str">
        <f t="shared" ref="D42840:E42840" si="48162">D42839&amp;"_"</f>
        <v>0_</v>
      </c>
      <c r="E42840" s="3" t="str">
        <f t="shared" si="48162"/>
        <v>FALSE_</v>
      </c>
    </row>
    <row r="42841" spans="1:5" ht="15.75" hidden="1" thickBot="1" x14ac:dyDescent="0.3">
      <c r="A42841">
        <v>26758</v>
      </c>
      <c r="B42841" s="18">
        <v>0</v>
      </c>
      <c r="C42841" s="31" t="s">
        <v>24</v>
      </c>
      <c r="D42841" t="str">
        <f t="shared" ref="D42841:E42841" si="48163">D42839&amp;"_"</f>
        <v>0_</v>
      </c>
      <c r="E42841" s="3" t="str">
        <f t="shared" si="48163"/>
        <v>FALSE_</v>
      </c>
    </row>
    <row r="42842" spans="1:5" ht="15.75" hidden="1" thickBot="1" x14ac:dyDescent="0.3">
      <c r="A42842">
        <v>26759</v>
      </c>
      <c r="B42842" s="18">
        <v>0</v>
      </c>
      <c r="C42842" s="31" t="s">
        <v>24</v>
      </c>
      <c r="D42842" t="str">
        <f t="shared" ref="D42842:E42842" si="48164">D42839&amp;"_"</f>
        <v>0_</v>
      </c>
      <c r="E42842" s="3" t="str">
        <f t="shared" si="48164"/>
        <v>FALSE_</v>
      </c>
    </row>
    <row r="42843" spans="1:5" ht="15.75" hidden="1" thickBot="1" x14ac:dyDescent="0.3">
      <c r="A42843">
        <v>26760</v>
      </c>
      <c r="B42843" s="18">
        <v>0</v>
      </c>
      <c r="C42843" s="31" t="s">
        <v>24</v>
      </c>
      <c r="D42843" t="str">
        <f t="shared" ref="D42843:E42843" si="48165">D42839&amp;"_"</f>
        <v>0_</v>
      </c>
      <c r="E42843" s="3" t="str">
        <f t="shared" si="48165"/>
        <v>FALSE_</v>
      </c>
    </row>
    <row r="42844" spans="1:5" ht="15.75" hidden="1" thickBot="1" x14ac:dyDescent="0.3">
      <c r="A42844">
        <v>26761</v>
      </c>
      <c r="B42844" s="18">
        <v>0</v>
      </c>
      <c r="C42844" s="31" t="s">
        <v>24</v>
      </c>
      <c r="D42844" t="str">
        <f t="shared" ref="D42844:E42844" si="48166">D42839&amp;"_"</f>
        <v>0_</v>
      </c>
      <c r="E42844" s="3" t="str">
        <f t="shared" si="48166"/>
        <v>FALSE_</v>
      </c>
    </row>
    <row r="42845" spans="1:5" ht="15.75" hidden="1" thickBot="1" x14ac:dyDescent="0.3">
      <c r="A42845">
        <v>26762</v>
      </c>
      <c r="B42845" s="18">
        <v>0</v>
      </c>
      <c r="C42845" s="31" t="s">
        <v>24</v>
      </c>
      <c r="D42845" t="str">
        <f t="shared" ref="D42845:E42845" si="48167">D42839&amp;"_"</f>
        <v>0_</v>
      </c>
      <c r="E42845" s="3" t="str">
        <f t="shared" si="48167"/>
        <v>FALSE_</v>
      </c>
    </row>
    <row r="42846" spans="1:5" ht="15.75" hidden="1" thickBot="1" x14ac:dyDescent="0.3">
      <c r="A42846">
        <v>26763</v>
      </c>
      <c r="B42846" s="18">
        <v>0</v>
      </c>
      <c r="C42846" s="31" t="s">
        <v>24</v>
      </c>
      <c r="D42846" t="str">
        <f t="shared" ref="D42846:E42846" si="48168">D42839&amp;"_"</f>
        <v>0_</v>
      </c>
      <c r="E42846" s="3" t="str">
        <f t="shared" si="48168"/>
        <v>FALSE_</v>
      </c>
    </row>
    <row r="42847" spans="1:5" ht="15.75" hidden="1" thickBot="1" x14ac:dyDescent="0.3">
      <c r="A42847">
        <v>26761</v>
      </c>
      <c r="B42847" s="18">
        <v>0</v>
      </c>
      <c r="C42847" s="31" t="s">
        <v>24</v>
      </c>
      <c r="D42847">
        <f t="shared" ref="D42847" si="48169">MODE(B42847:B42854)</f>
        <v>0</v>
      </c>
      <c r="E42847" s="3" t="b">
        <f t="shared" ref="E42847" si="48170">AND(IF(COUNTIF(B42847:B42854,D42847)&gt;5, TRUE, FALSE), D42847&lt;&gt;0)</f>
        <v>0</v>
      </c>
    </row>
    <row r="42848" spans="1:5" ht="15.75" hidden="1" thickBot="1" x14ac:dyDescent="0.3">
      <c r="A42848">
        <v>26762</v>
      </c>
      <c r="B42848" s="18">
        <v>0</v>
      </c>
      <c r="C42848" s="31" t="s">
        <v>24</v>
      </c>
      <c r="D42848" t="str">
        <f t="shared" ref="D42848:E42848" si="48171">D42847&amp;"_"</f>
        <v>0_</v>
      </c>
      <c r="E42848" s="3" t="str">
        <f t="shared" si="48171"/>
        <v>FALSE_</v>
      </c>
    </row>
    <row r="42849" spans="1:5" ht="15.75" hidden="1" thickBot="1" x14ac:dyDescent="0.3">
      <c r="A42849">
        <v>26763</v>
      </c>
      <c r="B42849" s="18">
        <v>0</v>
      </c>
      <c r="C42849" s="31" t="s">
        <v>24</v>
      </c>
      <c r="D42849" t="str">
        <f t="shared" ref="D42849:E42849" si="48172">D42847&amp;"_"</f>
        <v>0_</v>
      </c>
      <c r="E42849" s="3" t="str">
        <f t="shared" si="48172"/>
        <v>FALSE_</v>
      </c>
    </row>
    <row r="42850" spans="1:5" ht="15.75" hidden="1" thickBot="1" x14ac:dyDescent="0.3">
      <c r="A42850">
        <v>26764</v>
      </c>
      <c r="B42850" s="18">
        <v>0</v>
      </c>
      <c r="C42850" s="31" t="s">
        <v>24</v>
      </c>
      <c r="D42850" t="str">
        <f t="shared" ref="D42850:E42850" si="48173">D42847&amp;"_"</f>
        <v>0_</v>
      </c>
      <c r="E42850" s="3" t="str">
        <f t="shared" si="48173"/>
        <v>FALSE_</v>
      </c>
    </row>
    <row r="42851" spans="1:5" ht="15.75" hidden="1" thickBot="1" x14ac:dyDescent="0.3">
      <c r="A42851">
        <v>26765</v>
      </c>
      <c r="B42851" s="18">
        <v>0</v>
      </c>
      <c r="C42851" s="31" t="s">
        <v>24</v>
      </c>
      <c r="D42851" t="str">
        <f t="shared" ref="D42851:E42851" si="48174">D42847&amp;"_"</f>
        <v>0_</v>
      </c>
      <c r="E42851" s="3" t="str">
        <f t="shared" si="48174"/>
        <v>FALSE_</v>
      </c>
    </row>
    <row r="42852" spans="1:5" ht="15.75" hidden="1" thickBot="1" x14ac:dyDescent="0.3">
      <c r="A42852">
        <v>26766</v>
      </c>
      <c r="B42852" s="18">
        <v>0</v>
      </c>
      <c r="C42852" s="31" t="s">
        <v>24</v>
      </c>
      <c r="D42852" t="str">
        <f t="shared" ref="D42852:E42852" si="48175">D42847&amp;"_"</f>
        <v>0_</v>
      </c>
      <c r="E42852" s="3" t="str">
        <f t="shared" si="48175"/>
        <v>FALSE_</v>
      </c>
    </row>
    <row r="42853" spans="1:5" ht="15.75" hidden="1" thickBot="1" x14ac:dyDescent="0.3">
      <c r="A42853">
        <v>26767</v>
      </c>
      <c r="B42853" s="18">
        <v>0</v>
      </c>
      <c r="C42853" s="31" t="s">
        <v>24</v>
      </c>
      <c r="D42853" t="str">
        <f t="shared" ref="D42853:E42853" si="48176">D42847&amp;"_"</f>
        <v>0_</v>
      </c>
      <c r="E42853" s="3" t="str">
        <f t="shared" si="48176"/>
        <v>FALSE_</v>
      </c>
    </row>
    <row r="42854" spans="1:5" ht="15.75" hidden="1" thickBot="1" x14ac:dyDescent="0.3">
      <c r="A42854">
        <v>26768</v>
      </c>
      <c r="B42854" s="18">
        <v>0</v>
      </c>
      <c r="C42854" s="31" t="s">
        <v>24</v>
      </c>
      <c r="D42854" t="str">
        <f t="shared" ref="D42854:E42854" si="48177">D42847&amp;"_"</f>
        <v>0_</v>
      </c>
      <c r="E42854" s="3" t="str">
        <f t="shared" si="48177"/>
        <v>FALSE_</v>
      </c>
    </row>
    <row r="42855" spans="1:5" ht="15.75" hidden="1" thickBot="1" x14ac:dyDescent="0.3">
      <c r="A42855">
        <v>26766</v>
      </c>
      <c r="B42855" s="18">
        <v>0</v>
      </c>
      <c r="C42855" s="31" t="s">
        <v>24</v>
      </c>
      <c r="D42855">
        <f t="shared" ref="D42855" si="48178">MODE(B42855:B42862)</f>
        <v>0</v>
      </c>
      <c r="E42855" s="3" t="b">
        <f t="shared" ref="E42855" si="48179">AND(IF(COUNTIF(B42855:B42862,D42855)&gt;5, TRUE, FALSE), D42855&lt;&gt;0)</f>
        <v>0</v>
      </c>
    </row>
    <row r="42856" spans="1:5" ht="15.75" hidden="1" thickBot="1" x14ac:dyDescent="0.3">
      <c r="A42856">
        <v>26767</v>
      </c>
      <c r="B42856" s="18">
        <v>0</v>
      </c>
      <c r="C42856" s="31" t="s">
        <v>24</v>
      </c>
      <c r="D42856" t="str">
        <f t="shared" ref="D42856:E42856" si="48180">D42855&amp;"_"</f>
        <v>0_</v>
      </c>
      <c r="E42856" s="3" t="str">
        <f t="shared" si="48180"/>
        <v>FALSE_</v>
      </c>
    </row>
    <row r="42857" spans="1:5" ht="15.75" hidden="1" thickBot="1" x14ac:dyDescent="0.3">
      <c r="A42857">
        <v>26768</v>
      </c>
      <c r="B42857" s="18">
        <v>0</v>
      </c>
      <c r="C42857" s="31" t="s">
        <v>24</v>
      </c>
      <c r="D42857" t="str">
        <f t="shared" ref="D42857:E42857" si="48181">D42855&amp;"_"</f>
        <v>0_</v>
      </c>
      <c r="E42857" s="3" t="str">
        <f t="shared" si="48181"/>
        <v>FALSE_</v>
      </c>
    </row>
    <row r="42858" spans="1:5" ht="15.75" hidden="1" thickBot="1" x14ac:dyDescent="0.3">
      <c r="A42858">
        <v>26769</v>
      </c>
      <c r="B42858" s="18">
        <v>0</v>
      </c>
      <c r="C42858" s="31" t="s">
        <v>24</v>
      </c>
      <c r="D42858" t="str">
        <f t="shared" ref="D42858:E42858" si="48182">D42855&amp;"_"</f>
        <v>0_</v>
      </c>
      <c r="E42858" s="3" t="str">
        <f t="shared" si="48182"/>
        <v>FALSE_</v>
      </c>
    </row>
    <row r="42859" spans="1:5" ht="15.75" hidden="1" thickBot="1" x14ac:dyDescent="0.3">
      <c r="A42859">
        <v>26770</v>
      </c>
      <c r="B42859" s="18">
        <v>0</v>
      </c>
      <c r="C42859" s="31" t="s">
        <v>24</v>
      </c>
      <c r="D42859" t="str">
        <f t="shared" ref="D42859:E42859" si="48183">D42855&amp;"_"</f>
        <v>0_</v>
      </c>
      <c r="E42859" s="3" t="str">
        <f t="shared" si="48183"/>
        <v>FALSE_</v>
      </c>
    </row>
    <row r="42860" spans="1:5" ht="15.75" hidden="1" thickBot="1" x14ac:dyDescent="0.3">
      <c r="A42860">
        <v>26771</v>
      </c>
      <c r="B42860" s="18">
        <v>0</v>
      </c>
      <c r="C42860" s="31" t="s">
        <v>24</v>
      </c>
      <c r="D42860" t="str">
        <f t="shared" ref="D42860:E42860" si="48184">D42855&amp;"_"</f>
        <v>0_</v>
      </c>
      <c r="E42860" s="3" t="str">
        <f t="shared" si="48184"/>
        <v>FALSE_</v>
      </c>
    </row>
    <row r="42861" spans="1:5" ht="15.75" hidden="1" thickBot="1" x14ac:dyDescent="0.3">
      <c r="A42861">
        <v>26772</v>
      </c>
      <c r="B42861" s="18">
        <v>0</v>
      </c>
      <c r="C42861" s="31" t="s">
        <v>24</v>
      </c>
      <c r="D42861" t="str">
        <f t="shared" ref="D42861:E42861" si="48185">D42855&amp;"_"</f>
        <v>0_</v>
      </c>
      <c r="E42861" s="3" t="str">
        <f t="shared" si="48185"/>
        <v>FALSE_</v>
      </c>
    </row>
    <row r="42862" spans="1:5" ht="15.75" hidden="1" thickBot="1" x14ac:dyDescent="0.3">
      <c r="A42862">
        <v>26773</v>
      </c>
      <c r="B42862" s="18">
        <v>0</v>
      </c>
      <c r="C42862" s="31" t="s">
        <v>24</v>
      </c>
      <c r="D42862" t="str">
        <f t="shared" ref="D42862:E42862" si="48186">D42855&amp;"_"</f>
        <v>0_</v>
      </c>
      <c r="E42862" s="3" t="str">
        <f t="shared" si="48186"/>
        <v>FALSE_</v>
      </c>
    </row>
    <row r="42863" spans="1:5" ht="15.75" hidden="1" thickBot="1" x14ac:dyDescent="0.3">
      <c r="A42863">
        <v>26771</v>
      </c>
      <c r="B42863" s="18">
        <v>0</v>
      </c>
      <c r="C42863" s="31" t="s">
        <v>24</v>
      </c>
      <c r="D42863">
        <f t="shared" ref="D42863" si="48187">MODE(B42863:B42870)</f>
        <v>0</v>
      </c>
      <c r="E42863" s="3" t="b">
        <f t="shared" ref="E42863" si="48188">AND(IF(COUNTIF(B42863:B42870,D42863)&gt;5, TRUE, FALSE), D42863&lt;&gt;0)</f>
        <v>0</v>
      </c>
    </row>
    <row r="42864" spans="1:5" ht="15.75" hidden="1" thickBot="1" x14ac:dyDescent="0.3">
      <c r="A42864">
        <v>26772</v>
      </c>
      <c r="B42864" s="18">
        <v>0</v>
      </c>
      <c r="C42864" s="31" t="s">
        <v>24</v>
      </c>
      <c r="D42864" t="str">
        <f t="shared" ref="D42864:E42864" si="48189">D42863&amp;"_"</f>
        <v>0_</v>
      </c>
      <c r="E42864" s="3" t="str">
        <f t="shared" si="48189"/>
        <v>FALSE_</v>
      </c>
    </row>
    <row r="42865" spans="1:5" ht="15.75" hidden="1" thickBot="1" x14ac:dyDescent="0.3">
      <c r="A42865">
        <v>26773</v>
      </c>
      <c r="B42865" s="18">
        <v>0</v>
      </c>
      <c r="C42865" s="31" t="s">
        <v>24</v>
      </c>
      <c r="D42865" t="str">
        <f t="shared" ref="D42865:E42865" si="48190">D42863&amp;"_"</f>
        <v>0_</v>
      </c>
      <c r="E42865" s="3" t="str">
        <f t="shared" si="48190"/>
        <v>FALSE_</v>
      </c>
    </row>
    <row r="42866" spans="1:5" ht="15.75" hidden="1" thickBot="1" x14ac:dyDescent="0.3">
      <c r="A42866">
        <v>26774</v>
      </c>
      <c r="B42866" s="18">
        <v>0</v>
      </c>
      <c r="C42866" s="31" t="s">
        <v>24</v>
      </c>
      <c r="D42866" t="str">
        <f t="shared" ref="D42866:E42866" si="48191">D42863&amp;"_"</f>
        <v>0_</v>
      </c>
      <c r="E42866" s="3" t="str">
        <f t="shared" si="48191"/>
        <v>FALSE_</v>
      </c>
    </row>
    <row r="42867" spans="1:5" ht="15.75" hidden="1" thickBot="1" x14ac:dyDescent="0.3">
      <c r="A42867">
        <v>26775</v>
      </c>
      <c r="B42867" s="18">
        <v>0</v>
      </c>
      <c r="C42867" s="31" t="s">
        <v>24</v>
      </c>
      <c r="D42867" t="str">
        <f t="shared" ref="D42867:E42867" si="48192">D42863&amp;"_"</f>
        <v>0_</v>
      </c>
      <c r="E42867" s="3" t="str">
        <f t="shared" si="48192"/>
        <v>FALSE_</v>
      </c>
    </row>
    <row r="42868" spans="1:5" ht="15.75" hidden="1" thickBot="1" x14ac:dyDescent="0.3">
      <c r="A42868">
        <v>26776</v>
      </c>
      <c r="B42868" s="18">
        <v>0</v>
      </c>
      <c r="C42868" s="31" t="s">
        <v>24</v>
      </c>
      <c r="D42868" t="str">
        <f t="shared" ref="D42868:E42868" si="48193">D42863&amp;"_"</f>
        <v>0_</v>
      </c>
      <c r="E42868" s="3" t="str">
        <f t="shared" si="48193"/>
        <v>FALSE_</v>
      </c>
    </row>
    <row r="42869" spans="1:5" ht="15.75" hidden="1" thickBot="1" x14ac:dyDescent="0.3">
      <c r="A42869">
        <v>26777</v>
      </c>
      <c r="B42869" s="18">
        <v>0</v>
      </c>
      <c r="C42869" s="31" t="s">
        <v>24</v>
      </c>
      <c r="D42869" t="str">
        <f t="shared" ref="D42869:E42869" si="48194">D42863&amp;"_"</f>
        <v>0_</v>
      </c>
      <c r="E42869" s="3" t="str">
        <f t="shared" si="48194"/>
        <v>FALSE_</v>
      </c>
    </row>
    <row r="42870" spans="1:5" ht="15.75" hidden="1" thickBot="1" x14ac:dyDescent="0.3">
      <c r="A42870">
        <v>26778</v>
      </c>
      <c r="B42870" s="18">
        <v>0</v>
      </c>
      <c r="C42870" s="31" t="s">
        <v>24</v>
      </c>
      <c r="D42870" t="str">
        <f t="shared" ref="D42870:E42870" si="48195">D42863&amp;"_"</f>
        <v>0_</v>
      </c>
      <c r="E42870" s="3" t="str">
        <f t="shared" si="48195"/>
        <v>FALSE_</v>
      </c>
    </row>
    <row r="42871" spans="1:5" ht="15.75" hidden="1" thickBot="1" x14ac:dyDescent="0.3">
      <c r="A42871">
        <v>26776</v>
      </c>
      <c r="B42871" s="18">
        <v>0</v>
      </c>
      <c r="C42871" s="31" t="s">
        <v>24</v>
      </c>
      <c r="D42871">
        <f t="shared" ref="D42871" si="48196">MODE(B42871:B42878)</f>
        <v>0</v>
      </c>
      <c r="E42871" s="3" t="b">
        <f t="shared" ref="E42871" si="48197">AND(IF(COUNTIF(B42871:B42878,D42871)&gt;5, TRUE, FALSE), D42871&lt;&gt;0)</f>
        <v>0</v>
      </c>
    </row>
    <row r="42872" spans="1:5" ht="15.75" hidden="1" thickBot="1" x14ac:dyDescent="0.3">
      <c r="A42872">
        <v>26777</v>
      </c>
      <c r="B42872" s="18">
        <v>0</v>
      </c>
      <c r="C42872" s="31" t="s">
        <v>24</v>
      </c>
      <c r="D42872" t="str">
        <f t="shared" ref="D42872:E42872" si="48198">D42871&amp;"_"</f>
        <v>0_</v>
      </c>
      <c r="E42872" s="3" t="str">
        <f t="shared" si="48198"/>
        <v>FALSE_</v>
      </c>
    </row>
    <row r="42873" spans="1:5" ht="15.75" hidden="1" thickBot="1" x14ac:dyDescent="0.3">
      <c r="A42873">
        <v>26778</v>
      </c>
      <c r="B42873" s="18">
        <v>0</v>
      </c>
      <c r="C42873" s="31" t="s">
        <v>24</v>
      </c>
      <c r="D42873" t="str">
        <f t="shared" ref="D42873:E42873" si="48199">D42871&amp;"_"</f>
        <v>0_</v>
      </c>
      <c r="E42873" s="3" t="str">
        <f t="shared" si="48199"/>
        <v>FALSE_</v>
      </c>
    </row>
    <row r="42874" spans="1:5" ht="15.75" hidden="1" thickBot="1" x14ac:dyDescent="0.3">
      <c r="A42874">
        <v>26779</v>
      </c>
      <c r="B42874" s="18">
        <v>0</v>
      </c>
      <c r="C42874" s="31" t="s">
        <v>24</v>
      </c>
      <c r="D42874" t="str">
        <f t="shared" ref="D42874:E42874" si="48200">D42871&amp;"_"</f>
        <v>0_</v>
      </c>
      <c r="E42874" s="3" t="str">
        <f t="shared" si="48200"/>
        <v>FALSE_</v>
      </c>
    </row>
    <row r="42875" spans="1:5" ht="15.75" hidden="1" thickBot="1" x14ac:dyDescent="0.3">
      <c r="A42875">
        <v>26780</v>
      </c>
      <c r="B42875" s="18">
        <v>0</v>
      </c>
      <c r="C42875" s="31" t="s">
        <v>24</v>
      </c>
      <c r="D42875" t="str">
        <f t="shared" ref="D42875:E42875" si="48201">D42871&amp;"_"</f>
        <v>0_</v>
      </c>
      <c r="E42875" s="3" t="str">
        <f t="shared" si="48201"/>
        <v>FALSE_</v>
      </c>
    </row>
    <row r="42876" spans="1:5" ht="15.75" hidden="1" thickBot="1" x14ac:dyDescent="0.3">
      <c r="A42876">
        <v>26781</v>
      </c>
      <c r="B42876" s="18">
        <v>0</v>
      </c>
      <c r="C42876" s="31" t="s">
        <v>24</v>
      </c>
      <c r="D42876" t="str">
        <f t="shared" ref="D42876:E42876" si="48202">D42871&amp;"_"</f>
        <v>0_</v>
      </c>
      <c r="E42876" s="3" t="str">
        <f t="shared" si="48202"/>
        <v>FALSE_</v>
      </c>
    </row>
    <row r="42877" spans="1:5" ht="15.75" hidden="1" thickBot="1" x14ac:dyDescent="0.3">
      <c r="A42877">
        <v>26782</v>
      </c>
      <c r="B42877" s="18">
        <v>0</v>
      </c>
      <c r="C42877" s="31" t="s">
        <v>24</v>
      </c>
      <c r="D42877" t="str">
        <f t="shared" ref="D42877:E42877" si="48203">D42871&amp;"_"</f>
        <v>0_</v>
      </c>
      <c r="E42877" s="3" t="str">
        <f t="shared" si="48203"/>
        <v>FALSE_</v>
      </c>
    </row>
    <row r="42878" spans="1:5" ht="15.75" hidden="1" thickBot="1" x14ac:dyDescent="0.3">
      <c r="A42878">
        <v>26783</v>
      </c>
      <c r="B42878" s="18">
        <v>0</v>
      </c>
      <c r="C42878" s="31" t="s">
        <v>24</v>
      </c>
      <c r="D42878" t="str">
        <f t="shared" ref="D42878:E42878" si="48204">D42871&amp;"_"</f>
        <v>0_</v>
      </c>
      <c r="E42878" s="3" t="str">
        <f t="shared" si="48204"/>
        <v>FALSE_</v>
      </c>
    </row>
    <row r="42879" spans="1:5" ht="15.75" hidden="1" thickBot="1" x14ac:dyDescent="0.3">
      <c r="A42879">
        <v>26781</v>
      </c>
      <c r="B42879" s="18">
        <v>0</v>
      </c>
      <c r="C42879" s="31" t="s">
        <v>24</v>
      </c>
      <c r="D42879">
        <f t="shared" ref="D42879" si="48205">MODE(B42879:B42886)</f>
        <v>0</v>
      </c>
      <c r="E42879" s="3" t="b">
        <f t="shared" ref="E42879" si="48206">AND(IF(COUNTIF(B42879:B42886,D42879)&gt;5, TRUE, FALSE), D42879&lt;&gt;0)</f>
        <v>0</v>
      </c>
    </row>
    <row r="42880" spans="1:5" ht="15.75" hidden="1" thickBot="1" x14ac:dyDescent="0.3">
      <c r="A42880">
        <v>26782</v>
      </c>
      <c r="B42880" s="18">
        <v>0</v>
      </c>
      <c r="C42880" s="31" t="s">
        <v>24</v>
      </c>
      <c r="D42880" t="str">
        <f t="shared" ref="D42880:E42880" si="48207">D42879&amp;"_"</f>
        <v>0_</v>
      </c>
      <c r="E42880" s="3" t="str">
        <f t="shared" si="48207"/>
        <v>FALSE_</v>
      </c>
    </row>
    <row r="42881" spans="1:5" ht="15.75" hidden="1" thickBot="1" x14ac:dyDescent="0.3">
      <c r="A42881">
        <v>26783</v>
      </c>
      <c r="B42881" s="18">
        <v>0</v>
      </c>
      <c r="C42881" s="31" t="s">
        <v>24</v>
      </c>
      <c r="D42881" t="str">
        <f t="shared" ref="D42881:E42881" si="48208">D42879&amp;"_"</f>
        <v>0_</v>
      </c>
      <c r="E42881" s="3" t="str">
        <f t="shared" si="48208"/>
        <v>FALSE_</v>
      </c>
    </row>
    <row r="42882" spans="1:5" ht="15.75" hidden="1" thickBot="1" x14ac:dyDescent="0.3">
      <c r="A42882">
        <v>26784</v>
      </c>
      <c r="B42882" s="18">
        <v>0</v>
      </c>
      <c r="C42882" s="31" t="s">
        <v>24</v>
      </c>
      <c r="D42882" t="str">
        <f t="shared" ref="D42882:E42882" si="48209">D42879&amp;"_"</f>
        <v>0_</v>
      </c>
      <c r="E42882" s="3" t="str">
        <f t="shared" si="48209"/>
        <v>FALSE_</v>
      </c>
    </row>
    <row r="42883" spans="1:5" ht="15.75" hidden="1" thickBot="1" x14ac:dyDescent="0.3">
      <c r="A42883">
        <v>26785</v>
      </c>
      <c r="B42883" s="18">
        <v>0</v>
      </c>
      <c r="C42883" s="31" t="s">
        <v>24</v>
      </c>
      <c r="D42883" t="str">
        <f t="shared" ref="D42883:E42883" si="48210">D42879&amp;"_"</f>
        <v>0_</v>
      </c>
      <c r="E42883" s="3" t="str">
        <f t="shared" si="48210"/>
        <v>FALSE_</v>
      </c>
    </row>
    <row r="42884" spans="1:5" ht="15.75" hidden="1" thickBot="1" x14ac:dyDescent="0.3">
      <c r="A42884">
        <v>26786</v>
      </c>
      <c r="B42884" s="18">
        <v>0</v>
      </c>
      <c r="C42884" s="31" t="s">
        <v>24</v>
      </c>
      <c r="D42884" t="str">
        <f t="shared" ref="D42884:E42884" si="48211">D42879&amp;"_"</f>
        <v>0_</v>
      </c>
      <c r="E42884" s="3" t="str">
        <f t="shared" si="48211"/>
        <v>FALSE_</v>
      </c>
    </row>
    <row r="42885" spans="1:5" ht="15.75" hidden="1" thickBot="1" x14ac:dyDescent="0.3">
      <c r="A42885">
        <v>26787</v>
      </c>
      <c r="B42885" s="18">
        <v>0</v>
      </c>
      <c r="C42885" s="31" t="s">
        <v>24</v>
      </c>
      <c r="D42885" t="str">
        <f t="shared" ref="D42885:E42885" si="48212">D42879&amp;"_"</f>
        <v>0_</v>
      </c>
      <c r="E42885" s="3" t="str">
        <f t="shared" si="48212"/>
        <v>FALSE_</v>
      </c>
    </row>
    <row r="42886" spans="1:5" ht="15.75" hidden="1" thickBot="1" x14ac:dyDescent="0.3">
      <c r="A42886">
        <v>26788</v>
      </c>
      <c r="B42886" s="18">
        <v>0</v>
      </c>
      <c r="C42886" s="31" t="s">
        <v>24</v>
      </c>
      <c r="D42886" t="str">
        <f t="shared" ref="D42886:E42886" si="48213">D42879&amp;"_"</f>
        <v>0_</v>
      </c>
      <c r="E42886" s="3" t="str">
        <f t="shared" si="48213"/>
        <v>FALSE_</v>
      </c>
    </row>
    <row r="42887" spans="1:5" ht="15.75" hidden="1" thickBot="1" x14ac:dyDescent="0.3">
      <c r="A42887">
        <v>26786</v>
      </c>
      <c r="B42887" s="18">
        <v>0</v>
      </c>
      <c r="C42887" s="31" t="s">
        <v>24</v>
      </c>
      <c r="D42887">
        <f t="shared" ref="D42887" si="48214">MODE(B42887:B42894)</f>
        <v>0</v>
      </c>
      <c r="E42887" s="3" t="b">
        <f t="shared" ref="E42887" si="48215">AND(IF(COUNTIF(B42887:B42894,D42887)&gt;5, TRUE, FALSE), D42887&lt;&gt;0)</f>
        <v>0</v>
      </c>
    </row>
    <row r="42888" spans="1:5" ht="15.75" hidden="1" thickBot="1" x14ac:dyDescent="0.3">
      <c r="A42888">
        <v>26787</v>
      </c>
      <c r="B42888" s="18">
        <v>0</v>
      </c>
      <c r="C42888" s="31" t="s">
        <v>24</v>
      </c>
      <c r="D42888" t="str">
        <f t="shared" ref="D42888:E42888" si="48216">D42887&amp;"_"</f>
        <v>0_</v>
      </c>
      <c r="E42888" s="3" t="str">
        <f t="shared" si="48216"/>
        <v>FALSE_</v>
      </c>
    </row>
    <row r="42889" spans="1:5" ht="15.75" hidden="1" thickBot="1" x14ac:dyDescent="0.3">
      <c r="A42889">
        <v>26788</v>
      </c>
      <c r="B42889" s="18">
        <v>0</v>
      </c>
      <c r="C42889" s="31" t="s">
        <v>24</v>
      </c>
      <c r="D42889" t="str">
        <f t="shared" ref="D42889:E42889" si="48217">D42887&amp;"_"</f>
        <v>0_</v>
      </c>
      <c r="E42889" s="3" t="str">
        <f t="shared" si="48217"/>
        <v>FALSE_</v>
      </c>
    </row>
    <row r="42890" spans="1:5" ht="15.75" hidden="1" thickBot="1" x14ac:dyDescent="0.3">
      <c r="A42890">
        <v>26789</v>
      </c>
      <c r="B42890" s="18">
        <v>0</v>
      </c>
      <c r="C42890" s="31" t="s">
        <v>24</v>
      </c>
      <c r="D42890" t="str">
        <f t="shared" ref="D42890:E42890" si="48218">D42887&amp;"_"</f>
        <v>0_</v>
      </c>
      <c r="E42890" s="3" t="str">
        <f t="shared" si="48218"/>
        <v>FALSE_</v>
      </c>
    </row>
    <row r="42891" spans="1:5" ht="15.75" hidden="1" thickBot="1" x14ac:dyDescent="0.3">
      <c r="A42891">
        <v>26790</v>
      </c>
      <c r="B42891" s="18">
        <v>0</v>
      </c>
      <c r="C42891" s="31" t="s">
        <v>24</v>
      </c>
      <c r="D42891" t="str">
        <f t="shared" ref="D42891:E42891" si="48219">D42887&amp;"_"</f>
        <v>0_</v>
      </c>
      <c r="E42891" s="3" t="str">
        <f t="shared" si="48219"/>
        <v>FALSE_</v>
      </c>
    </row>
    <row r="42892" spans="1:5" ht="15.75" hidden="1" thickBot="1" x14ac:dyDescent="0.3">
      <c r="A42892">
        <v>26791</v>
      </c>
      <c r="B42892" s="18">
        <v>0</v>
      </c>
      <c r="C42892" s="31" t="s">
        <v>24</v>
      </c>
      <c r="D42892" t="str">
        <f t="shared" ref="D42892:E42892" si="48220">D42887&amp;"_"</f>
        <v>0_</v>
      </c>
      <c r="E42892" s="3" t="str">
        <f t="shared" si="48220"/>
        <v>FALSE_</v>
      </c>
    </row>
    <row r="42893" spans="1:5" ht="15.75" hidden="1" thickBot="1" x14ac:dyDescent="0.3">
      <c r="A42893">
        <v>26792</v>
      </c>
      <c r="B42893" s="18">
        <v>0</v>
      </c>
      <c r="C42893" s="31" t="s">
        <v>11763</v>
      </c>
      <c r="D42893" t="str">
        <f t="shared" ref="D42893:E42893" si="48221">D42887&amp;"_"</f>
        <v>0_</v>
      </c>
      <c r="E42893" s="3" t="str">
        <f t="shared" si="48221"/>
        <v>FALSE_</v>
      </c>
    </row>
    <row r="42894" spans="1:5" ht="15.75" hidden="1" thickBot="1" x14ac:dyDescent="0.3">
      <c r="A42894">
        <v>26793</v>
      </c>
      <c r="B42894" s="18">
        <v>0</v>
      </c>
      <c r="C42894" s="31" t="s">
        <v>11764</v>
      </c>
      <c r="D42894" t="str">
        <f t="shared" ref="D42894:E42894" si="48222">D42887&amp;"_"</f>
        <v>0_</v>
      </c>
      <c r="E42894" s="3" t="str">
        <f t="shared" si="48222"/>
        <v>FALSE_</v>
      </c>
    </row>
    <row r="42895" spans="1:5" ht="15.75" hidden="1" thickBot="1" x14ac:dyDescent="0.3">
      <c r="A42895">
        <v>26791</v>
      </c>
      <c r="B42895" s="18">
        <v>0</v>
      </c>
      <c r="C42895" s="31" t="s">
        <v>24</v>
      </c>
      <c r="D42895">
        <f t="shared" ref="D42895" si="48223">MODE(B42895:B42902)</f>
        <v>0</v>
      </c>
      <c r="E42895" s="3" t="b">
        <f t="shared" ref="E42895" si="48224">AND(IF(COUNTIF(B42895:B42902,D42895)&gt;5, TRUE, FALSE), D42895&lt;&gt;0)</f>
        <v>0</v>
      </c>
    </row>
    <row r="42896" spans="1:5" ht="15.75" hidden="1" thickBot="1" x14ac:dyDescent="0.3">
      <c r="A42896">
        <v>26792</v>
      </c>
      <c r="B42896" s="18">
        <v>0</v>
      </c>
      <c r="C42896" s="31" t="s">
        <v>11763</v>
      </c>
      <c r="D42896" t="str">
        <f t="shared" ref="D42896:E42896" si="48225">D42895&amp;"_"</f>
        <v>0_</v>
      </c>
      <c r="E42896" s="3" t="str">
        <f t="shared" si="48225"/>
        <v>FALSE_</v>
      </c>
    </row>
    <row r="42897" spans="1:5" ht="15.75" hidden="1" thickBot="1" x14ac:dyDescent="0.3">
      <c r="A42897">
        <v>26793</v>
      </c>
      <c r="B42897" s="18">
        <v>0</v>
      </c>
      <c r="C42897" s="31" t="s">
        <v>11764</v>
      </c>
      <c r="D42897" t="str">
        <f t="shared" ref="D42897:E42897" si="48226">D42895&amp;"_"</f>
        <v>0_</v>
      </c>
      <c r="E42897" s="3" t="str">
        <f t="shared" si="48226"/>
        <v>FALSE_</v>
      </c>
    </row>
    <row r="42898" spans="1:5" ht="15.75" hidden="1" thickBot="1" x14ac:dyDescent="0.3">
      <c r="A42898">
        <v>26794</v>
      </c>
      <c r="B42898" s="18">
        <v>0</v>
      </c>
      <c r="C42898" s="31" t="s">
        <v>11765</v>
      </c>
      <c r="D42898" t="str">
        <f t="shared" ref="D42898:E42898" si="48227">D42895&amp;"_"</f>
        <v>0_</v>
      </c>
      <c r="E42898" s="3" t="str">
        <f t="shared" si="48227"/>
        <v>FALSE_</v>
      </c>
    </row>
    <row r="42899" spans="1:5" ht="15.75" hidden="1" thickBot="1" x14ac:dyDescent="0.3">
      <c r="A42899">
        <v>26795</v>
      </c>
      <c r="B42899" s="18">
        <v>5</v>
      </c>
      <c r="C42899" s="31" t="s">
        <v>11766</v>
      </c>
      <c r="D42899" t="str">
        <f t="shared" ref="D42899:E42899" si="48228">D42895&amp;"_"</f>
        <v>0_</v>
      </c>
      <c r="E42899" s="3" t="str">
        <f t="shared" si="48228"/>
        <v>FALSE_</v>
      </c>
    </row>
    <row r="42900" spans="1:5" ht="15.75" hidden="1" thickBot="1" x14ac:dyDescent="0.3">
      <c r="A42900">
        <v>26796</v>
      </c>
      <c r="B42900" s="18">
        <v>5</v>
      </c>
      <c r="C42900" s="31" t="s">
        <v>11767</v>
      </c>
      <c r="D42900" t="str">
        <f t="shared" ref="D42900:E42900" si="48229">D42895&amp;"_"</f>
        <v>0_</v>
      </c>
      <c r="E42900" s="3" t="str">
        <f t="shared" si="48229"/>
        <v>FALSE_</v>
      </c>
    </row>
    <row r="42901" spans="1:5" ht="15.75" hidden="1" thickBot="1" x14ac:dyDescent="0.3">
      <c r="A42901">
        <v>26797</v>
      </c>
      <c r="B42901" s="18">
        <v>5</v>
      </c>
      <c r="C42901" s="31" t="s">
        <v>11768</v>
      </c>
      <c r="D42901" t="str">
        <f t="shared" ref="D42901:E42901" si="48230">D42895&amp;"_"</f>
        <v>0_</v>
      </c>
      <c r="E42901" s="3" t="str">
        <f t="shared" si="48230"/>
        <v>FALSE_</v>
      </c>
    </row>
    <row r="42902" spans="1:5" ht="15.75" hidden="1" thickBot="1" x14ac:dyDescent="0.3">
      <c r="A42902">
        <v>26798</v>
      </c>
      <c r="B42902" s="18">
        <v>5</v>
      </c>
      <c r="C42902" s="31" t="s">
        <v>11769</v>
      </c>
      <c r="D42902" t="str">
        <f t="shared" ref="D42902:E42902" si="48231">D42895&amp;"_"</f>
        <v>0_</v>
      </c>
      <c r="E42902" s="3" t="str">
        <f t="shared" si="48231"/>
        <v>FALSE_</v>
      </c>
    </row>
    <row r="42903" spans="1:5" ht="15.75" thickBot="1" x14ac:dyDescent="0.3">
      <c r="A42903">
        <v>26796</v>
      </c>
      <c r="B42903" s="18">
        <v>5</v>
      </c>
      <c r="C42903" s="31" t="s">
        <v>11767</v>
      </c>
      <c r="D42903">
        <f t="shared" ref="D42903" si="48232">MODE(B42903:B42910)</f>
        <v>5</v>
      </c>
      <c r="E42903" s="3" t="b">
        <f t="shared" ref="E42903" si="48233">AND(IF(COUNTIF(B42903:B42910,D42903)&gt;5, TRUE, FALSE), D42903&lt;&gt;0)</f>
        <v>1</v>
      </c>
    </row>
    <row r="42904" spans="1:5" ht="15.75" thickBot="1" x14ac:dyDescent="0.3">
      <c r="A42904">
        <v>26797</v>
      </c>
      <c r="B42904" s="18">
        <v>5</v>
      </c>
      <c r="C42904" s="31" t="s">
        <v>11768</v>
      </c>
      <c r="D42904" t="str">
        <f t="shared" ref="D42904:E42904" si="48234">D42903&amp;"_"</f>
        <v>5_</v>
      </c>
      <c r="E42904" s="3" t="str">
        <f t="shared" si="48234"/>
        <v>TRUE_</v>
      </c>
    </row>
    <row r="42905" spans="1:5" ht="15.75" thickBot="1" x14ac:dyDescent="0.3">
      <c r="A42905">
        <v>26798</v>
      </c>
      <c r="B42905" s="18">
        <v>5</v>
      </c>
      <c r="C42905" s="31" t="s">
        <v>11769</v>
      </c>
      <c r="D42905" t="str">
        <f t="shared" ref="D42905:E42905" si="48235">D42903&amp;"_"</f>
        <v>5_</v>
      </c>
      <c r="E42905" s="3" t="str">
        <f t="shared" si="48235"/>
        <v>TRUE_</v>
      </c>
    </row>
    <row r="42906" spans="1:5" ht="15.75" thickBot="1" x14ac:dyDescent="0.3">
      <c r="A42906">
        <v>26799</v>
      </c>
      <c r="B42906" s="18">
        <v>5</v>
      </c>
      <c r="C42906" s="31" t="s">
        <v>11770</v>
      </c>
      <c r="D42906" t="str">
        <f t="shared" ref="D42906:E42906" si="48236">D42903&amp;"_"</f>
        <v>5_</v>
      </c>
      <c r="E42906" s="3" t="str">
        <f t="shared" si="48236"/>
        <v>TRUE_</v>
      </c>
    </row>
    <row r="42907" spans="1:5" ht="15.75" thickBot="1" x14ac:dyDescent="0.3">
      <c r="A42907">
        <v>26800</v>
      </c>
      <c r="B42907" s="18">
        <v>5</v>
      </c>
      <c r="C42907" s="31" t="s">
        <v>11771</v>
      </c>
      <c r="D42907" t="str">
        <f t="shared" ref="D42907:E42907" si="48237">D42903&amp;"_"</f>
        <v>5_</v>
      </c>
      <c r="E42907" s="3" t="str">
        <f t="shared" si="48237"/>
        <v>TRUE_</v>
      </c>
    </row>
    <row r="42908" spans="1:5" ht="15.75" thickBot="1" x14ac:dyDescent="0.3">
      <c r="A42908">
        <v>26801</v>
      </c>
      <c r="B42908" s="18">
        <v>5</v>
      </c>
      <c r="C42908" s="31" t="s">
        <v>11772</v>
      </c>
      <c r="D42908" t="str">
        <f t="shared" ref="D42908:E42908" si="48238">D42903&amp;"_"</f>
        <v>5_</v>
      </c>
      <c r="E42908" s="3" t="str">
        <f t="shared" si="48238"/>
        <v>TRUE_</v>
      </c>
    </row>
    <row r="42909" spans="1:5" ht="15.75" thickBot="1" x14ac:dyDescent="0.3">
      <c r="A42909">
        <v>26802</v>
      </c>
      <c r="B42909" s="18">
        <v>5</v>
      </c>
      <c r="C42909" s="31" t="s">
        <v>11773</v>
      </c>
      <c r="D42909" t="str">
        <f t="shared" ref="D42909:E42909" si="48239">D42903&amp;"_"</f>
        <v>5_</v>
      </c>
      <c r="E42909" s="3" t="str">
        <f t="shared" si="48239"/>
        <v>TRUE_</v>
      </c>
    </row>
    <row r="42910" spans="1:5" ht="15.75" thickBot="1" x14ac:dyDescent="0.3">
      <c r="A42910">
        <v>26803</v>
      </c>
      <c r="B42910" s="18">
        <v>5</v>
      </c>
      <c r="C42910" s="31" t="s">
        <v>11774</v>
      </c>
      <c r="D42910" t="str">
        <f t="shared" ref="D42910:E42910" si="48240">D42903&amp;"_"</f>
        <v>5_</v>
      </c>
      <c r="E42910" s="3" t="str">
        <f t="shared" si="48240"/>
        <v>TRUE_</v>
      </c>
    </row>
    <row r="42911" spans="1:5" ht="15.75" thickBot="1" x14ac:dyDescent="0.3">
      <c r="A42911">
        <v>26801</v>
      </c>
      <c r="B42911" s="18">
        <v>5</v>
      </c>
      <c r="C42911" s="31" t="s">
        <v>11772</v>
      </c>
      <c r="D42911">
        <f t="shared" ref="D42911" si="48241">MODE(B42911:B42918)</f>
        <v>5</v>
      </c>
      <c r="E42911" s="3" t="b">
        <f t="shared" ref="E42911" si="48242">AND(IF(COUNTIF(B42911:B42918,D42911)&gt;5, TRUE, FALSE), D42911&lt;&gt;0)</f>
        <v>1</v>
      </c>
    </row>
    <row r="42912" spans="1:5" ht="15.75" thickBot="1" x14ac:dyDescent="0.3">
      <c r="A42912">
        <v>26802</v>
      </c>
      <c r="B42912" s="18">
        <v>5</v>
      </c>
      <c r="C42912" s="31" t="s">
        <v>11773</v>
      </c>
      <c r="D42912" t="str">
        <f t="shared" ref="D42912:E42912" si="48243">D42911&amp;"_"</f>
        <v>5_</v>
      </c>
      <c r="E42912" s="3" t="str">
        <f t="shared" si="48243"/>
        <v>TRUE_</v>
      </c>
    </row>
    <row r="42913" spans="1:5" ht="15.75" thickBot="1" x14ac:dyDescent="0.3">
      <c r="A42913">
        <v>26803</v>
      </c>
      <c r="B42913" s="18">
        <v>5</v>
      </c>
      <c r="C42913" s="31" t="s">
        <v>11774</v>
      </c>
      <c r="D42913" t="str">
        <f t="shared" ref="D42913:E42913" si="48244">D42911&amp;"_"</f>
        <v>5_</v>
      </c>
      <c r="E42913" s="3" t="str">
        <f t="shared" si="48244"/>
        <v>TRUE_</v>
      </c>
    </row>
    <row r="42914" spans="1:5" ht="15.75" thickBot="1" x14ac:dyDescent="0.3">
      <c r="A42914">
        <v>26804</v>
      </c>
      <c r="B42914" s="18">
        <v>5</v>
      </c>
      <c r="C42914" s="31" t="s">
        <v>11775</v>
      </c>
      <c r="D42914" t="str">
        <f t="shared" ref="D42914:E42914" si="48245">D42911&amp;"_"</f>
        <v>5_</v>
      </c>
      <c r="E42914" s="3" t="str">
        <f t="shared" si="48245"/>
        <v>TRUE_</v>
      </c>
    </row>
    <row r="42915" spans="1:5" ht="15.75" thickBot="1" x14ac:dyDescent="0.3">
      <c r="A42915">
        <v>26805</v>
      </c>
      <c r="B42915" s="18">
        <v>5</v>
      </c>
      <c r="C42915" s="31" t="s">
        <v>11776</v>
      </c>
      <c r="D42915" t="str">
        <f t="shared" ref="D42915:E42915" si="48246">D42911&amp;"_"</f>
        <v>5_</v>
      </c>
      <c r="E42915" s="3" t="str">
        <f t="shared" si="48246"/>
        <v>TRUE_</v>
      </c>
    </row>
    <row r="42916" spans="1:5" ht="15.75" thickBot="1" x14ac:dyDescent="0.3">
      <c r="A42916">
        <v>26806</v>
      </c>
      <c r="B42916" s="18">
        <v>5</v>
      </c>
      <c r="C42916" s="31" t="s">
        <v>11777</v>
      </c>
      <c r="D42916" t="str">
        <f t="shared" ref="D42916:E42916" si="48247">D42911&amp;"_"</f>
        <v>5_</v>
      </c>
      <c r="E42916" s="3" t="str">
        <f t="shared" si="48247"/>
        <v>TRUE_</v>
      </c>
    </row>
    <row r="42917" spans="1:5" ht="15.75" thickBot="1" x14ac:dyDescent="0.3">
      <c r="A42917">
        <v>26807</v>
      </c>
      <c r="B42917" s="18">
        <v>5</v>
      </c>
      <c r="C42917" s="31" t="s">
        <v>11778</v>
      </c>
      <c r="D42917" t="str">
        <f t="shared" ref="D42917:E42917" si="48248">D42911&amp;"_"</f>
        <v>5_</v>
      </c>
      <c r="E42917" s="3" t="str">
        <f t="shared" si="48248"/>
        <v>TRUE_</v>
      </c>
    </row>
    <row r="42918" spans="1:5" ht="15.75" thickBot="1" x14ac:dyDescent="0.3">
      <c r="A42918">
        <v>26808</v>
      </c>
      <c r="B42918" s="18">
        <v>5</v>
      </c>
      <c r="C42918" s="31" t="s">
        <v>11779</v>
      </c>
      <c r="D42918" t="str">
        <f t="shared" ref="D42918:E42918" si="48249">D42911&amp;"_"</f>
        <v>5_</v>
      </c>
      <c r="E42918" s="3" t="str">
        <f t="shared" si="48249"/>
        <v>TRUE_</v>
      </c>
    </row>
    <row r="42919" spans="1:5" ht="15.75" thickBot="1" x14ac:dyDescent="0.3">
      <c r="A42919">
        <v>26806</v>
      </c>
      <c r="B42919" s="18">
        <v>5</v>
      </c>
      <c r="C42919" s="31" t="s">
        <v>11777</v>
      </c>
      <c r="D42919">
        <f t="shared" ref="D42919" si="48250">MODE(B42919:B42926)</f>
        <v>5</v>
      </c>
      <c r="E42919" s="3" t="b">
        <f t="shared" ref="E42919" si="48251">AND(IF(COUNTIF(B42919:B42926,D42919)&gt;5, TRUE, FALSE), D42919&lt;&gt;0)</f>
        <v>1</v>
      </c>
    </row>
    <row r="42920" spans="1:5" ht="15.75" thickBot="1" x14ac:dyDescent="0.3">
      <c r="A42920">
        <v>26807</v>
      </c>
      <c r="B42920" s="18">
        <v>5</v>
      </c>
      <c r="C42920" s="31" t="s">
        <v>11778</v>
      </c>
      <c r="D42920" t="str">
        <f t="shared" ref="D42920:E42920" si="48252">D42919&amp;"_"</f>
        <v>5_</v>
      </c>
      <c r="E42920" s="3" t="str">
        <f t="shared" si="48252"/>
        <v>TRUE_</v>
      </c>
    </row>
    <row r="42921" spans="1:5" ht="15.75" thickBot="1" x14ac:dyDescent="0.3">
      <c r="A42921">
        <v>26808</v>
      </c>
      <c r="B42921" s="18">
        <v>5</v>
      </c>
      <c r="C42921" s="31" t="s">
        <v>11779</v>
      </c>
      <c r="D42921" t="str">
        <f t="shared" ref="D42921:E42921" si="48253">D42919&amp;"_"</f>
        <v>5_</v>
      </c>
      <c r="E42921" s="3" t="str">
        <f t="shared" si="48253"/>
        <v>TRUE_</v>
      </c>
    </row>
    <row r="42922" spans="1:5" ht="15.75" thickBot="1" x14ac:dyDescent="0.3">
      <c r="A42922">
        <v>26809</v>
      </c>
      <c r="B42922" s="18">
        <v>5</v>
      </c>
      <c r="C42922" s="31" t="s">
        <v>11780</v>
      </c>
      <c r="D42922" t="str">
        <f t="shared" ref="D42922:E42922" si="48254">D42919&amp;"_"</f>
        <v>5_</v>
      </c>
      <c r="E42922" s="3" t="str">
        <f t="shared" si="48254"/>
        <v>TRUE_</v>
      </c>
    </row>
    <row r="42923" spans="1:5" ht="15.75" thickBot="1" x14ac:dyDescent="0.3">
      <c r="A42923">
        <v>26810</v>
      </c>
      <c r="B42923" s="18">
        <v>5</v>
      </c>
      <c r="C42923" s="31" t="s">
        <v>11781</v>
      </c>
      <c r="D42923" t="str">
        <f t="shared" ref="D42923:E42923" si="48255">D42919&amp;"_"</f>
        <v>5_</v>
      </c>
      <c r="E42923" s="3" t="str">
        <f t="shared" si="48255"/>
        <v>TRUE_</v>
      </c>
    </row>
    <row r="42924" spans="1:5" ht="15.75" thickBot="1" x14ac:dyDescent="0.3">
      <c r="A42924">
        <v>26811</v>
      </c>
      <c r="B42924" s="18">
        <v>5</v>
      </c>
      <c r="C42924" s="31" t="s">
        <v>11782</v>
      </c>
      <c r="D42924" t="str">
        <f t="shared" ref="D42924:E42924" si="48256">D42919&amp;"_"</f>
        <v>5_</v>
      </c>
      <c r="E42924" s="3" t="str">
        <f t="shared" si="48256"/>
        <v>TRUE_</v>
      </c>
    </row>
    <row r="42925" spans="1:5" ht="15.75" thickBot="1" x14ac:dyDescent="0.3">
      <c r="A42925">
        <v>26812</v>
      </c>
      <c r="B42925" s="18">
        <v>5</v>
      </c>
      <c r="C42925" s="31" t="s">
        <v>11783</v>
      </c>
      <c r="D42925" t="str">
        <f t="shared" ref="D42925:E42925" si="48257">D42919&amp;"_"</f>
        <v>5_</v>
      </c>
      <c r="E42925" s="3" t="str">
        <f t="shared" si="48257"/>
        <v>TRUE_</v>
      </c>
    </row>
    <row r="42926" spans="1:5" ht="15.75" thickBot="1" x14ac:dyDescent="0.3">
      <c r="A42926">
        <v>26813</v>
      </c>
      <c r="B42926" s="18">
        <v>5</v>
      </c>
      <c r="C42926" s="31" t="s">
        <v>11784</v>
      </c>
      <c r="D42926" t="str">
        <f t="shared" ref="D42926:E42926" si="48258">D42919&amp;"_"</f>
        <v>5_</v>
      </c>
      <c r="E42926" s="3" t="str">
        <f t="shared" si="48258"/>
        <v>TRUE_</v>
      </c>
    </row>
    <row r="42927" spans="1:5" ht="15.75" thickBot="1" x14ac:dyDescent="0.3">
      <c r="A42927">
        <v>26811</v>
      </c>
      <c r="B42927" s="18">
        <v>5</v>
      </c>
      <c r="C42927" s="31" t="s">
        <v>11782</v>
      </c>
      <c r="D42927">
        <f t="shared" ref="D42927" si="48259">MODE(B42927:B42934)</f>
        <v>5</v>
      </c>
      <c r="E42927" s="3" t="b">
        <f t="shared" ref="E42927" si="48260">AND(IF(COUNTIF(B42927:B42934,D42927)&gt;5, TRUE, FALSE), D42927&lt;&gt;0)</f>
        <v>1</v>
      </c>
    </row>
    <row r="42928" spans="1:5" ht="15.75" thickBot="1" x14ac:dyDescent="0.3">
      <c r="A42928">
        <v>26812</v>
      </c>
      <c r="B42928" s="18">
        <v>5</v>
      </c>
      <c r="C42928" s="31" t="s">
        <v>11783</v>
      </c>
      <c r="D42928" t="str">
        <f t="shared" ref="D42928:E42928" si="48261">D42927&amp;"_"</f>
        <v>5_</v>
      </c>
      <c r="E42928" s="3" t="str">
        <f t="shared" si="48261"/>
        <v>TRUE_</v>
      </c>
    </row>
    <row r="42929" spans="1:5" ht="15.75" thickBot="1" x14ac:dyDescent="0.3">
      <c r="A42929">
        <v>26813</v>
      </c>
      <c r="B42929" s="18">
        <v>5</v>
      </c>
      <c r="C42929" s="31" t="s">
        <v>11784</v>
      </c>
      <c r="D42929" t="str">
        <f t="shared" ref="D42929:E42929" si="48262">D42927&amp;"_"</f>
        <v>5_</v>
      </c>
      <c r="E42929" s="3" t="str">
        <f t="shared" si="48262"/>
        <v>TRUE_</v>
      </c>
    </row>
    <row r="42930" spans="1:5" ht="15.75" thickBot="1" x14ac:dyDescent="0.3">
      <c r="A42930">
        <v>26814</v>
      </c>
      <c r="B42930" s="18">
        <v>5</v>
      </c>
      <c r="C42930" s="31" t="s">
        <v>11785</v>
      </c>
      <c r="D42930" t="str">
        <f t="shared" ref="D42930:E42930" si="48263">D42927&amp;"_"</f>
        <v>5_</v>
      </c>
      <c r="E42930" s="3" t="str">
        <f t="shared" si="48263"/>
        <v>TRUE_</v>
      </c>
    </row>
    <row r="42931" spans="1:5" ht="15.75" thickBot="1" x14ac:dyDescent="0.3">
      <c r="A42931">
        <v>26815</v>
      </c>
      <c r="B42931" s="18">
        <v>5</v>
      </c>
      <c r="C42931" s="31" t="s">
        <v>11786</v>
      </c>
      <c r="D42931" t="str">
        <f t="shared" ref="D42931:E42931" si="48264">D42927&amp;"_"</f>
        <v>5_</v>
      </c>
      <c r="E42931" s="3" t="str">
        <f t="shared" si="48264"/>
        <v>TRUE_</v>
      </c>
    </row>
    <row r="42932" spans="1:5" ht="15.75" thickBot="1" x14ac:dyDescent="0.3">
      <c r="A42932">
        <v>26816</v>
      </c>
      <c r="B42932" s="18">
        <v>5</v>
      </c>
      <c r="C42932" s="31" t="s">
        <v>11787</v>
      </c>
      <c r="D42932" t="str">
        <f t="shared" ref="D42932:E42932" si="48265">D42927&amp;"_"</f>
        <v>5_</v>
      </c>
      <c r="E42932" s="3" t="str">
        <f t="shared" si="48265"/>
        <v>TRUE_</v>
      </c>
    </row>
    <row r="42933" spans="1:5" ht="15.75" thickBot="1" x14ac:dyDescent="0.3">
      <c r="A42933">
        <v>26817</v>
      </c>
      <c r="B42933" s="18">
        <v>5</v>
      </c>
      <c r="C42933" s="31" t="s">
        <v>11788</v>
      </c>
      <c r="D42933" t="str">
        <f t="shared" ref="D42933:E42933" si="48266">D42927&amp;"_"</f>
        <v>5_</v>
      </c>
      <c r="E42933" s="3" t="str">
        <f t="shared" si="48266"/>
        <v>TRUE_</v>
      </c>
    </row>
    <row r="42934" spans="1:5" ht="15.75" thickBot="1" x14ac:dyDescent="0.3">
      <c r="A42934">
        <v>26818</v>
      </c>
      <c r="B42934" s="18">
        <v>5</v>
      </c>
      <c r="C42934" s="31" t="s">
        <v>11789</v>
      </c>
      <c r="D42934" t="str">
        <f t="shared" ref="D42934:E42934" si="48267">D42927&amp;"_"</f>
        <v>5_</v>
      </c>
      <c r="E42934" s="3" t="str">
        <f t="shared" si="48267"/>
        <v>TRUE_</v>
      </c>
    </row>
    <row r="42935" spans="1:5" ht="15.75" hidden="1" thickBot="1" x14ac:dyDescent="0.3">
      <c r="A42935">
        <v>26816</v>
      </c>
      <c r="B42935" s="18">
        <v>5</v>
      </c>
      <c r="C42935" s="31" t="s">
        <v>11787</v>
      </c>
      <c r="D42935">
        <f t="shared" ref="D42935" si="48268">MODE(B42935:B42942)</f>
        <v>5</v>
      </c>
      <c r="E42935" s="3" t="b">
        <f t="shared" ref="E42935" si="48269">AND(IF(COUNTIF(B42935:B42942,D42935)&gt;5, TRUE, FALSE), D42935&lt;&gt;0)</f>
        <v>0</v>
      </c>
    </row>
    <row r="42936" spans="1:5" ht="15.75" hidden="1" thickBot="1" x14ac:dyDescent="0.3">
      <c r="A42936">
        <v>26817</v>
      </c>
      <c r="B42936" s="18">
        <v>5</v>
      </c>
      <c r="C42936" s="31" t="s">
        <v>11788</v>
      </c>
      <c r="D42936" t="str">
        <f t="shared" ref="D42936:E42936" si="48270">D42935&amp;"_"</f>
        <v>5_</v>
      </c>
      <c r="E42936" s="3" t="str">
        <f t="shared" si="48270"/>
        <v>FALSE_</v>
      </c>
    </row>
    <row r="42937" spans="1:5" ht="15.75" hidden="1" thickBot="1" x14ac:dyDescent="0.3">
      <c r="A42937">
        <v>26818</v>
      </c>
      <c r="B42937" s="18">
        <v>5</v>
      </c>
      <c r="C42937" s="31" t="s">
        <v>11789</v>
      </c>
      <c r="D42937" t="str">
        <f t="shared" ref="D42937:E42937" si="48271">D42935&amp;"_"</f>
        <v>5_</v>
      </c>
      <c r="E42937" s="3" t="str">
        <f t="shared" si="48271"/>
        <v>FALSE_</v>
      </c>
    </row>
    <row r="42938" spans="1:5" ht="15.75" hidden="1" thickBot="1" x14ac:dyDescent="0.3">
      <c r="A42938">
        <v>26819</v>
      </c>
      <c r="B42938" s="18">
        <v>5</v>
      </c>
      <c r="C42938" s="31" t="s">
        <v>11790</v>
      </c>
      <c r="D42938" t="str">
        <f t="shared" ref="D42938:E42938" si="48272">D42935&amp;"_"</f>
        <v>5_</v>
      </c>
      <c r="E42938" s="3" t="str">
        <f t="shared" si="48272"/>
        <v>FALSE_</v>
      </c>
    </row>
    <row r="42939" spans="1:5" ht="15.75" hidden="1" thickBot="1" x14ac:dyDescent="0.3">
      <c r="A42939">
        <v>26820</v>
      </c>
      <c r="B42939" s="18">
        <v>5</v>
      </c>
      <c r="C42939" s="31" t="s">
        <v>11791</v>
      </c>
      <c r="D42939" t="str">
        <f t="shared" ref="D42939:E42939" si="48273">D42935&amp;"_"</f>
        <v>5_</v>
      </c>
      <c r="E42939" s="3" t="str">
        <f t="shared" si="48273"/>
        <v>FALSE_</v>
      </c>
    </row>
    <row r="42940" spans="1:5" ht="15.75" hidden="1" thickBot="1" x14ac:dyDescent="0.3">
      <c r="A42940">
        <v>26821</v>
      </c>
      <c r="B42940" s="18">
        <v>0</v>
      </c>
      <c r="C42940" s="31" t="s">
        <v>11792</v>
      </c>
      <c r="D42940" t="str">
        <f t="shared" ref="D42940:E42940" si="48274">D42935&amp;"_"</f>
        <v>5_</v>
      </c>
      <c r="E42940" s="3" t="str">
        <f t="shared" si="48274"/>
        <v>FALSE_</v>
      </c>
    </row>
    <row r="42941" spans="1:5" ht="15.75" hidden="1" thickBot="1" x14ac:dyDescent="0.3">
      <c r="A42941">
        <v>26822</v>
      </c>
      <c r="B42941" s="18">
        <v>0</v>
      </c>
      <c r="C42941" s="31" t="s">
        <v>11793</v>
      </c>
      <c r="D42941" t="str">
        <f t="shared" ref="D42941:E42941" si="48275">D42935&amp;"_"</f>
        <v>5_</v>
      </c>
      <c r="E42941" s="3" t="str">
        <f t="shared" si="48275"/>
        <v>FALSE_</v>
      </c>
    </row>
    <row r="42942" spans="1:5" ht="15.75" hidden="1" thickBot="1" x14ac:dyDescent="0.3">
      <c r="A42942">
        <v>26823</v>
      </c>
      <c r="B42942" s="18">
        <v>0</v>
      </c>
      <c r="C42942" s="31" t="s">
        <v>11794</v>
      </c>
      <c r="D42942" t="str">
        <f t="shared" ref="D42942:E42942" si="48276">D42935&amp;"_"</f>
        <v>5_</v>
      </c>
      <c r="E42942" s="3" t="str">
        <f t="shared" si="48276"/>
        <v>FALSE_</v>
      </c>
    </row>
    <row r="42943" spans="1:5" ht="15.75" hidden="1" thickBot="1" x14ac:dyDescent="0.3">
      <c r="A42943">
        <v>26821</v>
      </c>
      <c r="B42943" s="18">
        <v>0</v>
      </c>
      <c r="C42943" s="31" t="s">
        <v>11792</v>
      </c>
      <c r="D42943">
        <f t="shared" ref="D42943" si="48277">MODE(B42943:B42950)</f>
        <v>0</v>
      </c>
      <c r="E42943" s="3" t="b">
        <f t="shared" ref="E42943" si="48278">AND(IF(COUNTIF(B42943:B42950,D42943)&gt;5, TRUE, FALSE), D42943&lt;&gt;0)</f>
        <v>0</v>
      </c>
    </row>
    <row r="42944" spans="1:5" ht="15.75" hidden="1" thickBot="1" x14ac:dyDescent="0.3">
      <c r="A42944">
        <v>26822</v>
      </c>
      <c r="B42944" s="18">
        <v>0</v>
      </c>
      <c r="C42944" s="31" t="s">
        <v>11793</v>
      </c>
      <c r="D42944" t="str">
        <f t="shared" ref="D42944:E42944" si="48279">D42943&amp;"_"</f>
        <v>0_</v>
      </c>
      <c r="E42944" s="3" t="str">
        <f t="shared" si="48279"/>
        <v>FALSE_</v>
      </c>
    </row>
    <row r="42945" spans="1:5" ht="15.75" hidden="1" thickBot="1" x14ac:dyDescent="0.3">
      <c r="A42945">
        <v>26823</v>
      </c>
      <c r="B42945" s="18">
        <v>0</v>
      </c>
      <c r="C42945" s="31" t="s">
        <v>11794</v>
      </c>
      <c r="D42945" t="str">
        <f t="shared" ref="D42945:E42945" si="48280">D42943&amp;"_"</f>
        <v>0_</v>
      </c>
      <c r="E42945" s="3" t="str">
        <f t="shared" si="48280"/>
        <v>FALSE_</v>
      </c>
    </row>
    <row r="42946" spans="1:5" ht="15.75" hidden="1" thickBot="1" x14ac:dyDescent="0.3">
      <c r="A42946">
        <v>26824</v>
      </c>
      <c r="B42946" s="18">
        <v>0</v>
      </c>
      <c r="C42946" s="31" t="s">
        <v>24</v>
      </c>
      <c r="D42946" t="str">
        <f t="shared" ref="D42946:E42946" si="48281">D42943&amp;"_"</f>
        <v>0_</v>
      </c>
      <c r="E42946" s="3" t="str">
        <f t="shared" si="48281"/>
        <v>FALSE_</v>
      </c>
    </row>
    <row r="42947" spans="1:5" ht="15.75" hidden="1" thickBot="1" x14ac:dyDescent="0.3">
      <c r="A42947">
        <v>26825</v>
      </c>
      <c r="B42947" s="18">
        <v>0</v>
      </c>
      <c r="C42947" s="31" t="s">
        <v>24</v>
      </c>
      <c r="D42947" t="str">
        <f t="shared" ref="D42947:E42947" si="48282">D42943&amp;"_"</f>
        <v>0_</v>
      </c>
      <c r="E42947" s="3" t="str">
        <f t="shared" si="48282"/>
        <v>FALSE_</v>
      </c>
    </row>
    <row r="42948" spans="1:5" ht="15.75" hidden="1" thickBot="1" x14ac:dyDescent="0.3">
      <c r="A42948">
        <v>26826</v>
      </c>
      <c r="B42948" s="18">
        <v>0</v>
      </c>
      <c r="C42948" s="31" t="s">
        <v>24</v>
      </c>
      <c r="D42948" t="str">
        <f t="shared" ref="D42948:E42948" si="48283">D42943&amp;"_"</f>
        <v>0_</v>
      </c>
      <c r="E42948" s="3" t="str">
        <f t="shared" si="48283"/>
        <v>FALSE_</v>
      </c>
    </row>
    <row r="42949" spans="1:5" ht="15.75" hidden="1" thickBot="1" x14ac:dyDescent="0.3">
      <c r="A42949">
        <v>26827</v>
      </c>
      <c r="B42949" s="18">
        <v>0</v>
      </c>
      <c r="C42949" s="31" t="s">
        <v>24</v>
      </c>
      <c r="D42949" t="str">
        <f t="shared" ref="D42949:E42949" si="48284">D42943&amp;"_"</f>
        <v>0_</v>
      </c>
      <c r="E42949" s="3" t="str">
        <f t="shared" si="48284"/>
        <v>FALSE_</v>
      </c>
    </row>
    <row r="42950" spans="1:5" ht="15.75" hidden="1" thickBot="1" x14ac:dyDescent="0.3">
      <c r="A42950">
        <v>26828</v>
      </c>
      <c r="B42950" s="18">
        <v>0</v>
      </c>
      <c r="C42950" s="31" t="s">
        <v>24</v>
      </c>
      <c r="D42950" t="str">
        <f t="shared" ref="D42950:E42950" si="48285">D42943&amp;"_"</f>
        <v>0_</v>
      </c>
      <c r="E42950" s="3" t="str">
        <f t="shared" si="48285"/>
        <v>FALSE_</v>
      </c>
    </row>
    <row r="42951" spans="1:5" ht="15.75" hidden="1" thickBot="1" x14ac:dyDescent="0.3">
      <c r="A42951">
        <v>26826</v>
      </c>
      <c r="B42951" s="18">
        <v>0</v>
      </c>
      <c r="C42951" s="31" t="s">
        <v>24</v>
      </c>
      <c r="D42951">
        <f t="shared" ref="D42951" si="48286">MODE(B42951:B42958)</f>
        <v>0</v>
      </c>
      <c r="E42951" s="3" t="b">
        <f t="shared" ref="E42951" si="48287">AND(IF(COUNTIF(B42951:B42958,D42951)&gt;5, TRUE, FALSE), D42951&lt;&gt;0)</f>
        <v>0</v>
      </c>
    </row>
    <row r="42952" spans="1:5" ht="15.75" hidden="1" thickBot="1" x14ac:dyDescent="0.3">
      <c r="A42952">
        <v>26827</v>
      </c>
      <c r="B42952" s="18">
        <v>0</v>
      </c>
      <c r="C42952" s="31" t="s">
        <v>24</v>
      </c>
      <c r="D42952" t="str">
        <f t="shared" ref="D42952:E42952" si="48288">D42951&amp;"_"</f>
        <v>0_</v>
      </c>
      <c r="E42952" s="3" t="str">
        <f t="shared" si="48288"/>
        <v>FALSE_</v>
      </c>
    </row>
    <row r="42953" spans="1:5" ht="15.75" hidden="1" thickBot="1" x14ac:dyDescent="0.3">
      <c r="A42953">
        <v>26828</v>
      </c>
      <c r="B42953" s="18">
        <v>0</v>
      </c>
      <c r="C42953" s="31" t="s">
        <v>24</v>
      </c>
      <c r="D42953" t="str">
        <f t="shared" ref="D42953:E42953" si="48289">D42951&amp;"_"</f>
        <v>0_</v>
      </c>
      <c r="E42953" s="3" t="str">
        <f t="shared" si="48289"/>
        <v>FALSE_</v>
      </c>
    </row>
    <row r="42954" spans="1:5" ht="15.75" hidden="1" thickBot="1" x14ac:dyDescent="0.3">
      <c r="A42954">
        <v>26829</v>
      </c>
      <c r="B42954" s="18">
        <v>0</v>
      </c>
      <c r="C42954" s="31" t="s">
        <v>11795</v>
      </c>
      <c r="D42954" t="str">
        <f t="shared" ref="D42954:E42954" si="48290">D42951&amp;"_"</f>
        <v>0_</v>
      </c>
      <c r="E42954" s="3" t="str">
        <f t="shared" si="48290"/>
        <v>FALSE_</v>
      </c>
    </row>
    <row r="42955" spans="1:5" ht="15.75" hidden="1" thickBot="1" x14ac:dyDescent="0.3">
      <c r="A42955">
        <v>26830</v>
      </c>
      <c r="B42955" s="18">
        <v>0</v>
      </c>
      <c r="C42955" s="31" t="s">
        <v>24</v>
      </c>
      <c r="D42955" t="str">
        <f t="shared" ref="D42955:E42955" si="48291">D42951&amp;"_"</f>
        <v>0_</v>
      </c>
      <c r="E42955" s="3" t="str">
        <f t="shared" si="48291"/>
        <v>FALSE_</v>
      </c>
    </row>
    <row r="42956" spans="1:5" ht="15.75" hidden="1" thickBot="1" x14ac:dyDescent="0.3">
      <c r="A42956">
        <v>26831</v>
      </c>
      <c r="B42956" s="18">
        <v>0</v>
      </c>
      <c r="C42956" s="31" t="s">
        <v>24</v>
      </c>
      <c r="D42956" t="str">
        <f t="shared" ref="D42956:E42956" si="48292">D42951&amp;"_"</f>
        <v>0_</v>
      </c>
      <c r="E42956" s="3" t="str">
        <f t="shared" si="48292"/>
        <v>FALSE_</v>
      </c>
    </row>
    <row r="42957" spans="1:5" ht="15.75" hidden="1" thickBot="1" x14ac:dyDescent="0.3">
      <c r="A42957">
        <v>26832</v>
      </c>
      <c r="B42957" s="18">
        <v>0</v>
      </c>
      <c r="C42957" s="31" t="s">
        <v>24</v>
      </c>
      <c r="D42957" t="str">
        <f t="shared" ref="D42957:E42957" si="48293">D42951&amp;"_"</f>
        <v>0_</v>
      </c>
      <c r="E42957" s="3" t="str">
        <f t="shared" si="48293"/>
        <v>FALSE_</v>
      </c>
    </row>
    <row r="42958" spans="1:5" ht="15.75" hidden="1" thickBot="1" x14ac:dyDescent="0.3">
      <c r="A42958">
        <v>26833</v>
      </c>
      <c r="B42958" s="18">
        <v>0</v>
      </c>
      <c r="C42958" s="31" t="s">
        <v>24</v>
      </c>
      <c r="D42958" t="str">
        <f t="shared" ref="D42958:E42958" si="48294">D42951&amp;"_"</f>
        <v>0_</v>
      </c>
      <c r="E42958" s="3" t="str">
        <f t="shared" si="48294"/>
        <v>FALSE_</v>
      </c>
    </row>
    <row r="42959" spans="1:5" ht="15.75" hidden="1" thickBot="1" x14ac:dyDescent="0.3">
      <c r="A42959">
        <v>26831</v>
      </c>
      <c r="B42959" s="18">
        <v>0</v>
      </c>
      <c r="C42959" s="31" t="s">
        <v>24</v>
      </c>
      <c r="D42959">
        <f t="shared" ref="D42959" si="48295">MODE(B42959:B42966)</f>
        <v>0</v>
      </c>
      <c r="E42959" s="3" t="b">
        <f t="shared" ref="E42959" si="48296">AND(IF(COUNTIF(B42959:B42966,D42959)&gt;5, TRUE, FALSE), D42959&lt;&gt;0)</f>
        <v>0</v>
      </c>
    </row>
    <row r="42960" spans="1:5" ht="15.75" hidden="1" thickBot="1" x14ac:dyDescent="0.3">
      <c r="A42960">
        <v>26832</v>
      </c>
      <c r="B42960" s="18">
        <v>0</v>
      </c>
      <c r="C42960" s="31" t="s">
        <v>24</v>
      </c>
      <c r="D42960" t="str">
        <f t="shared" ref="D42960:E42960" si="48297">D42959&amp;"_"</f>
        <v>0_</v>
      </c>
      <c r="E42960" s="3" t="str">
        <f t="shared" si="48297"/>
        <v>FALSE_</v>
      </c>
    </row>
    <row r="42961" spans="1:5" ht="15.75" hidden="1" thickBot="1" x14ac:dyDescent="0.3">
      <c r="A42961">
        <v>26833</v>
      </c>
      <c r="B42961" s="18">
        <v>0</v>
      </c>
      <c r="C42961" s="31" t="s">
        <v>24</v>
      </c>
      <c r="D42961" t="str">
        <f t="shared" ref="D42961:E42961" si="48298">D42959&amp;"_"</f>
        <v>0_</v>
      </c>
      <c r="E42961" s="3" t="str">
        <f t="shared" si="48298"/>
        <v>FALSE_</v>
      </c>
    </row>
    <row r="42962" spans="1:5" ht="15.75" hidden="1" thickBot="1" x14ac:dyDescent="0.3">
      <c r="A42962">
        <v>26834</v>
      </c>
      <c r="B42962" s="18">
        <v>0</v>
      </c>
      <c r="C42962" s="31" t="s">
        <v>24</v>
      </c>
      <c r="D42962" t="str">
        <f t="shared" ref="D42962:E42962" si="48299">D42959&amp;"_"</f>
        <v>0_</v>
      </c>
      <c r="E42962" s="3" t="str">
        <f t="shared" si="48299"/>
        <v>FALSE_</v>
      </c>
    </row>
    <row r="42963" spans="1:5" ht="15.75" hidden="1" thickBot="1" x14ac:dyDescent="0.3">
      <c r="A42963">
        <v>26835</v>
      </c>
      <c r="B42963" s="18">
        <v>0</v>
      </c>
      <c r="C42963" s="31" t="s">
        <v>24</v>
      </c>
      <c r="D42963" t="str">
        <f t="shared" ref="D42963:E42963" si="48300">D42959&amp;"_"</f>
        <v>0_</v>
      </c>
      <c r="E42963" s="3" t="str">
        <f t="shared" si="48300"/>
        <v>FALSE_</v>
      </c>
    </row>
    <row r="42964" spans="1:5" ht="15.75" hidden="1" thickBot="1" x14ac:dyDescent="0.3">
      <c r="A42964">
        <v>26836</v>
      </c>
      <c r="B42964" s="18">
        <v>0</v>
      </c>
      <c r="C42964" s="31" t="s">
        <v>24</v>
      </c>
      <c r="D42964" t="str">
        <f t="shared" ref="D42964:E42964" si="48301">D42959&amp;"_"</f>
        <v>0_</v>
      </c>
      <c r="E42964" s="3" t="str">
        <f t="shared" si="48301"/>
        <v>FALSE_</v>
      </c>
    </row>
    <row r="42965" spans="1:5" ht="15.75" hidden="1" thickBot="1" x14ac:dyDescent="0.3">
      <c r="A42965">
        <v>26837</v>
      </c>
      <c r="B42965" s="18">
        <v>0</v>
      </c>
      <c r="C42965" s="31" t="s">
        <v>24</v>
      </c>
      <c r="D42965" t="str">
        <f t="shared" ref="D42965:E42965" si="48302">D42959&amp;"_"</f>
        <v>0_</v>
      </c>
      <c r="E42965" s="3" t="str">
        <f t="shared" si="48302"/>
        <v>FALSE_</v>
      </c>
    </row>
    <row r="42966" spans="1:5" ht="15.75" hidden="1" thickBot="1" x14ac:dyDescent="0.3">
      <c r="A42966">
        <v>26838</v>
      </c>
      <c r="B42966" s="18">
        <v>0</v>
      </c>
      <c r="C42966" s="31" t="s">
        <v>24</v>
      </c>
      <c r="D42966" t="str">
        <f t="shared" ref="D42966:E42966" si="48303">D42959&amp;"_"</f>
        <v>0_</v>
      </c>
      <c r="E42966" s="3" t="str">
        <f t="shared" si="48303"/>
        <v>FALSE_</v>
      </c>
    </row>
    <row r="42967" spans="1:5" ht="15.75" hidden="1" thickBot="1" x14ac:dyDescent="0.3">
      <c r="A42967">
        <v>26836</v>
      </c>
      <c r="B42967" s="18">
        <v>0</v>
      </c>
      <c r="C42967" s="31" t="s">
        <v>24</v>
      </c>
      <c r="D42967">
        <f t="shared" ref="D42967" si="48304">MODE(B42967:B42974)</f>
        <v>0</v>
      </c>
      <c r="E42967" s="3" t="b">
        <f t="shared" ref="E42967" si="48305">AND(IF(COUNTIF(B42967:B42974,D42967)&gt;5, TRUE, FALSE), D42967&lt;&gt;0)</f>
        <v>0</v>
      </c>
    </row>
    <row r="42968" spans="1:5" ht="15.75" hidden="1" thickBot="1" x14ac:dyDescent="0.3">
      <c r="A42968">
        <v>26837</v>
      </c>
      <c r="B42968" s="18">
        <v>0</v>
      </c>
      <c r="C42968" s="31" t="s">
        <v>24</v>
      </c>
      <c r="D42968" t="str">
        <f t="shared" ref="D42968:E42968" si="48306">D42967&amp;"_"</f>
        <v>0_</v>
      </c>
      <c r="E42968" s="3" t="str">
        <f t="shared" si="48306"/>
        <v>FALSE_</v>
      </c>
    </row>
    <row r="42969" spans="1:5" ht="15.75" hidden="1" thickBot="1" x14ac:dyDescent="0.3">
      <c r="A42969">
        <v>26838</v>
      </c>
      <c r="B42969" s="18">
        <v>0</v>
      </c>
      <c r="C42969" s="31" t="s">
        <v>24</v>
      </c>
      <c r="D42969" t="str">
        <f t="shared" ref="D42969:E42969" si="48307">D42967&amp;"_"</f>
        <v>0_</v>
      </c>
      <c r="E42969" s="3" t="str">
        <f t="shared" si="48307"/>
        <v>FALSE_</v>
      </c>
    </row>
    <row r="42970" spans="1:5" ht="15.75" hidden="1" thickBot="1" x14ac:dyDescent="0.3">
      <c r="A42970">
        <v>26839</v>
      </c>
      <c r="B42970" s="18">
        <v>0</v>
      </c>
      <c r="C42970" s="31" t="s">
        <v>24</v>
      </c>
      <c r="D42970" t="str">
        <f t="shared" ref="D42970:E42970" si="48308">D42967&amp;"_"</f>
        <v>0_</v>
      </c>
      <c r="E42970" s="3" t="str">
        <f t="shared" si="48308"/>
        <v>FALSE_</v>
      </c>
    </row>
    <row r="42971" spans="1:5" ht="15.75" hidden="1" thickBot="1" x14ac:dyDescent="0.3">
      <c r="A42971">
        <v>26840</v>
      </c>
      <c r="B42971" s="18">
        <v>0</v>
      </c>
      <c r="C42971" s="31" t="s">
        <v>24</v>
      </c>
      <c r="D42971" t="str">
        <f t="shared" ref="D42971:E42971" si="48309">D42967&amp;"_"</f>
        <v>0_</v>
      </c>
      <c r="E42971" s="3" t="str">
        <f t="shared" si="48309"/>
        <v>FALSE_</v>
      </c>
    </row>
    <row r="42972" spans="1:5" ht="15.75" hidden="1" thickBot="1" x14ac:dyDescent="0.3">
      <c r="A42972">
        <v>26841</v>
      </c>
      <c r="B42972" s="18">
        <v>0</v>
      </c>
      <c r="C42972" s="31" t="s">
        <v>24</v>
      </c>
      <c r="D42972" t="str">
        <f t="shared" ref="D42972:E42972" si="48310">D42967&amp;"_"</f>
        <v>0_</v>
      </c>
      <c r="E42972" s="3" t="str">
        <f t="shared" si="48310"/>
        <v>FALSE_</v>
      </c>
    </row>
    <row r="42973" spans="1:5" ht="15.75" hidden="1" thickBot="1" x14ac:dyDescent="0.3">
      <c r="A42973">
        <v>26842</v>
      </c>
      <c r="B42973" s="18">
        <v>0</v>
      </c>
      <c r="C42973" s="31" t="s">
        <v>24</v>
      </c>
      <c r="D42973" t="str">
        <f t="shared" ref="D42973:E42973" si="48311">D42967&amp;"_"</f>
        <v>0_</v>
      </c>
      <c r="E42973" s="3" t="str">
        <f t="shared" si="48311"/>
        <v>FALSE_</v>
      </c>
    </row>
    <row r="42974" spans="1:5" ht="15.75" hidden="1" thickBot="1" x14ac:dyDescent="0.3">
      <c r="A42974">
        <v>26843</v>
      </c>
      <c r="B42974" s="18">
        <v>0</v>
      </c>
      <c r="C42974" s="31" t="s">
        <v>11796</v>
      </c>
      <c r="D42974" t="str">
        <f t="shared" ref="D42974:E42974" si="48312">D42967&amp;"_"</f>
        <v>0_</v>
      </c>
      <c r="E42974" s="3" t="str">
        <f t="shared" si="48312"/>
        <v>FALSE_</v>
      </c>
    </row>
    <row r="42975" spans="1:5" ht="15.75" hidden="1" thickBot="1" x14ac:dyDescent="0.3">
      <c r="A42975">
        <v>26841</v>
      </c>
      <c r="B42975" s="18">
        <v>0</v>
      </c>
      <c r="C42975" s="31" t="s">
        <v>24</v>
      </c>
      <c r="D42975">
        <f t="shared" ref="D42975" si="48313">MODE(B42975:B42982)</f>
        <v>0</v>
      </c>
      <c r="E42975" s="3" t="b">
        <f t="shared" ref="E42975" si="48314">AND(IF(COUNTIF(B42975:B42982,D42975)&gt;5, TRUE, FALSE), D42975&lt;&gt;0)</f>
        <v>0</v>
      </c>
    </row>
    <row r="42976" spans="1:5" ht="15.75" hidden="1" thickBot="1" x14ac:dyDescent="0.3">
      <c r="A42976">
        <v>26842</v>
      </c>
      <c r="B42976" s="18">
        <v>0</v>
      </c>
      <c r="C42976" s="31" t="s">
        <v>24</v>
      </c>
      <c r="D42976" t="str">
        <f t="shared" ref="D42976:E42976" si="48315">D42975&amp;"_"</f>
        <v>0_</v>
      </c>
      <c r="E42976" s="3" t="str">
        <f t="shared" si="48315"/>
        <v>FALSE_</v>
      </c>
    </row>
    <row r="42977" spans="1:5" ht="15.75" hidden="1" thickBot="1" x14ac:dyDescent="0.3">
      <c r="A42977">
        <v>26843</v>
      </c>
      <c r="B42977" s="18">
        <v>0</v>
      </c>
      <c r="C42977" s="31" t="s">
        <v>11796</v>
      </c>
      <c r="D42977" t="str">
        <f t="shared" ref="D42977:E42977" si="48316">D42975&amp;"_"</f>
        <v>0_</v>
      </c>
      <c r="E42977" s="3" t="str">
        <f t="shared" si="48316"/>
        <v>FALSE_</v>
      </c>
    </row>
    <row r="42978" spans="1:5" ht="15.75" hidden="1" thickBot="1" x14ac:dyDescent="0.3">
      <c r="A42978">
        <v>26844</v>
      </c>
      <c r="B42978" s="18">
        <v>0</v>
      </c>
      <c r="C42978" s="31" t="s">
        <v>11797</v>
      </c>
      <c r="D42978" t="str">
        <f t="shared" ref="D42978:E42978" si="48317">D42975&amp;"_"</f>
        <v>0_</v>
      </c>
      <c r="E42978" s="3" t="str">
        <f t="shared" si="48317"/>
        <v>FALSE_</v>
      </c>
    </row>
    <row r="42979" spans="1:5" ht="15.75" hidden="1" thickBot="1" x14ac:dyDescent="0.3">
      <c r="A42979">
        <v>26845</v>
      </c>
      <c r="B42979" s="18">
        <v>0</v>
      </c>
      <c r="C42979" s="31" t="s">
        <v>11798</v>
      </c>
      <c r="D42979" t="str">
        <f t="shared" ref="D42979:E42979" si="48318">D42975&amp;"_"</f>
        <v>0_</v>
      </c>
      <c r="E42979" s="3" t="str">
        <f t="shared" si="48318"/>
        <v>FALSE_</v>
      </c>
    </row>
    <row r="42980" spans="1:5" ht="15.75" hidden="1" thickBot="1" x14ac:dyDescent="0.3">
      <c r="A42980">
        <v>26846</v>
      </c>
      <c r="B42980" s="18">
        <v>0</v>
      </c>
      <c r="C42980" s="31" t="s">
        <v>24</v>
      </c>
      <c r="D42980" t="str">
        <f t="shared" ref="D42980:E42980" si="48319">D42975&amp;"_"</f>
        <v>0_</v>
      </c>
      <c r="E42980" s="3" t="str">
        <f t="shared" si="48319"/>
        <v>FALSE_</v>
      </c>
    </row>
    <row r="42981" spans="1:5" ht="15.75" hidden="1" thickBot="1" x14ac:dyDescent="0.3">
      <c r="A42981">
        <v>26847</v>
      </c>
      <c r="B42981" s="18">
        <v>0</v>
      </c>
      <c r="C42981" s="31" t="s">
        <v>24</v>
      </c>
      <c r="D42981" t="str">
        <f t="shared" ref="D42981:E42981" si="48320">D42975&amp;"_"</f>
        <v>0_</v>
      </c>
      <c r="E42981" s="3" t="str">
        <f t="shared" si="48320"/>
        <v>FALSE_</v>
      </c>
    </row>
    <row r="42982" spans="1:5" ht="15.75" hidden="1" thickBot="1" x14ac:dyDescent="0.3">
      <c r="A42982">
        <v>26848</v>
      </c>
      <c r="B42982" s="18">
        <v>0</v>
      </c>
      <c r="C42982" s="31" t="s">
        <v>24</v>
      </c>
      <c r="D42982" t="str">
        <f t="shared" ref="D42982:E42982" si="48321">D42975&amp;"_"</f>
        <v>0_</v>
      </c>
      <c r="E42982" s="3" t="str">
        <f t="shared" si="48321"/>
        <v>FALSE_</v>
      </c>
    </row>
    <row r="42983" spans="1:5" ht="15.75" hidden="1" thickBot="1" x14ac:dyDescent="0.3">
      <c r="A42983">
        <v>26846</v>
      </c>
      <c r="B42983" s="18">
        <v>0</v>
      </c>
      <c r="C42983" s="31" t="s">
        <v>24</v>
      </c>
      <c r="D42983">
        <f t="shared" ref="D42983" si="48322">MODE(B42983:B42990)</f>
        <v>0</v>
      </c>
      <c r="E42983" s="3" t="b">
        <f t="shared" ref="E42983" si="48323">AND(IF(COUNTIF(B42983:B42990,D42983)&gt;5, TRUE, FALSE), D42983&lt;&gt;0)</f>
        <v>0</v>
      </c>
    </row>
    <row r="42984" spans="1:5" ht="15.75" hidden="1" thickBot="1" x14ac:dyDescent="0.3">
      <c r="A42984">
        <v>26847</v>
      </c>
      <c r="B42984" s="18">
        <v>0</v>
      </c>
      <c r="C42984" s="31" t="s">
        <v>24</v>
      </c>
      <c r="D42984" t="str">
        <f t="shared" ref="D42984:E42984" si="48324">D42983&amp;"_"</f>
        <v>0_</v>
      </c>
      <c r="E42984" s="3" t="str">
        <f t="shared" si="48324"/>
        <v>FALSE_</v>
      </c>
    </row>
    <row r="42985" spans="1:5" ht="15.75" hidden="1" thickBot="1" x14ac:dyDescent="0.3">
      <c r="A42985">
        <v>26848</v>
      </c>
      <c r="B42985" s="18">
        <v>0</v>
      </c>
      <c r="C42985" s="31" t="s">
        <v>24</v>
      </c>
      <c r="D42985" t="str">
        <f t="shared" ref="D42985:E42985" si="48325">D42983&amp;"_"</f>
        <v>0_</v>
      </c>
      <c r="E42985" s="3" t="str">
        <f t="shared" si="48325"/>
        <v>FALSE_</v>
      </c>
    </row>
    <row r="42986" spans="1:5" ht="15.75" hidden="1" thickBot="1" x14ac:dyDescent="0.3">
      <c r="A42986">
        <v>26849</v>
      </c>
      <c r="B42986" s="18">
        <v>0</v>
      </c>
      <c r="C42986" s="31" t="s">
        <v>11799</v>
      </c>
      <c r="D42986" t="str">
        <f t="shared" ref="D42986:E42986" si="48326">D42983&amp;"_"</f>
        <v>0_</v>
      </c>
      <c r="E42986" s="3" t="str">
        <f t="shared" si="48326"/>
        <v>FALSE_</v>
      </c>
    </row>
    <row r="42987" spans="1:5" ht="15.75" hidden="1" thickBot="1" x14ac:dyDescent="0.3">
      <c r="A42987">
        <v>26850</v>
      </c>
      <c r="B42987" s="18">
        <v>0</v>
      </c>
      <c r="C42987" s="31" t="s">
        <v>11800</v>
      </c>
      <c r="D42987" t="str">
        <f t="shared" ref="D42987:E42987" si="48327">D42983&amp;"_"</f>
        <v>0_</v>
      </c>
      <c r="E42987" s="3" t="str">
        <f t="shared" si="48327"/>
        <v>FALSE_</v>
      </c>
    </row>
    <row r="42988" spans="1:5" ht="15.75" hidden="1" thickBot="1" x14ac:dyDescent="0.3">
      <c r="A42988">
        <v>26851</v>
      </c>
      <c r="B42988" s="18">
        <v>0</v>
      </c>
      <c r="C42988" s="31" t="s">
        <v>24</v>
      </c>
      <c r="D42988" t="str">
        <f t="shared" ref="D42988:E42988" si="48328">D42983&amp;"_"</f>
        <v>0_</v>
      </c>
      <c r="E42988" s="3" t="str">
        <f t="shared" si="48328"/>
        <v>FALSE_</v>
      </c>
    </row>
    <row r="42989" spans="1:5" ht="15.75" hidden="1" thickBot="1" x14ac:dyDescent="0.3">
      <c r="A42989">
        <v>26852</v>
      </c>
      <c r="B42989" s="18">
        <v>0</v>
      </c>
      <c r="C42989" s="31" t="s">
        <v>24</v>
      </c>
      <c r="D42989" t="str">
        <f t="shared" ref="D42989:E42989" si="48329">D42983&amp;"_"</f>
        <v>0_</v>
      </c>
      <c r="E42989" s="3" t="str">
        <f t="shared" si="48329"/>
        <v>FALSE_</v>
      </c>
    </row>
    <row r="42990" spans="1:5" ht="15.75" hidden="1" thickBot="1" x14ac:dyDescent="0.3">
      <c r="A42990">
        <v>26853</v>
      </c>
      <c r="B42990" s="18">
        <v>0</v>
      </c>
      <c r="C42990" s="31" t="s">
        <v>24</v>
      </c>
      <c r="D42990" t="str">
        <f t="shared" ref="D42990:E42990" si="48330">D42983&amp;"_"</f>
        <v>0_</v>
      </c>
      <c r="E42990" s="3" t="str">
        <f t="shared" si="48330"/>
        <v>FALSE_</v>
      </c>
    </row>
    <row r="42991" spans="1:5" ht="15.75" hidden="1" thickBot="1" x14ac:dyDescent="0.3">
      <c r="A42991">
        <v>26851</v>
      </c>
      <c r="B42991" s="18">
        <v>0</v>
      </c>
      <c r="C42991" s="31" t="s">
        <v>24</v>
      </c>
      <c r="D42991">
        <f t="shared" ref="D42991" si="48331">MODE(B42991:B42998)</f>
        <v>0</v>
      </c>
      <c r="E42991" s="3" t="b">
        <f t="shared" ref="E42991" si="48332">AND(IF(COUNTIF(B42991:B42998,D42991)&gt;5, TRUE, FALSE), D42991&lt;&gt;0)</f>
        <v>0</v>
      </c>
    </row>
    <row r="42992" spans="1:5" ht="15.75" hidden="1" thickBot="1" x14ac:dyDescent="0.3">
      <c r="A42992">
        <v>26852</v>
      </c>
      <c r="B42992" s="18">
        <v>0</v>
      </c>
      <c r="C42992" s="31" t="s">
        <v>24</v>
      </c>
      <c r="D42992" t="str">
        <f t="shared" ref="D42992:E42992" si="48333">D42991&amp;"_"</f>
        <v>0_</v>
      </c>
      <c r="E42992" s="3" t="str">
        <f t="shared" si="48333"/>
        <v>FALSE_</v>
      </c>
    </row>
    <row r="42993" spans="1:5" ht="15.75" hidden="1" thickBot="1" x14ac:dyDescent="0.3">
      <c r="A42993">
        <v>26853</v>
      </c>
      <c r="B42993" s="18">
        <v>0</v>
      </c>
      <c r="C42993" s="31" t="s">
        <v>24</v>
      </c>
      <c r="D42993" t="str">
        <f t="shared" ref="D42993:E42993" si="48334">D42991&amp;"_"</f>
        <v>0_</v>
      </c>
      <c r="E42993" s="3" t="str">
        <f t="shared" si="48334"/>
        <v>FALSE_</v>
      </c>
    </row>
    <row r="42994" spans="1:5" ht="15.75" hidden="1" thickBot="1" x14ac:dyDescent="0.3">
      <c r="A42994">
        <v>26854</v>
      </c>
      <c r="B42994" s="18">
        <v>0</v>
      </c>
      <c r="C42994" s="31" t="s">
        <v>24</v>
      </c>
      <c r="D42994" t="str">
        <f t="shared" ref="D42994:E42994" si="48335">D42991&amp;"_"</f>
        <v>0_</v>
      </c>
      <c r="E42994" s="3" t="str">
        <f t="shared" si="48335"/>
        <v>FALSE_</v>
      </c>
    </row>
    <row r="42995" spans="1:5" ht="15.75" hidden="1" thickBot="1" x14ac:dyDescent="0.3">
      <c r="A42995">
        <v>26855</v>
      </c>
      <c r="B42995" s="18">
        <v>0</v>
      </c>
      <c r="C42995" s="31" t="s">
        <v>24</v>
      </c>
      <c r="D42995" t="str">
        <f t="shared" ref="D42995:E42995" si="48336">D42991&amp;"_"</f>
        <v>0_</v>
      </c>
      <c r="E42995" s="3" t="str">
        <f t="shared" si="48336"/>
        <v>FALSE_</v>
      </c>
    </row>
    <row r="42996" spans="1:5" ht="15.75" hidden="1" thickBot="1" x14ac:dyDescent="0.3">
      <c r="A42996">
        <v>26856</v>
      </c>
      <c r="B42996" s="18">
        <v>0</v>
      </c>
      <c r="C42996" s="31" t="s">
        <v>24</v>
      </c>
      <c r="D42996" t="str">
        <f t="shared" ref="D42996:E42996" si="48337">D42991&amp;"_"</f>
        <v>0_</v>
      </c>
      <c r="E42996" s="3" t="str">
        <f t="shared" si="48337"/>
        <v>FALSE_</v>
      </c>
    </row>
    <row r="42997" spans="1:5" ht="15.75" hidden="1" thickBot="1" x14ac:dyDescent="0.3">
      <c r="A42997">
        <v>26857</v>
      </c>
      <c r="B42997" s="18">
        <v>0</v>
      </c>
      <c r="C42997" s="31" t="s">
        <v>24</v>
      </c>
      <c r="D42997" t="str">
        <f t="shared" ref="D42997:E42997" si="48338">D42991&amp;"_"</f>
        <v>0_</v>
      </c>
      <c r="E42997" s="3" t="str">
        <f t="shared" si="48338"/>
        <v>FALSE_</v>
      </c>
    </row>
    <row r="42998" spans="1:5" ht="15.75" hidden="1" thickBot="1" x14ac:dyDescent="0.3">
      <c r="A42998">
        <v>26858</v>
      </c>
      <c r="B42998" s="18">
        <v>0</v>
      </c>
      <c r="C42998" s="31" t="s">
        <v>24</v>
      </c>
      <c r="D42998" t="str">
        <f t="shared" ref="D42998:E42998" si="48339">D42991&amp;"_"</f>
        <v>0_</v>
      </c>
      <c r="E42998" s="3" t="str">
        <f t="shared" si="48339"/>
        <v>FALSE_</v>
      </c>
    </row>
    <row r="42999" spans="1:5" ht="15.75" hidden="1" thickBot="1" x14ac:dyDescent="0.3">
      <c r="A42999">
        <v>26856</v>
      </c>
      <c r="B42999" s="18">
        <v>0</v>
      </c>
      <c r="C42999" s="31" t="s">
        <v>24</v>
      </c>
      <c r="D42999">
        <f t="shared" ref="D42999" si="48340">MODE(B42999:B43006)</f>
        <v>0</v>
      </c>
      <c r="E42999" s="3" t="b">
        <f t="shared" ref="E42999" si="48341">AND(IF(COUNTIF(B42999:B43006,D42999)&gt;5, TRUE, FALSE), D42999&lt;&gt;0)</f>
        <v>0</v>
      </c>
    </row>
    <row r="43000" spans="1:5" ht="15.75" hidden="1" thickBot="1" x14ac:dyDescent="0.3">
      <c r="A43000">
        <v>26857</v>
      </c>
      <c r="B43000" s="18">
        <v>0</v>
      </c>
      <c r="C43000" s="31" t="s">
        <v>24</v>
      </c>
      <c r="D43000" t="str">
        <f t="shared" ref="D43000:E43000" si="48342">D42999&amp;"_"</f>
        <v>0_</v>
      </c>
      <c r="E43000" s="3" t="str">
        <f t="shared" si="48342"/>
        <v>FALSE_</v>
      </c>
    </row>
    <row r="43001" spans="1:5" ht="15.75" hidden="1" thickBot="1" x14ac:dyDescent="0.3">
      <c r="A43001">
        <v>26858</v>
      </c>
      <c r="B43001" s="18">
        <v>0</v>
      </c>
      <c r="C43001" s="31" t="s">
        <v>24</v>
      </c>
      <c r="D43001" t="str">
        <f t="shared" ref="D43001:E43001" si="48343">D42999&amp;"_"</f>
        <v>0_</v>
      </c>
      <c r="E43001" s="3" t="str">
        <f t="shared" si="48343"/>
        <v>FALSE_</v>
      </c>
    </row>
    <row r="43002" spans="1:5" ht="15.75" hidden="1" thickBot="1" x14ac:dyDescent="0.3">
      <c r="A43002">
        <v>26859</v>
      </c>
      <c r="B43002" s="18">
        <v>0</v>
      </c>
      <c r="C43002" s="31" t="s">
        <v>11801</v>
      </c>
      <c r="D43002" t="str">
        <f t="shared" ref="D43002:E43002" si="48344">D42999&amp;"_"</f>
        <v>0_</v>
      </c>
      <c r="E43002" s="3" t="str">
        <f t="shared" si="48344"/>
        <v>FALSE_</v>
      </c>
    </row>
    <row r="43003" spans="1:5" ht="15.75" hidden="1" thickBot="1" x14ac:dyDescent="0.3">
      <c r="A43003">
        <v>26860</v>
      </c>
      <c r="B43003" s="18">
        <v>0</v>
      </c>
      <c r="C43003" s="31" t="s">
        <v>24</v>
      </c>
      <c r="D43003" t="str">
        <f t="shared" ref="D43003:E43003" si="48345">D42999&amp;"_"</f>
        <v>0_</v>
      </c>
      <c r="E43003" s="3" t="str">
        <f t="shared" si="48345"/>
        <v>FALSE_</v>
      </c>
    </row>
    <row r="43004" spans="1:5" ht="15.75" hidden="1" thickBot="1" x14ac:dyDescent="0.3">
      <c r="A43004">
        <v>26861</v>
      </c>
      <c r="B43004" s="18">
        <v>5</v>
      </c>
      <c r="C43004" s="31" t="s">
        <v>11802</v>
      </c>
      <c r="D43004" t="str">
        <f t="shared" ref="D43004:E43004" si="48346">D42999&amp;"_"</f>
        <v>0_</v>
      </c>
      <c r="E43004" s="3" t="str">
        <f t="shared" si="48346"/>
        <v>FALSE_</v>
      </c>
    </row>
    <row r="43005" spans="1:5" ht="15.75" hidden="1" thickBot="1" x14ac:dyDescent="0.3">
      <c r="A43005">
        <v>26862</v>
      </c>
      <c r="B43005" s="18">
        <v>0</v>
      </c>
      <c r="C43005" s="31" t="s">
        <v>24</v>
      </c>
      <c r="D43005" t="str">
        <f t="shared" ref="D43005:E43005" si="48347">D42999&amp;"_"</f>
        <v>0_</v>
      </c>
      <c r="E43005" s="3" t="str">
        <f t="shared" si="48347"/>
        <v>FALSE_</v>
      </c>
    </row>
    <row r="43006" spans="1:5" ht="15.75" hidden="1" thickBot="1" x14ac:dyDescent="0.3">
      <c r="A43006">
        <v>26863</v>
      </c>
      <c r="B43006" s="18">
        <v>0</v>
      </c>
      <c r="C43006" s="31" t="s">
        <v>24</v>
      </c>
      <c r="D43006" t="str">
        <f t="shared" ref="D43006:E43006" si="48348">D42999&amp;"_"</f>
        <v>0_</v>
      </c>
      <c r="E43006" s="3" t="str">
        <f t="shared" si="48348"/>
        <v>FALSE_</v>
      </c>
    </row>
    <row r="43007" spans="1:5" ht="15.75" hidden="1" thickBot="1" x14ac:dyDescent="0.3">
      <c r="A43007">
        <v>26861</v>
      </c>
      <c r="B43007" s="18">
        <v>5</v>
      </c>
      <c r="C43007" s="31" t="s">
        <v>11802</v>
      </c>
      <c r="D43007">
        <f t="shared" ref="D43007" si="48349">MODE(B43007:B43014)</f>
        <v>0</v>
      </c>
      <c r="E43007" s="3" t="b">
        <f t="shared" ref="E43007" si="48350">AND(IF(COUNTIF(B43007:B43014,D43007)&gt;5, TRUE, FALSE), D43007&lt;&gt;0)</f>
        <v>0</v>
      </c>
    </row>
    <row r="43008" spans="1:5" ht="15.75" hidden="1" thickBot="1" x14ac:dyDescent="0.3">
      <c r="A43008">
        <v>26862</v>
      </c>
      <c r="B43008" s="18">
        <v>0</v>
      </c>
      <c r="C43008" s="31" t="s">
        <v>24</v>
      </c>
      <c r="D43008" t="str">
        <f t="shared" ref="D43008:E43008" si="48351">D43007&amp;"_"</f>
        <v>0_</v>
      </c>
      <c r="E43008" s="3" t="str">
        <f t="shared" si="48351"/>
        <v>FALSE_</v>
      </c>
    </row>
    <row r="43009" spans="1:5" ht="15.75" hidden="1" thickBot="1" x14ac:dyDescent="0.3">
      <c r="A43009">
        <v>26863</v>
      </c>
      <c r="B43009" s="18">
        <v>0</v>
      </c>
      <c r="C43009" s="31" t="s">
        <v>24</v>
      </c>
      <c r="D43009" t="str">
        <f t="shared" ref="D43009:E43009" si="48352">D43007&amp;"_"</f>
        <v>0_</v>
      </c>
      <c r="E43009" s="3" t="str">
        <f t="shared" si="48352"/>
        <v>FALSE_</v>
      </c>
    </row>
    <row r="43010" spans="1:5" ht="15.75" hidden="1" thickBot="1" x14ac:dyDescent="0.3">
      <c r="A43010">
        <v>26864</v>
      </c>
      <c r="B43010" s="18">
        <v>0</v>
      </c>
      <c r="C43010" s="31" t="s">
        <v>24</v>
      </c>
      <c r="D43010" t="str">
        <f t="shared" ref="D43010:E43010" si="48353">D43007&amp;"_"</f>
        <v>0_</v>
      </c>
      <c r="E43010" s="3" t="str">
        <f t="shared" si="48353"/>
        <v>FALSE_</v>
      </c>
    </row>
    <row r="43011" spans="1:5" ht="15.75" hidden="1" thickBot="1" x14ac:dyDescent="0.3">
      <c r="A43011">
        <v>26865</v>
      </c>
      <c r="B43011" s="18">
        <v>0</v>
      </c>
      <c r="C43011" s="31" t="s">
        <v>24</v>
      </c>
      <c r="D43011" t="str">
        <f t="shared" ref="D43011:E43011" si="48354">D43007&amp;"_"</f>
        <v>0_</v>
      </c>
      <c r="E43011" s="3" t="str">
        <f t="shared" si="48354"/>
        <v>FALSE_</v>
      </c>
    </row>
    <row r="43012" spans="1:5" ht="15.75" hidden="1" thickBot="1" x14ac:dyDescent="0.3">
      <c r="A43012">
        <v>26866</v>
      </c>
      <c r="B43012" s="18">
        <v>0</v>
      </c>
      <c r="C43012" s="31" t="s">
        <v>11803</v>
      </c>
      <c r="D43012" t="str">
        <f t="shared" ref="D43012:E43012" si="48355">D43007&amp;"_"</f>
        <v>0_</v>
      </c>
      <c r="E43012" s="3" t="str">
        <f t="shared" si="48355"/>
        <v>FALSE_</v>
      </c>
    </row>
    <row r="43013" spans="1:5" ht="15.75" hidden="1" thickBot="1" x14ac:dyDescent="0.3">
      <c r="A43013">
        <v>26867</v>
      </c>
      <c r="B43013" s="18">
        <v>0</v>
      </c>
      <c r="C43013" s="31" t="s">
        <v>11804</v>
      </c>
      <c r="D43013" t="str">
        <f t="shared" ref="D43013:E43013" si="48356">D43007&amp;"_"</f>
        <v>0_</v>
      </c>
      <c r="E43013" s="3" t="str">
        <f t="shared" si="48356"/>
        <v>FALSE_</v>
      </c>
    </row>
    <row r="43014" spans="1:5" ht="15.75" hidden="1" thickBot="1" x14ac:dyDescent="0.3">
      <c r="A43014">
        <v>26868</v>
      </c>
      <c r="B43014" s="18">
        <v>0</v>
      </c>
      <c r="C43014" s="31" t="s">
        <v>11805</v>
      </c>
      <c r="D43014" t="str">
        <f t="shared" ref="D43014:E43014" si="48357">D43007&amp;"_"</f>
        <v>0_</v>
      </c>
      <c r="E43014" s="3" t="str">
        <f t="shared" si="48357"/>
        <v>FALSE_</v>
      </c>
    </row>
    <row r="43015" spans="1:5" ht="15.75" hidden="1" thickBot="1" x14ac:dyDescent="0.3">
      <c r="A43015">
        <v>26866</v>
      </c>
      <c r="B43015" s="18">
        <v>0</v>
      </c>
      <c r="C43015" s="31" t="s">
        <v>11803</v>
      </c>
      <c r="D43015">
        <f t="shared" ref="D43015" si="48358">MODE(B43015:B43022)</f>
        <v>0</v>
      </c>
      <c r="E43015" s="3" t="b">
        <f t="shared" ref="E43015" si="48359">AND(IF(COUNTIF(B43015:B43022,D43015)&gt;5, TRUE, FALSE), D43015&lt;&gt;0)</f>
        <v>0</v>
      </c>
    </row>
    <row r="43016" spans="1:5" ht="15.75" hidden="1" thickBot="1" x14ac:dyDescent="0.3">
      <c r="A43016">
        <v>26867</v>
      </c>
      <c r="B43016" s="18">
        <v>0</v>
      </c>
      <c r="C43016" s="31" t="s">
        <v>11804</v>
      </c>
      <c r="D43016" t="str">
        <f t="shared" ref="D43016:E43016" si="48360">D43015&amp;"_"</f>
        <v>0_</v>
      </c>
      <c r="E43016" s="3" t="str">
        <f t="shared" si="48360"/>
        <v>FALSE_</v>
      </c>
    </row>
    <row r="43017" spans="1:5" ht="15.75" hidden="1" thickBot="1" x14ac:dyDescent="0.3">
      <c r="A43017">
        <v>26868</v>
      </c>
      <c r="B43017" s="18">
        <v>0</v>
      </c>
      <c r="C43017" s="31" t="s">
        <v>11805</v>
      </c>
      <c r="D43017" t="str">
        <f t="shared" ref="D43017:E43017" si="48361">D43015&amp;"_"</f>
        <v>0_</v>
      </c>
      <c r="E43017" s="3" t="str">
        <f t="shared" si="48361"/>
        <v>FALSE_</v>
      </c>
    </row>
    <row r="43018" spans="1:5" ht="15.75" hidden="1" thickBot="1" x14ac:dyDescent="0.3">
      <c r="A43018">
        <v>26869</v>
      </c>
      <c r="B43018" s="18">
        <v>0</v>
      </c>
      <c r="C43018" s="31" t="s">
        <v>11806</v>
      </c>
      <c r="D43018" t="str">
        <f t="shared" ref="D43018:E43018" si="48362">D43015&amp;"_"</f>
        <v>0_</v>
      </c>
      <c r="E43018" s="3" t="str">
        <f t="shared" si="48362"/>
        <v>FALSE_</v>
      </c>
    </row>
    <row r="43019" spans="1:5" ht="15.75" hidden="1" thickBot="1" x14ac:dyDescent="0.3">
      <c r="A43019">
        <v>26870</v>
      </c>
      <c r="B43019" s="18">
        <v>5</v>
      </c>
      <c r="C43019" s="31" t="s">
        <v>11807</v>
      </c>
      <c r="D43019" t="str">
        <f t="shared" ref="D43019:E43019" si="48363">D43015&amp;"_"</f>
        <v>0_</v>
      </c>
      <c r="E43019" s="3" t="str">
        <f t="shared" si="48363"/>
        <v>FALSE_</v>
      </c>
    </row>
    <row r="43020" spans="1:5" ht="15.75" hidden="1" thickBot="1" x14ac:dyDescent="0.3">
      <c r="A43020">
        <v>26871</v>
      </c>
      <c r="B43020" s="18">
        <v>5</v>
      </c>
      <c r="C43020" s="31" t="s">
        <v>11808</v>
      </c>
      <c r="D43020" t="str">
        <f t="shared" ref="D43020:E43020" si="48364">D43015&amp;"_"</f>
        <v>0_</v>
      </c>
      <c r="E43020" s="3" t="str">
        <f t="shared" si="48364"/>
        <v>FALSE_</v>
      </c>
    </row>
    <row r="43021" spans="1:5" ht="15.75" hidden="1" thickBot="1" x14ac:dyDescent="0.3">
      <c r="A43021">
        <v>26872</v>
      </c>
      <c r="B43021" s="18">
        <v>5</v>
      </c>
      <c r="C43021" s="31" t="s">
        <v>11809</v>
      </c>
      <c r="D43021" t="str">
        <f t="shared" ref="D43021:E43021" si="48365">D43015&amp;"_"</f>
        <v>0_</v>
      </c>
      <c r="E43021" s="3" t="str">
        <f t="shared" si="48365"/>
        <v>FALSE_</v>
      </c>
    </row>
    <row r="43022" spans="1:5" ht="15.75" hidden="1" thickBot="1" x14ac:dyDescent="0.3">
      <c r="A43022">
        <v>26873</v>
      </c>
      <c r="B43022" s="18">
        <v>5</v>
      </c>
      <c r="C43022" s="31" t="s">
        <v>11810</v>
      </c>
      <c r="D43022" t="str">
        <f t="shared" ref="D43022:E43022" si="48366">D43015&amp;"_"</f>
        <v>0_</v>
      </c>
      <c r="E43022" s="3" t="str">
        <f t="shared" si="48366"/>
        <v>FALSE_</v>
      </c>
    </row>
    <row r="43023" spans="1:5" ht="15.75" hidden="1" thickBot="1" x14ac:dyDescent="0.3">
      <c r="A43023">
        <v>26871</v>
      </c>
      <c r="B43023" s="18">
        <v>5</v>
      </c>
      <c r="C43023" s="31" t="s">
        <v>11808</v>
      </c>
      <c r="D43023">
        <f t="shared" ref="D43023" si="48367">MODE(B43023:B43030)</f>
        <v>5</v>
      </c>
      <c r="E43023" s="3" t="b">
        <f t="shared" ref="E43023" si="48368">AND(IF(COUNTIF(B43023:B43030,D43023)&gt;5, TRUE, FALSE), D43023&lt;&gt;0)</f>
        <v>0</v>
      </c>
    </row>
    <row r="43024" spans="1:5" ht="15.75" hidden="1" thickBot="1" x14ac:dyDescent="0.3">
      <c r="A43024">
        <v>26872</v>
      </c>
      <c r="B43024" s="18">
        <v>5</v>
      </c>
      <c r="C43024" s="31" t="s">
        <v>11809</v>
      </c>
      <c r="D43024" t="str">
        <f t="shared" ref="D43024:E43024" si="48369">D43023&amp;"_"</f>
        <v>5_</v>
      </c>
      <c r="E43024" s="3" t="str">
        <f t="shared" si="48369"/>
        <v>FALSE_</v>
      </c>
    </row>
    <row r="43025" spans="1:5" ht="15.75" hidden="1" thickBot="1" x14ac:dyDescent="0.3">
      <c r="A43025">
        <v>26873</v>
      </c>
      <c r="B43025" s="18">
        <v>5</v>
      </c>
      <c r="C43025" s="31" t="s">
        <v>11810</v>
      </c>
      <c r="D43025" t="str">
        <f t="shared" ref="D43025:E43025" si="48370">D43023&amp;"_"</f>
        <v>5_</v>
      </c>
      <c r="E43025" s="3" t="str">
        <f t="shared" si="48370"/>
        <v>FALSE_</v>
      </c>
    </row>
    <row r="43026" spans="1:5" ht="15.75" hidden="1" thickBot="1" x14ac:dyDescent="0.3">
      <c r="A43026">
        <v>26874</v>
      </c>
      <c r="B43026" s="18">
        <v>0</v>
      </c>
      <c r="C43026" s="31" t="s">
        <v>24</v>
      </c>
      <c r="D43026" t="str">
        <f t="shared" ref="D43026:E43026" si="48371">D43023&amp;"_"</f>
        <v>5_</v>
      </c>
      <c r="E43026" s="3" t="str">
        <f t="shared" si="48371"/>
        <v>FALSE_</v>
      </c>
    </row>
    <row r="43027" spans="1:5" ht="15.75" hidden="1" thickBot="1" x14ac:dyDescent="0.3">
      <c r="A43027">
        <v>26875</v>
      </c>
      <c r="B43027" s="18">
        <v>0</v>
      </c>
      <c r="C43027" s="31" t="s">
        <v>24</v>
      </c>
      <c r="D43027" t="str">
        <f t="shared" ref="D43027:E43027" si="48372">D43023&amp;"_"</f>
        <v>5_</v>
      </c>
      <c r="E43027" s="3" t="str">
        <f t="shared" si="48372"/>
        <v>FALSE_</v>
      </c>
    </row>
    <row r="43028" spans="1:5" ht="15.75" hidden="1" thickBot="1" x14ac:dyDescent="0.3">
      <c r="A43028">
        <v>26876</v>
      </c>
      <c r="B43028" s="18">
        <v>0</v>
      </c>
      <c r="C43028" s="31" t="s">
        <v>11811</v>
      </c>
      <c r="D43028" t="str">
        <f t="shared" ref="D43028:E43028" si="48373">D43023&amp;"_"</f>
        <v>5_</v>
      </c>
      <c r="E43028" s="3" t="str">
        <f t="shared" si="48373"/>
        <v>FALSE_</v>
      </c>
    </row>
    <row r="43029" spans="1:5" ht="15.75" hidden="1" thickBot="1" x14ac:dyDescent="0.3">
      <c r="A43029">
        <v>26877</v>
      </c>
      <c r="B43029" s="18">
        <v>0</v>
      </c>
      <c r="C43029" s="31" t="s">
        <v>11812</v>
      </c>
      <c r="D43029" t="str">
        <f t="shared" ref="D43029:E43029" si="48374">D43023&amp;"_"</f>
        <v>5_</v>
      </c>
      <c r="E43029" s="3" t="str">
        <f t="shared" si="48374"/>
        <v>FALSE_</v>
      </c>
    </row>
    <row r="43030" spans="1:5" ht="15.75" hidden="1" thickBot="1" x14ac:dyDescent="0.3">
      <c r="A43030">
        <v>26878</v>
      </c>
      <c r="B43030" s="18">
        <v>5</v>
      </c>
      <c r="C43030" s="31" t="s">
        <v>11813</v>
      </c>
      <c r="D43030" t="str">
        <f t="shared" ref="D43030:E43030" si="48375">D43023&amp;"_"</f>
        <v>5_</v>
      </c>
      <c r="E43030" s="3" t="str">
        <f t="shared" si="48375"/>
        <v>FALSE_</v>
      </c>
    </row>
    <row r="43031" spans="1:5" ht="15.75" thickBot="1" x14ac:dyDescent="0.3">
      <c r="A43031">
        <v>26876</v>
      </c>
      <c r="B43031" s="18">
        <v>0</v>
      </c>
      <c r="C43031" s="31" t="s">
        <v>11811</v>
      </c>
      <c r="D43031">
        <f t="shared" ref="D43031" si="48376">MODE(B43031:B43038)</f>
        <v>5</v>
      </c>
      <c r="E43031" s="3" t="b">
        <f t="shared" ref="E43031" si="48377">AND(IF(COUNTIF(B43031:B43038,D43031)&gt;5, TRUE, FALSE), D43031&lt;&gt;0)</f>
        <v>1</v>
      </c>
    </row>
    <row r="43032" spans="1:5" ht="15.75" thickBot="1" x14ac:dyDescent="0.3">
      <c r="A43032">
        <v>26877</v>
      </c>
      <c r="B43032" s="18">
        <v>0</v>
      </c>
      <c r="C43032" s="31" t="s">
        <v>11812</v>
      </c>
      <c r="D43032" t="str">
        <f t="shared" ref="D43032:E43032" si="48378">D43031&amp;"_"</f>
        <v>5_</v>
      </c>
      <c r="E43032" s="3" t="str">
        <f t="shared" si="48378"/>
        <v>TRUE_</v>
      </c>
    </row>
    <row r="43033" spans="1:5" ht="15.75" thickBot="1" x14ac:dyDescent="0.3">
      <c r="A43033">
        <v>26878</v>
      </c>
      <c r="B43033" s="18">
        <v>5</v>
      </c>
      <c r="C43033" s="31" t="s">
        <v>11813</v>
      </c>
      <c r="D43033" t="str">
        <f t="shared" ref="D43033:E43033" si="48379">D43031&amp;"_"</f>
        <v>5_</v>
      </c>
      <c r="E43033" s="3" t="str">
        <f t="shared" si="48379"/>
        <v>TRUE_</v>
      </c>
    </row>
    <row r="43034" spans="1:5" ht="15.75" thickBot="1" x14ac:dyDescent="0.3">
      <c r="A43034">
        <v>26879</v>
      </c>
      <c r="B43034" s="18">
        <v>5</v>
      </c>
      <c r="C43034" s="31" t="s">
        <v>11814</v>
      </c>
      <c r="D43034" t="str">
        <f t="shared" ref="D43034:E43034" si="48380">D43031&amp;"_"</f>
        <v>5_</v>
      </c>
      <c r="E43034" s="3" t="str">
        <f t="shared" si="48380"/>
        <v>TRUE_</v>
      </c>
    </row>
    <row r="43035" spans="1:5" ht="15.75" thickBot="1" x14ac:dyDescent="0.3">
      <c r="A43035">
        <v>26880</v>
      </c>
      <c r="B43035" s="18">
        <v>5</v>
      </c>
      <c r="C43035" s="31" t="s">
        <v>11815</v>
      </c>
      <c r="D43035" t="str">
        <f t="shared" ref="D43035:E43035" si="48381">D43031&amp;"_"</f>
        <v>5_</v>
      </c>
      <c r="E43035" s="3" t="str">
        <f t="shared" si="48381"/>
        <v>TRUE_</v>
      </c>
    </row>
    <row r="43036" spans="1:5" ht="15.75" thickBot="1" x14ac:dyDescent="0.3">
      <c r="A43036">
        <v>26881</v>
      </c>
      <c r="B43036" s="18">
        <v>5</v>
      </c>
      <c r="C43036" s="31" t="s">
        <v>11816</v>
      </c>
      <c r="D43036" t="str">
        <f t="shared" ref="D43036:E43036" si="48382">D43031&amp;"_"</f>
        <v>5_</v>
      </c>
      <c r="E43036" s="3" t="str">
        <f t="shared" si="48382"/>
        <v>TRUE_</v>
      </c>
    </row>
    <row r="43037" spans="1:5" ht="15.75" thickBot="1" x14ac:dyDescent="0.3">
      <c r="A43037">
        <v>26882</v>
      </c>
      <c r="B43037" s="18">
        <v>5</v>
      </c>
      <c r="C43037" s="31" t="s">
        <v>11817</v>
      </c>
      <c r="D43037" t="str">
        <f t="shared" ref="D43037:E43037" si="48383">D43031&amp;"_"</f>
        <v>5_</v>
      </c>
      <c r="E43037" s="3" t="str">
        <f t="shared" si="48383"/>
        <v>TRUE_</v>
      </c>
    </row>
    <row r="43038" spans="1:5" ht="15.75" thickBot="1" x14ac:dyDescent="0.3">
      <c r="A43038">
        <v>26883</v>
      </c>
      <c r="B43038" s="18">
        <v>5</v>
      </c>
      <c r="C43038" s="31" t="s">
        <v>11818</v>
      </c>
      <c r="D43038" t="str">
        <f t="shared" ref="D43038:E43038" si="48384">D43031&amp;"_"</f>
        <v>5_</v>
      </c>
      <c r="E43038" s="3" t="str">
        <f t="shared" si="48384"/>
        <v>TRUE_</v>
      </c>
    </row>
    <row r="43039" spans="1:5" ht="15.75" thickBot="1" x14ac:dyDescent="0.3">
      <c r="A43039">
        <v>26881</v>
      </c>
      <c r="B43039" s="18">
        <v>5</v>
      </c>
      <c r="C43039" s="31" t="s">
        <v>11816</v>
      </c>
      <c r="D43039">
        <f t="shared" ref="D43039" si="48385">MODE(B43039:B43046)</f>
        <v>5</v>
      </c>
      <c r="E43039" s="3" t="b">
        <f t="shared" ref="E43039" si="48386">AND(IF(COUNTIF(B43039:B43046,D43039)&gt;5, TRUE, FALSE), D43039&lt;&gt;0)</f>
        <v>1</v>
      </c>
    </row>
    <row r="43040" spans="1:5" ht="15.75" thickBot="1" x14ac:dyDescent="0.3">
      <c r="A43040">
        <v>26882</v>
      </c>
      <c r="B43040" s="18">
        <v>5</v>
      </c>
      <c r="C43040" s="31" t="s">
        <v>11817</v>
      </c>
      <c r="D43040" t="str">
        <f t="shared" ref="D43040:E43040" si="48387">D43039&amp;"_"</f>
        <v>5_</v>
      </c>
      <c r="E43040" s="3" t="str">
        <f t="shared" si="48387"/>
        <v>TRUE_</v>
      </c>
    </row>
    <row r="43041" spans="1:5" ht="15.75" thickBot="1" x14ac:dyDescent="0.3">
      <c r="A43041">
        <v>26883</v>
      </c>
      <c r="B43041" s="18">
        <v>5</v>
      </c>
      <c r="C43041" s="31" t="s">
        <v>11818</v>
      </c>
      <c r="D43041" t="str">
        <f t="shared" ref="D43041:E43041" si="48388">D43039&amp;"_"</f>
        <v>5_</v>
      </c>
      <c r="E43041" s="3" t="str">
        <f t="shared" si="48388"/>
        <v>TRUE_</v>
      </c>
    </row>
    <row r="43042" spans="1:5" ht="15.75" thickBot="1" x14ac:dyDescent="0.3">
      <c r="A43042">
        <v>26884</v>
      </c>
      <c r="B43042" s="18">
        <v>5</v>
      </c>
      <c r="C43042" s="31" t="s">
        <v>11819</v>
      </c>
      <c r="D43042" t="str">
        <f t="shared" ref="D43042:E43042" si="48389">D43039&amp;"_"</f>
        <v>5_</v>
      </c>
      <c r="E43042" s="3" t="str">
        <f t="shared" si="48389"/>
        <v>TRUE_</v>
      </c>
    </row>
    <row r="43043" spans="1:5" ht="15.75" thickBot="1" x14ac:dyDescent="0.3">
      <c r="A43043">
        <v>26885</v>
      </c>
      <c r="B43043" s="18">
        <v>5</v>
      </c>
      <c r="C43043" s="31" t="s">
        <v>11820</v>
      </c>
      <c r="D43043" t="str">
        <f t="shared" ref="D43043:E43043" si="48390">D43039&amp;"_"</f>
        <v>5_</v>
      </c>
      <c r="E43043" s="3" t="str">
        <f t="shared" si="48390"/>
        <v>TRUE_</v>
      </c>
    </row>
    <row r="43044" spans="1:5" ht="15.75" thickBot="1" x14ac:dyDescent="0.3">
      <c r="A43044">
        <v>26886</v>
      </c>
      <c r="B43044" s="18">
        <v>5</v>
      </c>
      <c r="C43044" s="31" t="s">
        <v>11821</v>
      </c>
      <c r="D43044" t="str">
        <f t="shared" ref="D43044:E43044" si="48391">D43039&amp;"_"</f>
        <v>5_</v>
      </c>
      <c r="E43044" s="3" t="str">
        <f t="shared" si="48391"/>
        <v>TRUE_</v>
      </c>
    </row>
    <row r="43045" spans="1:5" ht="15.75" thickBot="1" x14ac:dyDescent="0.3">
      <c r="A43045">
        <v>26887</v>
      </c>
      <c r="B43045" s="18">
        <v>5</v>
      </c>
      <c r="C43045" s="31" t="s">
        <v>11822</v>
      </c>
      <c r="D43045" t="str">
        <f t="shared" ref="D43045:E43045" si="48392">D43039&amp;"_"</f>
        <v>5_</v>
      </c>
      <c r="E43045" s="3" t="str">
        <f t="shared" si="48392"/>
        <v>TRUE_</v>
      </c>
    </row>
    <row r="43046" spans="1:5" ht="15.75" thickBot="1" x14ac:dyDescent="0.3">
      <c r="A43046">
        <v>26888</v>
      </c>
      <c r="B43046" s="18">
        <v>5</v>
      </c>
      <c r="C43046" s="31" t="s">
        <v>11823</v>
      </c>
      <c r="D43046" t="str">
        <f t="shared" ref="D43046:E43046" si="48393">D43039&amp;"_"</f>
        <v>5_</v>
      </c>
      <c r="E43046" s="3" t="str">
        <f t="shared" si="48393"/>
        <v>TRUE_</v>
      </c>
    </row>
    <row r="43047" spans="1:5" ht="15.75" thickBot="1" x14ac:dyDescent="0.3">
      <c r="A43047">
        <v>26886</v>
      </c>
      <c r="B43047" s="18">
        <v>5</v>
      </c>
      <c r="C43047" s="31" t="s">
        <v>11821</v>
      </c>
      <c r="D43047">
        <f t="shared" ref="D43047" si="48394">MODE(B43047:B43054)</f>
        <v>5</v>
      </c>
      <c r="E43047" s="3" t="b">
        <f t="shared" ref="E43047" si="48395">AND(IF(COUNTIF(B43047:B43054,D43047)&gt;5, TRUE, FALSE), D43047&lt;&gt;0)</f>
        <v>1</v>
      </c>
    </row>
    <row r="43048" spans="1:5" ht="15.75" thickBot="1" x14ac:dyDescent="0.3">
      <c r="A43048">
        <v>26887</v>
      </c>
      <c r="B43048" s="18">
        <v>5</v>
      </c>
      <c r="C43048" s="31" t="s">
        <v>11822</v>
      </c>
      <c r="D43048" t="str">
        <f t="shared" ref="D43048:E43048" si="48396">D43047&amp;"_"</f>
        <v>5_</v>
      </c>
      <c r="E43048" s="3" t="str">
        <f t="shared" si="48396"/>
        <v>TRUE_</v>
      </c>
    </row>
    <row r="43049" spans="1:5" ht="15.75" thickBot="1" x14ac:dyDescent="0.3">
      <c r="A43049">
        <v>26888</v>
      </c>
      <c r="B43049" s="18">
        <v>5</v>
      </c>
      <c r="C43049" s="31" t="s">
        <v>11823</v>
      </c>
      <c r="D43049" t="str">
        <f t="shared" ref="D43049:E43049" si="48397">D43047&amp;"_"</f>
        <v>5_</v>
      </c>
      <c r="E43049" s="3" t="str">
        <f t="shared" si="48397"/>
        <v>TRUE_</v>
      </c>
    </row>
    <row r="43050" spans="1:5" ht="15.75" thickBot="1" x14ac:dyDescent="0.3">
      <c r="A43050">
        <v>26889</v>
      </c>
      <c r="B43050" s="18">
        <v>5</v>
      </c>
      <c r="C43050" s="31" t="s">
        <v>11824</v>
      </c>
      <c r="D43050" t="str">
        <f t="shared" ref="D43050:E43050" si="48398">D43047&amp;"_"</f>
        <v>5_</v>
      </c>
      <c r="E43050" s="3" t="str">
        <f t="shared" si="48398"/>
        <v>TRUE_</v>
      </c>
    </row>
    <row r="43051" spans="1:5" ht="15.75" thickBot="1" x14ac:dyDescent="0.3">
      <c r="A43051">
        <v>26890</v>
      </c>
      <c r="B43051" s="18">
        <v>5</v>
      </c>
      <c r="C43051" s="31" t="s">
        <v>11825</v>
      </c>
      <c r="D43051" t="str">
        <f t="shared" ref="D43051:E43051" si="48399">D43047&amp;"_"</f>
        <v>5_</v>
      </c>
      <c r="E43051" s="3" t="str">
        <f t="shared" si="48399"/>
        <v>TRUE_</v>
      </c>
    </row>
    <row r="43052" spans="1:5" ht="15.75" thickBot="1" x14ac:dyDescent="0.3">
      <c r="A43052">
        <v>26891</v>
      </c>
      <c r="B43052" s="18">
        <v>5</v>
      </c>
      <c r="C43052" s="31" t="s">
        <v>11826</v>
      </c>
      <c r="D43052" t="str">
        <f t="shared" ref="D43052:E43052" si="48400">D43047&amp;"_"</f>
        <v>5_</v>
      </c>
      <c r="E43052" s="3" t="str">
        <f t="shared" si="48400"/>
        <v>TRUE_</v>
      </c>
    </row>
    <row r="43053" spans="1:5" ht="15.75" thickBot="1" x14ac:dyDescent="0.3">
      <c r="A43053">
        <v>26892</v>
      </c>
      <c r="B43053" s="18">
        <v>5</v>
      </c>
      <c r="C43053" s="31" t="s">
        <v>11827</v>
      </c>
      <c r="D43053" t="str">
        <f t="shared" ref="D43053:E43053" si="48401">D43047&amp;"_"</f>
        <v>5_</v>
      </c>
      <c r="E43053" s="3" t="str">
        <f t="shared" si="48401"/>
        <v>TRUE_</v>
      </c>
    </row>
    <row r="43054" spans="1:5" ht="15.75" thickBot="1" x14ac:dyDescent="0.3">
      <c r="A43054">
        <v>26893</v>
      </c>
      <c r="B43054" s="18">
        <v>5</v>
      </c>
      <c r="C43054" s="31" t="s">
        <v>11828</v>
      </c>
      <c r="D43054" t="str">
        <f t="shared" ref="D43054:E43054" si="48402">D43047&amp;"_"</f>
        <v>5_</v>
      </c>
      <c r="E43054" s="3" t="str">
        <f t="shared" si="48402"/>
        <v>TRUE_</v>
      </c>
    </row>
    <row r="43055" spans="1:5" ht="15.75" thickBot="1" x14ac:dyDescent="0.3">
      <c r="A43055">
        <v>26891</v>
      </c>
      <c r="B43055" s="18">
        <v>5</v>
      </c>
      <c r="C43055" s="31" t="s">
        <v>11826</v>
      </c>
      <c r="D43055">
        <f t="shared" ref="D43055" si="48403">MODE(B43055:B43062)</f>
        <v>5</v>
      </c>
      <c r="E43055" s="3" t="b">
        <f t="shared" ref="E43055" si="48404">AND(IF(COUNTIF(B43055:B43062,D43055)&gt;5, TRUE, FALSE), D43055&lt;&gt;0)</f>
        <v>1</v>
      </c>
    </row>
    <row r="43056" spans="1:5" ht="15.75" thickBot="1" x14ac:dyDescent="0.3">
      <c r="A43056">
        <v>26892</v>
      </c>
      <c r="B43056" s="18">
        <v>5</v>
      </c>
      <c r="C43056" s="31" t="s">
        <v>11827</v>
      </c>
      <c r="D43056" t="str">
        <f t="shared" ref="D43056:E43056" si="48405">D43055&amp;"_"</f>
        <v>5_</v>
      </c>
      <c r="E43056" s="3" t="str">
        <f t="shared" si="48405"/>
        <v>TRUE_</v>
      </c>
    </row>
    <row r="43057" spans="1:5" ht="15.75" thickBot="1" x14ac:dyDescent="0.3">
      <c r="A43057">
        <v>26893</v>
      </c>
      <c r="B43057" s="18">
        <v>5</v>
      </c>
      <c r="C43057" s="31" t="s">
        <v>11828</v>
      </c>
      <c r="D43057" t="str">
        <f t="shared" ref="D43057:E43057" si="48406">D43055&amp;"_"</f>
        <v>5_</v>
      </c>
      <c r="E43057" s="3" t="str">
        <f t="shared" si="48406"/>
        <v>TRUE_</v>
      </c>
    </row>
    <row r="43058" spans="1:5" ht="15.75" thickBot="1" x14ac:dyDescent="0.3">
      <c r="A43058">
        <v>26894</v>
      </c>
      <c r="B43058" s="18">
        <v>5</v>
      </c>
      <c r="C43058" s="31" t="s">
        <v>11829</v>
      </c>
      <c r="D43058" t="str">
        <f t="shared" ref="D43058:E43058" si="48407">D43055&amp;"_"</f>
        <v>5_</v>
      </c>
      <c r="E43058" s="3" t="str">
        <f t="shared" si="48407"/>
        <v>TRUE_</v>
      </c>
    </row>
    <row r="43059" spans="1:5" ht="15.75" thickBot="1" x14ac:dyDescent="0.3">
      <c r="A43059">
        <v>26895</v>
      </c>
      <c r="B43059" s="18">
        <v>0</v>
      </c>
      <c r="C43059" s="31" t="s">
        <v>24</v>
      </c>
      <c r="D43059" t="str">
        <f t="shared" ref="D43059:E43059" si="48408">D43055&amp;"_"</f>
        <v>5_</v>
      </c>
      <c r="E43059" s="3" t="str">
        <f t="shared" si="48408"/>
        <v>TRUE_</v>
      </c>
    </row>
    <row r="43060" spans="1:5" ht="15.75" thickBot="1" x14ac:dyDescent="0.3">
      <c r="A43060">
        <v>26896</v>
      </c>
      <c r="B43060" s="18">
        <v>0</v>
      </c>
      <c r="C43060" s="31" t="s">
        <v>24</v>
      </c>
      <c r="D43060" t="str">
        <f t="shared" ref="D43060:E43060" si="48409">D43055&amp;"_"</f>
        <v>5_</v>
      </c>
      <c r="E43060" s="3" t="str">
        <f t="shared" si="48409"/>
        <v>TRUE_</v>
      </c>
    </row>
    <row r="43061" spans="1:5" ht="15.75" thickBot="1" x14ac:dyDescent="0.3">
      <c r="A43061">
        <v>26897</v>
      </c>
      <c r="B43061" s="18">
        <v>5</v>
      </c>
      <c r="C43061" s="31" t="s">
        <v>11830</v>
      </c>
      <c r="D43061" t="str">
        <f t="shared" ref="D43061:E43061" si="48410">D43055&amp;"_"</f>
        <v>5_</v>
      </c>
      <c r="E43061" s="3" t="str">
        <f t="shared" si="48410"/>
        <v>TRUE_</v>
      </c>
    </row>
    <row r="43062" spans="1:5" ht="15.75" thickBot="1" x14ac:dyDescent="0.3">
      <c r="A43062">
        <v>26898</v>
      </c>
      <c r="B43062" s="18">
        <v>5</v>
      </c>
      <c r="C43062" s="31" t="s">
        <v>11831</v>
      </c>
      <c r="D43062" t="str">
        <f t="shared" ref="D43062:E43062" si="48411">D43055&amp;"_"</f>
        <v>5_</v>
      </c>
      <c r="E43062" s="3" t="str">
        <f t="shared" si="48411"/>
        <v>TRUE_</v>
      </c>
    </row>
    <row r="43063" spans="1:5" ht="15.75" thickBot="1" x14ac:dyDescent="0.3">
      <c r="A43063">
        <v>26896</v>
      </c>
      <c r="B43063" s="18">
        <v>0</v>
      </c>
      <c r="C43063" s="31" t="s">
        <v>24</v>
      </c>
      <c r="D43063">
        <f t="shared" ref="D43063" si="48412">MODE(B43063:B43070)</f>
        <v>5</v>
      </c>
      <c r="E43063" s="3" t="b">
        <f t="shared" ref="E43063" si="48413">AND(IF(COUNTIF(B43063:B43070,D43063)&gt;5, TRUE, FALSE), D43063&lt;&gt;0)</f>
        <v>1</v>
      </c>
    </row>
    <row r="43064" spans="1:5" ht="15.75" thickBot="1" x14ac:dyDescent="0.3">
      <c r="A43064">
        <v>26897</v>
      </c>
      <c r="B43064" s="18">
        <v>5</v>
      </c>
      <c r="C43064" s="31" t="s">
        <v>11830</v>
      </c>
      <c r="D43064" t="str">
        <f t="shared" ref="D43064:E43064" si="48414">D43063&amp;"_"</f>
        <v>5_</v>
      </c>
      <c r="E43064" s="3" t="str">
        <f t="shared" si="48414"/>
        <v>TRUE_</v>
      </c>
    </row>
    <row r="43065" spans="1:5" ht="15.75" thickBot="1" x14ac:dyDescent="0.3">
      <c r="A43065">
        <v>26898</v>
      </c>
      <c r="B43065" s="18">
        <v>5</v>
      </c>
      <c r="C43065" s="31" t="s">
        <v>11831</v>
      </c>
      <c r="D43065" t="str">
        <f t="shared" ref="D43065:E43065" si="48415">D43063&amp;"_"</f>
        <v>5_</v>
      </c>
      <c r="E43065" s="3" t="str">
        <f t="shared" si="48415"/>
        <v>TRUE_</v>
      </c>
    </row>
    <row r="43066" spans="1:5" ht="15.75" thickBot="1" x14ac:dyDescent="0.3">
      <c r="A43066">
        <v>26899</v>
      </c>
      <c r="B43066" s="18">
        <v>5</v>
      </c>
      <c r="C43066" s="31" t="s">
        <v>11832</v>
      </c>
      <c r="D43066" t="str">
        <f t="shared" ref="D43066:E43066" si="48416">D43063&amp;"_"</f>
        <v>5_</v>
      </c>
      <c r="E43066" s="3" t="str">
        <f t="shared" si="48416"/>
        <v>TRUE_</v>
      </c>
    </row>
    <row r="43067" spans="1:5" ht="15.75" thickBot="1" x14ac:dyDescent="0.3">
      <c r="A43067">
        <v>26900</v>
      </c>
      <c r="B43067" s="18">
        <v>5</v>
      </c>
      <c r="C43067" s="31" t="s">
        <v>11833</v>
      </c>
      <c r="D43067" t="str">
        <f t="shared" ref="D43067:E43067" si="48417">D43063&amp;"_"</f>
        <v>5_</v>
      </c>
      <c r="E43067" s="3" t="str">
        <f t="shared" si="48417"/>
        <v>TRUE_</v>
      </c>
    </row>
    <row r="43068" spans="1:5" ht="15.75" thickBot="1" x14ac:dyDescent="0.3">
      <c r="A43068">
        <v>26901</v>
      </c>
      <c r="B43068" s="18">
        <v>5</v>
      </c>
      <c r="C43068" s="31" t="s">
        <v>11834</v>
      </c>
      <c r="D43068" t="str">
        <f t="shared" ref="D43068:E43068" si="48418">D43063&amp;"_"</f>
        <v>5_</v>
      </c>
      <c r="E43068" s="3" t="str">
        <f t="shared" si="48418"/>
        <v>TRUE_</v>
      </c>
    </row>
    <row r="43069" spans="1:5" ht="15.75" thickBot="1" x14ac:dyDescent="0.3">
      <c r="A43069">
        <v>26902</v>
      </c>
      <c r="B43069" s="18">
        <v>5</v>
      </c>
      <c r="C43069" s="31" t="s">
        <v>11835</v>
      </c>
      <c r="D43069" t="str">
        <f t="shared" ref="D43069:E43069" si="48419">D43063&amp;"_"</f>
        <v>5_</v>
      </c>
      <c r="E43069" s="3" t="str">
        <f t="shared" si="48419"/>
        <v>TRUE_</v>
      </c>
    </row>
    <row r="43070" spans="1:5" ht="15.75" thickBot="1" x14ac:dyDescent="0.3">
      <c r="A43070">
        <v>26903</v>
      </c>
      <c r="B43070" s="18">
        <v>5</v>
      </c>
      <c r="C43070" s="31" t="s">
        <v>11836</v>
      </c>
      <c r="D43070" t="str">
        <f t="shared" ref="D43070:E43070" si="48420">D43063&amp;"_"</f>
        <v>5_</v>
      </c>
      <c r="E43070" s="3" t="str">
        <f t="shared" si="48420"/>
        <v>TRUE_</v>
      </c>
    </row>
    <row r="43071" spans="1:5" ht="15.75" thickBot="1" x14ac:dyDescent="0.3">
      <c r="A43071">
        <v>26901</v>
      </c>
      <c r="B43071" s="18">
        <v>5</v>
      </c>
      <c r="C43071" s="31" t="s">
        <v>11834</v>
      </c>
      <c r="D43071">
        <f t="shared" ref="D43071" si="48421">MODE(B43071:B43078)</f>
        <v>5</v>
      </c>
      <c r="E43071" s="3" t="b">
        <f t="shared" ref="E43071" si="48422">AND(IF(COUNTIF(B43071:B43078,D43071)&gt;5, TRUE, FALSE), D43071&lt;&gt;0)</f>
        <v>1</v>
      </c>
    </row>
    <row r="43072" spans="1:5" ht="15.75" thickBot="1" x14ac:dyDescent="0.3">
      <c r="A43072">
        <v>26902</v>
      </c>
      <c r="B43072" s="18">
        <v>5</v>
      </c>
      <c r="C43072" s="31" t="s">
        <v>11835</v>
      </c>
      <c r="D43072" t="str">
        <f t="shared" ref="D43072:E43072" si="48423">D43071&amp;"_"</f>
        <v>5_</v>
      </c>
      <c r="E43072" s="3" t="str">
        <f t="shared" si="48423"/>
        <v>TRUE_</v>
      </c>
    </row>
    <row r="43073" spans="1:5" ht="15.75" thickBot="1" x14ac:dyDescent="0.3">
      <c r="A43073">
        <v>26903</v>
      </c>
      <c r="B43073" s="18">
        <v>5</v>
      </c>
      <c r="C43073" s="31" t="s">
        <v>11836</v>
      </c>
      <c r="D43073" t="str">
        <f t="shared" ref="D43073:E43073" si="48424">D43071&amp;"_"</f>
        <v>5_</v>
      </c>
      <c r="E43073" s="3" t="str">
        <f t="shared" si="48424"/>
        <v>TRUE_</v>
      </c>
    </row>
    <row r="43074" spans="1:5" ht="15.75" thickBot="1" x14ac:dyDescent="0.3">
      <c r="A43074">
        <v>26904</v>
      </c>
      <c r="B43074" s="18">
        <v>5</v>
      </c>
      <c r="C43074" s="31" t="s">
        <v>11837</v>
      </c>
      <c r="D43074" t="str">
        <f t="shared" ref="D43074:E43074" si="48425">D43071&amp;"_"</f>
        <v>5_</v>
      </c>
      <c r="E43074" s="3" t="str">
        <f t="shared" si="48425"/>
        <v>TRUE_</v>
      </c>
    </row>
    <row r="43075" spans="1:5" ht="15.75" thickBot="1" x14ac:dyDescent="0.3">
      <c r="A43075">
        <v>26905</v>
      </c>
      <c r="B43075" s="18">
        <v>5</v>
      </c>
      <c r="C43075" s="31" t="s">
        <v>11838</v>
      </c>
      <c r="D43075" t="str">
        <f t="shared" ref="D43075:E43075" si="48426">D43071&amp;"_"</f>
        <v>5_</v>
      </c>
      <c r="E43075" s="3" t="str">
        <f t="shared" si="48426"/>
        <v>TRUE_</v>
      </c>
    </row>
    <row r="43076" spans="1:5" ht="15.75" thickBot="1" x14ac:dyDescent="0.3">
      <c r="A43076">
        <v>26906</v>
      </c>
      <c r="B43076" s="18">
        <v>5</v>
      </c>
      <c r="C43076" s="31" t="s">
        <v>11839</v>
      </c>
      <c r="D43076" t="str">
        <f t="shared" ref="D43076:E43076" si="48427">D43071&amp;"_"</f>
        <v>5_</v>
      </c>
      <c r="E43076" s="3" t="str">
        <f t="shared" si="48427"/>
        <v>TRUE_</v>
      </c>
    </row>
    <row r="43077" spans="1:5" ht="15.75" thickBot="1" x14ac:dyDescent="0.3">
      <c r="A43077">
        <v>26907</v>
      </c>
      <c r="B43077" s="18">
        <v>5</v>
      </c>
      <c r="C43077" s="31" t="s">
        <v>11840</v>
      </c>
      <c r="D43077" t="str">
        <f t="shared" ref="D43077:E43077" si="48428">D43071&amp;"_"</f>
        <v>5_</v>
      </c>
      <c r="E43077" s="3" t="str">
        <f t="shared" si="48428"/>
        <v>TRUE_</v>
      </c>
    </row>
    <row r="43078" spans="1:5" ht="15.75" thickBot="1" x14ac:dyDescent="0.3">
      <c r="A43078">
        <v>26908</v>
      </c>
      <c r="B43078" s="18">
        <v>5</v>
      </c>
      <c r="C43078" s="31" t="s">
        <v>11841</v>
      </c>
      <c r="D43078" t="str">
        <f t="shared" ref="D43078:E43078" si="48429">D43071&amp;"_"</f>
        <v>5_</v>
      </c>
      <c r="E43078" s="3" t="str">
        <f t="shared" si="48429"/>
        <v>TRUE_</v>
      </c>
    </row>
    <row r="43079" spans="1:5" ht="15.75" thickBot="1" x14ac:dyDescent="0.3">
      <c r="A43079">
        <v>26906</v>
      </c>
      <c r="B43079" s="18">
        <v>5</v>
      </c>
      <c r="C43079" s="31" t="s">
        <v>11839</v>
      </c>
      <c r="D43079">
        <f t="shared" ref="D43079" si="48430">MODE(B43079:B43086)</f>
        <v>5</v>
      </c>
      <c r="E43079" s="3" t="b">
        <f t="shared" ref="E43079" si="48431">AND(IF(COUNTIF(B43079:B43086,D43079)&gt;5, TRUE, FALSE), D43079&lt;&gt;0)</f>
        <v>1</v>
      </c>
    </row>
    <row r="43080" spans="1:5" ht="15.75" thickBot="1" x14ac:dyDescent="0.3">
      <c r="A43080">
        <v>26907</v>
      </c>
      <c r="B43080" s="18">
        <v>5</v>
      </c>
      <c r="C43080" s="31" t="s">
        <v>11840</v>
      </c>
      <c r="D43080" t="str">
        <f t="shared" ref="D43080:E43080" si="48432">D43079&amp;"_"</f>
        <v>5_</v>
      </c>
      <c r="E43080" s="3" t="str">
        <f t="shared" si="48432"/>
        <v>TRUE_</v>
      </c>
    </row>
    <row r="43081" spans="1:5" ht="15.75" thickBot="1" x14ac:dyDescent="0.3">
      <c r="A43081">
        <v>26908</v>
      </c>
      <c r="B43081" s="18">
        <v>5</v>
      </c>
      <c r="C43081" s="31" t="s">
        <v>11841</v>
      </c>
      <c r="D43081" t="str">
        <f t="shared" ref="D43081:E43081" si="48433">D43079&amp;"_"</f>
        <v>5_</v>
      </c>
      <c r="E43081" s="3" t="str">
        <f t="shared" si="48433"/>
        <v>TRUE_</v>
      </c>
    </row>
    <row r="43082" spans="1:5" ht="15.75" thickBot="1" x14ac:dyDescent="0.3">
      <c r="A43082">
        <v>26909</v>
      </c>
      <c r="B43082" s="18">
        <v>5</v>
      </c>
      <c r="C43082" s="31" t="s">
        <v>11842</v>
      </c>
      <c r="D43082" t="str">
        <f t="shared" ref="D43082:E43082" si="48434">D43079&amp;"_"</f>
        <v>5_</v>
      </c>
      <c r="E43082" s="3" t="str">
        <f t="shared" si="48434"/>
        <v>TRUE_</v>
      </c>
    </row>
    <row r="43083" spans="1:5" ht="15.75" thickBot="1" x14ac:dyDescent="0.3">
      <c r="A43083">
        <v>26910</v>
      </c>
      <c r="B43083" s="18">
        <v>5</v>
      </c>
      <c r="C43083" s="31" t="s">
        <v>11843</v>
      </c>
      <c r="D43083" t="str">
        <f t="shared" ref="D43083:E43083" si="48435">D43079&amp;"_"</f>
        <v>5_</v>
      </c>
      <c r="E43083" s="3" t="str">
        <f t="shared" si="48435"/>
        <v>TRUE_</v>
      </c>
    </row>
    <row r="43084" spans="1:5" ht="15.75" thickBot="1" x14ac:dyDescent="0.3">
      <c r="A43084">
        <v>26911</v>
      </c>
      <c r="B43084" s="18">
        <v>5</v>
      </c>
      <c r="C43084" s="31" t="s">
        <v>11844</v>
      </c>
      <c r="D43084" t="str">
        <f t="shared" ref="D43084:E43084" si="48436">D43079&amp;"_"</f>
        <v>5_</v>
      </c>
      <c r="E43084" s="3" t="str">
        <f t="shared" si="48436"/>
        <v>TRUE_</v>
      </c>
    </row>
    <row r="43085" spans="1:5" ht="15.75" thickBot="1" x14ac:dyDescent="0.3">
      <c r="A43085">
        <v>26912</v>
      </c>
      <c r="B43085" s="18">
        <v>0</v>
      </c>
      <c r="C43085" s="31" t="s">
        <v>11845</v>
      </c>
      <c r="D43085" t="str">
        <f t="shared" ref="D43085:E43085" si="48437">D43079&amp;"_"</f>
        <v>5_</v>
      </c>
      <c r="E43085" s="3" t="str">
        <f t="shared" si="48437"/>
        <v>TRUE_</v>
      </c>
    </row>
    <row r="43086" spans="1:5" ht="15.75" thickBot="1" x14ac:dyDescent="0.3">
      <c r="A43086">
        <v>26913</v>
      </c>
      <c r="B43086" s="18">
        <v>0</v>
      </c>
      <c r="C43086" s="31" t="s">
        <v>24</v>
      </c>
      <c r="D43086" t="str">
        <f t="shared" ref="D43086:E43086" si="48438">D43079&amp;"_"</f>
        <v>5_</v>
      </c>
      <c r="E43086" s="3" t="str">
        <f t="shared" si="48438"/>
        <v>TRUE_</v>
      </c>
    </row>
    <row r="43087" spans="1:5" ht="15.75" hidden="1" thickBot="1" x14ac:dyDescent="0.3">
      <c r="A43087">
        <v>26911</v>
      </c>
      <c r="B43087" s="18">
        <v>5</v>
      </c>
      <c r="C43087" s="31" t="s">
        <v>11844</v>
      </c>
      <c r="D43087">
        <f t="shared" ref="D43087" si="48439">MODE(B43087:B43094)</f>
        <v>5</v>
      </c>
      <c r="E43087" s="3" t="b">
        <f t="shared" ref="E43087" si="48440">AND(IF(COUNTIF(B43087:B43094,D43087)&gt;5, TRUE, FALSE), D43087&lt;&gt;0)</f>
        <v>0</v>
      </c>
    </row>
    <row r="43088" spans="1:5" ht="15.75" hidden="1" thickBot="1" x14ac:dyDescent="0.3">
      <c r="A43088">
        <v>26912</v>
      </c>
      <c r="B43088" s="18">
        <v>0</v>
      </c>
      <c r="C43088" s="31" t="s">
        <v>11845</v>
      </c>
      <c r="D43088" t="str">
        <f t="shared" ref="D43088:E43088" si="48441">D43087&amp;"_"</f>
        <v>5_</v>
      </c>
      <c r="E43088" s="3" t="str">
        <f t="shared" si="48441"/>
        <v>FALSE_</v>
      </c>
    </row>
    <row r="43089" spans="1:5" ht="15.75" hidden="1" thickBot="1" x14ac:dyDescent="0.3">
      <c r="A43089">
        <v>26913</v>
      </c>
      <c r="B43089" s="18">
        <v>0</v>
      </c>
      <c r="C43089" s="31" t="s">
        <v>24</v>
      </c>
      <c r="D43089" t="str">
        <f t="shared" ref="D43089:E43089" si="48442">D43087&amp;"_"</f>
        <v>5_</v>
      </c>
      <c r="E43089" s="3" t="str">
        <f t="shared" si="48442"/>
        <v>FALSE_</v>
      </c>
    </row>
    <row r="43090" spans="1:5" ht="15.75" hidden="1" thickBot="1" x14ac:dyDescent="0.3">
      <c r="A43090">
        <v>26914</v>
      </c>
      <c r="B43090" s="18">
        <v>0</v>
      </c>
      <c r="C43090" s="31" t="s">
        <v>24</v>
      </c>
      <c r="D43090" t="str">
        <f t="shared" ref="D43090:E43090" si="48443">D43087&amp;"_"</f>
        <v>5_</v>
      </c>
      <c r="E43090" s="3" t="str">
        <f t="shared" si="48443"/>
        <v>FALSE_</v>
      </c>
    </row>
    <row r="43091" spans="1:5" ht="15.75" hidden="1" thickBot="1" x14ac:dyDescent="0.3">
      <c r="A43091">
        <v>26915</v>
      </c>
      <c r="B43091" s="18">
        <v>0</v>
      </c>
      <c r="C43091" s="31" t="s">
        <v>24</v>
      </c>
      <c r="D43091" t="str">
        <f t="shared" ref="D43091:E43091" si="48444">D43087&amp;"_"</f>
        <v>5_</v>
      </c>
      <c r="E43091" s="3" t="str">
        <f t="shared" si="48444"/>
        <v>FALSE_</v>
      </c>
    </row>
    <row r="43092" spans="1:5" ht="15.75" hidden="1" thickBot="1" x14ac:dyDescent="0.3">
      <c r="A43092">
        <v>26916</v>
      </c>
      <c r="B43092" s="18">
        <v>5</v>
      </c>
      <c r="C43092" s="31" t="s">
        <v>11846</v>
      </c>
      <c r="D43092" t="str">
        <f t="shared" ref="D43092:E43092" si="48445">D43087&amp;"_"</f>
        <v>5_</v>
      </c>
      <c r="E43092" s="3" t="str">
        <f t="shared" si="48445"/>
        <v>FALSE_</v>
      </c>
    </row>
    <row r="43093" spans="1:5" ht="15.75" hidden="1" thickBot="1" x14ac:dyDescent="0.3">
      <c r="A43093">
        <v>26917</v>
      </c>
      <c r="B43093" s="18">
        <v>5</v>
      </c>
      <c r="C43093" s="31" t="s">
        <v>11847</v>
      </c>
      <c r="D43093" t="str">
        <f t="shared" ref="D43093:E43093" si="48446">D43087&amp;"_"</f>
        <v>5_</v>
      </c>
      <c r="E43093" s="3" t="str">
        <f t="shared" si="48446"/>
        <v>FALSE_</v>
      </c>
    </row>
    <row r="43094" spans="1:5" ht="15.75" hidden="1" thickBot="1" x14ac:dyDescent="0.3">
      <c r="A43094">
        <v>26918</v>
      </c>
      <c r="B43094" s="18">
        <v>5</v>
      </c>
      <c r="C43094" s="31" t="s">
        <v>11848</v>
      </c>
      <c r="D43094" t="str">
        <f t="shared" ref="D43094:E43094" si="48447">D43087&amp;"_"</f>
        <v>5_</v>
      </c>
      <c r="E43094" s="3" t="str">
        <f t="shared" si="48447"/>
        <v>FALSE_</v>
      </c>
    </row>
    <row r="43095" spans="1:5" ht="15.75" thickBot="1" x14ac:dyDescent="0.3">
      <c r="A43095">
        <v>26916</v>
      </c>
      <c r="B43095" s="18">
        <v>5</v>
      </c>
      <c r="C43095" s="31" t="s">
        <v>11846</v>
      </c>
      <c r="D43095">
        <f t="shared" ref="D43095" si="48448">MODE(B43095:B43102)</f>
        <v>5</v>
      </c>
      <c r="E43095" s="3" t="b">
        <f t="shared" ref="E43095" si="48449">AND(IF(COUNTIF(B43095:B43102,D43095)&gt;5, TRUE, FALSE), D43095&lt;&gt;0)</f>
        <v>1</v>
      </c>
    </row>
    <row r="43096" spans="1:5" ht="15.75" thickBot="1" x14ac:dyDescent="0.3">
      <c r="A43096">
        <v>26917</v>
      </c>
      <c r="B43096" s="18">
        <v>5</v>
      </c>
      <c r="C43096" s="31" t="s">
        <v>11847</v>
      </c>
      <c r="D43096" t="str">
        <f t="shared" ref="D43096:E43096" si="48450">D43095&amp;"_"</f>
        <v>5_</v>
      </c>
      <c r="E43096" s="3" t="str">
        <f t="shared" si="48450"/>
        <v>TRUE_</v>
      </c>
    </row>
    <row r="43097" spans="1:5" ht="15.75" thickBot="1" x14ac:dyDescent="0.3">
      <c r="A43097">
        <v>26918</v>
      </c>
      <c r="B43097" s="18">
        <v>5</v>
      </c>
      <c r="C43097" s="31" t="s">
        <v>11848</v>
      </c>
      <c r="D43097" t="str">
        <f t="shared" ref="D43097:E43097" si="48451">D43095&amp;"_"</f>
        <v>5_</v>
      </c>
      <c r="E43097" s="3" t="str">
        <f t="shared" si="48451"/>
        <v>TRUE_</v>
      </c>
    </row>
    <row r="43098" spans="1:5" ht="15.75" thickBot="1" x14ac:dyDescent="0.3">
      <c r="A43098">
        <v>26919</v>
      </c>
      <c r="B43098" s="18">
        <v>5</v>
      </c>
      <c r="C43098" s="31" t="s">
        <v>11849</v>
      </c>
      <c r="D43098" t="str">
        <f t="shared" ref="D43098:E43098" si="48452">D43095&amp;"_"</f>
        <v>5_</v>
      </c>
      <c r="E43098" s="3" t="str">
        <f t="shared" si="48452"/>
        <v>TRUE_</v>
      </c>
    </row>
    <row r="43099" spans="1:5" ht="15.75" thickBot="1" x14ac:dyDescent="0.3">
      <c r="A43099">
        <v>26920</v>
      </c>
      <c r="B43099" s="18">
        <v>5</v>
      </c>
      <c r="C43099" s="31" t="s">
        <v>11850</v>
      </c>
      <c r="D43099" t="str">
        <f t="shared" ref="D43099:E43099" si="48453">D43095&amp;"_"</f>
        <v>5_</v>
      </c>
      <c r="E43099" s="3" t="str">
        <f t="shared" si="48453"/>
        <v>TRUE_</v>
      </c>
    </row>
    <row r="43100" spans="1:5" ht="15.75" thickBot="1" x14ac:dyDescent="0.3">
      <c r="A43100">
        <v>26921</v>
      </c>
      <c r="B43100" s="18">
        <v>0</v>
      </c>
      <c r="C43100" s="31" t="s">
        <v>24</v>
      </c>
      <c r="D43100" t="str">
        <f t="shared" ref="D43100:E43100" si="48454">D43095&amp;"_"</f>
        <v>5_</v>
      </c>
      <c r="E43100" s="3" t="str">
        <f t="shared" si="48454"/>
        <v>TRUE_</v>
      </c>
    </row>
    <row r="43101" spans="1:5" ht="15.75" thickBot="1" x14ac:dyDescent="0.3">
      <c r="A43101">
        <v>26922</v>
      </c>
      <c r="B43101" s="18">
        <v>0</v>
      </c>
      <c r="C43101" s="31" t="s">
        <v>24</v>
      </c>
      <c r="D43101" t="str">
        <f t="shared" ref="D43101:E43101" si="48455">D43095&amp;"_"</f>
        <v>5_</v>
      </c>
      <c r="E43101" s="3" t="str">
        <f t="shared" si="48455"/>
        <v>TRUE_</v>
      </c>
    </row>
    <row r="43102" spans="1:5" ht="15.75" thickBot="1" x14ac:dyDescent="0.3">
      <c r="A43102">
        <v>26923</v>
      </c>
      <c r="B43102" s="18">
        <v>5</v>
      </c>
      <c r="C43102" s="31" t="s">
        <v>11851</v>
      </c>
      <c r="D43102" t="str">
        <f t="shared" ref="D43102:E43102" si="48456">D43095&amp;"_"</f>
        <v>5_</v>
      </c>
      <c r="E43102" s="3" t="str">
        <f t="shared" si="48456"/>
        <v>TRUE_</v>
      </c>
    </row>
    <row r="43103" spans="1:5" ht="15.75" thickBot="1" x14ac:dyDescent="0.3">
      <c r="A43103">
        <v>26921</v>
      </c>
      <c r="B43103" s="18">
        <v>0</v>
      </c>
      <c r="C43103" s="31" t="s">
        <v>24</v>
      </c>
      <c r="D43103">
        <f t="shared" ref="D43103" si="48457">MODE(B43103:B43110)</f>
        <v>5</v>
      </c>
      <c r="E43103" s="3" t="b">
        <f t="shared" ref="E43103" si="48458">AND(IF(COUNTIF(B43103:B43110,D43103)&gt;5, TRUE, FALSE), D43103&lt;&gt;0)</f>
        <v>1</v>
      </c>
    </row>
    <row r="43104" spans="1:5" ht="15.75" thickBot="1" x14ac:dyDescent="0.3">
      <c r="A43104">
        <v>26922</v>
      </c>
      <c r="B43104" s="18">
        <v>0</v>
      </c>
      <c r="C43104" s="31" t="s">
        <v>24</v>
      </c>
      <c r="D43104" t="str">
        <f t="shared" ref="D43104:E43104" si="48459">D43103&amp;"_"</f>
        <v>5_</v>
      </c>
      <c r="E43104" s="3" t="str">
        <f t="shared" si="48459"/>
        <v>TRUE_</v>
      </c>
    </row>
    <row r="43105" spans="1:5" ht="15.75" thickBot="1" x14ac:dyDescent="0.3">
      <c r="A43105">
        <v>26923</v>
      </c>
      <c r="B43105" s="18">
        <v>5</v>
      </c>
      <c r="C43105" s="31" t="s">
        <v>11851</v>
      </c>
      <c r="D43105" t="str">
        <f t="shared" ref="D43105:E43105" si="48460">D43103&amp;"_"</f>
        <v>5_</v>
      </c>
      <c r="E43105" s="3" t="str">
        <f t="shared" si="48460"/>
        <v>TRUE_</v>
      </c>
    </row>
    <row r="43106" spans="1:5" ht="15.75" thickBot="1" x14ac:dyDescent="0.3">
      <c r="A43106">
        <v>26924</v>
      </c>
      <c r="B43106" s="18">
        <v>5</v>
      </c>
      <c r="C43106" s="31" t="s">
        <v>11852</v>
      </c>
      <c r="D43106" t="str">
        <f t="shared" ref="D43106:E43106" si="48461">D43103&amp;"_"</f>
        <v>5_</v>
      </c>
      <c r="E43106" s="3" t="str">
        <f t="shared" si="48461"/>
        <v>TRUE_</v>
      </c>
    </row>
    <row r="43107" spans="1:5" ht="15.75" thickBot="1" x14ac:dyDescent="0.3">
      <c r="A43107">
        <v>26925</v>
      </c>
      <c r="B43107" s="18">
        <v>5</v>
      </c>
      <c r="C43107" s="31" t="s">
        <v>11853</v>
      </c>
      <c r="D43107" t="str">
        <f t="shared" ref="D43107:E43107" si="48462">D43103&amp;"_"</f>
        <v>5_</v>
      </c>
      <c r="E43107" s="3" t="str">
        <f t="shared" si="48462"/>
        <v>TRUE_</v>
      </c>
    </row>
    <row r="43108" spans="1:5" ht="15.75" thickBot="1" x14ac:dyDescent="0.3">
      <c r="A43108">
        <v>26926</v>
      </c>
      <c r="B43108" s="18">
        <v>5</v>
      </c>
      <c r="C43108" s="31" t="s">
        <v>11854</v>
      </c>
      <c r="D43108" t="str">
        <f t="shared" ref="D43108:E43108" si="48463">D43103&amp;"_"</f>
        <v>5_</v>
      </c>
      <c r="E43108" s="3" t="str">
        <f t="shared" si="48463"/>
        <v>TRUE_</v>
      </c>
    </row>
    <row r="43109" spans="1:5" ht="15.75" thickBot="1" x14ac:dyDescent="0.3">
      <c r="A43109">
        <v>26927</v>
      </c>
      <c r="B43109" s="18">
        <v>5</v>
      </c>
      <c r="C43109" s="31" t="s">
        <v>11855</v>
      </c>
      <c r="D43109" t="str">
        <f t="shared" ref="D43109:E43109" si="48464">D43103&amp;"_"</f>
        <v>5_</v>
      </c>
      <c r="E43109" s="3" t="str">
        <f t="shared" si="48464"/>
        <v>TRUE_</v>
      </c>
    </row>
    <row r="43110" spans="1:5" ht="15.75" thickBot="1" x14ac:dyDescent="0.3">
      <c r="A43110">
        <v>26928</v>
      </c>
      <c r="B43110" s="18">
        <v>5</v>
      </c>
      <c r="C43110" s="31" t="s">
        <v>11856</v>
      </c>
      <c r="D43110" t="str">
        <f t="shared" ref="D43110:E43110" si="48465">D43103&amp;"_"</f>
        <v>5_</v>
      </c>
      <c r="E43110" s="3" t="str">
        <f t="shared" si="48465"/>
        <v>TRUE_</v>
      </c>
    </row>
    <row r="43111" spans="1:5" ht="15.75" thickBot="1" x14ac:dyDescent="0.3">
      <c r="A43111">
        <v>26926</v>
      </c>
      <c r="B43111" s="18">
        <v>5</v>
      </c>
      <c r="C43111" s="31" t="s">
        <v>11854</v>
      </c>
      <c r="D43111">
        <f t="shared" ref="D43111" si="48466">MODE(B43111:B43118)</f>
        <v>5</v>
      </c>
      <c r="E43111" s="3" t="b">
        <f t="shared" ref="E43111" si="48467">AND(IF(COUNTIF(B43111:B43118,D43111)&gt;5, TRUE, FALSE), D43111&lt;&gt;0)</f>
        <v>1</v>
      </c>
    </row>
    <row r="43112" spans="1:5" ht="15.75" thickBot="1" x14ac:dyDescent="0.3">
      <c r="A43112">
        <v>26927</v>
      </c>
      <c r="B43112" s="18">
        <v>5</v>
      </c>
      <c r="C43112" s="31" t="s">
        <v>11855</v>
      </c>
      <c r="D43112" t="str">
        <f t="shared" ref="D43112:E43112" si="48468">D43111&amp;"_"</f>
        <v>5_</v>
      </c>
      <c r="E43112" s="3" t="str">
        <f t="shared" si="48468"/>
        <v>TRUE_</v>
      </c>
    </row>
    <row r="43113" spans="1:5" ht="15.75" thickBot="1" x14ac:dyDescent="0.3">
      <c r="A43113">
        <v>26928</v>
      </c>
      <c r="B43113" s="18">
        <v>5</v>
      </c>
      <c r="C43113" s="31" t="s">
        <v>11856</v>
      </c>
      <c r="D43113" t="str">
        <f t="shared" ref="D43113:E43113" si="48469">D43111&amp;"_"</f>
        <v>5_</v>
      </c>
      <c r="E43113" s="3" t="str">
        <f t="shared" si="48469"/>
        <v>TRUE_</v>
      </c>
    </row>
    <row r="43114" spans="1:5" ht="15.75" thickBot="1" x14ac:dyDescent="0.3">
      <c r="A43114">
        <v>26929</v>
      </c>
      <c r="B43114" s="18">
        <v>5</v>
      </c>
      <c r="C43114" s="31" t="s">
        <v>11857</v>
      </c>
      <c r="D43114" t="str">
        <f t="shared" ref="D43114:E43114" si="48470">D43111&amp;"_"</f>
        <v>5_</v>
      </c>
      <c r="E43114" s="3" t="str">
        <f t="shared" si="48470"/>
        <v>TRUE_</v>
      </c>
    </row>
    <row r="43115" spans="1:5" ht="15.75" thickBot="1" x14ac:dyDescent="0.3">
      <c r="A43115">
        <v>26930</v>
      </c>
      <c r="B43115" s="18">
        <v>5</v>
      </c>
      <c r="C43115" s="31" t="s">
        <v>11858</v>
      </c>
      <c r="D43115" t="str">
        <f t="shared" ref="D43115:E43115" si="48471">D43111&amp;"_"</f>
        <v>5_</v>
      </c>
      <c r="E43115" s="3" t="str">
        <f t="shared" si="48471"/>
        <v>TRUE_</v>
      </c>
    </row>
    <row r="43116" spans="1:5" ht="15.75" thickBot="1" x14ac:dyDescent="0.3">
      <c r="A43116">
        <v>26931</v>
      </c>
      <c r="B43116" s="18">
        <v>5</v>
      </c>
      <c r="C43116" s="31" t="s">
        <v>11859</v>
      </c>
      <c r="D43116" t="str">
        <f t="shared" ref="D43116:E43116" si="48472">D43111&amp;"_"</f>
        <v>5_</v>
      </c>
      <c r="E43116" s="3" t="str">
        <f t="shared" si="48472"/>
        <v>TRUE_</v>
      </c>
    </row>
    <row r="43117" spans="1:5" ht="15.75" thickBot="1" x14ac:dyDescent="0.3">
      <c r="A43117">
        <v>26932</v>
      </c>
      <c r="B43117" s="18">
        <v>5</v>
      </c>
      <c r="C43117" s="31" t="s">
        <v>11860</v>
      </c>
      <c r="D43117" t="str">
        <f t="shared" ref="D43117:E43117" si="48473">D43111&amp;"_"</f>
        <v>5_</v>
      </c>
      <c r="E43117" s="3" t="str">
        <f t="shared" si="48473"/>
        <v>TRUE_</v>
      </c>
    </row>
    <row r="43118" spans="1:5" ht="15.75" thickBot="1" x14ac:dyDescent="0.3">
      <c r="A43118">
        <v>26933</v>
      </c>
      <c r="B43118" s="18">
        <v>5</v>
      </c>
      <c r="C43118" s="31" t="s">
        <v>11861</v>
      </c>
      <c r="D43118" t="str">
        <f t="shared" ref="D43118:E43118" si="48474">D43111&amp;"_"</f>
        <v>5_</v>
      </c>
      <c r="E43118" s="3" t="str">
        <f t="shared" si="48474"/>
        <v>TRUE_</v>
      </c>
    </row>
    <row r="43119" spans="1:5" ht="15.75" thickBot="1" x14ac:dyDescent="0.3">
      <c r="A43119">
        <v>26931</v>
      </c>
      <c r="B43119" s="18">
        <v>5</v>
      </c>
      <c r="C43119" s="31" t="s">
        <v>11859</v>
      </c>
      <c r="D43119">
        <f t="shared" ref="D43119" si="48475">MODE(B43119:B43126)</f>
        <v>5</v>
      </c>
      <c r="E43119" s="3" t="b">
        <f t="shared" ref="E43119" si="48476">AND(IF(COUNTIF(B43119:B43126,D43119)&gt;5, TRUE, FALSE), D43119&lt;&gt;0)</f>
        <v>1</v>
      </c>
    </row>
    <row r="43120" spans="1:5" ht="15.75" thickBot="1" x14ac:dyDescent="0.3">
      <c r="A43120">
        <v>26932</v>
      </c>
      <c r="B43120" s="18">
        <v>5</v>
      </c>
      <c r="C43120" s="31" t="s">
        <v>11860</v>
      </c>
      <c r="D43120" t="str">
        <f t="shared" ref="D43120:E43120" si="48477">D43119&amp;"_"</f>
        <v>5_</v>
      </c>
      <c r="E43120" s="3" t="str">
        <f t="shared" si="48477"/>
        <v>TRUE_</v>
      </c>
    </row>
    <row r="43121" spans="1:5" ht="15.75" thickBot="1" x14ac:dyDescent="0.3">
      <c r="A43121">
        <v>26933</v>
      </c>
      <c r="B43121" s="18">
        <v>5</v>
      </c>
      <c r="C43121" s="31" t="s">
        <v>11861</v>
      </c>
      <c r="D43121" t="str">
        <f t="shared" ref="D43121:E43121" si="48478">D43119&amp;"_"</f>
        <v>5_</v>
      </c>
      <c r="E43121" s="3" t="str">
        <f t="shared" si="48478"/>
        <v>TRUE_</v>
      </c>
    </row>
    <row r="43122" spans="1:5" ht="15.75" thickBot="1" x14ac:dyDescent="0.3">
      <c r="A43122">
        <v>26934</v>
      </c>
      <c r="B43122" s="18">
        <v>5</v>
      </c>
      <c r="C43122" s="31" t="s">
        <v>11862</v>
      </c>
      <c r="D43122" t="str">
        <f t="shared" ref="D43122:E43122" si="48479">D43119&amp;"_"</f>
        <v>5_</v>
      </c>
      <c r="E43122" s="3" t="str">
        <f t="shared" si="48479"/>
        <v>TRUE_</v>
      </c>
    </row>
    <row r="43123" spans="1:5" ht="15.75" thickBot="1" x14ac:dyDescent="0.3">
      <c r="A43123">
        <v>26935</v>
      </c>
      <c r="B43123" s="18">
        <v>5</v>
      </c>
      <c r="C43123" s="31" t="s">
        <v>11863</v>
      </c>
      <c r="D43123" t="str">
        <f t="shared" ref="D43123:E43123" si="48480">D43119&amp;"_"</f>
        <v>5_</v>
      </c>
      <c r="E43123" s="3" t="str">
        <f t="shared" si="48480"/>
        <v>TRUE_</v>
      </c>
    </row>
    <row r="43124" spans="1:5" ht="15.75" thickBot="1" x14ac:dyDescent="0.3">
      <c r="A43124">
        <v>26936</v>
      </c>
      <c r="B43124" s="18">
        <v>5</v>
      </c>
      <c r="C43124" s="31" t="s">
        <v>11864</v>
      </c>
      <c r="D43124" t="str">
        <f t="shared" ref="D43124:E43124" si="48481">D43119&amp;"_"</f>
        <v>5_</v>
      </c>
      <c r="E43124" s="3" t="str">
        <f t="shared" si="48481"/>
        <v>TRUE_</v>
      </c>
    </row>
    <row r="43125" spans="1:5" ht="15.75" thickBot="1" x14ac:dyDescent="0.3">
      <c r="A43125">
        <v>26937</v>
      </c>
      <c r="B43125" s="18">
        <v>5</v>
      </c>
      <c r="C43125" s="31" t="s">
        <v>11865</v>
      </c>
      <c r="D43125" t="str">
        <f t="shared" ref="D43125:E43125" si="48482">D43119&amp;"_"</f>
        <v>5_</v>
      </c>
      <c r="E43125" s="3" t="str">
        <f t="shared" si="48482"/>
        <v>TRUE_</v>
      </c>
    </row>
    <row r="43126" spans="1:5" ht="15.75" thickBot="1" x14ac:dyDescent="0.3">
      <c r="A43126">
        <v>26938</v>
      </c>
      <c r="B43126" s="18">
        <v>5</v>
      </c>
      <c r="C43126" s="31" t="s">
        <v>11866</v>
      </c>
      <c r="D43126" t="str">
        <f t="shared" ref="D43126:E43126" si="48483">D43119&amp;"_"</f>
        <v>5_</v>
      </c>
      <c r="E43126" s="3" t="str">
        <f t="shared" si="48483"/>
        <v>TRUE_</v>
      </c>
    </row>
    <row r="43127" spans="1:5" ht="15.75" thickBot="1" x14ac:dyDescent="0.3">
      <c r="A43127">
        <v>26936</v>
      </c>
      <c r="B43127" s="18">
        <v>5</v>
      </c>
      <c r="C43127" s="31" t="s">
        <v>11864</v>
      </c>
      <c r="D43127">
        <f t="shared" ref="D43127" si="48484">MODE(B43127:B43134)</f>
        <v>5</v>
      </c>
      <c r="E43127" s="3" t="b">
        <f t="shared" ref="E43127" si="48485">AND(IF(COUNTIF(B43127:B43134,D43127)&gt;5, TRUE, FALSE), D43127&lt;&gt;0)</f>
        <v>1</v>
      </c>
    </row>
    <row r="43128" spans="1:5" ht="15.75" thickBot="1" x14ac:dyDescent="0.3">
      <c r="A43128">
        <v>26937</v>
      </c>
      <c r="B43128" s="18">
        <v>5</v>
      </c>
      <c r="C43128" s="31" t="s">
        <v>11865</v>
      </c>
      <c r="D43128" t="str">
        <f t="shared" ref="D43128:E43128" si="48486">D43127&amp;"_"</f>
        <v>5_</v>
      </c>
      <c r="E43128" s="3" t="str">
        <f t="shared" si="48486"/>
        <v>TRUE_</v>
      </c>
    </row>
    <row r="43129" spans="1:5" ht="15.75" thickBot="1" x14ac:dyDescent="0.3">
      <c r="A43129">
        <v>26938</v>
      </c>
      <c r="B43129" s="18">
        <v>5</v>
      </c>
      <c r="C43129" s="31" t="s">
        <v>11866</v>
      </c>
      <c r="D43129" t="str">
        <f t="shared" ref="D43129:E43129" si="48487">D43127&amp;"_"</f>
        <v>5_</v>
      </c>
      <c r="E43129" s="3" t="str">
        <f t="shared" si="48487"/>
        <v>TRUE_</v>
      </c>
    </row>
    <row r="43130" spans="1:5" ht="15.75" thickBot="1" x14ac:dyDescent="0.3">
      <c r="A43130">
        <v>26939</v>
      </c>
      <c r="B43130" s="18">
        <v>5</v>
      </c>
      <c r="C43130" s="31" t="s">
        <v>11867</v>
      </c>
      <c r="D43130" t="str">
        <f t="shared" ref="D43130:E43130" si="48488">D43127&amp;"_"</f>
        <v>5_</v>
      </c>
      <c r="E43130" s="3" t="str">
        <f t="shared" si="48488"/>
        <v>TRUE_</v>
      </c>
    </row>
    <row r="43131" spans="1:5" ht="15.75" thickBot="1" x14ac:dyDescent="0.3">
      <c r="A43131">
        <v>26940</v>
      </c>
      <c r="B43131" s="18">
        <v>5</v>
      </c>
      <c r="C43131" s="31" t="s">
        <v>11868</v>
      </c>
      <c r="D43131" t="str">
        <f t="shared" ref="D43131:E43131" si="48489">D43127&amp;"_"</f>
        <v>5_</v>
      </c>
      <c r="E43131" s="3" t="str">
        <f t="shared" si="48489"/>
        <v>TRUE_</v>
      </c>
    </row>
    <row r="43132" spans="1:5" ht="15.75" thickBot="1" x14ac:dyDescent="0.3">
      <c r="A43132">
        <v>26941</v>
      </c>
      <c r="B43132" s="18">
        <v>5</v>
      </c>
      <c r="C43132" s="31" t="s">
        <v>11869</v>
      </c>
      <c r="D43132" t="str">
        <f t="shared" ref="D43132:E43132" si="48490">D43127&amp;"_"</f>
        <v>5_</v>
      </c>
      <c r="E43132" s="3" t="str">
        <f t="shared" si="48490"/>
        <v>TRUE_</v>
      </c>
    </row>
    <row r="43133" spans="1:5" ht="15.75" thickBot="1" x14ac:dyDescent="0.3">
      <c r="A43133">
        <v>26942</v>
      </c>
      <c r="B43133" s="18">
        <v>5</v>
      </c>
      <c r="C43133" s="31" t="s">
        <v>11870</v>
      </c>
      <c r="D43133" t="str">
        <f t="shared" ref="D43133:E43133" si="48491">D43127&amp;"_"</f>
        <v>5_</v>
      </c>
      <c r="E43133" s="3" t="str">
        <f t="shared" si="48491"/>
        <v>TRUE_</v>
      </c>
    </row>
    <row r="43134" spans="1:5" ht="15.75" thickBot="1" x14ac:dyDescent="0.3">
      <c r="A43134">
        <v>26943</v>
      </c>
      <c r="B43134" s="18">
        <v>5</v>
      </c>
      <c r="C43134" s="31" t="s">
        <v>11871</v>
      </c>
      <c r="D43134" t="str">
        <f t="shared" ref="D43134:E43134" si="48492">D43127&amp;"_"</f>
        <v>5_</v>
      </c>
      <c r="E43134" s="3" t="str">
        <f t="shared" si="48492"/>
        <v>TRUE_</v>
      </c>
    </row>
    <row r="43135" spans="1:5" ht="15.75" thickBot="1" x14ac:dyDescent="0.3">
      <c r="A43135">
        <v>26941</v>
      </c>
      <c r="B43135" s="18">
        <v>5</v>
      </c>
      <c r="C43135" s="31" t="s">
        <v>11869</v>
      </c>
      <c r="D43135">
        <f t="shared" ref="D43135" si="48493">MODE(B43135:B43142)</f>
        <v>5</v>
      </c>
      <c r="E43135" s="3" t="b">
        <f t="shared" ref="E43135" si="48494">AND(IF(COUNTIF(B43135:B43142,D43135)&gt;5, TRUE, FALSE), D43135&lt;&gt;0)</f>
        <v>1</v>
      </c>
    </row>
    <row r="43136" spans="1:5" ht="15.75" thickBot="1" x14ac:dyDescent="0.3">
      <c r="A43136">
        <v>26942</v>
      </c>
      <c r="B43136" s="18">
        <v>5</v>
      </c>
      <c r="C43136" s="31" t="s">
        <v>11870</v>
      </c>
      <c r="D43136" t="str">
        <f t="shared" ref="D43136:E43136" si="48495">D43135&amp;"_"</f>
        <v>5_</v>
      </c>
      <c r="E43136" s="3" t="str">
        <f t="shared" si="48495"/>
        <v>TRUE_</v>
      </c>
    </row>
    <row r="43137" spans="1:5" ht="15.75" thickBot="1" x14ac:dyDescent="0.3">
      <c r="A43137">
        <v>26943</v>
      </c>
      <c r="B43137" s="18">
        <v>5</v>
      </c>
      <c r="C43137" s="31" t="s">
        <v>11871</v>
      </c>
      <c r="D43137" t="str">
        <f t="shared" ref="D43137:E43137" si="48496">D43135&amp;"_"</f>
        <v>5_</v>
      </c>
      <c r="E43137" s="3" t="str">
        <f t="shared" si="48496"/>
        <v>TRUE_</v>
      </c>
    </row>
    <row r="43138" spans="1:5" ht="15.75" thickBot="1" x14ac:dyDescent="0.3">
      <c r="A43138">
        <v>26944</v>
      </c>
      <c r="B43138" s="18">
        <v>5</v>
      </c>
      <c r="C43138" s="31" t="s">
        <v>11872</v>
      </c>
      <c r="D43138" t="str">
        <f t="shared" ref="D43138:E43138" si="48497">D43135&amp;"_"</f>
        <v>5_</v>
      </c>
      <c r="E43138" s="3" t="str">
        <f t="shared" si="48497"/>
        <v>TRUE_</v>
      </c>
    </row>
    <row r="43139" spans="1:5" ht="15.75" thickBot="1" x14ac:dyDescent="0.3">
      <c r="A43139">
        <v>26945</v>
      </c>
      <c r="B43139" s="18">
        <v>5</v>
      </c>
      <c r="C43139" s="31" t="s">
        <v>11873</v>
      </c>
      <c r="D43139" t="str">
        <f t="shared" ref="D43139:E43139" si="48498">D43135&amp;"_"</f>
        <v>5_</v>
      </c>
      <c r="E43139" s="3" t="str">
        <f t="shared" si="48498"/>
        <v>TRUE_</v>
      </c>
    </row>
    <row r="43140" spans="1:5" ht="15.75" thickBot="1" x14ac:dyDescent="0.3">
      <c r="A43140">
        <v>26946</v>
      </c>
      <c r="B43140" s="18">
        <v>5</v>
      </c>
      <c r="C43140" s="31" t="s">
        <v>11874</v>
      </c>
      <c r="D43140" t="str">
        <f t="shared" ref="D43140:E43140" si="48499">D43135&amp;"_"</f>
        <v>5_</v>
      </c>
      <c r="E43140" s="3" t="str">
        <f t="shared" si="48499"/>
        <v>TRUE_</v>
      </c>
    </row>
    <row r="43141" spans="1:5" ht="15.75" thickBot="1" x14ac:dyDescent="0.3">
      <c r="A43141">
        <v>26947</v>
      </c>
      <c r="B43141" s="18">
        <v>5</v>
      </c>
      <c r="C43141" s="31" t="s">
        <v>11875</v>
      </c>
      <c r="D43141" t="str">
        <f t="shared" ref="D43141:E43141" si="48500">D43135&amp;"_"</f>
        <v>5_</v>
      </c>
      <c r="E43141" s="3" t="str">
        <f t="shared" si="48500"/>
        <v>TRUE_</v>
      </c>
    </row>
    <row r="43142" spans="1:5" ht="15.75" thickBot="1" x14ac:dyDescent="0.3">
      <c r="A43142">
        <v>26948</v>
      </c>
      <c r="B43142" s="18">
        <v>5</v>
      </c>
      <c r="C43142" s="31" t="s">
        <v>11876</v>
      </c>
      <c r="D43142" t="str">
        <f t="shared" ref="D43142:E43142" si="48501">D43135&amp;"_"</f>
        <v>5_</v>
      </c>
      <c r="E43142" s="3" t="str">
        <f t="shared" si="48501"/>
        <v>TRUE_</v>
      </c>
    </row>
    <row r="43143" spans="1:5" ht="15.75" thickBot="1" x14ac:dyDescent="0.3">
      <c r="A43143">
        <v>26946</v>
      </c>
      <c r="B43143" s="18">
        <v>5</v>
      </c>
      <c r="C43143" s="31" t="s">
        <v>11874</v>
      </c>
      <c r="D43143">
        <f t="shared" ref="D43143" si="48502">MODE(B43143:B43150)</f>
        <v>5</v>
      </c>
      <c r="E43143" s="3" t="b">
        <f t="shared" ref="E43143" si="48503">AND(IF(COUNTIF(B43143:B43150,D43143)&gt;5, TRUE, FALSE), D43143&lt;&gt;0)</f>
        <v>1</v>
      </c>
    </row>
    <row r="43144" spans="1:5" ht="15.75" thickBot="1" x14ac:dyDescent="0.3">
      <c r="A43144">
        <v>26947</v>
      </c>
      <c r="B43144" s="18">
        <v>5</v>
      </c>
      <c r="C43144" s="31" t="s">
        <v>11875</v>
      </c>
      <c r="D43144" t="str">
        <f t="shared" ref="D43144:E43144" si="48504">D43143&amp;"_"</f>
        <v>5_</v>
      </c>
      <c r="E43144" s="3" t="str">
        <f t="shared" si="48504"/>
        <v>TRUE_</v>
      </c>
    </row>
    <row r="43145" spans="1:5" ht="15.75" thickBot="1" x14ac:dyDescent="0.3">
      <c r="A43145">
        <v>26948</v>
      </c>
      <c r="B43145" s="18">
        <v>5</v>
      </c>
      <c r="C43145" s="31" t="s">
        <v>11876</v>
      </c>
      <c r="D43145" t="str">
        <f t="shared" ref="D43145:E43145" si="48505">D43143&amp;"_"</f>
        <v>5_</v>
      </c>
      <c r="E43145" s="3" t="str">
        <f t="shared" si="48505"/>
        <v>TRUE_</v>
      </c>
    </row>
    <row r="43146" spans="1:5" ht="15.75" thickBot="1" x14ac:dyDescent="0.3">
      <c r="A43146">
        <v>26949</v>
      </c>
      <c r="B43146" s="18">
        <v>5</v>
      </c>
      <c r="C43146" s="31" t="s">
        <v>11877</v>
      </c>
      <c r="D43146" t="str">
        <f t="shared" ref="D43146:E43146" si="48506">D43143&amp;"_"</f>
        <v>5_</v>
      </c>
      <c r="E43146" s="3" t="str">
        <f t="shared" si="48506"/>
        <v>TRUE_</v>
      </c>
    </row>
    <row r="43147" spans="1:5" ht="15.75" thickBot="1" x14ac:dyDescent="0.3">
      <c r="A43147">
        <v>26950</v>
      </c>
      <c r="B43147" s="18">
        <v>5</v>
      </c>
      <c r="C43147" s="31" t="s">
        <v>11878</v>
      </c>
      <c r="D43147" t="str">
        <f t="shared" ref="D43147:E43147" si="48507">D43143&amp;"_"</f>
        <v>5_</v>
      </c>
      <c r="E43147" s="3" t="str">
        <f t="shared" si="48507"/>
        <v>TRUE_</v>
      </c>
    </row>
    <row r="43148" spans="1:5" ht="15.75" thickBot="1" x14ac:dyDescent="0.3">
      <c r="A43148">
        <v>26951</v>
      </c>
      <c r="B43148" s="18">
        <v>0</v>
      </c>
      <c r="C43148" s="31" t="s">
        <v>24</v>
      </c>
      <c r="D43148" t="str">
        <f t="shared" ref="D43148:E43148" si="48508">D43143&amp;"_"</f>
        <v>5_</v>
      </c>
      <c r="E43148" s="3" t="str">
        <f t="shared" si="48508"/>
        <v>TRUE_</v>
      </c>
    </row>
    <row r="43149" spans="1:5" ht="15.75" thickBot="1" x14ac:dyDescent="0.3">
      <c r="A43149">
        <v>26952</v>
      </c>
      <c r="B43149" s="18">
        <v>0</v>
      </c>
      <c r="C43149" s="31" t="s">
        <v>24</v>
      </c>
      <c r="D43149" t="str">
        <f t="shared" ref="D43149:E43149" si="48509">D43143&amp;"_"</f>
        <v>5_</v>
      </c>
      <c r="E43149" s="3" t="str">
        <f t="shared" si="48509"/>
        <v>TRUE_</v>
      </c>
    </row>
    <row r="43150" spans="1:5" ht="15.75" thickBot="1" x14ac:dyDescent="0.3">
      <c r="A43150">
        <v>26953</v>
      </c>
      <c r="B43150" s="18">
        <v>5</v>
      </c>
      <c r="C43150" s="31" t="s">
        <v>11879</v>
      </c>
      <c r="D43150" t="str">
        <f t="shared" ref="D43150:E43150" si="48510">D43143&amp;"_"</f>
        <v>5_</v>
      </c>
      <c r="E43150" s="3" t="str">
        <f t="shared" si="48510"/>
        <v>TRUE_</v>
      </c>
    </row>
    <row r="43151" spans="1:5" ht="15.75" thickBot="1" x14ac:dyDescent="0.3">
      <c r="A43151">
        <v>26951</v>
      </c>
      <c r="B43151" s="18">
        <v>0</v>
      </c>
      <c r="C43151" s="31" t="s">
        <v>24</v>
      </c>
      <c r="D43151">
        <f t="shared" ref="D43151" si="48511">MODE(B43151:B43158)</f>
        <v>5</v>
      </c>
      <c r="E43151" s="3" t="b">
        <f t="shared" ref="E43151" si="48512">AND(IF(COUNTIF(B43151:B43158,D43151)&gt;5, TRUE, FALSE), D43151&lt;&gt;0)</f>
        <v>1</v>
      </c>
    </row>
    <row r="43152" spans="1:5" ht="15.75" thickBot="1" x14ac:dyDescent="0.3">
      <c r="A43152">
        <v>26952</v>
      </c>
      <c r="B43152" s="18">
        <v>0</v>
      </c>
      <c r="C43152" s="31" t="s">
        <v>24</v>
      </c>
      <c r="D43152" t="str">
        <f t="shared" ref="D43152:E43152" si="48513">D43151&amp;"_"</f>
        <v>5_</v>
      </c>
      <c r="E43152" s="3" t="str">
        <f t="shared" si="48513"/>
        <v>TRUE_</v>
      </c>
    </row>
    <row r="43153" spans="1:5" ht="15.75" thickBot="1" x14ac:dyDescent="0.3">
      <c r="A43153">
        <v>26953</v>
      </c>
      <c r="B43153" s="18">
        <v>5</v>
      </c>
      <c r="C43153" s="31" t="s">
        <v>11879</v>
      </c>
      <c r="D43153" t="str">
        <f t="shared" ref="D43153:E43153" si="48514">D43151&amp;"_"</f>
        <v>5_</v>
      </c>
      <c r="E43153" s="3" t="str">
        <f t="shared" si="48514"/>
        <v>TRUE_</v>
      </c>
    </row>
    <row r="43154" spans="1:5" ht="15.75" thickBot="1" x14ac:dyDescent="0.3">
      <c r="A43154">
        <v>26954</v>
      </c>
      <c r="B43154" s="18">
        <v>5</v>
      </c>
      <c r="C43154" s="31" t="s">
        <v>11880</v>
      </c>
      <c r="D43154" t="str">
        <f t="shared" ref="D43154:E43154" si="48515">D43151&amp;"_"</f>
        <v>5_</v>
      </c>
      <c r="E43154" s="3" t="str">
        <f t="shared" si="48515"/>
        <v>TRUE_</v>
      </c>
    </row>
    <row r="43155" spans="1:5" ht="15.75" thickBot="1" x14ac:dyDescent="0.3">
      <c r="A43155">
        <v>26955</v>
      </c>
      <c r="B43155" s="18">
        <v>5</v>
      </c>
      <c r="C43155" s="31" t="s">
        <v>11881</v>
      </c>
      <c r="D43155" t="str">
        <f t="shared" ref="D43155:E43155" si="48516">D43151&amp;"_"</f>
        <v>5_</v>
      </c>
      <c r="E43155" s="3" t="str">
        <f t="shared" si="48516"/>
        <v>TRUE_</v>
      </c>
    </row>
    <row r="43156" spans="1:5" ht="15.75" thickBot="1" x14ac:dyDescent="0.3">
      <c r="A43156">
        <v>26956</v>
      </c>
      <c r="B43156" s="18">
        <v>5</v>
      </c>
      <c r="C43156" s="31" t="s">
        <v>11882</v>
      </c>
      <c r="D43156" t="str">
        <f t="shared" ref="D43156:E43156" si="48517">D43151&amp;"_"</f>
        <v>5_</v>
      </c>
      <c r="E43156" s="3" t="str">
        <f t="shared" si="48517"/>
        <v>TRUE_</v>
      </c>
    </row>
    <row r="43157" spans="1:5" ht="15.75" thickBot="1" x14ac:dyDescent="0.3">
      <c r="A43157">
        <v>26957</v>
      </c>
      <c r="B43157" s="18">
        <v>5</v>
      </c>
      <c r="C43157" s="31" t="s">
        <v>11883</v>
      </c>
      <c r="D43157" t="str">
        <f t="shared" ref="D43157:E43157" si="48518">D43151&amp;"_"</f>
        <v>5_</v>
      </c>
      <c r="E43157" s="3" t="str">
        <f t="shared" si="48518"/>
        <v>TRUE_</v>
      </c>
    </row>
    <row r="43158" spans="1:5" ht="15.75" thickBot="1" x14ac:dyDescent="0.3">
      <c r="A43158">
        <v>26958</v>
      </c>
      <c r="B43158" s="18">
        <v>5</v>
      </c>
      <c r="C43158" s="31" t="s">
        <v>11884</v>
      </c>
      <c r="D43158" t="str">
        <f t="shared" ref="D43158:E43158" si="48519">D43151&amp;"_"</f>
        <v>5_</v>
      </c>
      <c r="E43158" s="3" t="str">
        <f t="shared" si="48519"/>
        <v>TRUE_</v>
      </c>
    </row>
    <row r="43159" spans="1:5" ht="15.75" thickBot="1" x14ac:dyDescent="0.3">
      <c r="A43159">
        <v>26956</v>
      </c>
      <c r="B43159" s="18">
        <v>5</v>
      </c>
      <c r="C43159" s="31" t="s">
        <v>11882</v>
      </c>
      <c r="D43159">
        <f t="shared" ref="D43159" si="48520">MODE(B43159:B43166)</f>
        <v>5</v>
      </c>
      <c r="E43159" s="3" t="b">
        <f t="shared" ref="E43159" si="48521">AND(IF(COUNTIF(B43159:B43166,D43159)&gt;5, TRUE, FALSE), D43159&lt;&gt;0)</f>
        <v>1</v>
      </c>
    </row>
    <row r="43160" spans="1:5" ht="15.75" thickBot="1" x14ac:dyDescent="0.3">
      <c r="A43160">
        <v>26957</v>
      </c>
      <c r="B43160" s="18">
        <v>5</v>
      </c>
      <c r="C43160" s="31" t="s">
        <v>11883</v>
      </c>
      <c r="D43160" t="str">
        <f t="shared" ref="D43160:E43160" si="48522">D43159&amp;"_"</f>
        <v>5_</v>
      </c>
      <c r="E43160" s="3" t="str">
        <f t="shared" si="48522"/>
        <v>TRUE_</v>
      </c>
    </row>
    <row r="43161" spans="1:5" ht="15.75" thickBot="1" x14ac:dyDescent="0.3">
      <c r="A43161">
        <v>26958</v>
      </c>
      <c r="B43161" s="18">
        <v>5</v>
      </c>
      <c r="C43161" s="31" t="s">
        <v>11884</v>
      </c>
      <c r="D43161" t="str">
        <f t="shared" ref="D43161:E43161" si="48523">D43159&amp;"_"</f>
        <v>5_</v>
      </c>
      <c r="E43161" s="3" t="str">
        <f t="shared" si="48523"/>
        <v>TRUE_</v>
      </c>
    </row>
    <row r="43162" spans="1:5" ht="15.75" thickBot="1" x14ac:dyDescent="0.3">
      <c r="A43162">
        <v>26959</v>
      </c>
      <c r="B43162" s="18">
        <v>5</v>
      </c>
      <c r="C43162" s="31" t="s">
        <v>11885</v>
      </c>
      <c r="D43162" t="str">
        <f t="shared" ref="D43162:E43162" si="48524">D43159&amp;"_"</f>
        <v>5_</v>
      </c>
      <c r="E43162" s="3" t="str">
        <f t="shared" si="48524"/>
        <v>TRUE_</v>
      </c>
    </row>
    <row r="43163" spans="1:5" ht="15.75" thickBot="1" x14ac:dyDescent="0.3">
      <c r="A43163">
        <v>26960</v>
      </c>
      <c r="B43163" s="18">
        <v>5</v>
      </c>
      <c r="C43163" s="31" t="s">
        <v>11886</v>
      </c>
      <c r="D43163" t="str">
        <f t="shared" ref="D43163:E43163" si="48525">D43159&amp;"_"</f>
        <v>5_</v>
      </c>
      <c r="E43163" s="3" t="str">
        <f t="shared" si="48525"/>
        <v>TRUE_</v>
      </c>
    </row>
    <row r="43164" spans="1:5" ht="15.75" thickBot="1" x14ac:dyDescent="0.3">
      <c r="A43164">
        <v>26961</v>
      </c>
      <c r="B43164" s="18">
        <v>5</v>
      </c>
      <c r="C43164" s="31" t="s">
        <v>11887</v>
      </c>
      <c r="D43164" t="str">
        <f t="shared" ref="D43164:E43164" si="48526">D43159&amp;"_"</f>
        <v>5_</v>
      </c>
      <c r="E43164" s="3" t="str">
        <f t="shared" si="48526"/>
        <v>TRUE_</v>
      </c>
    </row>
    <row r="43165" spans="1:5" ht="15.75" thickBot="1" x14ac:dyDescent="0.3">
      <c r="A43165">
        <v>26962</v>
      </c>
      <c r="B43165" s="18">
        <v>5</v>
      </c>
      <c r="C43165" s="31" t="s">
        <v>11888</v>
      </c>
      <c r="D43165" t="str">
        <f t="shared" ref="D43165:E43165" si="48527">D43159&amp;"_"</f>
        <v>5_</v>
      </c>
      <c r="E43165" s="3" t="str">
        <f t="shared" si="48527"/>
        <v>TRUE_</v>
      </c>
    </row>
    <row r="43166" spans="1:5" ht="15.75" thickBot="1" x14ac:dyDescent="0.3">
      <c r="A43166">
        <v>26963</v>
      </c>
      <c r="B43166" s="18">
        <v>5</v>
      </c>
      <c r="C43166" s="31" t="s">
        <v>11889</v>
      </c>
      <c r="D43166" t="str">
        <f t="shared" ref="D43166:E43166" si="48528">D43159&amp;"_"</f>
        <v>5_</v>
      </c>
      <c r="E43166" s="3" t="str">
        <f t="shared" si="48528"/>
        <v>TRUE_</v>
      </c>
    </row>
    <row r="43167" spans="1:5" ht="15.75" hidden="1" thickBot="1" x14ac:dyDescent="0.3">
      <c r="A43167">
        <v>26961</v>
      </c>
      <c r="B43167" s="18">
        <v>5</v>
      </c>
      <c r="C43167" s="31" t="s">
        <v>11887</v>
      </c>
      <c r="D43167">
        <f t="shared" ref="D43167" si="48529">MODE(B43167:B43174)</f>
        <v>5</v>
      </c>
      <c r="E43167" s="3" t="b">
        <f t="shared" ref="E43167" si="48530">AND(IF(COUNTIF(B43167:B43174,D43167)&gt;5, TRUE, FALSE), D43167&lt;&gt;0)</f>
        <v>0</v>
      </c>
    </row>
    <row r="43168" spans="1:5" ht="15.75" hidden="1" thickBot="1" x14ac:dyDescent="0.3">
      <c r="A43168">
        <v>26962</v>
      </c>
      <c r="B43168" s="18">
        <v>5</v>
      </c>
      <c r="C43168" s="31" t="s">
        <v>11888</v>
      </c>
      <c r="D43168" t="str">
        <f t="shared" ref="D43168:E43168" si="48531">D43167&amp;"_"</f>
        <v>5_</v>
      </c>
      <c r="E43168" s="3" t="str">
        <f t="shared" si="48531"/>
        <v>FALSE_</v>
      </c>
    </row>
    <row r="43169" spans="1:5" ht="15.75" hidden="1" thickBot="1" x14ac:dyDescent="0.3">
      <c r="A43169">
        <v>26963</v>
      </c>
      <c r="B43169" s="18">
        <v>5</v>
      </c>
      <c r="C43169" s="31" t="s">
        <v>11889</v>
      </c>
      <c r="D43169" t="str">
        <f t="shared" ref="D43169:E43169" si="48532">D43167&amp;"_"</f>
        <v>5_</v>
      </c>
      <c r="E43169" s="3" t="str">
        <f t="shared" si="48532"/>
        <v>FALSE_</v>
      </c>
    </row>
    <row r="43170" spans="1:5" ht="15.75" hidden="1" thickBot="1" x14ac:dyDescent="0.3">
      <c r="A43170">
        <v>26964</v>
      </c>
      <c r="B43170" s="18">
        <v>5</v>
      </c>
      <c r="C43170" s="31" t="s">
        <v>11890</v>
      </c>
      <c r="D43170" t="str">
        <f t="shared" ref="D43170:E43170" si="48533">D43167&amp;"_"</f>
        <v>5_</v>
      </c>
      <c r="E43170" s="3" t="str">
        <f t="shared" si="48533"/>
        <v>FALSE_</v>
      </c>
    </row>
    <row r="43171" spans="1:5" ht="15.75" hidden="1" thickBot="1" x14ac:dyDescent="0.3">
      <c r="A43171">
        <v>26965</v>
      </c>
      <c r="B43171" s="18">
        <v>0</v>
      </c>
      <c r="C43171" s="31" t="s">
        <v>11891</v>
      </c>
      <c r="D43171" t="str">
        <f t="shared" ref="D43171:E43171" si="48534">D43167&amp;"_"</f>
        <v>5_</v>
      </c>
      <c r="E43171" s="3" t="str">
        <f t="shared" si="48534"/>
        <v>FALSE_</v>
      </c>
    </row>
    <row r="43172" spans="1:5" ht="15.75" hidden="1" thickBot="1" x14ac:dyDescent="0.3">
      <c r="A43172">
        <v>26966</v>
      </c>
      <c r="B43172" s="18">
        <v>0</v>
      </c>
      <c r="C43172" s="31" t="s">
        <v>24</v>
      </c>
      <c r="D43172" t="str">
        <f t="shared" ref="D43172:E43172" si="48535">D43167&amp;"_"</f>
        <v>5_</v>
      </c>
      <c r="E43172" s="3" t="str">
        <f t="shared" si="48535"/>
        <v>FALSE_</v>
      </c>
    </row>
    <row r="43173" spans="1:5" ht="15.75" hidden="1" thickBot="1" x14ac:dyDescent="0.3">
      <c r="A43173">
        <v>26967</v>
      </c>
      <c r="B43173" s="18">
        <v>0</v>
      </c>
      <c r="C43173" s="31" t="s">
        <v>24</v>
      </c>
      <c r="D43173" t="str">
        <f t="shared" ref="D43173:E43173" si="48536">D43167&amp;"_"</f>
        <v>5_</v>
      </c>
      <c r="E43173" s="3" t="str">
        <f t="shared" si="48536"/>
        <v>FALSE_</v>
      </c>
    </row>
    <row r="43174" spans="1:5" ht="15.75" hidden="1" thickBot="1" x14ac:dyDescent="0.3">
      <c r="A43174">
        <v>26968</v>
      </c>
      <c r="B43174" s="18">
        <v>0</v>
      </c>
      <c r="C43174" s="31" t="s">
        <v>24</v>
      </c>
      <c r="D43174" t="str">
        <f t="shared" ref="D43174:E43174" si="48537">D43167&amp;"_"</f>
        <v>5_</v>
      </c>
      <c r="E43174" s="3" t="str">
        <f t="shared" si="48537"/>
        <v>FALSE_</v>
      </c>
    </row>
    <row r="43175" spans="1:5" ht="15.75" hidden="1" thickBot="1" x14ac:dyDescent="0.3">
      <c r="A43175">
        <v>26966</v>
      </c>
      <c r="B43175" s="18">
        <v>0</v>
      </c>
      <c r="C43175" s="31" t="s">
        <v>24</v>
      </c>
      <c r="D43175">
        <f t="shared" ref="D43175" si="48538">MODE(B43175:B43182)</f>
        <v>0</v>
      </c>
      <c r="E43175" s="3" t="b">
        <f t="shared" ref="E43175" si="48539">AND(IF(COUNTIF(B43175:B43182,D43175)&gt;5, TRUE, FALSE), D43175&lt;&gt;0)</f>
        <v>0</v>
      </c>
    </row>
    <row r="43176" spans="1:5" ht="15.75" hidden="1" thickBot="1" x14ac:dyDescent="0.3">
      <c r="A43176">
        <v>26967</v>
      </c>
      <c r="B43176" s="18">
        <v>0</v>
      </c>
      <c r="C43176" s="31" t="s">
        <v>24</v>
      </c>
      <c r="D43176" t="str">
        <f t="shared" ref="D43176:E43176" si="48540">D43175&amp;"_"</f>
        <v>0_</v>
      </c>
      <c r="E43176" s="3" t="str">
        <f t="shared" si="48540"/>
        <v>FALSE_</v>
      </c>
    </row>
    <row r="43177" spans="1:5" ht="15.75" hidden="1" thickBot="1" x14ac:dyDescent="0.3">
      <c r="A43177">
        <v>26968</v>
      </c>
      <c r="B43177" s="18">
        <v>0</v>
      </c>
      <c r="C43177" s="31" t="s">
        <v>24</v>
      </c>
      <c r="D43177" t="str">
        <f t="shared" ref="D43177:E43177" si="48541">D43175&amp;"_"</f>
        <v>0_</v>
      </c>
      <c r="E43177" s="3" t="str">
        <f t="shared" si="48541"/>
        <v>FALSE_</v>
      </c>
    </row>
    <row r="43178" spans="1:5" ht="15.75" hidden="1" thickBot="1" x14ac:dyDescent="0.3">
      <c r="A43178">
        <v>26969</v>
      </c>
      <c r="B43178" s="18">
        <v>0</v>
      </c>
      <c r="C43178" s="31" t="s">
        <v>24</v>
      </c>
      <c r="D43178" t="str">
        <f t="shared" ref="D43178:E43178" si="48542">D43175&amp;"_"</f>
        <v>0_</v>
      </c>
      <c r="E43178" s="3" t="str">
        <f t="shared" si="48542"/>
        <v>FALSE_</v>
      </c>
    </row>
    <row r="43179" spans="1:5" ht="15.75" hidden="1" thickBot="1" x14ac:dyDescent="0.3">
      <c r="A43179">
        <v>26970</v>
      </c>
      <c r="B43179" s="18">
        <v>0</v>
      </c>
      <c r="C43179" s="31" t="s">
        <v>11892</v>
      </c>
      <c r="D43179" t="str">
        <f t="shared" ref="D43179:E43179" si="48543">D43175&amp;"_"</f>
        <v>0_</v>
      </c>
      <c r="E43179" s="3" t="str">
        <f t="shared" si="48543"/>
        <v>FALSE_</v>
      </c>
    </row>
    <row r="43180" spans="1:5" ht="15.75" hidden="1" thickBot="1" x14ac:dyDescent="0.3">
      <c r="A43180">
        <v>26971</v>
      </c>
      <c r="B43180" s="18">
        <v>5</v>
      </c>
      <c r="C43180" s="31" t="s">
        <v>11893</v>
      </c>
      <c r="D43180" t="str">
        <f t="shared" ref="D43180:E43180" si="48544">D43175&amp;"_"</f>
        <v>0_</v>
      </c>
      <c r="E43180" s="3" t="str">
        <f t="shared" si="48544"/>
        <v>FALSE_</v>
      </c>
    </row>
    <row r="43181" spans="1:5" ht="15.75" hidden="1" thickBot="1" x14ac:dyDescent="0.3">
      <c r="A43181">
        <v>26972</v>
      </c>
      <c r="B43181" s="18">
        <v>0</v>
      </c>
      <c r="C43181" s="31" t="s">
        <v>24</v>
      </c>
      <c r="D43181" t="str">
        <f t="shared" ref="D43181:E43181" si="48545">D43175&amp;"_"</f>
        <v>0_</v>
      </c>
      <c r="E43181" s="3" t="str">
        <f t="shared" si="48545"/>
        <v>FALSE_</v>
      </c>
    </row>
    <row r="43182" spans="1:5" ht="15.75" hidden="1" thickBot="1" x14ac:dyDescent="0.3">
      <c r="A43182">
        <v>26973</v>
      </c>
      <c r="B43182" s="18">
        <v>0</v>
      </c>
      <c r="C43182" s="31" t="s">
        <v>24</v>
      </c>
      <c r="D43182" t="str">
        <f t="shared" ref="D43182:E43182" si="48546">D43175&amp;"_"</f>
        <v>0_</v>
      </c>
      <c r="E43182" s="3" t="str">
        <f t="shared" si="48546"/>
        <v>FALSE_</v>
      </c>
    </row>
    <row r="43183" spans="1:5" ht="15.75" hidden="1" thickBot="1" x14ac:dyDescent="0.3">
      <c r="A43183">
        <v>26971</v>
      </c>
      <c r="B43183" s="18">
        <v>5</v>
      </c>
      <c r="C43183" s="31" t="s">
        <v>11893</v>
      </c>
      <c r="D43183">
        <f t="shared" ref="D43183" si="48547">MODE(B43183:B43190)</f>
        <v>0</v>
      </c>
      <c r="E43183" s="3" t="b">
        <f t="shared" ref="E43183" si="48548">AND(IF(COUNTIF(B43183:B43190,D43183)&gt;5, TRUE, FALSE), D43183&lt;&gt;0)</f>
        <v>0</v>
      </c>
    </row>
    <row r="43184" spans="1:5" ht="15.75" hidden="1" thickBot="1" x14ac:dyDescent="0.3">
      <c r="A43184">
        <v>26972</v>
      </c>
      <c r="B43184" s="18">
        <v>0</v>
      </c>
      <c r="C43184" s="31" t="s">
        <v>24</v>
      </c>
      <c r="D43184" t="str">
        <f t="shared" ref="D43184:E43184" si="48549">D43183&amp;"_"</f>
        <v>0_</v>
      </c>
      <c r="E43184" s="3" t="str">
        <f t="shared" si="48549"/>
        <v>FALSE_</v>
      </c>
    </row>
    <row r="43185" spans="1:5" ht="15.75" hidden="1" thickBot="1" x14ac:dyDescent="0.3">
      <c r="A43185">
        <v>26973</v>
      </c>
      <c r="B43185" s="18">
        <v>0</v>
      </c>
      <c r="C43185" s="31" t="s">
        <v>24</v>
      </c>
      <c r="D43185" t="str">
        <f t="shared" ref="D43185:E43185" si="48550">D43183&amp;"_"</f>
        <v>0_</v>
      </c>
      <c r="E43185" s="3" t="str">
        <f t="shared" si="48550"/>
        <v>FALSE_</v>
      </c>
    </row>
    <row r="43186" spans="1:5" ht="15.75" hidden="1" thickBot="1" x14ac:dyDescent="0.3">
      <c r="A43186">
        <v>26974</v>
      </c>
      <c r="B43186" s="18">
        <v>0</v>
      </c>
      <c r="C43186" s="31" t="s">
        <v>24</v>
      </c>
      <c r="D43186" t="str">
        <f t="shared" ref="D43186:E43186" si="48551">D43183&amp;"_"</f>
        <v>0_</v>
      </c>
      <c r="E43186" s="3" t="str">
        <f t="shared" si="48551"/>
        <v>FALSE_</v>
      </c>
    </row>
    <row r="43187" spans="1:5" ht="15.75" hidden="1" thickBot="1" x14ac:dyDescent="0.3">
      <c r="A43187">
        <v>26975</v>
      </c>
      <c r="B43187" s="18">
        <v>0</v>
      </c>
      <c r="C43187" s="31" t="s">
        <v>24</v>
      </c>
      <c r="D43187" t="str">
        <f t="shared" ref="D43187:E43187" si="48552">D43183&amp;"_"</f>
        <v>0_</v>
      </c>
      <c r="E43187" s="3" t="str">
        <f t="shared" si="48552"/>
        <v>FALSE_</v>
      </c>
    </row>
    <row r="43188" spans="1:5" ht="15.75" hidden="1" thickBot="1" x14ac:dyDescent="0.3">
      <c r="A43188">
        <v>26976</v>
      </c>
      <c r="B43188" s="18">
        <v>0</v>
      </c>
      <c r="C43188" s="31" t="s">
        <v>24</v>
      </c>
      <c r="D43188" t="str">
        <f t="shared" ref="D43188:E43188" si="48553">D43183&amp;"_"</f>
        <v>0_</v>
      </c>
      <c r="E43188" s="3" t="str">
        <f t="shared" si="48553"/>
        <v>FALSE_</v>
      </c>
    </row>
    <row r="43189" spans="1:5" ht="15.75" hidden="1" thickBot="1" x14ac:dyDescent="0.3">
      <c r="A43189">
        <v>26977</v>
      </c>
      <c r="B43189" s="18">
        <v>0</v>
      </c>
      <c r="C43189" s="31" t="s">
        <v>24</v>
      </c>
      <c r="D43189" t="str">
        <f t="shared" ref="D43189:E43189" si="48554">D43183&amp;"_"</f>
        <v>0_</v>
      </c>
      <c r="E43189" s="3" t="str">
        <f t="shared" si="48554"/>
        <v>FALSE_</v>
      </c>
    </row>
    <row r="43190" spans="1:5" ht="15.75" hidden="1" thickBot="1" x14ac:dyDescent="0.3">
      <c r="A43190">
        <v>26978</v>
      </c>
      <c r="B43190" s="18">
        <v>0</v>
      </c>
      <c r="C43190" s="31" t="s">
        <v>24</v>
      </c>
      <c r="D43190" t="str">
        <f t="shared" ref="D43190:E43190" si="48555">D43183&amp;"_"</f>
        <v>0_</v>
      </c>
      <c r="E43190" s="3" t="str">
        <f t="shared" si="48555"/>
        <v>FALSE_</v>
      </c>
    </row>
    <row r="43191" spans="1:5" ht="15.75" hidden="1" thickBot="1" x14ac:dyDescent="0.3">
      <c r="A43191">
        <v>26976</v>
      </c>
      <c r="B43191" s="18">
        <v>0</v>
      </c>
      <c r="C43191" s="31" t="s">
        <v>24</v>
      </c>
      <c r="D43191">
        <f t="shared" ref="D43191" si="48556">MODE(B43191:B43198)</f>
        <v>0</v>
      </c>
      <c r="E43191" s="3" t="b">
        <f t="shared" ref="E43191" si="48557">AND(IF(COUNTIF(B43191:B43198,D43191)&gt;5, TRUE, FALSE), D43191&lt;&gt;0)</f>
        <v>0</v>
      </c>
    </row>
    <row r="43192" spans="1:5" ht="15.75" hidden="1" thickBot="1" x14ac:dyDescent="0.3">
      <c r="A43192">
        <v>26977</v>
      </c>
      <c r="B43192" s="18">
        <v>0</v>
      </c>
      <c r="C43192" s="31" t="s">
        <v>24</v>
      </c>
      <c r="D43192" t="str">
        <f t="shared" ref="D43192:E43192" si="48558">D43191&amp;"_"</f>
        <v>0_</v>
      </c>
      <c r="E43192" s="3" t="str">
        <f t="shared" si="48558"/>
        <v>FALSE_</v>
      </c>
    </row>
    <row r="43193" spans="1:5" ht="15.75" hidden="1" thickBot="1" x14ac:dyDescent="0.3">
      <c r="A43193">
        <v>26978</v>
      </c>
      <c r="B43193" s="18">
        <v>0</v>
      </c>
      <c r="C43193" s="31" t="s">
        <v>24</v>
      </c>
      <c r="D43193" t="str">
        <f t="shared" ref="D43193:E43193" si="48559">D43191&amp;"_"</f>
        <v>0_</v>
      </c>
      <c r="E43193" s="3" t="str">
        <f t="shared" si="48559"/>
        <v>FALSE_</v>
      </c>
    </row>
    <row r="43194" spans="1:5" ht="15.75" hidden="1" thickBot="1" x14ac:dyDescent="0.3">
      <c r="A43194">
        <v>26979</v>
      </c>
      <c r="B43194" s="18">
        <v>0</v>
      </c>
      <c r="C43194" s="31" t="s">
        <v>24</v>
      </c>
      <c r="D43194" t="str">
        <f t="shared" ref="D43194:E43194" si="48560">D43191&amp;"_"</f>
        <v>0_</v>
      </c>
      <c r="E43194" s="3" t="str">
        <f t="shared" si="48560"/>
        <v>FALSE_</v>
      </c>
    </row>
    <row r="43195" spans="1:5" ht="15.75" hidden="1" thickBot="1" x14ac:dyDescent="0.3">
      <c r="A43195">
        <v>26980</v>
      </c>
      <c r="B43195" s="18">
        <v>0</v>
      </c>
      <c r="C43195" s="31" t="s">
        <v>24</v>
      </c>
      <c r="D43195" t="str">
        <f t="shared" ref="D43195:E43195" si="48561">D43191&amp;"_"</f>
        <v>0_</v>
      </c>
      <c r="E43195" s="3" t="str">
        <f t="shared" si="48561"/>
        <v>FALSE_</v>
      </c>
    </row>
    <row r="43196" spans="1:5" ht="15.75" hidden="1" thickBot="1" x14ac:dyDescent="0.3">
      <c r="A43196">
        <v>26981</v>
      </c>
      <c r="B43196" s="18">
        <v>0</v>
      </c>
      <c r="C43196" s="31" t="s">
        <v>24</v>
      </c>
      <c r="D43196" t="str">
        <f t="shared" ref="D43196:E43196" si="48562">D43191&amp;"_"</f>
        <v>0_</v>
      </c>
      <c r="E43196" s="3" t="str">
        <f t="shared" si="48562"/>
        <v>FALSE_</v>
      </c>
    </row>
    <row r="43197" spans="1:5" ht="15.75" hidden="1" thickBot="1" x14ac:dyDescent="0.3">
      <c r="A43197">
        <v>26982</v>
      </c>
      <c r="B43197" s="18">
        <v>0</v>
      </c>
      <c r="C43197" s="31" t="s">
        <v>24</v>
      </c>
      <c r="D43197" t="str">
        <f t="shared" ref="D43197:E43197" si="48563">D43191&amp;"_"</f>
        <v>0_</v>
      </c>
      <c r="E43197" s="3" t="str">
        <f t="shared" si="48563"/>
        <v>FALSE_</v>
      </c>
    </row>
    <row r="43198" spans="1:5" ht="15.75" hidden="1" thickBot="1" x14ac:dyDescent="0.3">
      <c r="A43198">
        <v>26983</v>
      </c>
      <c r="B43198" s="18">
        <v>0</v>
      </c>
      <c r="C43198" s="31" t="s">
        <v>24</v>
      </c>
      <c r="D43198" t="str">
        <f t="shared" ref="D43198:E43198" si="48564">D43191&amp;"_"</f>
        <v>0_</v>
      </c>
      <c r="E43198" s="3" t="str">
        <f t="shared" si="48564"/>
        <v>FALSE_</v>
      </c>
    </row>
    <row r="43199" spans="1:5" ht="15.75" hidden="1" thickBot="1" x14ac:dyDescent="0.3">
      <c r="A43199">
        <v>26981</v>
      </c>
      <c r="B43199" s="18">
        <v>0</v>
      </c>
      <c r="C43199" s="31" t="s">
        <v>24</v>
      </c>
      <c r="D43199">
        <f t="shared" ref="D43199" si="48565">MODE(B43199:B43206)</f>
        <v>0</v>
      </c>
      <c r="E43199" s="3" t="b">
        <f t="shared" ref="E43199" si="48566">AND(IF(COUNTIF(B43199:B43206,D43199)&gt;5, TRUE, FALSE), D43199&lt;&gt;0)</f>
        <v>0</v>
      </c>
    </row>
    <row r="43200" spans="1:5" ht="15.75" hidden="1" thickBot="1" x14ac:dyDescent="0.3">
      <c r="A43200">
        <v>26982</v>
      </c>
      <c r="B43200" s="18">
        <v>0</v>
      </c>
      <c r="C43200" s="31" t="s">
        <v>24</v>
      </c>
      <c r="D43200" t="str">
        <f t="shared" ref="D43200:E43200" si="48567">D43199&amp;"_"</f>
        <v>0_</v>
      </c>
      <c r="E43200" s="3" t="str">
        <f t="shared" si="48567"/>
        <v>FALSE_</v>
      </c>
    </row>
    <row r="43201" spans="1:5" ht="15.75" hidden="1" thickBot="1" x14ac:dyDescent="0.3">
      <c r="A43201">
        <v>26983</v>
      </c>
      <c r="B43201" s="18">
        <v>0</v>
      </c>
      <c r="C43201" s="31" t="s">
        <v>24</v>
      </c>
      <c r="D43201" t="str">
        <f t="shared" ref="D43201:E43201" si="48568">D43199&amp;"_"</f>
        <v>0_</v>
      </c>
      <c r="E43201" s="3" t="str">
        <f t="shared" si="48568"/>
        <v>FALSE_</v>
      </c>
    </row>
    <row r="43202" spans="1:5" ht="15.75" hidden="1" thickBot="1" x14ac:dyDescent="0.3">
      <c r="A43202">
        <v>26984</v>
      </c>
      <c r="B43202" s="18">
        <v>0</v>
      </c>
      <c r="C43202" s="31" t="s">
        <v>24</v>
      </c>
      <c r="D43202" t="str">
        <f t="shared" ref="D43202:E43202" si="48569">D43199&amp;"_"</f>
        <v>0_</v>
      </c>
      <c r="E43202" s="3" t="str">
        <f t="shared" si="48569"/>
        <v>FALSE_</v>
      </c>
    </row>
    <row r="43203" spans="1:5" ht="15.75" hidden="1" thickBot="1" x14ac:dyDescent="0.3">
      <c r="A43203">
        <v>26985</v>
      </c>
      <c r="B43203" s="18">
        <v>0</v>
      </c>
      <c r="C43203" s="31" t="s">
        <v>24</v>
      </c>
      <c r="D43203" t="str">
        <f t="shared" ref="D43203:E43203" si="48570">D43199&amp;"_"</f>
        <v>0_</v>
      </c>
      <c r="E43203" s="3" t="str">
        <f t="shared" si="48570"/>
        <v>FALSE_</v>
      </c>
    </row>
    <row r="43204" spans="1:5" ht="15.75" hidden="1" thickBot="1" x14ac:dyDescent="0.3">
      <c r="A43204">
        <v>26986</v>
      </c>
      <c r="B43204" s="18">
        <v>0</v>
      </c>
      <c r="C43204" s="31" t="s">
        <v>24</v>
      </c>
      <c r="D43204" t="str">
        <f t="shared" ref="D43204:E43204" si="48571">D43199&amp;"_"</f>
        <v>0_</v>
      </c>
      <c r="E43204" s="3" t="str">
        <f t="shared" si="48571"/>
        <v>FALSE_</v>
      </c>
    </row>
    <row r="43205" spans="1:5" ht="15.75" hidden="1" thickBot="1" x14ac:dyDescent="0.3">
      <c r="A43205">
        <v>26987</v>
      </c>
      <c r="B43205" s="18">
        <v>0</v>
      </c>
      <c r="C43205" s="31" t="s">
        <v>24</v>
      </c>
      <c r="D43205" t="str">
        <f t="shared" ref="D43205:E43205" si="48572">D43199&amp;"_"</f>
        <v>0_</v>
      </c>
      <c r="E43205" s="3" t="str">
        <f t="shared" si="48572"/>
        <v>FALSE_</v>
      </c>
    </row>
    <row r="43206" spans="1:5" ht="15.75" hidden="1" thickBot="1" x14ac:dyDescent="0.3">
      <c r="A43206">
        <v>26988</v>
      </c>
      <c r="B43206" s="18">
        <v>0</v>
      </c>
      <c r="C43206" s="31" t="s">
        <v>24</v>
      </c>
      <c r="D43206" t="str">
        <f t="shared" ref="D43206:E43206" si="48573">D43199&amp;"_"</f>
        <v>0_</v>
      </c>
      <c r="E43206" s="3" t="str">
        <f t="shared" si="48573"/>
        <v>FALSE_</v>
      </c>
    </row>
    <row r="43207" spans="1:5" ht="15.75" hidden="1" thickBot="1" x14ac:dyDescent="0.3">
      <c r="A43207">
        <v>26986</v>
      </c>
      <c r="B43207" s="18">
        <v>0</v>
      </c>
      <c r="C43207" s="31" t="s">
        <v>24</v>
      </c>
      <c r="D43207">
        <f t="shared" ref="D43207" si="48574">MODE(B43207:B43214)</f>
        <v>0</v>
      </c>
      <c r="E43207" s="3" t="b">
        <f t="shared" ref="E43207" si="48575">AND(IF(COUNTIF(B43207:B43214,D43207)&gt;5, TRUE, FALSE), D43207&lt;&gt;0)</f>
        <v>0</v>
      </c>
    </row>
    <row r="43208" spans="1:5" ht="15.75" hidden="1" thickBot="1" x14ac:dyDescent="0.3">
      <c r="A43208">
        <v>26987</v>
      </c>
      <c r="B43208" s="18">
        <v>0</v>
      </c>
      <c r="C43208" s="31" t="s">
        <v>24</v>
      </c>
      <c r="D43208" t="str">
        <f t="shared" ref="D43208:E43208" si="48576">D43207&amp;"_"</f>
        <v>0_</v>
      </c>
      <c r="E43208" s="3" t="str">
        <f t="shared" si="48576"/>
        <v>FALSE_</v>
      </c>
    </row>
    <row r="43209" spans="1:5" ht="15.75" hidden="1" thickBot="1" x14ac:dyDescent="0.3">
      <c r="A43209">
        <v>26988</v>
      </c>
      <c r="B43209" s="18">
        <v>0</v>
      </c>
      <c r="C43209" s="31" t="s">
        <v>24</v>
      </c>
      <c r="D43209" t="str">
        <f t="shared" ref="D43209:E43209" si="48577">D43207&amp;"_"</f>
        <v>0_</v>
      </c>
      <c r="E43209" s="3" t="str">
        <f t="shared" si="48577"/>
        <v>FALSE_</v>
      </c>
    </row>
    <row r="43210" spans="1:5" ht="15.75" hidden="1" thickBot="1" x14ac:dyDescent="0.3">
      <c r="A43210">
        <v>26989</v>
      </c>
      <c r="B43210" s="18">
        <v>0</v>
      </c>
      <c r="C43210" s="31" t="s">
        <v>24</v>
      </c>
      <c r="D43210" t="str">
        <f t="shared" ref="D43210:E43210" si="48578">D43207&amp;"_"</f>
        <v>0_</v>
      </c>
      <c r="E43210" s="3" t="str">
        <f t="shared" si="48578"/>
        <v>FALSE_</v>
      </c>
    </row>
    <row r="43211" spans="1:5" ht="15.75" hidden="1" thickBot="1" x14ac:dyDescent="0.3">
      <c r="A43211">
        <v>26990</v>
      </c>
      <c r="B43211" s="18">
        <v>0</v>
      </c>
      <c r="C43211" s="31" t="s">
        <v>24</v>
      </c>
      <c r="D43211" t="str">
        <f t="shared" ref="D43211:E43211" si="48579">D43207&amp;"_"</f>
        <v>0_</v>
      </c>
      <c r="E43211" s="3" t="str">
        <f t="shared" si="48579"/>
        <v>FALSE_</v>
      </c>
    </row>
    <row r="43212" spans="1:5" ht="15.75" hidden="1" thickBot="1" x14ac:dyDescent="0.3">
      <c r="A43212">
        <v>26991</v>
      </c>
      <c r="B43212" s="18">
        <v>0</v>
      </c>
      <c r="C43212" s="31" t="s">
        <v>24</v>
      </c>
      <c r="D43212" t="str">
        <f t="shared" ref="D43212:E43212" si="48580">D43207&amp;"_"</f>
        <v>0_</v>
      </c>
      <c r="E43212" s="3" t="str">
        <f t="shared" si="48580"/>
        <v>FALSE_</v>
      </c>
    </row>
    <row r="43213" spans="1:5" ht="15.75" hidden="1" thickBot="1" x14ac:dyDescent="0.3">
      <c r="A43213">
        <v>26992</v>
      </c>
      <c r="B43213" s="18">
        <v>0</v>
      </c>
      <c r="C43213" s="31" t="s">
        <v>24</v>
      </c>
      <c r="D43213" t="str">
        <f t="shared" ref="D43213:E43213" si="48581">D43207&amp;"_"</f>
        <v>0_</v>
      </c>
      <c r="E43213" s="3" t="str">
        <f t="shared" si="48581"/>
        <v>FALSE_</v>
      </c>
    </row>
    <row r="43214" spans="1:5" ht="15.75" hidden="1" thickBot="1" x14ac:dyDescent="0.3">
      <c r="A43214">
        <v>26993</v>
      </c>
      <c r="B43214" s="18">
        <v>0</v>
      </c>
      <c r="C43214" s="31" t="s">
        <v>24</v>
      </c>
      <c r="D43214" t="str">
        <f t="shared" ref="D43214:E43214" si="48582">D43207&amp;"_"</f>
        <v>0_</v>
      </c>
      <c r="E43214" s="3" t="str">
        <f t="shared" si="48582"/>
        <v>FALSE_</v>
      </c>
    </row>
    <row r="43215" spans="1:5" ht="15.75" hidden="1" thickBot="1" x14ac:dyDescent="0.3">
      <c r="A43215">
        <v>26991</v>
      </c>
      <c r="B43215" s="18">
        <v>0</v>
      </c>
      <c r="C43215" s="31" t="s">
        <v>24</v>
      </c>
      <c r="D43215">
        <f t="shared" ref="D43215" si="48583">MODE(B43215:B43222)</f>
        <v>0</v>
      </c>
      <c r="E43215" s="3" t="b">
        <f t="shared" ref="E43215" si="48584">AND(IF(COUNTIF(B43215:B43222,D43215)&gt;5, TRUE, FALSE), D43215&lt;&gt;0)</f>
        <v>0</v>
      </c>
    </row>
    <row r="43216" spans="1:5" ht="15.75" hidden="1" thickBot="1" x14ac:dyDescent="0.3">
      <c r="A43216">
        <v>26992</v>
      </c>
      <c r="B43216" s="18">
        <v>0</v>
      </c>
      <c r="C43216" s="31" t="s">
        <v>24</v>
      </c>
      <c r="D43216" t="str">
        <f t="shared" ref="D43216:E43216" si="48585">D43215&amp;"_"</f>
        <v>0_</v>
      </c>
      <c r="E43216" s="3" t="str">
        <f t="shared" si="48585"/>
        <v>FALSE_</v>
      </c>
    </row>
    <row r="43217" spans="1:5" ht="15.75" hidden="1" thickBot="1" x14ac:dyDescent="0.3">
      <c r="A43217">
        <v>26993</v>
      </c>
      <c r="B43217" s="18">
        <v>0</v>
      </c>
      <c r="C43217" s="31" t="s">
        <v>24</v>
      </c>
      <c r="D43217" t="str">
        <f t="shared" ref="D43217:E43217" si="48586">D43215&amp;"_"</f>
        <v>0_</v>
      </c>
      <c r="E43217" s="3" t="str">
        <f t="shared" si="48586"/>
        <v>FALSE_</v>
      </c>
    </row>
    <row r="43218" spans="1:5" ht="15.75" hidden="1" thickBot="1" x14ac:dyDescent="0.3">
      <c r="A43218">
        <v>26994</v>
      </c>
      <c r="B43218" s="18">
        <v>0</v>
      </c>
      <c r="C43218" s="31" t="s">
        <v>24</v>
      </c>
      <c r="D43218" t="str">
        <f t="shared" ref="D43218:E43218" si="48587">D43215&amp;"_"</f>
        <v>0_</v>
      </c>
      <c r="E43218" s="3" t="str">
        <f t="shared" si="48587"/>
        <v>FALSE_</v>
      </c>
    </row>
    <row r="43219" spans="1:5" ht="15.75" hidden="1" thickBot="1" x14ac:dyDescent="0.3">
      <c r="A43219">
        <v>26995</v>
      </c>
      <c r="B43219" s="18">
        <v>0</v>
      </c>
      <c r="C43219" s="31" t="s">
        <v>24</v>
      </c>
      <c r="D43219" t="str">
        <f t="shared" ref="D43219:E43219" si="48588">D43215&amp;"_"</f>
        <v>0_</v>
      </c>
      <c r="E43219" s="3" t="str">
        <f t="shared" si="48588"/>
        <v>FALSE_</v>
      </c>
    </row>
    <row r="43220" spans="1:5" ht="15.75" hidden="1" thickBot="1" x14ac:dyDescent="0.3">
      <c r="A43220">
        <v>26996</v>
      </c>
      <c r="B43220" s="18">
        <v>0</v>
      </c>
      <c r="C43220" s="31" t="s">
        <v>24</v>
      </c>
      <c r="D43220" t="str">
        <f t="shared" ref="D43220:E43220" si="48589">D43215&amp;"_"</f>
        <v>0_</v>
      </c>
      <c r="E43220" s="3" t="str">
        <f t="shared" si="48589"/>
        <v>FALSE_</v>
      </c>
    </row>
    <row r="43221" spans="1:5" ht="15.75" hidden="1" thickBot="1" x14ac:dyDescent="0.3">
      <c r="A43221">
        <v>26997</v>
      </c>
      <c r="B43221" s="18">
        <v>0</v>
      </c>
      <c r="C43221" s="31" t="s">
        <v>24</v>
      </c>
      <c r="D43221" t="str">
        <f t="shared" ref="D43221:E43221" si="48590">D43215&amp;"_"</f>
        <v>0_</v>
      </c>
      <c r="E43221" s="3" t="str">
        <f t="shared" si="48590"/>
        <v>FALSE_</v>
      </c>
    </row>
    <row r="43222" spans="1:5" ht="15.75" hidden="1" thickBot="1" x14ac:dyDescent="0.3">
      <c r="A43222">
        <v>26998</v>
      </c>
      <c r="B43222" s="18">
        <v>0</v>
      </c>
      <c r="C43222" s="31" t="s">
        <v>24</v>
      </c>
      <c r="D43222" t="str">
        <f t="shared" ref="D43222:E43222" si="48591">D43215&amp;"_"</f>
        <v>0_</v>
      </c>
      <c r="E43222" s="3" t="str">
        <f t="shared" si="48591"/>
        <v>FALSE_</v>
      </c>
    </row>
    <row r="43223" spans="1:5" ht="15.75" hidden="1" thickBot="1" x14ac:dyDescent="0.3">
      <c r="A43223">
        <v>26996</v>
      </c>
      <c r="B43223" s="18">
        <v>0</v>
      </c>
      <c r="C43223" s="31" t="s">
        <v>24</v>
      </c>
      <c r="D43223">
        <f t="shared" ref="D43223" si="48592">MODE(B43223:B43230)</f>
        <v>0</v>
      </c>
      <c r="E43223" s="3" t="b">
        <f t="shared" ref="E43223" si="48593">AND(IF(COUNTIF(B43223:B43230,D43223)&gt;5, TRUE, FALSE), D43223&lt;&gt;0)</f>
        <v>0</v>
      </c>
    </row>
    <row r="43224" spans="1:5" ht="15.75" hidden="1" thickBot="1" x14ac:dyDescent="0.3">
      <c r="A43224">
        <v>26997</v>
      </c>
      <c r="B43224" s="18">
        <v>0</v>
      </c>
      <c r="C43224" s="31" t="s">
        <v>24</v>
      </c>
      <c r="D43224" t="str">
        <f t="shared" ref="D43224:E43224" si="48594">D43223&amp;"_"</f>
        <v>0_</v>
      </c>
      <c r="E43224" s="3" t="str">
        <f t="shared" si="48594"/>
        <v>FALSE_</v>
      </c>
    </row>
    <row r="43225" spans="1:5" ht="15.75" hidden="1" thickBot="1" x14ac:dyDescent="0.3">
      <c r="A43225">
        <v>26998</v>
      </c>
      <c r="B43225" s="18">
        <v>0</v>
      </c>
      <c r="C43225" s="31" t="s">
        <v>24</v>
      </c>
      <c r="D43225" t="str">
        <f t="shared" ref="D43225:E43225" si="48595">D43223&amp;"_"</f>
        <v>0_</v>
      </c>
      <c r="E43225" s="3" t="str">
        <f t="shared" si="48595"/>
        <v>FALSE_</v>
      </c>
    </row>
    <row r="43226" spans="1:5" ht="15.75" hidden="1" thickBot="1" x14ac:dyDescent="0.3">
      <c r="A43226">
        <v>26999</v>
      </c>
      <c r="B43226" s="18">
        <v>0</v>
      </c>
      <c r="C43226" s="31" t="s">
        <v>24</v>
      </c>
      <c r="D43226" t="str">
        <f t="shared" ref="D43226:E43226" si="48596">D43223&amp;"_"</f>
        <v>0_</v>
      </c>
      <c r="E43226" s="3" t="str">
        <f t="shared" si="48596"/>
        <v>FALSE_</v>
      </c>
    </row>
    <row r="43227" spans="1:5" ht="15.75" hidden="1" thickBot="1" x14ac:dyDescent="0.3">
      <c r="A43227">
        <v>27000</v>
      </c>
      <c r="B43227" s="18">
        <v>5</v>
      </c>
      <c r="C43227" s="31" t="s">
        <v>11894</v>
      </c>
      <c r="D43227" t="str">
        <f t="shared" ref="D43227:E43227" si="48597">D43223&amp;"_"</f>
        <v>0_</v>
      </c>
      <c r="E43227" s="3" t="str">
        <f t="shared" si="48597"/>
        <v>FALSE_</v>
      </c>
    </row>
    <row r="43228" spans="1:5" ht="15.75" hidden="1" thickBot="1" x14ac:dyDescent="0.3">
      <c r="A43228">
        <v>27001</v>
      </c>
      <c r="B43228" s="18">
        <v>5</v>
      </c>
      <c r="C43228" s="31" t="s">
        <v>11895</v>
      </c>
      <c r="D43228" t="str">
        <f t="shared" ref="D43228:E43228" si="48598">D43223&amp;"_"</f>
        <v>0_</v>
      </c>
      <c r="E43228" s="3" t="str">
        <f t="shared" si="48598"/>
        <v>FALSE_</v>
      </c>
    </row>
    <row r="43229" spans="1:5" ht="15.75" hidden="1" thickBot="1" x14ac:dyDescent="0.3">
      <c r="A43229">
        <v>27002</v>
      </c>
      <c r="B43229" s="18">
        <v>5</v>
      </c>
      <c r="C43229" s="31" t="s">
        <v>11896</v>
      </c>
      <c r="D43229" t="str">
        <f t="shared" ref="D43229:E43229" si="48599">D43223&amp;"_"</f>
        <v>0_</v>
      </c>
      <c r="E43229" s="3" t="str">
        <f t="shared" si="48599"/>
        <v>FALSE_</v>
      </c>
    </row>
    <row r="43230" spans="1:5" ht="15.75" hidden="1" thickBot="1" x14ac:dyDescent="0.3">
      <c r="A43230">
        <v>27003</v>
      </c>
      <c r="B43230" s="18">
        <v>5</v>
      </c>
      <c r="C43230" s="31" t="s">
        <v>11897</v>
      </c>
      <c r="D43230" t="str">
        <f t="shared" ref="D43230:E43230" si="48600">D43223&amp;"_"</f>
        <v>0_</v>
      </c>
      <c r="E43230" s="3" t="str">
        <f t="shared" si="48600"/>
        <v>FALSE_</v>
      </c>
    </row>
    <row r="43231" spans="1:5" ht="15.75" thickBot="1" x14ac:dyDescent="0.3">
      <c r="A43231">
        <v>27001</v>
      </c>
      <c r="B43231" s="18">
        <v>5</v>
      </c>
      <c r="C43231" s="31" t="s">
        <v>11895</v>
      </c>
      <c r="D43231">
        <f t="shared" ref="D43231" si="48601">MODE(B43231:B43238)</f>
        <v>5</v>
      </c>
      <c r="E43231" s="3" t="b">
        <f t="shared" ref="E43231" si="48602">AND(IF(COUNTIF(B43231:B43238,D43231)&gt;5, TRUE, FALSE), D43231&lt;&gt;0)</f>
        <v>1</v>
      </c>
    </row>
    <row r="43232" spans="1:5" ht="15.75" thickBot="1" x14ac:dyDescent="0.3">
      <c r="A43232">
        <v>27002</v>
      </c>
      <c r="B43232" s="18">
        <v>5</v>
      </c>
      <c r="C43232" s="31" t="s">
        <v>11896</v>
      </c>
      <c r="D43232" t="str">
        <f t="shared" ref="D43232:E43232" si="48603">D43231&amp;"_"</f>
        <v>5_</v>
      </c>
      <c r="E43232" s="3" t="str">
        <f t="shared" si="48603"/>
        <v>TRUE_</v>
      </c>
    </row>
    <row r="43233" spans="1:5" ht="15.75" thickBot="1" x14ac:dyDescent="0.3">
      <c r="A43233">
        <v>27003</v>
      </c>
      <c r="B43233" s="18">
        <v>5</v>
      </c>
      <c r="C43233" s="31" t="s">
        <v>11897</v>
      </c>
      <c r="D43233" t="str">
        <f t="shared" ref="D43233:E43233" si="48604">D43231&amp;"_"</f>
        <v>5_</v>
      </c>
      <c r="E43233" s="3" t="str">
        <f t="shared" si="48604"/>
        <v>TRUE_</v>
      </c>
    </row>
    <row r="43234" spans="1:5" ht="15.75" thickBot="1" x14ac:dyDescent="0.3">
      <c r="A43234">
        <v>27004</v>
      </c>
      <c r="B43234" s="18">
        <v>5</v>
      </c>
      <c r="C43234" s="31" t="s">
        <v>11898</v>
      </c>
      <c r="D43234" t="str">
        <f t="shared" ref="D43234:E43234" si="48605">D43231&amp;"_"</f>
        <v>5_</v>
      </c>
      <c r="E43234" s="3" t="str">
        <f t="shared" si="48605"/>
        <v>TRUE_</v>
      </c>
    </row>
    <row r="43235" spans="1:5" ht="15.75" thickBot="1" x14ac:dyDescent="0.3">
      <c r="A43235">
        <v>27005</v>
      </c>
      <c r="B43235" s="18">
        <v>5</v>
      </c>
      <c r="C43235" s="31" t="s">
        <v>11899</v>
      </c>
      <c r="D43235" t="str">
        <f t="shared" ref="D43235:E43235" si="48606">D43231&amp;"_"</f>
        <v>5_</v>
      </c>
      <c r="E43235" s="3" t="str">
        <f t="shared" si="48606"/>
        <v>TRUE_</v>
      </c>
    </row>
    <row r="43236" spans="1:5" ht="15.75" thickBot="1" x14ac:dyDescent="0.3">
      <c r="A43236">
        <v>27006</v>
      </c>
      <c r="B43236" s="18">
        <v>5</v>
      </c>
      <c r="C43236" s="31" t="s">
        <v>11900</v>
      </c>
      <c r="D43236" t="str">
        <f t="shared" ref="D43236:E43236" si="48607">D43231&amp;"_"</f>
        <v>5_</v>
      </c>
      <c r="E43236" s="3" t="str">
        <f t="shared" si="48607"/>
        <v>TRUE_</v>
      </c>
    </row>
    <row r="43237" spans="1:5" ht="15.75" thickBot="1" x14ac:dyDescent="0.3">
      <c r="A43237">
        <v>27007</v>
      </c>
      <c r="B43237" s="18">
        <v>5</v>
      </c>
      <c r="C43237" s="31" t="s">
        <v>11901</v>
      </c>
      <c r="D43237" t="str">
        <f t="shared" ref="D43237:E43237" si="48608">D43231&amp;"_"</f>
        <v>5_</v>
      </c>
      <c r="E43237" s="3" t="str">
        <f t="shared" si="48608"/>
        <v>TRUE_</v>
      </c>
    </row>
    <row r="43238" spans="1:5" ht="15.75" thickBot="1" x14ac:dyDescent="0.3">
      <c r="A43238">
        <v>27008</v>
      </c>
      <c r="B43238" s="18">
        <v>5</v>
      </c>
      <c r="C43238" s="31" t="s">
        <v>11902</v>
      </c>
      <c r="D43238" t="str">
        <f t="shared" ref="D43238:E43238" si="48609">D43231&amp;"_"</f>
        <v>5_</v>
      </c>
      <c r="E43238" s="3" t="str">
        <f t="shared" si="48609"/>
        <v>TRUE_</v>
      </c>
    </row>
    <row r="43239" spans="1:5" ht="15.75" hidden="1" thickBot="1" x14ac:dyDescent="0.3">
      <c r="A43239">
        <v>27006</v>
      </c>
      <c r="B43239" s="18">
        <v>5</v>
      </c>
      <c r="C43239" s="31" t="s">
        <v>11900</v>
      </c>
      <c r="D43239">
        <f t="shared" ref="D43239" si="48610">MODE(B43239:B43246)</f>
        <v>5</v>
      </c>
      <c r="E43239" s="3" t="b">
        <f t="shared" ref="E43239" si="48611">AND(IF(COUNTIF(B43239:B43246,D43239)&gt;5, TRUE, FALSE), D43239&lt;&gt;0)</f>
        <v>0</v>
      </c>
    </row>
    <row r="43240" spans="1:5" ht="15.75" hidden="1" thickBot="1" x14ac:dyDescent="0.3">
      <c r="A43240">
        <v>27007</v>
      </c>
      <c r="B43240" s="18">
        <v>5</v>
      </c>
      <c r="C43240" s="31" t="s">
        <v>11901</v>
      </c>
      <c r="D43240" t="str">
        <f t="shared" ref="D43240:E43240" si="48612">D43239&amp;"_"</f>
        <v>5_</v>
      </c>
      <c r="E43240" s="3" t="str">
        <f t="shared" si="48612"/>
        <v>FALSE_</v>
      </c>
    </row>
    <row r="43241" spans="1:5" ht="15.75" hidden="1" thickBot="1" x14ac:dyDescent="0.3">
      <c r="A43241">
        <v>27008</v>
      </c>
      <c r="B43241" s="18">
        <v>5</v>
      </c>
      <c r="C43241" s="31" t="s">
        <v>11902</v>
      </c>
      <c r="D43241" t="str">
        <f t="shared" ref="D43241:E43241" si="48613">D43239&amp;"_"</f>
        <v>5_</v>
      </c>
      <c r="E43241" s="3" t="str">
        <f t="shared" si="48613"/>
        <v>FALSE_</v>
      </c>
    </row>
    <row r="43242" spans="1:5" ht="15.75" hidden="1" thickBot="1" x14ac:dyDescent="0.3">
      <c r="A43242">
        <v>27009</v>
      </c>
      <c r="B43242" s="18">
        <v>0</v>
      </c>
      <c r="C43242" s="31" t="s">
        <v>24</v>
      </c>
      <c r="D43242" t="str">
        <f t="shared" ref="D43242:E43242" si="48614">D43239&amp;"_"</f>
        <v>5_</v>
      </c>
      <c r="E43242" s="3" t="str">
        <f t="shared" si="48614"/>
        <v>FALSE_</v>
      </c>
    </row>
    <row r="43243" spans="1:5" ht="15.75" hidden="1" thickBot="1" x14ac:dyDescent="0.3">
      <c r="A43243">
        <v>27010</v>
      </c>
      <c r="B43243" s="18">
        <v>0</v>
      </c>
      <c r="C43243" s="31" t="s">
        <v>24</v>
      </c>
      <c r="D43243" t="str">
        <f t="shared" ref="D43243:E43243" si="48615">D43239&amp;"_"</f>
        <v>5_</v>
      </c>
      <c r="E43243" s="3" t="str">
        <f t="shared" si="48615"/>
        <v>FALSE_</v>
      </c>
    </row>
    <row r="43244" spans="1:5" ht="15.75" hidden="1" thickBot="1" x14ac:dyDescent="0.3">
      <c r="A43244">
        <v>27011</v>
      </c>
      <c r="B43244" s="18">
        <v>0</v>
      </c>
      <c r="C43244" s="31" t="s">
        <v>24</v>
      </c>
      <c r="D43244" t="str">
        <f t="shared" ref="D43244:E43244" si="48616">D43239&amp;"_"</f>
        <v>5_</v>
      </c>
      <c r="E43244" s="3" t="str">
        <f t="shared" si="48616"/>
        <v>FALSE_</v>
      </c>
    </row>
    <row r="43245" spans="1:5" ht="15.75" hidden="1" thickBot="1" x14ac:dyDescent="0.3">
      <c r="A43245">
        <v>27012</v>
      </c>
      <c r="B43245" s="18">
        <v>5</v>
      </c>
      <c r="C43245" s="31" t="s">
        <v>11903</v>
      </c>
      <c r="D43245" t="str">
        <f t="shared" ref="D43245:E43245" si="48617">D43239&amp;"_"</f>
        <v>5_</v>
      </c>
      <c r="E43245" s="3" t="str">
        <f t="shared" si="48617"/>
        <v>FALSE_</v>
      </c>
    </row>
    <row r="43246" spans="1:5" ht="15.75" hidden="1" thickBot="1" x14ac:dyDescent="0.3">
      <c r="A43246">
        <v>27013</v>
      </c>
      <c r="B43246" s="18">
        <v>5</v>
      </c>
      <c r="C43246" s="31" t="s">
        <v>11904</v>
      </c>
      <c r="D43246" t="str">
        <f t="shared" ref="D43246:E43246" si="48618">D43239&amp;"_"</f>
        <v>5_</v>
      </c>
      <c r="E43246" s="3" t="str">
        <f t="shared" si="48618"/>
        <v>FALSE_</v>
      </c>
    </row>
    <row r="43247" spans="1:5" ht="15.75" thickBot="1" x14ac:dyDescent="0.3">
      <c r="A43247">
        <v>27011</v>
      </c>
      <c r="B43247" s="18">
        <v>0</v>
      </c>
      <c r="C43247" s="31" t="s">
        <v>24</v>
      </c>
      <c r="D43247">
        <f t="shared" ref="D43247" si="48619">MODE(B43247:B43254)</f>
        <v>5</v>
      </c>
      <c r="E43247" s="3" t="b">
        <f t="shared" ref="E43247" si="48620">AND(IF(COUNTIF(B43247:B43254,D43247)&gt;5, TRUE, FALSE), D43247&lt;&gt;0)</f>
        <v>1</v>
      </c>
    </row>
    <row r="43248" spans="1:5" ht="15.75" thickBot="1" x14ac:dyDescent="0.3">
      <c r="A43248">
        <v>27012</v>
      </c>
      <c r="B43248" s="18">
        <v>5</v>
      </c>
      <c r="C43248" s="31" t="s">
        <v>11903</v>
      </c>
      <c r="D43248" t="str">
        <f t="shared" ref="D43248:E43248" si="48621">D43247&amp;"_"</f>
        <v>5_</v>
      </c>
      <c r="E43248" s="3" t="str">
        <f t="shared" si="48621"/>
        <v>TRUE_</v>
      </c>
    </row>
    <row r="43249" spans="1:5" ht="15.75" thickBot="1" x14ac:dyDescent="0.3">
      <c r="A43249">
        <v>27013</v>
      </c>
      <c r="B43249" s="18">
        <v>5</v>
      </c>
      <c r="C43249" s="31" t="s">
        <v>11904</v>
      </c>
      <c r="D43249" t="str">
        <f t="shared" ref="D43249:E43249" si="48622">D43247&amp;"_"</f>
        <v>5_</v>
      </c>
      <c r="E43249" s="3" t="str">
        <f t="shared" si="48622"/>
        <v>TRUE_</v>
      </c>
    </row>
    <row r="43250" spans="1:5" ht="15.75" thickBot="1" x14ac:dyDescent="0.3">
      <c r="A43250">
        <v>27014</v>
      </c>
      <c r="B43250" s="18">
        <v>5</v>
      </c>
      <c r="C43250" s="31" t="s">
        <v>11905</v>
      </c>
      <c r="D43250" t="str">
        <f t="shared" ref="D43250:E43250" si="48623">D43247&amp;"_"</f>
        <v>5_</v>
      </c>
      <c r="E43250" s="3" t="str">
        <f t="shared" si="48623"/>
        <v>TRUE_</v>
      </c>
    </row>
    <row r="43251" spans="1:5" ht="15.75" thickBot="1" x14ac:dyDescent="0.3">
      <c r="A43251">
        <v>27015</v>
      </c>
      <c r="B43251" s="18">
        <v>5</v>
      </c>
      <c r="C43251" s="31" t="s">
        <v>11906</v>
      </c>
      <c r="D43251" t="str">
        <f t="shared" ref="D43251:E43251" si="48624">D43247&amp;"_"</f>
        <v>5_</v>
      </c>
      <c r="E43251" s="3" t="str">
        <f t="shared" si="48624"/>
        <v>TRUE_</v>
      </c>
    </row>
    <row r="43252" spans="1:5" ht="15.75" thickBot="1" x14ac:dyDescent="0.3">
      <c r="A43252">
        <v>27016</v>
      </c>
      <c r="B43252" s="18">
        <v>5</v>
      </c>
      <c r="C43252" s="31" t="s">
        <v>11907</v>
      </c>
      <c r="D43252" t="str">
        <f t="shared" ref="D43252:E43252" si="48625">D43247&amp;"_"</f>
        <v>5_</v>
      </c>
      <c r="E43252" s="3" t="str">
        <f t="shared" si="48625"/>
        <v>TRUE_</v>
      </c>
    </row>
    <row r="43253" spans="1:5" ht="15.75" thickBot="1" x14ac:dyDescent="0.3">
      <c r="A43253">
        <v>27017</v>
      </c>
      <c r="B43253" s="18">
        <v>5</v>
      </c>
      <c r="C43253" s="31" t="s">
        <v>11908</v>
      </c>
      <c r="D43253" t="str">
        <f t="shared" ref="D43253:E43253" si="48626">D43247&amp;"_"</f>
        <v>5_</v>
      </c>
      <c r="E43253" s="3" t="str">
        <f t="shared" si="48626"/>
        <v>TRUE_</v>
      </c>
    </row>
    <row r="43254" spans="1:5" ht="15.75" thickBot="1" x14ac:dyDescent="0.3">
      <c r="A43254">
        <v>27018</v>
      </c>
      <c r="B43254" s="18">
        <v>5</v>
      </c>
      <c r="C43254" s="31" t="s">
        <v>11909</v>
      </c>
      <c r="D43254" t="str">
        <f t="shared" ref="D43254:E43254" si="48627">D43247&amp;"_"</f>
        <v>5_</v>
      </c>
      <c r="E43254" s="3" t="str">
        <f t="shared" si="48627"/>
        <v>TRUE_</v>
      </c>
    </row>
    <row r="43255" spans="1:5" ht="15.75" thickBot="1" x14ac:dyDescent="0.3">
      <c r="A43255">
        <v>27016</v>
      </c>
      <c r="B43255" s="18">
        <v>5</v>
      </c>
      <c r="C43255" s="31" t="s">
        <v>11907</v>
      </c>
      <c r="D43255">
        <f t="shared" ref="D43255" si="48628">MODE(B43255:B43262)</f>
        <v>5</v>
      </c>
      <c r="E43255" s="3" t="b">
        <f t="shared" ref="E43255" si="48629">AND(IF(COUNTIF(B43255:B43262,D43255)&gt;5, TRUE, FALSE), D43255&lt;&gt;0)</f>
        <v>1</v>
      </c>
    </row>
    <row r="43256" spans="1:5" ht="15.75" thickBot="1" x14ac:dyDescent="0.3">
      <c r="A43256">
        <v>27017</v>
      </c>
      <c r="B43256" s="18">
        <v>5</v>
      </c>
      <c r="C43256" s="31" t="s">
        <v>11908</v>
      </c>
      <c r="D43256" t="str">
        <f t="shared" ref="D43256:E43256" si="48630">D43255&amp;"_"</f>
        <v>5_</v>
      </c>
      <c r="E43256" s="3" t="str">
        <f t="shared" si="48630"/>
        <v>TRUE_</v>
      </c>
    </row>
    <row r="43257" spans="1:5" ht="15.75" thickBot="1" x14ac:dyDescent="0.3">
      <c r="A43257">
        <v>27018</v>
      </c>
      <c r="B43257" s="18">
        <v>5</v>
      </c>
      <c r="C43257" s="31" t="s">
        <v>11909</v>
      </c>
      <c r="D43257" t="str">
        <f t="shared" ref="D43257:E43257" si="48631">D43255&amp;"_"</f>
        <v>5_</v>
      </c>
      <c r="E43257" s="3" t="str">
        <f t="shared" si="48631"/>
        <v>TRUE_</v>
      </c>
    </row>
    <row r="43258" spans="1:5" ht="15.75" thickBot="1" x14ac:dyDescent="0.3">
      <c r="A43258">
        <v>27019</v>
      </c>
      <c r="B43258" s="18">
        <v>5</v>
      </c>
      <c r="C43258" s="31" t="s">
        <v>11910</v>
      </c>
      <c r="D43258" t="str">
        <f t="shared" ref="D43258:E43258" si="48632">D43255&amp;"_"</f>
        <v>5_</v>
      </c>
      <c r="E43258" s="3" t="str">
        <f t="shared" si="48632"/>
        <v>TRUE_</v>
      </c>
    </row>
    <row r="43259" spans="1:5" ht="15.75" thickBot="1" x14ac:dyDescent="0.3">
      <c r="A43259">
        <v>27020</v>
      </c>
      <c r="B43259" s="18">
        <v>5</v>
      </c>
      <c r="C43259" s="31" t="s">
        <v>11911</v>
      </c>
      <c r="D43259" t="str">
        <f t="shared" ref="D43259:E43259" si="48633">D43255&amp;"_"</f>
        <v>5_</v>
      </c>
      <c r="E43259" s="3" t="str">
        <f t="shared" si="48633"/>
        <v>TRUE_</v>
      </c>
    </row>
    <row r="43260" spans="1:5" ht="15.75" thickBot="1" x14ac:dyDescent="0.3">
      <c r="A43260">
        <v>27021</v>
      </c>
      <c r="B43260" s="18">
        <v>5</v>
      </c>
      <c r="C43260" s="31" t="s">
        <v>11912</v>
      </c>
      <c r="D43260" t="str">
        <f t="shared" ref="D43260:E43260" si="48634">D43255&amp;"_"</f>
        <v>5_</v>
      </c>
      <c r="E43260" s="3" t="str">
        <f t="shared" si="48634"/>
        <v>TRUE_</v>
      </c>
    </row>
    <row r="43261" spans="1:5" ht="15.75" thickBot="1" x14ac:dyDescent="0.3">
      <c r="A43261">
        <v>27022</v>
      </c>
      <c r="B43261" s="18">
        <v>5</v>
      </c>
      <c r="C43261" s="31" t="s">
        <v>11913</v>
      </c>
      <c r="D43261" t="str">
        <f t="shared" ref="D43261:E43261" si="48635">D43255&amp;"_"</f>
        <v>5_</v>
      </c>
      <c r="E43261" s="3" t="str">
        <f t="shared" si="48635"/>
        <v>TRUE_</v>
      </c>
    </row>
    <row r="43262" spans="1:5" ht="15.75" thickBot="1" x14ac:dyDescent="0.3">
      <c r="A43262">
        <v>27023</v>
      </c>
      <c r="B43262" s="18">
        <v>0</v>
      </c>
      <c r="C43262" s="31" t="s">
        <v>24</v>
      </c>
      <c r="D43262" t="str">
        <f t="shared" ref="D43262:E43262" si="48636">D43255&amp;"_"</f>
        <v>5_</v>
      </c>
      <c r="E43262" s="3" t="str">
        <f t="shared" si="48636"/>
        <v>TRUE_</v>
      </c>
    </row>
    <row r="43263" spans="1:5" ht="15.75" thickBot="1" x14ac:dyDescent="0.3">
      <c r="A43263">
        <v>27021</v>
      </c>
      <c r="B43263" s="18">
        <v>5</v>
      </c>
      <c r="C43263" s="31" t="s">
        <v>11912</v>
      </c>
      <c r="D43263">
        <f t="shared" ref="D43263" si="48637">MODE(B43263:B43270)</f>
        <v>5</v>
      </c>
      <c r="E43263" s="3" t="b">
        <f t="shared" ref="E43263" si="48638">AND(IF(COUNTIF(B43263:B43270,D43263)&gt;5, TRUE, FALSE), D43263&lt;&gt;0)</f>
        <v>1</v>
      </c>
    </row>
    <row r="43264" spans="1:5" ht="15.75" thickBot="1" x14ac:dyDescent="0.3">
      <c r="A43264">
        <v>27022</v>
      </c>
      <c r="B43264" s="18">
        <v>5</v>
      </c>
      <c r="C43264" s="31" t="s">
        <v>11913</v>
      </c>
      <c r="D43264" t="str">
        <f t="shared" ref="D43264:E43264" si="48639">D43263&amp;"_"</f>
        <v>5_</v>
      </c>
      <c r="E43264" s="3" t="str">
        <f t="shared" si="48639"/>
        <v>TRUE_</v>
      </c>
    </row>
    <row r="43265" spans="1:5" ht="15.75" thickBot="1" x14ac:dyDescent="0.3">
      <c r="A43265">
        <v>27023</v>
      </c>
      <c r="B43265" s="18">
        <v>0</v>
      </c>
      <c r="C43265" s="31" t="s">
        <v>24</v>
      </c>
      <c r="D43265" t="str">
        <f t="shared" ref="D43265:E43265" si="48640">D43263&amp;"_"</f>
        <v>5_</v>
      </c>
      <c r="E43265" s="3" t="str">
        <f t="shared" si="48640"/>
        <v>TRUE_</v>
      </c>
    </row>
    <row r="43266" spans="1:5" ht="15.75" thickBot="1" x14ac:dyDescent="0.3">
      <c r="A43266">
        <v>27024</v>
      </c>
      <c r="B43266" s="18">
        <v>5</v>
      </c>
      <c r="C43266" s="31" t="s">
        <v>11914</v>
      </c>
      <c r="D43266" t="str">
        <f t="shared" ref="D43266:E43266" si="48641">D43263&amp;"_"</f>
        <v>5_</v>
      </c>
      <c r="E43266" s="3" t="str">
        <f t="shared" si="48641"/>
        <v>TRUE_</v>
      </c>
    </row>
    <row r="43267" spans="1:5" ht="15.75" thickBot="1" x14ac:dyDescent="0.3">
      <c r="A43267">
        <v>27025</v>
      </c>
      <c r="B43267" s="18">
        <v>5</v>
      </c>
      <c r="C43267" s="31" t="s">
        <v>11915</v>
      </c>
      <c r="D43267" t="str">
        <f t="shared" ref="D43267:E43267" si="48642">D43263&amp;"_"</f>
        <v>5_</v>
      </c>
      <c r="E43267" s="3" t="str">
        <f t="shared" si="48642"/>
        <v>TRUE_</v>
      </c>
    </row>
    <row r="43268" spans="1:5" ht="15.75" thickBot="1" x14ac:dyDescent="0.3">
      <c r="A43268">
        <v>27026</v>
      </c>
      <c r="B43268" s="18">
        <v>5</v>
      </c>
      <c r="C43268" s="31" t="s">
        <v>11916</v>
      </c>
      <c r="D43268" t="str">
        <f t="shared" ref="D43268:E43268" si="48643">D43263&amp;"_"</f>
        <v>5_</v>
      </c>
      <c r="E43268" s="3" t="str">
        <f t="shared" si="48643"/>
        <v>TRUE_</v>
      </c>
    </row>
    <row r="43269" spans="1:5" ht="15.75" thickBot="1" x14ac:dyDescent="0.3">
      <c r="A43269">
        <v>27027</v>
      </c>
      <c r="B43269" s="18">
        <v>5</v>
      </c>
      <c r="C43269" s="31" t="s">
        <v>11917</v>
      </c>
      <c r="D43269" t="str">
        <f t="shared" ref="D43269:E43269" si="48644">D43263&amp;"_"</f>
        <v>5_</v>
      </c>
      <c r="E43269" s="3" t="str">
        <f t="shared" si="48644"/>
        <v>TRUE_</v>
      </c>
    </row>
    <row r="43270" spans="1:5" ht="15.75" thickBot="1" x14ac:dyDescent="0.3">
      <c r="A43270">
        <v>27028</v>
      </c>
      <c r="B43270" s="18">
        <v>5</v>
      </c>
      <c r="C43270" s="31" t="s">
        <v>11918</v>
      </c>
      <c r="D43270" t="str">
        <f t="shared" ref="D43270:E43270" si="48645">D43263&amp;"_"</f>
        <v>5_</v>
      </c>
      <c r="E43270" s="3" t="str">
        <f t="shared" si="48645"/>
        <v>TRUE_</v>
      </c>
    </row>
    <row r="43271" spans="1:5" ht="15.75" thickBot="1" x14ac:dyDescent="0.3">
      <c r="A43271">
        <v>27026</v>
      </c>
      <c r="B43271" s="18">
        <v>5</v>
      </c>
      <c r="C43271" s="31" t="s">
        <v>11916</v>
      </c>
      <c r="D43271">
        <f t="shared" ref="D43271" si="48646">MODE(B43271:B43278)</f>
        <v>5</v>
      </c>
      <c r="E43271" s="3" t="b">
        <f t="shared" ref="E43271" si="48647">AND(IF(COUNTIF(B43271:B43278,D43271)&gt;5, TRUE, FALSE), D43271&lt;&gt;0)</f>
        <v>1</v>
      </c>
    </row>
    <row r="43272" spans="1:5" ht="15.75" thickBot="1" x14ac:dyDescent="0.3">
      <c r="A43272">
        <v>27027</v>
      </c>
      <c r="B43272" s="18">
        <v>5</v>
      </c>
      <c r="C43272" s="31" t="s">
        <v>11917</v>
      </c>
      <c r="D43272" t="str">
        <f t="shared" ref="D43272:E43272" si="48648">D43271&amp;"_"</f>
        <v>5_</v>
      </c>
      <c r="E43272" s="3" t="str">
        <f t="shared" si="48648"/>
        <v>TRUE_</v>
      </c>
    </row>
    <row r="43273" spans="1:5" ht="15.75" thickBot="1" x14ac:dyDescent="0.3">
      <c r="A43273">
        <v>27028</v>
      </c>
      <c r="B43273" s="18">
        <v>5</v>
      </c>
      <c r="C43273" s="31" t="s">
        <v>11918</v>
      </c>
      <c r="D43273" t="str">
        <f t="shared" ref="D43273:E43273" si="48649">D43271&amp;"_"</f>
        <v>5_</v>
      </c>
      <c r="E43273" s="3" t="str">
        <f t="shared" si="48649"/>
        <v>TRUE_</v>
      </c>
    </row>
    <row r="43274" spans="1:5" ht="15.75" thickBot="1" x14ac:dyDescent="0.3">
      <c r="A43274">
        <v>27029</v>
      </c>
      <c r="B43274" s="18">
        <v>5</v>
      </c>
      <c r="C43274" s="31" t="s">
        <v>11919</v>
      </c>
      <c r="D43274" t="str">
        <f t="shared" ref="D43274:E43274" si="48650">D43271&amp;"_"</f>
        <v>5_</v>
      </c>
      <c r="E43274" s="3" t="str">
        <f t="shared" si="48650"/>
        <v>TRUE_</v>
      </c>
    </row>
    <row r="43275" spans="1:5" ht="15.75" thickBot="1" x14ac:dyDescent="0.3">
      <c r="A43275">
        <v>27030</v>
      </c>
      <c r="B43275" s="18">
        <v>5</v>
      </c>
      <c r="C43275" s="31" t="s">
        <v>11920</v>
      </c>
      <c r="D43275" t="str">
        <f t="shared" ref="D43275:E43275" si="48651">D43271&amp;"_"</f>
        <v>5_</v>
      </c>
      <c r="E43275" s="3" t="str">
        <f t="shared" si="48651"/>
        <v>TRUE_</v>
      </c>
    </row>
    <row r="43276" spans="1:5" ht="15.75" thickBot="1" x14ac:dyDescent="0.3">
      <c r="A43276">
        <v>27031</v>
      </c>
      <c r="B43276" s="18">
        <v>5</v>
      </c>
      <c r="C43276" s="31" t="s">
        <v>11921</v>
      </c>
      <c r="D43276" t="str">
        <f t="shared" ref="D43276:E43276" si="48652">D43271&amp;"_"</f>
        <v>5_</v>
      </c>
      <c r="E43276" s="3" t="str">
        <f t="shared" si="48652"/>
        <v>TRUE_</v>
      </c>
    </row>
    <row r="43277" spans="1:5" ht="15.75" thickBot="1" x14ac:dyDescent="0.3">
      <c r="A43277">
        <v>27032</v>
      </c>
      <c r="B43277" s="18">
        <v>5</v>
      </c>
      <c r="C43277" s="31" t="s">
        <v>11922</v>
      </c>
      <c r="D43277" t="str">
        <f t="shared" ref="D43277:E43277" si="48653">D43271&amp;"_"</f>
        <v>5_</v>
      </c>
      <c r="E43277" s="3" t="str">
        <f t="shared" si="48653"/>
        <v>TRUE_</v>
      </c>
    </row>
    <row r="43278" spans="1:5" ht="15.75" thickBot="1" x14ac:dyDescent="0.3">
      <c r="A43278">
        <v>27033</v>
      </c>
      <c r="B43278" s="18">
        <v>5</v>
      </c>
      <c r="C43278" s="31" t="s">
        <v>11923</v>
      </c>
      <c r="D43278" t="str">
        <f t="shared" ref="D43278:E43278" si="48654">D43271&amp;"_"</f>
        <v>5_</v>
      </c>
      <c r="E43278" s="3" t="str">
        <f t="shared" si="48654"/>
        <v>TRUE_</v>
      </c>
    </row>
    <row r="43279" spans="1:5" ht="15.75" thickBot="1" x14ac:dyDescent="0.3">
      <c r="A43279">
        <v>27031</v>
      </c>
      <c r="B43279" s="18">
        <v>5</v>
      </c>
      <c r="C43279" s="31" t="s">
        <v>11921</v>
      </c>
      <c r="D43279">
        <f t="shared" ref="D43279" si="48655">MODE(B43279:B43286)</f>
        <v>5</v>
      </c>
      <c r="E43279" s="3" t="b">
        <f t="shared" ref="E43279" si="48656">AND(IF(COUNTIF(B43279:B43286,D43279)&gt;5, TRUE, FALSE), D43279&lt;&gt;0)</f>
        <v>1</v>
      </c>
    </row>
    <row r="43280" spans="1:5" ht="15.75" thickBot="1" x14ac:dyDescent="0.3">
      <c r="A43280">
        <v>27032</v>
      </c>
      <c r="B43280" s="18">
        <v>5</v>
      </c>
      <c r="C43280" s="31" t="s">
        <v>11922</v>
      </c>
      <c r="D43280" t="str">
        <f t="shared" ref="D43280:E43280" si="48657">D43279&amp;"_"</f>
        <v>5_</v>
      </c>
      <c r="E43280" s="3" t="str">
        <f t="shared" si="48657"/>
        <v>TRUE_</v>
      </c>
    </row>
    <row r="43281" spans="1:5" ht="15.75" thickBot="1" x14ac:dyDescent="0.3">
      <c r="A43281">
        <v>27033</v>
      </c>
      <c r="B43281" s="18">
        <v>5</v>
      </c>
      <c r="C43281" s="31" t="s">
        <v>11923</v>
      </c>
      <c r="D43281" t="str">
        <f t="shared" ref="D43281:E43281" si="48658">D43279&amp;"_"</f>
        <v>5_</v>
      </c>
      <c r="E43281" s="3" t="str">
        <f t="shared" si="48658"/>
        <v>TRUE_</v>
      </c>
    </row>
    <row r="43282" spans="1:5" ht="15.75" thickBot="1" x14ac:dyDescent="0.3">
      <c r="A43282">
        <v>27034</v>
      </c>
      <c r="B43282" s="18">
        <v>5</v>
      </c>
      <c r="C43282" s="31" t="s">
        <v>11924</v>
      </c>
      <c r="D43282" t="str">
        <f t="shared" ref="D43282:E43282" si="48659">D43279&amp;"_"</f>
        <v>5_</v>
      </c>
      <c r="E43282" s="3" t="str">
        <f t="shared" si="48659"/>
        <v>TRUE_</v>
      </c>
    </row>
    <row r="43283" spans="1:5" ht="15.75" thickBot="1" x14ac:dyDescent="0.3">
      <c r="A43283">
        <v>27035</v>
      </c>
      <c r="B43283" s="18">
        <v>5</v>
      </c>
      <c r="C43283" s="31" t="s">
        <v>11925</v>
      </c>
      <c r="D43283" t="str">
        <f t="shared" ref="D43283:E43283" si="48660">D43279&amp;"_"</f>
        <v>5_</v>
      </c>
      <c r="E43283" s="3" t="str">
        <f t="shared" si="48660"/>
        <v>TRUE_</v>
      </c>
    </row>
    <row r="43284" spans="1:5" ht="15.75" thickBot="1" x14ac:dyDescent="0.3">
      <c r="A43284">
        <v>27036</v>
      </c>
      <c r="B43284" s="18">
        <v>5</v>
      </c>
      <c r="C43284" s="31" t="s">
        <v>11926</v>
      </c>
      <c r="D43284" t="str">
        <f t="shared" ref="D43284:E43284" si="48661">D43279&amp;"_"</f>
        <v>5_</v>
      </c>
      <c r="E43284" s="3" t="str">
        <f t="shared" si="48661"/>
        <v>TRUE_</v>
      </c>
    </row>
    <row r="43285" spans="1:5" ht="15.75" thickBot="1" x14ac:dyDescent="0.3">
      <c r="A43285">
        <v>27037</v>
      </c>
      <c r="B43285" s="18">
        <v>5</v>
      </c>
      <c r="C43285" s="31" t="s">
        <v>11927</v>
      </c>
      <c r="D43285" t="str">
        <f t="shared" ref="D43285:E43285" si="48662">D43279&amp;"_"</f>
        <v>5_</v>
      </c>
      <c r="E43285" s="3" t="str">
        <f t="shared" si="48662"/>
        <v>TRUE_</v>
      </c>
    </row>
    <row r="43286" spans="1:5" ht="15.75" thickBot="1" x14ac:dyDescent="0.3">
      <c r="A43286">
        <v>27038</v>
      </c>
      <c r="B43286" s="18">
        <v>5</v>
      </c>
      <c r="C43286" s="31" t="s">
        <v>11928</v>
      </c>
      <c r="D43286" t="str">
        <f t="shared" ref="D43286:E43286" si="48663">D43279&amp;"_"</f>
        <v>5_</v>
      </c>
      <c r="E43286" s="3" t="str">
        <f t="shared" si="48663"/>
        <v>TRUE_</v>
      </c>
    </row>
    <row r="43287" spans="1:5" ht="15.75" thickBot="1" x14ac:dyDescent="0.3">
      <c r="A43287">
        <v>27036</v>
      </c>
      <c r="B43287" s="18">
        <v>5</v>
      </c>
      <c r="C43287" s="31" t="s">
        <v>11926</v>
      </c>
      <c r="D43287">
        <f t="shared" ref="D43287" si="48664">MODE(B43287:B43294)</f>
        <v>5</v>
      </c>
      <c r="E43287" s="3" t="b">
        <f t="shared" ref="E43287" si="48665">AND(IF(COUNTIF(B43287:B43294,D43287)&gt;5, TRUE, FALSE), D43287&lt;&gt;0)</f>
        <v>1</v>
      </c>
    </row>
    <row r="43288" spans="1:5" ht="15.75" thickBot="1" x14ac:dyDescent="0.3">
      <c r="A43288">
        <v>27037</v>
      </c>
      <c r="B43288" s="18">
        <v>5</v>
      </c>
      <c r="C43288" s="31" t="s">
        <v>11927</v>
      </c>
      <c r="D43288" t="str">
        <f t="shared" ref="D43288:E43288" si="48666">D43287&amp;"_"</f>
        <v>5_</v>
      </c>
      <c r="E43288" s="3" t="str">
        <f t="shared" si="48666"/>
        <v>TRUE_</v>
      </c>
    </row>
    <row r="43289" spans="1:5" ht="15.75" thickBot="1" x14ac:dyDescent="0.3">
      <c r="A43289">
        <v>27038</v>
      </c>
      <c r="B43289" s="18">
        <v>5</v>
      </c>
      <c r="C43289" s="31" t="s">
        <v>11928</v>
      </c>
      <c r="D43289" t="str">
        <f t="shared" ref="D43289:E43289" si="48667">D43287&amp;"_"</f>
        <v>5_</v>
      </c>
      <c r="E43289" s="3" t="str">
        <f t="shared" si="48667"/>
        <v>TRUE_</v>
      </c>
    </row>
    <row r="43290" spans="1:5" ht="15.75" thickBot="1" x14ac:dyDescent="0.3">
      <c r="A43290">
        <v>27039</v>
      </c>
      <c r="B43290" s="18">
        <v>5</v>
      </c>
      <c r="C43290" s="31" t="s">
        <v>11929</v>
      </c>
      <c r="D43290" t="str">
        <f t="shared" ref="D43290:E43290" si="48668">D43287&amp;"_"</f>
        <v>5_</v>
      </c>
      <c r="E43290" s="3" t="str">
        <f t="shared" si="48668"/>
        <v>TRUE_</v>
      </c>
    </row>
    <row r="43291" spans="1:5" ht="15.75" thickBot="1" x14ac:dyDescent="0.3">
      <c r="A43291">
        <v>27040</v>
      </c>
      <c r="B43291" s="18">
        <v>5</v>
      </c>
      <c r="C43291" s="31" t="s">
        <v>11930</v>
      </c>
      <c r="D43291" t="str">
        <f t="shared" ref="D43291:E43291" si="48669">D43287&amp;"_"</f>
        <v>5_</v>
      </c>
      <c r="E43291" s="3" t="str">
        <f t="shared" si="48669"/>
        <v>TRUE_</v>
      </c>
    </row>
    <row r="43292" spans="1:5" ht="15.75" thickBot="1" x14ac:dyDescent="0.3">
      <c r="A43292">
        <v>27041</v>
      </c>
      <c r="B43292" s="18">
        <v>5</v>
      </c>
      <c r="C43292" s="31" t="s">
        <v>11931</v>
      </c>
      <c r="D43292" t="str">
        <f t="shared" ref="D43292:E43292" si="48670">D43287&amp;"_"</f>
        <v>5_</v>
      </c>
      <c r="E43292" s="3" t="str">
        <f t="shared" si="48670"/>
        <v>TRUE_</v>
      </c>
    </row>
    <row r="43293" spans="1:5" ht="15.75" thickBot="1" x14ac:dyDescent="0.3">
      <c r="A43293">
        <v>27042</v>
      </c>
      <c r="B43293" s="18">
        <v>5</v>
      </c>
      <c r="C43293" s="31" t="s">
        <v>11932</v>
      </c>
      <c r="D43293" t="str">
        <f t="shared" ref="D43293:E43293" si="48671">D43287&amp;"_"</f>
        <v>5_</v>
      </c>
      <c r="E43293" s="3" t="str">
        <f t="shared" si="48671"/>
        <v>TRUE_</v>
      </c>
    </row>
    <row r="43294" spans="1:5" ht="15.75" thickBot="1" x14ac:dyDescent="0.3">
      <c r="A43294">
        <v>27043</v>
      </c>
      <c r="B43294" s="18">
        <v>5</v>
      </c>
      <c r="C43294" s="31" t="s">
        <v>11933</v>
      </c>
      <c r="D43294" t="str">
        <f t="shared" ref="D43294:E43294" si="48672">D43287&amp;"_"</f>
        <v>5_</v>
      </c>
      <c r="E43294" s="3" t="str">
        <f t="shared" si="48672"/>
        <v>TRUE_</v>
      </c>
    </row>
    <row r="43295" spans="1:5" ht="15.75" thickBot="1" x14ac:dyDescent="0.3">
      <c r="A43295">
        <v>27041</v>
      </c>
      <c r="B43295" s="18">
        <v>5</v>
      </c>
      <c r="C43295" s="31" t="s">
        <v>11931</v>
      </c>
      <c r="D43295">
        <f t="shared" ref="D43295" si="48673">MODE(B43295:B43302)</f>
        <v>5</v>
      </c>
      <c r="E43295" s="3" t="b">
        <f t="shared" ref="E43295" si="48674">AND(IF(COUNTIF(B43295:B43302,D43295)&gt;5, TRUE, FALSE), D43295&lt;&gt;0)</f>
        <v>1</v>
      </c>
    </row>
    <row r="43296" spans="1:5" ht="15.75" thickBot="1" x14ac:dyDescent="0.3">
      <c r="A43296">
        <v>27042</v>
      </c>
      <c r="B43296" s="18">
        <v>5</v>
      </c>
      <c r="C43296" s="31" t="s">
        <v>11932</v>
      </c>
      <c r="D43296" t="str">
        <f t="shared" ref="D43296:E43296" si="48675">D43295&amp;"_"</f>
        <v>5_</v>
      </c>
      <c r="E43296" s="3" t="str">
        <f t="shared" si="48675"/>
        <v>TRUE_</v>
      </c>
    </row>
    <row r="43297" spans="1:5" ht="15.75" thickBot="1" x14ac:dyDescent="0.3">
      <c r="A43297">
        <v>27043</v>
      </c>
      <c r="B43297" s="18">
        <v>5</v>
      </c>
      <c r="C43297" s="31" t="s">
        <v>11933</v>
      </c>
      <c r="D43297" t="str">
        <f t="shared" ref="D43297:E43297" si="48676">D43295&amp;"_"</f>
        <v>5_</v>
      </c>
      <c r="E43297" s="3" t="str">
        <f t="shared" si="48676"/>
        <v>TRUE_</v>
      </c>
    </row>
    <row r="43298" spans="1:5" ht="15.75" thickBot="1" x14ac:dyDescent="0.3">
      <c r="A43298">
        <v>27044</v>
      </c>
      <c r="B43298" s="18">
        <v>5</v>
      </c>
      <c r="C43298" s="31" t="s">
        <v>11934</v>
      </c>
      <c r="D43298" t="str">
        <f t="shared" ref="D43298:E43298" si="48677">D43295&amp;"_"</f>
        <v>5_</v>
      </c>
      <c r="E43298" s="3" t="str">
        <f t="shared" si="48677"/>
        <v>TRUE_</v>
      </c>
    </row>
    <row r="43299" spans="1:5" ht="15.75" thickBot="1" x14ac:dyDescent="0.3">
      <c r="A43299">
        <v>27045</v>
      </c>
      <c r="B43299" s="18">
        <v>5</v>
      </c>
      <c r="C43299" s="31" t="s">
        <v>11935</v>
      </c>
      <c r="D43299" t="str">
        <f t="shared" ref="D43299:E43299" si="48678">D43295&amp;"_"</f>
        <v>5_</v>
      </c>
      <c r="E43299" s="3" t="str">
        <f t="shared" si="48678"/>
        <v>TRUE_</v>
      </c>
    </row>
    <row r="43300" spans="1:5" ht="15.75" thickBot="1" x14ac:dyDescent="0.3">
      <c r="A43300">
        <v>27046</v>
      </c>
      <c r="B43300" s="18">
        <v>5</v>
      </c>
      <c r="C43300" s="31" t="s">
        <v>11936</v>
      </c>
      <c r="D43300" t="str">
        <f t="shared" ref="D43300:E43300" si="48679">D43295&amp;"_"</f>
        <v>5_</v>
      </c>
      <c r="E43300" s="3" t="str">
        <f t="shared" si="48679"/>
        <v>TRUE_</v>
      </c>
    </row>
    <row r="43301" spans="1:5" ht="15.75" thickBot="1" x14ac:dyDescent="0.3">
      <c r="A43301">
        <v>27047</v>
      </c>
      <c r="B43301" s="18">
        <v>5</v>
      </c>
      <c r="C43301" s="31" t="s">
        <v>11937</v>
      </c>
      <c r="D43301" t="str">
        <f t="shared" ref="D43301:E43301" si="48680">D43295&amp;"_"</f>
        <v>5_</v>
      </c>
      <c r="E43301" s="3" t="str">
        <f t="shared" si="48680"/>
        <v>TRUE_</v>
      </c>
    </row>
    <row r="43302" spans="1:5" ht="15.75" thickBot="1" x14ac:dyDescent="0.3">
      <c r="A43302">
        <v>27048</v>
      </c>
      <c r="B43302" s="18">
        <v>5</v>
      </c>
      <c r="C43302" s="31" t="s">
        <v>11938</v>
      </c>
      <c r="D43302" t="str">
        <f t="shared" ref="D43302:E43302" si="48681">D43295&amp;"_"</f>
        <v>5_</v>
      </c>
      <c r="E43302" s="3" t="str">
        <f t="shared" si="48681"/>
        <v>TRUE_</v>
      </c>
    </row>
    <row r="43303" spans="1:5" ht="15.75" thickBot="1" x14ac:dyDescent="0.3">
      <c r="A43303">
        <v>27046</v>
      </c>
      <c r="B43303" s="18">
        <v>5</v>
      </c>
      <c r="C43303" s="31" t="s">
        <v>11936</v>
      </c>
      <c r="D43303">
        <f t="shared" ref="D43303" si="48682">MODE(B43303:B43310)</f>
        <v>5</v>
      </c>
      <c r="E43303" s="3" t="b">
        <f t="shared" ref="E43303" si="48683">AND(IF(COUNTIF(B43303:B43310,D43303)&gt;5, TRUE, FALSE), D43303&lt;&gt;0)</f>
        <v>1</v>
      </c>
    </row>
    <row r="43304" spans="1:5" ht="15.75" thickBot="1" x14ac:dyDescent="0.3">
      <c r="A43304">
        <v>27047</v>
      </c>
      <c r="B43304" s="18">
        <v>5</v>
      </c>
      <c r="C43304" s="31" t="s">
        <v>11937</v>
      </c>
      <c r="D43304" t="str">
        <f t="shared" ref="D43304:E43304" si="48684">D43303&amp;"_"</f>
        <v>5_</v>
      </c>
      <c r="E43304" s="3" t="str">
        <f t="shared" si="48684"/>
        <v>TRUE_</v>
      </c>
    </row>
    <row r="43305" spans="1:5" ht="15.75" thickBot="1" x14ac:dyDescent="0.3">
      <c r="A43305">
        <v>27048</v>
      </c>
      <c r="B43305" s="18">
        <v>5</v>
      </c>
      <c r="C43305" s="31" t="s">
        <v>11938</v>
      </c>
      <c r="D43305" t="str">
        <f t="shared" ref="D43305:E43305" si="48685">D43303&amp;"_"</f>
        <v>5_</v>
      </c>
      <c r="E43305" s="3" t="str">
        <f t="shared" si="48685"/>
        <v>TRUE_</v>
      </c>
    </row>
    <row r="43306" spans="1:5" ht="15.75" thickBot="1" x14ac:dyDescent="0.3">
      <c r="A43306">
        <v>27049</v>
      </c>
      <c r="B43306" s="18">
        <v>5</v>
      </c>
      <c r="C43306" s="31" t="s">
        <v>11939</v>
      </c>
      <c r="D43306" t="str">
        <f t="shared" ref="D43306:E43306" si="48686">D43303&amp;"_"</f>
        <v>5_</v>
      </c>
      <c r="E43306" s="3" t="str">
        <f t="shared" si="48686"/>
        <v>TRUE_</v>
      </c>
    </row>
    <row r="43307" spans="1:5" ht="15.75" thickBot="1" x14ac:dyDescent="0.3">
      <c r="A43307">
        <v>27050</v>
      </c>
      <c r="B43307" s="18">
        <v>5</v>
      </c>
      <c r="C43307" s="31" t="s">
        <v>11940</v>
      </c>
      <c r="D43307" t="str">
        <f t="shared" ref="D43307:E43307" si="48687">D43303&amp;"_"</f>
        <v>5_</v>
      </c>
      <c r="E43307" s="3" t="str">
        <f t="shared" si="48687"/>
        <v>TRUE_</v>
      </c>
    </row>
    <row r="43308" spans="1:5" ht="15.75" thickBot="1" x14ac:dyDescent="0.3">
      <c r="A43308">
        <v>27051</v>
      </c>
      <c r="B43308" s="18">
        <v>5</v>
      </c>
      <c r="C43308" s="31" t="s">
        <v>11941</v>
      </c>
      <c r="D43308" t="str">
        <f t="shared" ref="D43308:E43308" si="48688">D43303&amp;"_"</f>
        <v>5_</v>
      </c>
      <c r="E43308" s="3" t="str">
        <f t="shared" si="48688"/>
        <v>TRUE_</v>
      </c>
    </row>
    <row r="43309" spans="1:5" ht="15.75" thickBot="1" x14ac:dyDescent="0.3">
      <c r="A43309">
        <v>27052</v>
      </c>
      <c r="B43309" s="18">
        <v>5</v>
      </c>
      <c r="C43309" s="31" t="s">
        <v>11942</v>
      </c>
      <c r="D43309" t="str">
        <f t="shared" ref="D43309:E43309" si="48689">D43303&amp;"_"</f>
        <v>5_</v>
      </c>
      <c r="E43309" s="3" t="str">
        <f t="shared" si="48689"/>
        <v>TRUE_</v>
      </c>
    </row>
    <row r="43310" spans="1:5" ht="15.75" thickBot="1" x14ac:dyDescent="0.3">
      <c r="A43310">
        <v>27053</v>
      </c>
      <c r="B43310" s="18">
        <v>5</v>
      </c>
      <c r="C43310" s="31" t="s">
        <v>11943</v>
      </c>
      <c r="D43310" t="str">
        <f t="shared" ref="D43310:E43310" si="48690">D43303&amp;"_"</f>
        <v>5_</v>
      </c>
      <c r="E43310" s="3" t="str">
        <f t="shared" si="48690"/>
        <v>TRUE_</v>
      </c>
    </row>
    <row r="43311" spans="1:5" ht="15.75" thickBot="1" x14ac:dyDescent="0.3">
      <c r="A43311">
        <v>27051</v>
      </c>
      <c r="B43311" s="18">
        <v>5</v>
      </c>
      <c r="C43311" s="31" t="s">
        <v>11941</v>
      </c>
      <c r="D43311">
        <f t="shared" ref="D43311" si="48691">MODE(B43311:B43318)</f>
        <v>5</v>
      </c>
      <c r="E43311" s="3" t="b">
        <f t="shared" ref="E43311" si="48692">AND(IF(COUNTIF(B43311:B43318,D43311)&gt;5, TRUE, FALSE), D43311&lt;&gt;0)</f>
        <v>1</v>
      </c>
    </row>
    <row r="43312" spans="1:5" ht="15.75" thickBot="1" x14ac:dyDescent="0.3">
      <c r="A43312">
        <v>27052</v>
      </c>
      <c r="B43312" s="18">
        <v>5</v>
      </c>
      <c r="C43312" s="31" t="s">
        <v>11942</v>
      </c>
      <c r="D43312" t="str">
        <f t="shared" ref="D43312:E43312" si="48693">D43311&amp;"_"</f>
        <v>5_</v>
      </c>
      <c r="E43312" s="3" t="str">
        <f t="shared" si="48693"/>
        <v>TRUE_</v>
      </c>
    </row>
    <row r="43313" spans="1:5" ht="15.75" thickBot="1" x14ac:dyDescent="0.3">
      <c r="A43313">
        <v>27053</v>
      </c>
      <c r="B43313" s="18">
        <v>5</v>
      </c>
      <c r="C43313" s="31" t="s">
        <v>11943</v>
      </c>
      <c r="D43313" t="str">
        <f t="shared" ref="D43313:E43313" si="48694">D43311&amp;"_"</f>
        <v>5_</v>
      </c>
      <c r="E43313" s="3" t="str">
        <f t="shared" si="48694"/>
        <v>TRUE_</v>
      </c>
    </row>
    <row r="43314" spans="1:5" ht="15.75" thickBot="1" x14ac:dyDescent="0.3">
      <c r="A43314">
        <v>27054</v>
      </c>
      <c r="B43314" s="18">
        <v>5</v>
      </c>
      <c r="C43314" s="31" t="s">
        <v>11944</v>
      </c>
      <c r="D43314" t="str">
        <f t="shared" ref="D43314:E43314" si="48695">D43311&amp;"_"</f>
        <v>5_</v>
      </c>
      <c r="E43314" s="3" t="str">
        <f t="shared" si="48695"/>
        <v>TRUE_</v>
      </c>
    </row>
    <row r="43315" spans="1:5" ht="15.75" thickBot="1" x14ac:dyDescent="0.3">
      <c r="A43315">
        <v>27055</v>
      </c>
      <c r="B43315" s="18">
        <v>5</v>
      </c>
      <c r="C43315" s="31" t="s">
        <v>11945</v>
      </c>
      <c r="D43315" t="str">
        <f t="shared" ref="D43315:E43315" si="48696">D43311&amp;"_"</f>
        <v>5_</v>
      </c>
      <c r="E43315" s="3" t="str">
        <f t="shared" si="48696"/>
        <v>TRUE_</v>
      </c>
    </row>
    <row r="43316" spans="1:5" ht="15.75" thickBot="1" x14ac:dyDescent="0.3">
      <c r="A43316">
        <v>27056</v>
      </c>
      <c r="B43316" s="18">
        <v>5</v>
      </c>
      <c r="C43316" s="31" t="s">
        <v>11946</v>
      </c>
      <c r="D43316" t="str">
        <f t="shared" ref="D43316:E43316" si="48697">D43311&amp;"_"</f>
        <v>5_</v>
      </c>
      <c r="E43316" s="3" t="str">
        <f t="shared" si="48697"/>
        <v>TRUE_</v>
      </c>
    </row>
    <row r="43317" spans="1:5" ht="15.75" thickBot="1" x14ac:dyDescent="0.3">
      <c r="A43317">
        <v>27057</v>
      </c>
      <c r="B43317" s="18">
        <v>5</v>
      </c>
      <c r="C43317" s="31" t="s">
        <v>11947</v>
      </c>
      <c r="D43317" t="str">
        <f t="shared" ref="D43317:E43317" si="48698">D43311&amp;"_"</f>
        <v>5_</v>
      </c>
      <c r="E43317" s="3" t="str">
        <f t="shared" si="48698"/>
        <v>TRUE_</v>
      </c>
    </row>
    <row r="43318" spans="1:5" ht="15.75" thickBot="1" x14ac:dyDescent="0.3">
      <c r="A43318">
        <v>27058</v>
      </c>
      <c r="B43318" s="18">
        <v>5</v>
      </c>
      <c r="C43318" s="31" t="s">
        <v>11948</v>
      </c>
      <c r="D43318" t="str">
        <f t="shared" ref="D43318:E43318" si="48699">D43311&amp;"_"</f>
        <v>5_</v>
      </c>
      <c r="E43318" s="3" t="str">
        <f t="shared" si="48699"/>
        <v>TRUE_</v>
      </c>
    </row>
    <row r="43319" spans="1:5" ht="15.75" thickBot="1" x14ac:dyDescent="0.3">
      <c r="A43319">
        <v>27056</v>
      </c>
      <c r="B43319" s="18">
        <v>5</v>
      </c>
      <c r="C43319" s="31" t="s">
        <v>11946</v>
      </c>
      <c r="D43319">
        <f t="shared" ref="D43319" si="48700">MODE(B43319:B43326)</f>
        <v>5</v>
      </c>
      <c r="E43319" s="3" t="b">
        <f t="shared" ref="E43319" si="48701">AND(IF(COUNTIF(B43319:B43326,D43319)&gt;5, TRUE, FALSE), D43319&lt;&gt;0)</f>
        <v>1</v>
      </c>
    </row>
    <row r="43320" spans="1:5" ht="15.75" thickBot="1" x14ac:dyDescent="0.3">
      <c r="A43320">
        <v>27057</v>
      </c>
      <c r="B43320" s="18">
        <v>5</v>
      </c>
      <c r="C43320" s="31" t="s">
        <v>11947</v>
      </c>
      <c r="D43320" t="str">
        <f t="shared" ref="D43320:E43320" si="48702">D43319&amp;"_"</f>
        <v>5_</v>
      </c>
      <c r="E43320" s="3" t="str">
        <f t="shared" si="48702"/>
        <v>TRUE_</v>
      </c>
    </row>
    <row r="43321" spans="1:5" ht="15.75" thickBot="1" x14ac:dyDescent="0.3">
      <c r="A43321">
        <v>27058</v>
      </c>
      <c r="B43321" s="18">
        <v>5</v>
      </c>
      <c r="C43321" s="31" t="s">
        <v>11948</v>
      </c>
      <c r="D43321" t="str">
        <f t="shared" ref="D43321:E43321" si="48703">D43319&amp;"_"</f>
        <v>5_</v>
      </c>
      <c r="E43321" s="3" t="str">
        <f t="shared" si="48703"/>
        <v>TRUE_</v>
      </c>
    </row>
    <row r="43322" spans="1:5" ht="15.75" thickBot="1" x14ac:dyDescent="0.3">
      <c r="A43322">
        <v>27059</v>
      </c>
      <c r="B43322" s="18">
        <v>5</v>
      </c>
      <c r="C43322" s="31" t="s">
        <v>11949</v>
      </c>
      <c r="D43322" t="str">
        <f t="shared" ref="D43322:E43322" si="48704">D43319&amp;"_"</f>
        <v>5_</v>
      </c>
      <c r="E43322" s="3" t="str">
        <f t="shared" si="48704"/>
        <v>TRUE_</v>
      </c>
    </row>
    <row r="43323" spans="1:5" ht="15.75" thickBot="1" x14ac:dyDescent="0.3">
      <c r="A43323">
        <v>27060</v>
      </c>
      <c r="B43323" s="18">
        <v>5</v>
      </c>
      <c r="C43323" s="31" t="s">
        <v>11950</v>
      </c>
      <c r="D43323" t="str">
        <f t="shared" ref="D43323:E43323" si="48705">D43319&amp;"_"</f>
        <v>5_</v>
      </c>
      <c r="E43323" s="3" t="str">
        <f t="shared" si="48705"/>
        <v>TRUE_</v>
      </c>
    </row>
    <row r="43324" spans="1:5" ht="15.75" thickBot="1" x14ac:dyDescent="0.3">
      <c r="A43324">
        <v>27061</v>
      </c>
      <c r="B43324" s="18">
        <v>5</v>
      </c>
      <c r="C43324" s="31" t="s">
        <v>11951</v>
      </c>
      <c r="D43324" t="str">
        <f t="shared" ref="D43324:E43324" si="48706">D43319&amp;"_"</f>
        <v>5_</v>
      </c>
      <c r="E43324" s="3" t="str">
        <f t="shared" si="48706"/>
        <v>TRUE_</v>
      </c>
    </row>
    <row r="43325" spans="1:5" ht="15.75" thickBot="1" x14ac:dyDescent="0.3">
      <c r="A43325">
        <v>27062</v>
      </c>
      <c r="B43325" s="18">
        <v>5</v>
      </c>
      <c r="C43325" s="31" t="s">
        <v>11952</v>
      </c>
      <c r="D43325" t="str">
        <f t="shared" ref="D43325:E43325" si="48707">D43319&amp;"_"</f>
        <v>5_</v>
      </c>
      <c r="E43325" s="3" t="str">
        <f t="shared" si="48707"/>
        <v>TRUE_</v>
      </c>
    </row>
    <row r="43326" spans="1:5" ht="15.75" thickBot="1" x14ac:dyDescent="0.3">
      <c r="A43326">
        <v>27063</v>
      </c>
      <c r="B43326" s="18">
        <v>5</v>
      </c>
      <c r="C43326" s="31" t="s">
        <v>11953</v>
      </c>
      <c r="D43326" t="str">
        <f t="shared" ref="D43326:E43326" si="48708">D43319&amp;"_"</f>
        <v>5_</v>
      </c>
      <c r="E43326" s="3" t="str">
        <f t="shared" si="48708"/>
        <v>TRUE_</v>
      </c>
    </row>
    <row r="43327" spans="1:5" ht="15.75" thickBot="1" x14ac:dyDescent="0.3">
      <c r="A43327">
        <v>27061</v>
      </c>
      <c r="B43327" s="18">
        <v>5</v>
      </c>
      <c r="C43327" s="31" t="s">
        <v>11951</v>
      </c>
      <c r="D43327">
        <f t="shared" ref="D43327" si="48709">MODE(B43327:B43334)</f>
        <v>5</v>
      </c>
      <c r="E43327" s="3" t="b">
        <f t="shared" ref="E43327" si="48710">AND(IF(COUNTIF(B43327:B43334,D43327)&gt;5, TRUE, FALSE), D43327&lt;&gt;0)</f>
        <v>1</v>
      </c>
    </row>
    <row r="43328" spans="1:5" ht="15.75" thickBot="1" x14ac:dyDescent="0.3">
      <c r="A43328">
        <v>27062</v>
      </c>
      <c r="B43328" s="18">
        <v>5</v>
      </c>
      <c r="C43328" s="31" t="s">
        <v>11952</v>
      </c>
      <c r="D43328" t="str">
        <f t="shared" ref="D43328:E43328" si="48711">D43327&amp;"_"</f>
        <v>5_</v>
      </c>
      <c r="E43328" s="3" t="str">
        <f t="shared" si="48711"/>
        <v>TRUE_</v>
      </c>
    </row>
    <row r="43329" spans="1:5" ht="15.75" thickBot="1" x14ac:dyDescent="0.3">
      <c r="A43329">
        <v>27063</v>
      </c>
      <c r="B43329" s="18">
        <v>5</v>
      </c>
      <c r="C43329" s="31" t="s">
        <v>11953</v>
      </c>
      <c r="D43329" t="str">
        <f t="shared" ref="D43329:E43329" si="48712">D43327&amp;"_"</f>
        <v>5_</v>
      </c>
      <c r="E43329" s="3" t="str">
        <f t="shared" si="48712"/>
        <v>TRUE_</v>
      </c>
    </row>
    <row r="43330" spans="1:5" ht="15.75" thickBot="1" x14ac:dyDescent="0.3">
      <c r="A43330">
        <v>27064</v>
      </c>
      <c r="B43330" s="18">
        <v>5</v>
      </c>
      <c r="C43330" s="31" t="s">
        <v>11954</v>
      </c>
      <c r="D43330" t="str">
        <f t="shared" ref="D43330:E43330" si="48713">D43327&amp;"_"</f>
        <v>5_</v>
      </c>
      <c r="E43330" s="3" t="str">
        <f t="shared" si="48713"/>
        <v>TRUE_</v>
      </c>
    </row>
    <row r="43331" spans="1:5" ht="15.75" thickBot="1" x14ac:dyDescent="0.3">
      <c r="A43331">
        <v>27065</v>
      </c>
      <c r="B43331" s="18">
        <v>5</v>
      </c>
      <c r="C43331" s="31" t="s">
        <v>11955</v>
      </c>
      <c r="D43331" t="str">
        <f t="shared" ref="D43331:E43331" si="48714">D43327&amp;"_"</f>
        <v>5_</v>
      </c>
      <c r="E43331" s="3" t="str">
        <f t="shared" si="48714"/>
        <v>TRUE_</v>
      </c>
    </row>
    <row r="43332" spans="1:5" ht="15.75" thickBot="1" x14ac:dyDescent="0.3">
      <c r="A43332">
        <v>27066</v>
      </c>
      <c r="B43332" s="18">
        <v>5</v>
      </c>
      <c r="C43332" s="31" t="s">
        <v>11956</v>
      </c>
      <c r="D43332" t="str">
        <f t="shared" ref="D43332:E43332" si="48715">D43327&amp;"_"</f>
        <v>5_</v>
      </c>
      <c r="E43332" s="3" t="str">
        <f t="shared" si="48715"/>
        <v>TRUE_</v>
      </c>
    </row>
    <row r="43333" spans="1:5" ht="15.75" thickBot="1" x14ac:dyDescent="0.3">
      <c r="A43333">
        <v>27067</v>
      </c>
      <c r="B43333" s="18">
        <v>5</v>
      </c>
      <c r="C43333" s="31" t="s">
        <v>11957</v>
      </c>
      <c r="D43333" t="str">
        <f t="shared" ref="D43333:E43333" si="48716">D43327&amp;"_"</f>
        <v>5_</v>
      </c>
      <c r="E43333" s="3" t="str">
        <f t="shared" si="48716"/>
        <v>TRUE_</v>
      </c>
    </row>
    <row r="43334" spans="1:5" ht="15.75" thickBot="1" x14ac:dyDescent="0.3">
      <c r="A43334">
        <v>27068</v>
      </c>
      <c r="B43334" s="18">
        <v>5</v>
      </c>
      <c r="C43334" s="31" t="s">
        <v>11958</v>
      </c>
      <c r="D43334" t="str">
        <f t="shared" ref="D43334:E43334" si="48717">D43327&amp;"_"</f>
        <v>5_</v>
      </c>
      <c r="E43334" s="3" t="str">
        <f t="shared" si="48717"/>
        <v>TRUE_</v>
      </c>
    </row>
    <row r="43335" spans="1:5" ht="15.75" thickBot="1" x14ac:dyDescent="0.3">
      <c r="A43335">
        <v>27066</v>
      </c>
      <c r="B43335" s="18">
        <v>5</v>
      </c>
      <c r="C43335" s="31" t="s">
        <v>11956</v>
      </c>
      <c r="D43335">
        <f t="shared" ref="D43335" si="48718">MODE(B43335:B43342)</f>
        <v>5</v>
      </c>
      <c r="E43335" s="3" t="b">
        <f t="shared" ref="E43335" si="48719">AND(IF(COUNTIF(B43335:B43342,D43335)&gt;5, TRUE, FALSE), D43335&lt;&gt;0)</f>
        <v>1</v>
      </c>
    </row>
    <row r="43336" spans="1:5" ht="15.75" thickBot="1" x14ac:dyDescent="0.3">
      <c r="A43336">
        <v>27067</v>
      </c>
      <c r="B43336" s="18">
        <v>5</v>
      </c>
      <c r="C43336" s="31" t="s">
        <v>11957</v>
      </c>
      <c r="D43336" t="str">
        <f t="shared" ref="D43336:E43336" si="48720">D43335&amp;"_"</f>
        <v>5_</v>
      </c>
      <c r="E43336" s="3" t="str">
        <f t="shared" si="48720"/>
        <v>TRUE_</v>
      </c>
    </row>
    <row r="43337" spans="1:5" ht="15.75" thickBot="1" x14ac:dyDescent="0.3">
      <c r="A43337">
        <v>27068</v>
      </c>
      <c r="B43337" s="18">
        <v>5</v>
      </c>
      <c r="C43337" s="31" t="s">
        <v>11958</v>
      </c>
      <c r="D43337" t="str">
        <f t="shared" ref="D43337:E43337" si="48721">D43335&amp;"_"</f>
        <v>5_</v>
      </c>
      <c r="E43337" s="3" t="str">
        <f t="shared" si="48721"/>
        <v>TRUE_</v>
      </c>
    </row>
    <row r="43338" spans="1:5" ht="15.75" thickBot="1" x14ac:dyDescent="0.3">
      <c r="A43338">
        <v>27069</v>
      </c>
      <c r="B43338" s="18">
        <v>5</v>
      </c>
      <c r="C43338" s="31" t="s">
        <v>11959</v>
      </c>
      <c r="D43338" t="str">
        <f t="shared" ref="D43338:E43338" si="48722">D43335&amp;"_"</f>
        <v>5_</v>
      </c>
      <c r="E43338" s="3" t="str">
        <f t="shared" si="48722"/>
        <v>TRUE_</v>
      </c>
    </row>
    <row r="43339" spans="1:5" ht="15.75" thickBot="1" x14ac:dyDescent="0.3">
      <c r="A43339">
        <v>27070</v>
      </c>
      <c r="B43339" s="18">
        <v>5</v>
      </c>
      <c r="C43339" s="31" t="s">
        <v>11960</v>
      </c>
      <c r="D43339" t="str">
        <f t="shared" ref="D43339:E43339" si="48723">D43335&amp;"_"</f>
        <v>5_</v>
      </c>
      <c r="E43339" s="3" t="str">
        <f t="shared" si="48723"/>
        <v>TRUE_</v>
      </c>
    </row>
    <row r="43340" spans="1:5" ht="15.75" thickBot="1" x14ac:dyDescent="0.3">
      <c r="A43340">
        <v>27071</v>
      </c>
      <c r="B43340" s="18">
        <v>5</v>
      </c>
      <c r="C43340" s="31" t="s">
        <v>11961</v>
      </c>
      <c r="D43340" t="str">
        <f t="shared" ref="D43340:E43340" si="48724">D43335&amp;"_"</f>
        <v>5_</v>
      </c>
      <c r="E43340" s="3" t="str">
        <f t="shared" si="48724"/>
        <v>TRUE_</v>
      </c>
    </row>
    <row r="43341" spans="1:5" ht="15.75" thickBot="1" x14ac:dyDescent="0.3">
      <c r="A43341">
        <v>27072</v>
      </c>
      <c r="B43341" s="18">
        <v>5</v>
      </c>
      <c r="C43341" s="31" t="s">
        <v>11962</v>
      </c>
      <c r="D43341" t="str">
        <f t="shared" ref="D43341:E43341" si="48725">D43335&amp;"_"</f>
        <v>5_</v>
      </c>
      <c r="E43341" s="3" t="str">
        <f t="shared" si="48725"/>
        <v>TRUE_</v>
      </c>
    </row>
    <row r="43342" spans="1:5" ht="15.75" thickBot="1" x14ac:dyDescent="0.3">
      <c r="A43342">
        <v>27073</v>
      </c>
      <c r="B43342" s="18">
        <v>5</v>
      </c>
      <c r="C43342" s="31" t="s">
        <v>11963</v>
      </c>
      <c r="D43342" t="str">
        <f t="shared" ref="D43342:E43342" si="48726">D43335&amp;"_"</f>
        <v>5_</v>
      </c>
      <c r="E43342" s="3" t="str">
        <f t="shared" si="48726"/>
        <v>TRUE_</v>
      </c>
    </row>
    <row r="43343" spans="1:5" ht="15.75" thickBot="1" x14ac:dyDescent="0.3">
      <c r="A43343">
        <v>27071</v>
      </c>
      <c r="B43343" s="18">
        <v>5</v>
      </c>
      <c r="C43343" s="31" t="s">
        <v>11961</v>
      </c>
      <c r="D43343">
        <f t="shared" ref="D43343" si="48727">MODE(B43343:B43350)</f>
        <v>5</v>
      </c>
      <c r="E43343" s="3" t="b">
        <f t="shared" ref="E43343" si="48728">AND(IF(COUNTIF(B43343:B43350,D43343)&gt;5, TRUE, FALSE), D43343&lt;&gt;0)</f>
        <v>1</v>
      </c>
    </row>
    <row r="43344" spans="1:5" ht="15.75" thickBot="1" x14ac:dyDescent="0.3">
      <c r="A43344">
        <v>27072</v>
      </c>
      <c r="B43344" s="18">
        <v>5</v>
      </c>
      <c r="C43344" s="31" t="s">
        <v>11962</v>
      </c>
      <c r="D43344" t="str">
        <f t="shared" ref="D43344:E43344" si="48729">D43343&amp;"_"</f>
        <v>5_</v>
      </c>
      <c r="E43344" s="3" t="str">
        <f t="shared" si="48729"/>
        <v>TRUE_</v>
      </c>
    </row>
    <row r="43345" spans="1:5" ht="15.75" thickBot="1" x14ac:dyDescent="0.3">
      <c r="A43345">
        <v>27073</v>
      </c>
      <c r="B43345" s="18">
        <v>5</v>
      </c>
      <c r="C43345" s="31" t="s">
        <v>11963</v>
      </c>
      <c r="D43345" t="str">
        <f t="shared" ref="D43345:E43345" si="48730">D43343&amp;"_"</f>
        <v>5_</v>
      </c>
      <c r="E43345" s="3" t="str">
        <f t="shared" si="48730"/>
        <v>TRUE_</v>
      </c>
    </row>
    <row r="43346" spans="1:5" ht="15.75" thickBot="1" x14ac:dyDescent="0.3">
      <c r="A43346">
        <v>27074</v>
      </c>
      <c r="B43346" s="18">
        <v>5</v>
      </c>
      <c r="C43346" s="31" t="s">
        <v>11964</v>
      </c>
      <c r="D43346" t="str">
        <f t="shared" ref="D43346:E43346" si="48731">D43343&amp;"_"</f>
        <v>5_</v>
      </c>
      <c r="E43346" s="3" t="str">
        <f t="shared" si="48731"/>
        <v>TRUE_</v>
      </c>
    </row>
    <row r="43347" spans="1:5" ht="15.75" thickBot="1" x14ac:dyDescent="0.3">
      <c r="A43347">
        <v>27075</v>
      </c>
      <c r="B43347" s="18">
        <v>5</v>
      </c>
      <c r="C43347" s="31" t="s">
        <v>11965</v>
      </c>
      <c r="D43347" t="str">
        <f t="shared" ref="D43347:E43347" si="48732">D43343&amp;"_"</f>
        <v>5_</v>
      </c>
      <c r="E43347" s="3" t="str">
        <f t="shared" si="48732"/>
        <v>TRUE_</v>
      </c>
    </row>
    <row r="43348" spans="1:5" ht="15.75" thickBot="1" x14ac:dyDescent="0.3">
      <c r="A43348">
        <v>27076</v>
      </c>
      <c r="B43348" s="18">
        <v>5</v>
      </c>
      <c r="C43348" s="31" t="s">
        <v>11966</v>
      </c>
      <c r="D43348" t="str">
        <f t="shared" ref="D43348:E43348" si="48733">D43343&amp;"_"</f>
        <v>5_</v>
      </c>
      <c r="E43348" s="3" t="str">
        <f t="shared" si="48733"/>
        <v>TRUE_</v>
      </c>
    </row>
    <row r="43349" spans="1:5" ht="15.75" thickBot="1" x14ac:dyDescent="0.3">
      <c r="A43349">
        <v>27077</v>
      </c>
      <c r="B43349" s="18">
        <v>5</v>
      </c>
      <c r="C43349" s="31" t="s">
        <v>11967</v>
      </c>
      <c r="D43349" t="str">
        <f t="shared" ref="D43349:E43349" si="48734">D43343&amp;"_"</f>
        <v>5_</v>
      </c>
      <c r="E43349" s="3" t="str">
        <f t="shared" si="48734"/>
        <v>TRUE_</v>
      </c>
    </row>
    <row r="43350" spans="1:5" ht="15.75" thickBot="1" x14ac:dyDescent="0.3">
      <c r="A43350">
        <v>27078</v>
      </c>
      <c r="B43350" s="18">
        <v>5</v>
      </c>
      <c r="C43350" s="31" t="s">
        <v>11968</v>
      </c>
      <c r="D43350" t="str">
        <f t="shared" ref="D43350:E43350" si="48735">D43343&amp;"_"</f>
        <v>5_</v>
      </c>
      <c r="E43350" s="3" t="str">
        <f t="shared" si="48735"/>
        <v>TRUE_</v>
      </c>
    </row>
    <row r="43351" spans="1:5" ht="15.75" thickBot="1" x14ac:dyDescent="0.3">
      <c r="A43351">
        <v>27076</v>
      </c>
      <c r="B43351" s="18">
        <v>5</v>
      </c>
      <c r="C43351" s="31" t="s">
        <v>11966</v>
      </c>
      <c r="D43351">
        <f t="shared" ref="D43351" si="48736">MODE(B43351:B43358)</f>
        <v>5</v>
      </c>
      <c r="E43351" s="3" t="b">
        <f t="shared" ref="E43351" si="48737">AND(IF(COUNTIF(B43351:B43358,D43351)&gt;5, TRUE, FALSE), D43351&lt;&gt;0)</f>
        <v>1</v>
      </c>
    </row>
    <row r="43352" spans="1:5" ht="15.75" thickBot="1" x14ac:dyDescent="0.3">
      <c r="A43352">
        <v>27077</v>
      </c>
      <c r="B43352" s="18">
        <v>5</v>
      </c>
      <c r="C43352" s="31" t="s">
        <v>11967</v>
      </c>
      <c r="D43352" t="str">
        <f t="shared" ref="D43352:E43352" si="48738">D43351&amp;"_"</f>
        <v>5_</v>
      </c>
      <c r="E43352" s="3" t="str">
        <f t="shared" si="48738"/>
        <v>TRUE_</v>
      </c>
    </row>
    <row r="43353" spans="1:5" ht="15.75" thickBot="1" x14ac:dyDescent="0.3">
      <c r="A43353">
        <v>27078</v>
      </c>
      <c r="B43353" s="18">
        <v>5</v>
      </c>
      <c r="C43353" s="31" t="s">
        <v>11968</v>
      </c>
      <c r="D43353" t="str">
        <f t="shared" ref="D43353:E43353" si="48739">D43351&amp;"_"</f>
        <v>5_</v>
      </c>
      <c r="E43353" s="3" t="str">
        <f t="shared" si="48739"/>
        <v>TRUE_</v>
      </c>
    </row>
    <row r="43354" spans="1:5" ht="15.75" thickBot="1" x14ac:dyDescent="0.3">
      <c r="A43354">
        <v>27079</v>
      </c>
      <c r="B43354" s="18">
        <v>5</v>
      </c>
      <c r="C43354" s="31" t="s">
        <v>11969</v>
      </c>
      <c r="D43354" t="str">
        <f t="shared" ref="D43354:E43354" si="48740">D43351&amp;"_"</f>
        <v>5_</v>
      </c>
      <c r="E43354" s="3" t="str">
        <f t="shared" si="48740"/>
        <v>TRUE_</v>
      </c>
    </row>
    <row r="43355" spans="1:5" ht="15.75" thickBot="1" x14ac:dyDescent="0.3">
      <c r="A43355">
        <v>27080</v>
      </c>
      <c r="B43355" s="18">
        <v>5</v>
      </c>
      <c r="C43355" s="31" t="s">
        <v>11970</v>
      </c>
      <c r="D43355" t="str">
        <f t="shared" ref="D43355:E43355" si="48741">D43351&amp;"_"</f>
        <v>5_</v>
      </c>
      <c r="E43355" s="3" t="str">
        <f t="shared" si="48741"/>
        <v>TRUE_</v>
      </c>
    </row>
    <row r="43356" spans="1:5" ht="15.75" thickBot="1" x14ac:dyDescent="0.3">
      <c r="A43356">
        <v>27081</v>
      </c>
      <c r="B43356" s="18">
        <v>5</v>
      </c>
      <c r="C43356" s="31" t="s">
        <v>11971</v>
      </c>
      <c r="D43356" t="str">
        <f t="shared" ref="D43356:E43356" si="48742">D43351&amp;"_"</f>
        <v>5_</v>
      </c>
      <c r="E43356" s="3" t="str">
        <f t="shared" si="48742"/>
        <v>TRUE_</v>
      </c>
    </row>
    <row r="43357" spans="1:5" ht="15.75" thickBot="1" x14ac:dyDescent="0.3">
      <c r="A43357">
        <v>27082</v>
      </c>
      <c r="B43357" s="18">
        <v>5</v>
      </c>
      <c r="C43357" s="31" t="s">
        <v>11972</v>
      </c>
      <c r="D43357" t="str">
        <f t="shared" ref="D43357:E43357" si="48743">D43351&amp;"_"</f>
        <v>5_</v>
      </c>
      <c r="E43357" s="3" t="str">
        <f t="shared" si="48743"/>
        <v>TRUE_</v>
      </c>
    </row>
    <row r="43358" spans="1:5" ht="15.75" thickBot="1" x14ac:dyDescent="0.3">
      <c r="A43358">
        <v>27083</v>
      </c>
      <c r="B43358" s="18">
        <v>5</v>
      </c>
      <c r="C43358" s="31" t="s">
        <v>11973</v>
      </c>
      <c r="D43358" t="str">
        <f t="shared" ref="D43358:E43358" si="48744">D43351&amp;"_"</f>
        <v>5_</v>
      </c>
      <c r="E43358" s="3" t="str">
        <f t="shared" si="48744"/>
        <v>TRUE_</v>
      </c>
    </row>
    <row r="43359" spans="1:5" ht="15.75" thickBot="1" x14ac:dyDescent="0.3">
      <c r="A43359">
        <v>27081</v>
      </c>
      <c r="B43359" s="18">
        <v>5</v>
      </c>
      <c r="C43359" s="31" t="s">
        <v>11971</v>
      </c>
      <c r="D43359">
        <f t="shared" ref="D43359" si="48745">MODE(B43359:B43366)</f>
        <v>5</v>
      </c>
      <c r="E43359" s="3" t="b">
        <f t="shared" ref="E43359" si="48746">AND(IF(COUNTIF(B43359:B43366,D43359)&gt;5, TRUE, FALSE), D43359&lt;&gt;0)</f>
        <v>1</v>
      </c>
    </row>
    <row r="43360" spans="1:5" ht="15.75" thickBot="1" x14ac:dyDescent="0.3">
      <c r="A43360">
        <v>27082</v>
      </c>
      <c r="B43360" s="18">
        <v>5</v>
      </c>
      <c r="C43360" s="31" t="s">
        <v>11972</v>
      </c>
      <c r="D43360" t="str">
        <f t="shared" ref="D43360:E43360" si="48747">D43359&amp;"_"</f>
        <v>5_</v>
      </c>
      <c r="E43360" s="3" t="str">
        <f t="shared" si="48747"/>
        <v>TRUE_</v>
      </c>
    </row>
    <row r="43361" spans="1:5" ht="15.75" thickBot="1" x14ac:dyDescent="0.3">
      <c r="A43361">
        <v>27083</v>
      </c>
      <c r="B43361" s="18">
        <v>5</v>
      </c>
      <c r="C43361" s="31" t="s">
        <v>11973</v>
      </c>
      <c r="D43361" t="str">
        <f t="shared" ref="D43361:E43361" si="48748">D43359&amp;"_"</f>
        <v>5_</v>
      </c>
      <c r="E43361" s="3" t="str">
        <f t="shared" si="48748"/>
        <v>TRUE_</v>
      </c>
    </row>
    <row r="43362" spans="1:5" ht="15.75" thickBot="1" x14ac:dyDescent="0.3">
      <c r="A43362">
        <v>27084</v>
      </c>
      <c r="B43362" s="18">
        <v>5</v>
      </c>
      <c r="C43362" s="31" t="s">
        <v>11974</v>
      </c>
      <c r="D43362" t="str">
        <f t="shared" ref="D43362:E43362" si="48749">D43359&amp;"_"</f>
        <v>5_</v>
      </c>
      <c r="E43362" s="3" t="str">
        <f t="shared" si="48749"/>
        <v>TRUE_</v>
      </c>
    </row>
    <row r="43363" spans="1:5" ht="15.75" thickBot="1" x14ac:dyDescent="0.3">
      <c r="A43363">
        <v>27085</v>
      </c>
      <c r="B43363" s="18">
        <v>5</v>
      </c>
      <c r="C43363" s="31" t="s">
        <v>11975</v>
      </c>
      <c r="D43363" t="str">
        <f t="shared" ref="D43363:E43363" si="48750">D43359&amp;"_"</f>
        <v>5_</v>
      </c>
      <c r="E43363" s="3" t="str">
        <f t="shared" si="48750"/>
        <v>TRUE_</v>
      </c>
    </row>
    <row r="43364" spans="1:5" ht="15.75" thickBot="1" x14ac:dyDescent="0.3">
      <c r="A43364">
        <v>27086</v>
      </c>
      <c r="B43364" s="18">
        <v>5</v>
      </c>
      <c r="C43364" s="31" t="s">
        <v>11976</v>
      </c>
      <c r="D43364" t="str">
        <f t="shared" ref="D43364:E43364" si="48751">D43359&amp;"_"</f>
        <v>5_</v>
      </c>
      <c r="E43364" s="3" t="str">
        <f t="shared" si="48751"/>
        <v>TRUE_</v>
      </c>
    </row>
    <row r="43365" spans="1:5" ht="15.75" thickBot="1" x14ac:dyDescent="0.3">
      <c r="A43365">
        <v>27087</v>
      </c>
      <c r="B43365" s="18">
        <v>5</v>
      </c>
      <c r="C43365" s="31" t="s">
        <v>11977</v>
      </c>
      <c r="D43365" t="str">
        <f t="shared" ref="D43365:E43365" si="48752">D43359&amp;"_"</f>
        <v>5_</v>
      </c>
      <c r="E43365" s="3" t="str">
        <f t="shared" si="48752"/>
        <v>TRUE_</v>
      </c>
    </row>
    <row r="43366" spans="1:5" ht="15.75" thickBot="1" x14ac:dyDescent="0.3">
      <c r="A43366">
        <v>27088</v>
      </c>
      <c r="B43366" s="18">
        <v>5</v>
      </c>
      <c r="C43366" s="31" t="s">
        <v>11978</v>
      </c>
      <c r="D43366" t="str">
        <f t="shared" ref="D43366:E43366" si="48753">D43359&amp;"_"</f>
        <v>5_</v>
      </c>
      <c r="E43366" s="3" t="str">
        <f t="shared" si="48753"/>
        <v>TRUE_</v>
      </c>
    </row>
    <row r="43367" spans="1:5" ht="15.75" thickBot="1" x14ac:dyDescent="0.3">
      <c r="A43367">
        <v>27086</v>
      </c>
      <c r="B43367" s="18">
        <v>5</v>
      </c>
      <c r="C43367" s="31" t="s">
        <v>11976</v>
      </c>
      <c r="D43367">
        <f t="shared" ref="D43367" si="48754">MODE(B43367:B43374)</f>
        <v>5</v>
      </c>
      <c r="E43367" s="3" t="b">
        <f t="shared" ref="E43367" si="48755">AND(IF(COUNTIF(B43367:B43374,D43367)&gt;5, TRUE, FALSE), D43367&lt;&gt;0)</f>
        <v>1</v>
      </c>
    </row>
    <row r="43368" spans="1:5" ht="15.75" thickBot="1" x14ac:dyDescent="0.3">
      <c r="A43368">
        <v>27087</v>
      </c>
      <c r="B43368" s="18">
        <v>5</v>
      </c>
      <c r="C43368" s="31" t="s">
        <v>11977</v>
      </c>
      <c r="D43368" t="str">
        <f t="shared" ref="D43368:E43368" si="48756">D43367&amp;"_"</f>
        <v>5_</v>
      </c>
      <c r="E43368" s="3" t="str">
        <f t="shared" si="48756"/>
        <v>TRUE_</v>
      </c>
    </row>
    <row r="43369" spans="1:5" ht="15.75" thickBot="1" x14ac:dyDescent="0.3">
      <c r="A43369">
        <v>27088</v>
      </c>
      <c r="B43369" s="18">
        <v>5</v>
      </c>
      <c r="C43369" s="31" t="s">
        <v>11978</v>
      </c>
      <c r="D43369" t="str">
        <f t="shared" ref="D43369:E43369" si="48757">D43367&amp;"_"</f>
        <v>5_</v>
      </c>
      <c r="E43369" s="3" t="str">
        <f t="shared" si="48757"/>
        <v>TRUE_</v>
      </c>
    </row>
    <row r="43370" spans="1:5" ht="15.75" thickBot="1" x14ac:dyDescent="0.3">
      <c r="A43370">
        <v>27089</v>
      </c>
      <c r="B43370" s="18">
        <v>5</v>
      </c>
      <c r="C43370" s="31" t="s">
        <v>11979</v>
      </c>
      <c r="D43370" t="str">
        <f t="shared" ref="D43370:E43370" si="48758">D43367&amp;"_"</f>
        <v>5_</v>
      </c>
      <c r="E43370" s="3" t="str">
        <f t="shared" si="48758"/>
        <v>TRUE_</v>
      </c>
    </row>
    <row r="43371" spans="1:5" ht="15.75" thickBot="1" x14ac:dyDescent="0.3">
      <c r="A43371">
        <v>27090</v>
      </c>
      <c r="B43371" s="18">
        <v>5</v>
      </c>
      <c r="C43371" s="31" t="s">
        <v>11980</v>
      </c>
      <c r="D43371" t="str">
        <f t="shared" ref="D43371:E43371" si="48759">D43367&amp;"_"</f>
        <v>5_</v>
      </c>
      <c r="E43371" s="3" t="str">
        <f t="shared" si="48759"/>
        <v>TRUE_</v>
      </c>
    </row>
    <row r="43372" spans="1:5" ht="15.75" thickBot="1" x14ac:dyDescent="0.3">
      <c r="A43372">
        <v>27091</v>
      </c>
      <c r="B43372" s="18">
        <v>5</v>
      </c>
      <c r="C43372" s="31" t="s">
        <v>11981</v>
      </c>
      <c r="D43372" t="str">
        <f t="shared" ref="D43372:E43372" si="48760">D43367&amp;"_"</f>
        <v>5_</v>
      </c>
      <c r="E43372" s="3" t="str">
        <f t="shared" si="48760"/>
        <v>TRUE_</v>
      </c>
    </row>
    <row r="43373" spans="1:5" ht="15.75" thickBot="1" x14ac:dyDescent="0.3">
      <c r="A43373">
        <v>27092</v>
      </c>
      <c r="B43373" s="18">
        <v>5</v>
      </c>
      <c r="C43373" s="31" t="s">
        <v>11982</v>
      </c>
      <c r="D43373" t="str">
        <f t="shared" ref="D43373:E43373" si="48761">D43367&amp;"_"</f>
        <v>5_</v>
      </c>
      <c r="E43373" s="3" t="str">
        <f t="shared" si="48761"/>
        <v>TRUE_</v>
      </c>
    </row>
    <row r="43374" spans="1:5" ht="15.75" thickBot="1" x14ac:dyDescent="0.3">
      <c r="A43374">
        <v>27093</v>
      </c>
      <c r="B43374" s="18">
        <v>5</v>
      </c>
      <c r="C43374" s="31" t="s">
        <v>11983</v>
      </c>
      <c r="D43374" t="str">
        <f t="shared" ref="D43374:E43374" si="48762">D43367&amp;"_"</f>
        <v>5_</v>
      </c>
      <c r="E43374" s="3" t="str">
        <f t="shared" si="48762"/>
        <v>TRUE_</v>
      </c>
    </row>
    <row r="43375" spans="1:5" ht="15.75" thickBot="1" x14ac:dyDescent="0.3">
      <c r="A43375">
        <v>27091</v>
      </c>
      <c r="B43375" s="18">
        <v>5</v>
      </c>
      <c r="C43375" s="31" t="s">
        <v>11981</v>
      </c>
      <c r="D43375">
        <f t="shared" ref="D43375" si="48763">MODE(B43375:B43382)</f>
        <v>5</v>
      </c>
      <c r="E43375" s="3" t="b">
        <f t="shared" ref="E43375" si="48764">AND(IF(COUNTIF(B43375:B43382,D43375)&gt;5, TRUE, FALSE), D43375&lt;&gt;0)</f>
        <v>1</v>
      </c>
    </row>
    <row r="43376" spans="1:5" ht="15.75" thickBot="1" x14ac:dyDescent="0.3">
      <c r="A43376">
        <v>27092</v>
      </c>
      <c r="B43376" s="18">
        <v>5</v>
      </c>
      <c r="C43376" s="31" t="s">
        <v>11982</v>
      </c>
      <c r="D43376" t="str">
        <f t="shared" ref="D43376:E43376" si="48765">D43375&amp;"_"</f>
        <v>5_</v>
      </c>
      <c r="E43376" s="3" t="str">
        <f t="shared" si="48765"/>
        <v>TRUE_</v>
      </c>
    </row>
    <row r="43377" spans="1:5" ht="15.75" thickBot="1" x14ac:dyDescent="0.3">
      <c r="A43377">
        <v>27093</v>
      </c>
      <c r="B43377" s="18">
        <v>5</v>
      </c>
      <c r="C43377" s="31" t="s">
        <v>11983</v>
      </c>
      <c r="D43377" t="str">
        <f t="shared" ref="D43377:E43377" si="48766">D43375&amp;"_"</f>
        <v>5_</v>
      </c>
      <c r="E43377" s="3" t="str">
        <f t="shared" si="48766"/>
        <v>TRUE_</v>
      </c>
    </row>
    <row r="43378" spans="1:5" ht="15.75" thickBot="1" x14ac:dyDescent="0.3">
      <c r="A43378">
        <v>27094</v>
      </c>
      <c r="B43378" s="18">
        <v>5</v>
      </c>
      <c r="C43378" s="31" t="s">
        <v>11984</v>
      </c>
      <c r="D43378" t="str">
        <f t="shared" ref="D43378:E43378" si="48767">D43375&amp;"_"</f>
        <v>5_</v>
      </c>
      <c r="E43378" s="3" t="str">
        <f t="shared" si="48767"/>
        <v>TRUE_</v>
      </c>
    </row>
    <row r="43379" spans="1:5" ht="15.75" thickBot="1" x14ac:dyDescent="0.3">
      <c r="A43379">
        <v>27095</v>
      </c>
      <c r="B43379" s="18">
        <v>5</v>
      </c>
      <c r="C43379" s="31" t="s">
        <v>11985</v>
      </c>
      <c r="D43379" t="str">
        <f t="shared" ref="D43379:E43379" si="48768">D43375&amp;"_"</f>
        <v>5_</v>
      </c>
      <c r="E43379" s="3" t="str">
        <f t="shared" si="48768"/>
        <v>TRUE_</v>
      </c>
    </row>
    <row r="43380" spans="1:5" ht="15.75" thickBot="1" x14ac:dyDescent="0.3">
      <c r="A43380">
        <v>27096</v>
      </c>
      <c r="B43380" s="18">
        <v>5</v>
      </c>
      <c r="C43380" s="31" t="s">
        <v>11986</v>
      </c>
      <c r="D43380" t="str">
        <f t="shared" ref="D43380:E43380" si="48769">D43375&amp;"_"</f>
        <v>5_</v>
      </c>
      <c r="E43380" s="3" t="str">
        <f t="shared" si="48769"/>
        <v>TRUE_</v>
      </c>
    </row>
    <row r="43381" spans="1:5" ht="15.75" thickBot="1" x14ac:dyDescent="0.3">
      <c r="A43381">
        <v>27097</v>
      </c>
      <c r="B43381" s="18">
        <v>5</v>
      </c>
      <c r="C43381" s="31" t="s">
        <v>11987</v>
      </c>
      <c r="D43381" t="str">
        <f t="shared" ref="D43381:E43381" si="48770">D43375&amp;"_"</f>
        <v>5_</v>
      </c>
      <c r="E43381" s="3" t="str">
        <f t="shared" si="48770"/>
        <v>TRUE_</v>
      </c>
    </row>
    <row r="43382" spans="1:5" ht="15.75" thickBot="1" x14ac:dyDescent="0.3">
      <c r="A43382">
        <v>27098</v>
      </c>
      <c r="B43382" s="18">
        <v>5</v>
      </c>
      <c r="C43382" s="31" t="s">
        <v>11988</v>
      </c>
      <c r="D43382" t="str">
        <f t="shared" ref="D43382:E43382" si="48771">D43375&amp;"_"</f>
        <v>5_</v>
      </c>
      <c r="E43382" s="3" t="str">
        <f t="shared" si="48771"/>
        <v>TRUE_</v>
      </c>
    </row>
    <row r="43383" spans="1:5" ht="15.75" thickBot="1" x14ac:dyDescent="0.3">
      <c r="A43383">
        <v>27096</v>
      </c>
      <c r="B43383" s="18">
        <v>5</v>
      </c>
      <c r="C43383" s="31" t="s">
        <v>11986</v>
      </c>
      <c r="D43383">
        <f t="shared" ref="D43383" si="48772">MODE(B43383:B43390)</f>
        <v>5</v>
      </c>
      <c r="E43383" s="3" t="b">
        <f t="shared" ref="E43383" si="48773">AND(IF(COUNTIF(B43383:B43390,D43383)&gt;5, TRUE, FALSE), D43383&lt;&gt;0)</f>
        <v>1</v>
      </c>
    </row>
    <row r="43384" spans="1:5" ht="15.75" thickBot="1" x14ac:dyDescent="0.3">
      <c r="A43384">
        <v>27097</v>
      </c>
      <c r="B43384" s="18">
        <v>5</v>
      </c>
      <c r="C43384" s="31" t="s">
        <v>11987</v>
      </c>
      <c r="D43384" t="str">
        <f t="shared" ref="D43384:E43384" si="48774">D43383&amp;"_"</f>
        <v>5_</v>
      </c>
      <c r="E43384" s="3" t="str">
        <f t="shared" si="48774"/>
        <v>TRUE_</v>
      </c>
    </row>
    <row r="43385" spans="1:5" ht="15.75" thickBot="1" x14ac:dyDescent="0.3">
      <c r="A43385">
        <v>27098</v>
      </c>
      <c r="B43385" s="18">
        <v>5</v>
      </c>
      <c r="C43385" s="31" t="s">
        <v>11988</v>
      </c>
      <c r="D43385" t="str">
        <f t="shared" ref="D43385:E43385" si="48775">D43383&amp;"_"</f>
        <v>5_</v>
      </c>
      <c r="E43385" s="3" t="str">
        <f t="shared" si="48775"/>
        <v>TRUE_</v>
      </c>
    </row>
    <row r="43386" spans="1:5" ht="15.75" thickBot="1" x14ac:dyDescent="0.3">
      <c r="A43386">
        <v>27099</v>
      </c>
      <c r="B43386" s="18">
        <v>5</v>
      </c>
      <c r="C43386" s="31" t="s">
        <v>11989</v>
      </c>
      <c r="D43386" t="str">
        <f t="shared" ref="D43386:E43386" si="48776">D43383&amp;"_"</f>
        <v>5_</v>
      </c>
      <c r="E43386" s="3" t="str">
        <f t="shared" si="48776"/>
        <v>TRUE_</v>
      </c>
    </row>
    <row r="43387" spans="1:5" ht="15.75" thickBot="1" x14ac:dyDescent="0.3">
      <c r="A43387">
        <v>27100</v>
      </c>
      <c r="B43387" s="18">
        <v>5</v>
      </c>
      <c r="C43387" s="31" t="s">
        <v>11990</v>
      </c>
      <c r="D43387" t="str">
        <f t="shared" ref="D43387:E43387" si="48777">D43383&amp;"_"</f>
        <v>5_</v>
      </c>
      <c r="E43387" s="3" t="str">
        <f t="shared" si="48777"/>
        <v>TRUE_</v>
      </c>
    </row>
    <row r="43388" spans="1:5" ht="15.75" thickBot="1" x14ac:dyDescent="0.3">
      <c r="A43388">
        <v>27101</v>
      </c>
      <c r="B43388" s="18">
        <v>5</v>
      </c>
      <c r="C43388" s="31" t="s">
        <v>11991</v>
      </c>
      <c r="D43388" t="str">
        <f t="shared" ref="D43388:E43388" si="48778">D43383&amp;"_"</f>
        <v>5_</v>
      </c>
      <c r="E43388" s="3" t="str">
        <f t="shared" si="48778"/>
        <v>TRUE_</v>
      </c>
    </row>
    <row r="43389" spans="1:5" ht="15.75" thickBot="1" x14ac:dyDescent="0.3">
      <c r="A43389">
        <v>27102</v>
      </c>
      <c r="B43389" s="18">
        <v>5</v>
      </c>
      <c r="C43389" s="31" t="s">
        <v>11992</v>
      </c>
      <c r="D43389" t="str">
        <f t="shared" ref="D43389:E43389" si="48779">D43383&amp;"_"</f>
        <v>5_</v>
      </c>
      <c r="E43389" s="3" t="str">
        <f t="shared" si="48779"/>
        <v>TRUE_</v>
      </c>
    </row>
    <row r="43390" spans="1:5" ht="15.75" thickBot="1" x14ac:dyDescent="0.3">
      <c r="A43390">
        <v>27103</v>
      </c>
      <c r="B43390" s="18">
        <v>5</v>
      </c>
      <c r="C43390" s="31" t="s">
        <v>11993</v>
      </c>
      <c r="D43390" t="str">
        <f t="shared" ref="D43390:E43390" si="48780">D43383&amp;"_"</f>
        <v>5_</v>
      </c>
      <c r="E43390" s="3" t="str">
        <f t="shared" si="48780"/>
        <v>TRUE_</v>
      </c>
    </row>
    <row r="43391" spans="1:5" ht="15.75" thickBot="1" x14ac:dyDescent="0.3">
      <c r="A43391">
        <v>27101</v>
      </c>
      <c r="B43391" s="18">
        <v>5</v>
      </c>
      <c r="C43391" s="31" t="s">
        <v>11991</v>
      </c>
      <c r="D43391">
        <f t="shared" ref="D43391" si="48781">MODE(B43391:B43398)</f>
        <v>5</v>
      </c>
      <c r="E43391" s="3" t="b">
        <f t="shared" ref="E43391" si="48782">AND(IF(COUNTIF(B43391:B43398,D43391)&gt;5, TRUE, FALSE), D43391&lt;&gt;0)</f>
        <v>1</v>
      </c>
    </row>
    <row r="43392" spans="1:5" ht="15.75" thickBot="1" x14ac:dyDescent="0.3">
      <c r="A43392">
        <v>27102</v>
      </c>
      <c r="B43392" s="18">
        <v>5</v>
      </c>
      <c r="C43392" s="31" t="s">
        <v>11992</v>
      </c>
      <c r="D43392" t="str">
        <f t="shared" ref="D43392:E43392" si="48783">D43391&amp;"_"</f>
        <v>5_</v>
      </c>
      <c r="E43392" s="3" t="str">
        <f t="shared" si="48783"/>
        <v>TRUE_</v>
      </c>
    </row>
    <row r="43393" spans="1:5" ht="15.75" thickBot="1" x14ac:dyDescent="0.3">
      <c r="A43393">
        <v>27103</v>
      </c>
      <c r="B43393" s="18">
        <v>5</v>
      </c>
      <c r="C43393" s="31" t="s">
        <v>11993</v>
      </c>
      <c r="D43393" t="str">
        <f t="shared" ref="D43393:E43393" si="48784">D43391&amp;"_"</f>
        <v>5_</v>
      </c>
      <c r="E43393" s="3" t="str">
        <f t="shared" si="48784"/>
        <v>TRUE_</v>
      </c>
    </row>
    <row r="43394" spans="1:5" ht="15.75" thickBot="1" x14ac:dyDescent="0.3">
      <c r="A43394">
        <v>27104</v>
      </c>
      <c r="B43394" s="18">
        <v>5</v>
      </c>
      <c r="C43394" s="31" t="s">
        <v>11994</v>
      </c>
      <c r="D43394" t="str">
        <f t="shared" ref="D43394:E43394" si="48785">D43391&amp;"_"</f>
        <v>5_</v>
      </c>
      <c r="E43394" s="3" t="str">
        <f t="shared" si="48785"/>
        <v>TRUE_</v>
      </c>
    </row>
    <row r="43395" spans="1:5" ht="15.75" thickBot="1" x14ac:dyDescent="0.3">
      <c r="A43395">
        <v>27105</v>
      </c>
      <c r="B43395" s="18">
        <v>5</v>
      </c>
      <c r="C43395" s="31" t="s">
        <v>11995</v>
      </c>
      <c r="D43395" t="str">
        <f t="shared" ref="D43395:E43395" si="48786">D43391&amp;"_"</f>
        <v>5_</v>
      </c>
      <c r="E43395" s="3" t="str">
        <f t="shared" si="48786"/>
        <v>TRUE_</v>
      </c>
    </row>
    <row r="43396" spans="1:5" ht="15.75" thickBot="1" x14ac:dyDescent="0.3">
      <c r="A43396">
        <v>27106</v>
      </c>
      <c r="B43396" s="18">
        <v>5</v>
      </c>
      <c r="C43396" s="31" t="s">
        <v>11996</v>
      </c>
      <c r="D43396" t="str">
        <f t="shared" ref="D43396:E43396" si="48787">D43391&amp;"_"</f>
        <v>5_</v>
      </c>
      <c r="E43396" s="3" t="str">
        <f t="shared" si="48787"/>
        <v>TRUE_</v>
      </c>
    </row>
    <row r="43397" spans="1:5" ht="15.75" thickBot="1" x14ac:dyDescent="0.3">
      <c r="A43397">
        <v>27107</v>
      </c>
      <c r="B43397" s="18">
        <v>5</v>
      </c>
      <c r="C43397" s="31" t="s">
        <v>11997</v>
      </c>
      <c r="D43397" t="str">
        <f t="shared" ref="D43397:E43397" si="48788">D43391&amp;"_"</f>
        <v>5_</v>
      </c>
      <c r="E43397" s="3" t="str">
        <f t="shared" si="48788"/>
        <v>TRUE_</v>
      </c>
    </row>
    <row r="43398" spans="1:5" ht="15.75" thickBot="1" x14ac:dyDescent="0.3">
      <c r="A43398">
        <v>27108</v>
      </c>
      <c r="B43398" s="18">
        <v>5</v>
      </c>
      <c r="C43398" s="31" t="s">
        <v>11998</v>
      </c>
      <c r="D43398" t="str">
        <f t="shared" ref="D43398:E43398" si="48789">D43391&amp;"_"</f>
        <v>5_</v>
      </c>
      <c r="E43398" s="3" t="str">
        <f t="shared" si="48789"/>
        <v>TRUE_</v>
      </c>
    </row>
    <row r="43399" spans="1:5" ht="15.75" thickBot="1" x14ac:dyDescent="0.3">
      <c r="A43399">
        <v>27106</v>
      </c>
      <c r="B43399" s="18">
        <v>5</v>
      </c>
      <c r="C43399" s="31" t="s">
        <v>11996</v>
      </c>
      <c r="D43399">
        <f t="shared" ref="D43399" si="48790">MODE(B43399:B43406)</f>
        <v>5</v>
      </c>
      <c r="E43399" s="3" t="b">
        <f t="shared" ref="E43399" si="48791">AND(IF(COUNTIF(B43399:B43406,D43399)&gt;5, TRUE, FALSE), D43399&lt;&gt;0)</f>
        <v>1</v>
      </c>
    </row>
    <row r="43400" spans="1:5" ht="15.75" thickBot="1" x14ac:dyDescent="0.3">
      <c r="A43400">
        <v>27107</v>
      </c>
      <c r="B43400" s="18">
        <v>5</v>
      </c>
      <c r="C43400" s="31" t="s">
        <v>11997</v>
      </c>
      <c r="D43400" t="str">
        <f t="shared" ref="D43400:E43400" si="48792">D43399&amp;"_"</f>
        <v>5_</v>
      </c>
      <c r="E43400" s="3" t="str">
        <f t="shared" si="48792"/>
        <v>TRUE_</v>
      </c>
    </row>
    <row r="43401" spans="1:5" ht="15.75" thickBot="1" x14ac:dyDescent="0.3">
      <c r="A43401">
        <v>27108</v>
      </c>
      <c r="B43401" s="18">
        <v>5</v>
      </c>
      <c r="C43401" s="31" t="s">
        <v>11998</v>
      </c>
      <c r="D43401" t="str">
        <f t="shared" ref="D43401:E43401" si="48793">D43399&amp;"_"</f>
        <v>5_</v>
      </c>
      <c r="E43401" s="3" t="str">
        <f t="shared" si="48793"/>
        <v>TRUE_</v>
      </c>
    </row>
    <row r="43402" spans="1:5" ht="15.75" thickBot="1" x14ac:dyDescent="0.3">
      <c r="A43402">
        <v>27109</v>
      </c>
      <c r="B43402" s="18">
        <v>5</v>
      </c>
      <c r="C43402" s="31" t="s">
        <v>11999</v>
      </c>
      <c r="D43402" t="str">
        <f t="shared" ref="D43402:E43402" si="48794">D43399&amp;"_"</f>
        <v>5_</v>
      </c>
      <c r="E43402" s="3" t="str">
        <f t="shared" si="48794"/>
        <v>TRUE_</v>
      </c>
    </row>
    <row r="43403" spans="1:5" ht="15.75" thickBot="1" x14ac:dyDescent="0.3">
      <c r="A43403">
        <v>27110</v>
      </c>
      <c r="B43403" s="18">
        <v>5</v>
      </c>
      <c r="C43403" s="31" t="s">
        <v>12000</v>
      </c>
      <c r="D43403" t="str">
        <f t="shared" ref="D43403:E43403" si="48795">D43399&amp;"_"</f>
        <v>5_</v>
      </c>
      <c r="E43403" s="3" t="str">
        <f t="shared" si="48795"/>
        <v>TRUE_</v>
      </c>
    </row>
    <row r="43404" spans="1:5" ht="15.75" thickBot="1" x14ac:dyDescent="0.3">
      <c r="A43404">
        <v>27111</v>
      </c>
      <c r="B43404" s="18">
        <v>5</v>
      </c>
      <c r="C43404" s="31" t="s">
        <v>12001</v>
      </c>
      <c r="D43404" t="str">
        <f t="shared" ref="D43404:E43404" si="48796">D43399&amp;"_"</f>
        <v>5_</v>
      </c>
      <c r="E43404" s="3" t="str">
        <f t="shared" si="48796"/>
        <v>TRUE_</v>
      </c>
    </row>
    <row r="43405" spans="1:5" ht="15.75" thickBot="1" x14ac:dyDescent="0.3">
      <c r="A43405">
        <v>27112</v>
      </c>
      <c r="B43405" s="18">
        <v>5</v>
      </c>
      <c r="C43405" s="31" t="s">
        <v>12002</v>
      </c>
      <c r="D43405" t="str">
        <f t="shared" ref="D43405:E43405" si="48797">D43399&amp;"_"</f>
        <v>5_</v>
      </c>
      <c r="E43405" s="3" t="str">
        <f t="shared" si="48797"/>
        <v>TRUE_</v>
      </c>
    </row>
    <row r="43406" spans="1:5" ht="15.75" thickBot="1" x14ac:dyDescent="0.3">
      <c r="A43406">
        <v>27113</v>
      </c>
      <c r="B43406" s="18">
        <v>5</v>
      </c>
      <c r="C43406" s="31" t="s">
        <v>12003</v>
      </c>
      <c r="D43406" t="str">
        <f t="shared" ref="D43406:E43406" si="48798">D43399&amp;"_"</f>
        <v>5_</v>
      </c>
      <c r="E43406" s="3" t="str">
        <f t="shared" si="48798"/>
        <v>TRUE_</v>
      </c>
    </row>
    <row r="43407" spans="1:5" ht="15.75" thickBot="1" x14ac:dyDescent="0.3">
      <c r="A43407">
        <v>27111</v>
      </c>
      <c r="B43407" s="18">
        <v>5</v>
      </c>
      <c r="C43407" s="31" t="s">
        <v>12001</v>
      </c>
      <c r="D43407">
        <f t="shared" ref="D43407" si="48799">MODE(B43407:B43414)</f>
        <v>5</v>
      </c>
      <c r="E43407" s="3" t="b">
        <f t="shared" ref="E43407" si="48800">AND(IF(COUNTIF(B43407:B43414,D43407)&gt;5, TRUE, FALSE), D43407&lt;&gt;0)</f>
        <v>1</v>
      </c>
    </row>
    <row r="43408" spans="1:5" ht="15.75" thickBot="1" x14ac:dyDescent="0.3">
      <c r="A43408">
        <v>27112</v>
      </c>
      <c r="B43408" s="18">
        <v>5</v>
      </c>
      <c r="C43408" s="31" t="s">
        <v>12002</v>
      </c>
      <c r="D43408" t="str">
        <f t="shared" ref="D43408:E43408" si="48801">D43407&amp;"_"</f>
        <v>5_</v>
      </c>
      <c r="E43408" s="3" t="str">
        <f t="shared" si="48801"/>
        <v>TRUE_</v>
      </c>
    </row>
    <row r="43409" spans="1:5" ht="15.75" thickBot="1" x14ac:dyDescent="0.3">
      <c r="A43409">
        <v>27113</v>
      </c>
      <c r="B43409" s="18">
        <v>5</v>
      </c>
      <c r="C43409" s="31" t="s">
        <v>12003</v>
      </c>
      <c r="D43409" t="str">
        <f t="shared" ref="D43409:E43409" si="48802">D43407&amp;"_"</f>
        <v>5_</v>
      </c>
      <c r="E43409" s="3" t="str">
        <f t="shared" si="48802"/>
        <v>TRUE_</v>
      </c>
    </row>
    <row r="43410" spans="1:5" ht="15.75" thickBot="1" x14ac:dyDescent="0.3">
      <c r="A43410">
        <v>27114</v>
      </c>
      <c r="B43410" s="18">
        <v>5</v>
      </c>
      <c r="C43410" s="31" t="s">
        <v>12004</v>
      </c>
      <c r="D43410" t="str">
        <f t="shared" ref="D43410:E43410" si="48803">D43407&amp;"_"</f>
        <v>5_</v>
      </c>
      <c r="E43410" s="3" t="str">
        <f t="shared" si="48803"/>
        <v>TRUE_</v>
      </c>
    </row>
    <row r="43411" spans="1:5" ht="15.75" thickBot="1" x14ac:dyDescent="0.3">
      <c r="A43411">
        <v>27115</v>
      </c>
      <c r="B43411" s="18">
        <v>5</v>
      </c>
      <c r="C43411" s="31" t="s">
        <v>12005</v>
      </c>
      <c r="D43411" t="str">
        <f t="shared" ref="D43411:E43411" si="48804">D43407&amp;"_"</f>
        <v>5_</v>
      </c>
      <c r="E43411" s="3" t="str">
        <f t="shared" si="48804"/>
        <v>TRUE_</v>
      </c>
    </row>
    <row r="43412" spans="1:5" ht="15.75" thickBot="1" x14ac:dyDescent="0.3">
      <c r="A43412">
        <v>27116</v>
      </c>
      <c r="B43412" s="18">
        <v>5</v>
      </c>
      <c r="C43412" s="31" t="s">
        <v>12006</v>
      </c>
      <c r="D43412" t="str">
        <f t="shared" ref="D43412:E43412" si="48805">D43407&amp;"_"</f>
        <v>5_</v>
      </c>
      <c r="E43412" s="3" t="str">
        <f t="shared" si="48805"/>
        <v>TRUE_</v>
      </c>
    </row>
    <row r="43413" spans="1:5" ht="15.75" thickBot="1" x14ac:dyDescent="0.3">
      <c r="A43413">
        <v>27117</v>
      </c>
      <c r="B43413" s="18">
        <v>5</v>
      </c>
      <c r="C43413" s="31" t="s">
        <v>12007</v>
      </c>
      <c r="D43413" t="str">
        <f t="shared" ref="D43413:E43413" si="48806">D43407&amp;"_"</f>
        <v>5_</v>
      </c>
      <c r="E43413" s="3" t="str">
        <f t="shared" si="48806"/>
        <v>TRUE_</v>
      </c>
    </row>
    <row r="43414" spans="1:5" ht="15.75" thickBot="1" x14ac:dyDescent="0.3">
      <c r="A43414">
        <v>27118</v>
      </c>
      <c r="B43414" s="18">
        <v>5</v>
      </c>
      <c r="C43414" s="31" t="s">
        <v>12008</v>
      </c>
      <c r="D43414" t="str">
        <f t="shared" ref="D43414:E43414" si="48807">D43407&amp;"_"</f>
        <v>5_</v>
      </c>
      <c r="E43414" s="3" t="str">
        <f t="shared" si="48807"/>
        <v>TRUE_</v>
      </c>
    </row>
    <row r="43415" spans="1:5" ht="15.75" thickBot="1" x14ac:dyDescent="0.3">
      <c r="A43415">
        <v>27116</v>
      </c>
      <c r="B43415" s="18">
        <v>5</v>
      </c>
      <c r="C43415" s="31" t="s">
        <v>12006</v>
      </c>
      <c r="D43415">
        <f t="shared" ref="D43415" si="48808">MODE(B43415:B43422)</f>
        <v>5</v>
      </c>
      <c r="E43415" s="3" t="b">
        <f t="shared" ref="E43415" si="48809">AND(IF(COUNTIF(B43415:B43422,D43415)&gt;5, TRUE, FALSE), D43415&lt;&gt;0)</f>
        <v>1</v>
      </c>
    </row>
    <row r="43416" spans="1:5" ht="15.75" thickBot="1" x14ac:dyDescent="0.3">
      <c r="A43416">
        <v>27117</v>
      </c>
      <c r="B43416" s="18">
        <v>5</v>
      </c>
      <c r="C43416" s="31" t="s">
        <v>12007</v>
      </c>
      <c r="D43416" t="str">
        <f t="shared" ref="D43416:E43416" si="48810">D43415&amp;"_"</f>
        <v>5_</v>
      </c>
      <c r="E43416" s="3" t="str">
        <f t="shared" si="48810"/>
        <v>TRUE_</v>
      </c>
    </row>
    <row r="43417" spans="1:5" ht="15.75" thickBot="1" x14ac:dyDescent="0.3">
      <c r="A43417">
        <v>27118</v>
      </c>
      <c r="B43417" s="18">
        <v>5</v>
      </c>
      <c r="C43417" s="31" t="s">
        <v>12008</v>
      </c>
      <c r="D43417" t="str">
        <f t="shared" ref="D43417:E43417" si="48811">D43415&amp;"_"</f>
        <v>5_</v>
      </c>
      <c r="E43417" s="3" t="str">
        <f t="shared" si="48811"/>
        <v>TRUE_</v>
      </c>
    </row>
    <row r="43418" spans="1:5" ht="15.75" thickBot="1" x14ac:dyDescent="0.3">
      <c r="A43418">
        <v>27119</v>
      </c>
      <c r="B43418" s="18">
        <v>5</v>
      </c>
      <c r="C43418" s="31" t="s">
        <v>12009</v>
      </c>
      <c r="D43418" t="str">
        <f t="shared" ref="D43418:E43418" si="48812">D43415&amp;"_"</f>
        <v>5_</v>
      </c>
      <c r="E43418" s="3" t="str">
        <f t="shared" si="48812"/>
        <v>TRUE_</v>
      </c>
    </row>
    <row r="43419" spans="1:5" ht="15.75" thickBot="1" x14ac:dyDescent="0.3">
      <c r="A43419">
        <v>27120</v>
      </c>
      <c r="B43419" s="18">
        <v>5</v>
      </c>
      <c r="C43419" s="31" t="s">
        <v>12010</v>
      </c>
      <c r="D43419" t="str">
        <f t="shared" ref="D43419:E43419" si="48813">D43415&amp;"_"</f>
        <v>5_</v>
      </c>
      <c r="E43419" s="3" t="str">
        <f t="shared" si="48813"/>
        <v>TRUE_</v>
      </c>
    </row>
    <row r="43420" spans="1:5" ht="15.75" thickBot="1" x14ac:dyDescent="0.3">
      <c r="A43420">
        <v>27121</v>
      </c>
      <c r="B43420" s="18">
        <v>5</v>
      </c>
      <c r="C43420" s="31" t="s">
        <v>12011</v>
      </c>
      <c r="D43420" t="str">
        <f t="shared" ref="D43420:E43420" si="48814">D43415&amp;"_"</f>
        <v>5_</v>
      </c>
      <c r="E43420" s="3" t="str">
        <f t="shared" si="48814"/>
        <v>TRUE_</v>
      </c>
    </row>
    <row r="43421" spans="1:5" ht="15.75" thickBot="1" x14ac:dyDescent="0.3">
      <c r="A43421">
        <v>27122</v>
      </c>
      <c r="B43421" s="18">
        <v>5</v>
      </c>
      <c r="C43421" s="31" t="s">
        <v>12012</v>
      </c>
      <c r="D43421" t="str">
        <f t="shared" ref="D43421:E43421" si="48815">D43415&amp;"_"</f>
        <v>5_</v>
      </c>
      <c r="E43421" s="3" t="str">
        <f t="shared" si="48815"/>
        <v>TRUE_</v>
      </c>
    </row>
    <row r="43422" spans="1:5" ht="15.75" thickBot="1" x14ac:dyDescent="0.3">
      <c r="A43422">
        <v>27123</v>
      </c>
      <c r="B43422" s="18">
        <v>5</v>
      </c>
      <c r="C43422" s="31" t="s">
        <v>12013</v>
      </c>
      <c r="D43422" t="str">
        <f t="shared" ref="D43422:E43422" si="48816">D43415&amp;"_"</f>
        <v>5_</v>
      </c>
      <c r="E43422" s="3" t="str">
        <f t="shared" si="48816"/>
        <v>TRUE_</v>
      </c>
    </row>
    <row r="43423" spans="1:5" ht="15.75" thickBot="1" x14ac:dyDescent="0.3">
      <c r="A43423">
        <v>27121</v>
      </c>
      <c r="B43423" s="18">
        <v>5</v>
      </c>
      <c r="C43423" s="31" t="s">
        <v>12011</v>
      </c>
      <c r="D43423">
        <f t="shared" ref="D43423" si="48817">MODE(B43423:B43430)</f>
        <v>5</v>
      </c>
      <c r="E43423" s="3" t="b">
        <f t="shared" ref="E43423" si="48818">AND(IF(COUNTIF(B43423:B43430,D43423)&gt;5, TRUE, FALSE), D43423&lt;&gt;0)</f>
        <v>1</v>
      </c>
    </row>
    <row r="43424" spans="1:5" ht="15.75" thickBot="1" x14ac:dyDescent="0.3">
      <c r="A43424">
        <v>27122</v>
      </c>
      <c r="B43424" s="18">
        <v>5</v>
      </c>
      <c r="C43424" s="31" t="s">
        <v>12012</v>
      </c>
      <c r="D43424" t="str">
        <f t="shared" ref="D43424:E43424" si="48819">D43423&amp;"_"</f>
        <v>5_</v>
      </c>
      <c r="E43424" s="3" t="str">
        <f t="shared" si="48819"/>
        <v>TRUE_</v>
      </c>
    </row>
    <row r="43425" spans="1:5" ht="15.75" thickBot="1" x14ac:dyDescent="0.3">
      <c r="A43425">
        <v>27123</v>
      </c>
      <c r="B43425" s="18">
        <v>5</v>
      </c>
      <c r="C43425" s="31" t="s">
        <v>12013</v>
      </c>
      <c r="D43425" t="str">
        <f t="shared" ref="D43425:E43425" si="48820">D43423&amp;"_"</f>
        <v>5_</v>
      </c>
      <c r="E43425" s="3" t="str">
        <f t="shared" si="48820"/>
        <v>TRUE_</v>
      </c>
    </row>
    <row r="43426" spans="1:5" ht="15.75" thickBot="1" x14ac:dyDescent="0.3">
      <c r="A43426">
        <v>27124</v>
      </c>
      <c r="B43426" s="18">
        <v>5</v>
      </c>
      <c r="C43426" s="31" t="s">
        <v>12014</v>
      </c>
      <c r="D43426" t="str">
        <f t="shared" ref="D43426:E43426" si="48821">D43423&amp;"_"</f>
        <v>5_</v>
      </c>
      <c r="E43426" s="3" t="str">
        <f t="shared" si="48821"/>
        <v>TRUE_</v>
      </c>
    </row>
    <row r="43427" spans="1:5" ht="15.75" thickBot="1" x14ac:dyDescent="0.3">
      <c r="A43427">
        <v>27125</v>
      </c>
      <c r="B43427" s="18">
        <v>5</v>
      </c>
      <c r="C43427" s="31" t="s">
        <v>12015</v>
      </c>
      <c r="D43427" t="str">
        <f t="shared" ref="D43427:E43427" si="48822">D43423&amp;"_"</f>
        <v>5_</v>
      </c>
      <c r="E43427" s="3" t="str">
        <f t="shared" si="48822"/>
        <v>TRUE_</v>
      </c>
    </row>
    <row r="43428" spans="1:5" ht="15.75" thickBot="1" x14ac:dyDescent="0.3">
      <c r="A43428">
        <v>27126</v>
      </c>
      <c r="B43428" s="18">
        <v>5</v>
      </c>
      <c r="C43428" s="31" t="s">
        <v>12016</v>
      </c>
      <c r="D43428" t="str">
        <f t="shared" ref="D43428:E43428" si="48823">D43423&amp;"_"</f>
        <v>5_</v>
      </c>
      <c r="E43428" s="3" t="str">
        <f t="shared" si="48823"/>
        <v>TRUE_</v>
      </c>
    </row>
    <row r="43429" spans="1:5" ht="15.75" thickBot="1" x14ac:dyDescent="0.3">
      <c r="A43429">
        <v>27127</v>
      </c>
      <c r="B43429" s="18">
        <v>5</v>
      </c>
      <c r="C43429" s="31" t="s">
        <v>12017</v>
      </c>
      <c r="D43429" t="str">
        <f t="shared" ref="D43429:E43429" si="48824">D43423&amp;"_"</f>
        <v>5_</v>
      </c>
      <c r="E43429" s="3" t="str">
        <f t="shared" si="48824"/>
        <v>TRUE_</v>
      </c>
    </row>
    <row r="43430" spans="1:5" ht="15.75" thickBot="1" x14ac:dyDescent="0.3">
      <c r="A43430">
        <v>27128</v>
      </c>
      <c r="B43430" s="18">
        <v>5</v>
      </c>
      <c r="C43430" s="31" t="s">
        <v>12018</v>
      </c>
      <c r="D43430" t="str">
        <f t="shared" ref="D43430:E43430" si="48825">D43423&amp;"_"</f>
        <v>5_</v>
      </c>
      <c r="E43430" s="3" t="str">
        <f t="shared" si="48825"/>
        <v>TRUE_</v>
      </c>
    </row>
    <row r="43431" spans="1:5" ht="15.75" thickBot="1" x14ac:dyDescent="0.3">
      <c r="A43431">
        <v>27126</v>
      </c>
      <c r="B43431" s="18">
        <v>5</v>
      </c>
      <c r="C43431" s="31" t="s">
        <v>12016</v>
      </c>
      <c r="D43431">
        <f t="shared" ref="D43431" si="48826">MODE(B43431:B43438)</f>
        <v>5</v>
      </c>
      <c r="E43431" s="3" t="b">
        <f t="shared" ref="E43431" si="48827">AND(IF(COUNTIF(B43431:B43438,D43431)&gt;5, TRUE, FALSE), D43431&lt;&gt;0)</f>
        <v>1</v>
      </c>
    </row>
    <row r="43432" spans="1:5" ht="15.75" thickBot="1" x14ac:dyDescent="0.3">
      <c r="A43432">
        <v>27127</v>
      </c>
      <c r="B43432" s="18">
        <v>5</v>
      </c>
      <c r="C43432" s="31" t="s">
        <v>12017</v>
      </c>
      <c r="D43432" t="str">
        <f t="shared" ref="D43432:E43432" si="48828">D43431&amp;"_"</f>
        <v>5_</v>
      </c>
      <c r="E43432" s="3" t="str">
        <f t="shared" si="48828"/>
        <v>TRUE_</v>
      </c>
    </row>
    <row r="43433" spans="1:5" ht="15.75" thickBot="1" x14ac:dyDescent="0.3">
      <c r="A43433">
        <v>27128</v>
      </c>
      <c r="B43433" s="18">
        <v>5</v>
      </c>
      <c r="C43433" s="31" t="s">
        <v>12018</v>
      </c>
      <c r="D43433" t="str">
        <f t="shared" ref="D43433:E43433" si="48829">D43431&amp;"_"</f>
        <v>5_</v>
      </c>
      <c r="E43433" s="3" t="str">
        <f t="shared" si="48829"/>
        <v>TRUE_</v>
      </c>
    </row>
    <row r="43434" spans="1:5" ht="15.75" thickBot="1" x14ac:dyDescent="0.3">
      <c r="A43434">
        <v>27129</v>
      </c>
      <c r="B43434" s="18">
        <v>5</v>
      </c>
      <c r="C43434" s="31" t="s">
        <v>12019</v>
      </c>
      <c r="D43434" t="str">
        <f t="shared" ref="D43434:E43434" si="48830">D43431&amp;"_"</f>
        <v>5_</v>
      </c>
      <c r="E43434" s="3" t="str">
        <f t="shared" si="48830"/>
        <v>TRUE_</v>
      </c>
    </row>
    <row r="43435" spans="1:5" ht="15.75" thickBot="1" x14ac:dyDescent="0.3">
      <c r="A43435">
        <v>27130</v>
      </c>
      <c r="B43435" s="18">
        <v>5</v>
      </c>
      <c r="C43435" s="31" t="s">
        <v>12020</v>
      </c>
      <c r="D43435" t="str">
        <f t="shared" ref="D43435:E43435" si="48831">D43431&amp;"_"</f>
        <v>5_</v>
      </c>
      <c r="E43435" s="3" t="str">
        <f t="shared" si="48831"/>
        <v>TRUE_</v>
      </c>
    </row>
    <row r="43436" spans="1:5" ht="15.75" thickBot="1" x14ac:dyDescent="0.3">
      <c r="A43436">
        <v>27131</v>
      </c>
      <c r="B43436" s="18">
        <v>5</v>
      </c>
      <c r="C43436" s="31" t="s">
        <v>12021</v>
      </c>
      <c r="D43436" t="str">
        <f t="shared" ref="D43436:E43436" si="48832">D43431&amp;"_"</f>
        <v>5_</v>
      </c>
      <c r="E43436" s="3" t="str">
        <f t="shared" si="48832"/>
        <v>TRUE_</v>
      </c>
    </row>
    <row r="43437" spans="1:5" ht="15.75" thickBot="1" x14ac:dyDescent="0.3">
      <c r="A43437">
        <v>27132</v>
      </c>
      <c r="B43437" s="18">
        <v>0</v>
      </c>
      <c r="C43437" s="31" t="s">
        <v>24</v>
      </c>
      <c r="D43437" t="str">
        <f t="shared" ref="D43437:E43437" si="48833">D43431&amp;"_"</f>
        <v>5_</v>
      </c>
      <c r="E43437" s="3" t="str">
        <f t="shared" si="48833"/>
        <v>TRUE_</v>
      </c>
    </row>
    <row r="43438" spans="1:5" ht="15.75" thickBot="1" x14ac:dyDescent="0.3">
      <c r="A43438">
        <v>27133</v>
      </c>
      <c r="B43438" s="18">
        <v>0</v>
      </c>
      <c r="C43438" s="31" t="s">
        <v>24</v>
      </c>
      <c r="D43438" t="str">
        <f t="shared" ref="D43438:E43438" si="48834">D43431&amp;"_"</f>
        <v>5_</v>
      </c>
      <c r="E43438" s="3" t="str">
        <f t="shared" si="48834"/>
        <v>TRUE_</v>
      </c>
    </row>
    <row r="43439" spans="1:5" ht="15.75" hidden="1" thickBot="1" x14ac:dyDescent="0.3">
      <c r="A43439">
        <v>27131</v>
      </c>
      <c r="B43439" s="18">
        <v>5</v>
      </c>
      <c r="C43439" s="31" t="s">
        <v>12021</v>
      </c>
      <c r="D43439">
        <f t="shared" ref="D43439" si="48835">MODE(B43439:B43446)</f>
        <v>0</v>
      </c>
      <c r="E43439" s="3" t="b">
        <f t="shared" ref="E43439" si="48836">AND(IF(COUNTIF(B43439:B43446,D43439)&gt;5, TRUE, FALSE), D43439&lt;&gt;0)</f>
        <v>0</v>
      </c>
    </row>
    <row r="43440" spans="1:5" ht="15.75" hidden="1" thickBot="1" x14ac:dyDescent="0.3">
      <c r="A43440">
        <v>27132</v>
      </c>
      <c r="B43440" s="18">
        <v>0</v>
      </c>
      <c r="C43440" s="31" t="s">
        <v>24</v>
      </c>
      <c r="D43440" t="str">
        <f t="shared" ref="D43440:E43440" si="48837">D43439&amp;"_"</f>
        <v>0_</v>
      </c>
      <c r="E43440" s="3" t="str">
        <f t="shared" si="48837"/>
        <v>FALSE_</v>
      </c>
    </row>
    <row r="43441" spans="1:5" ht="15.75" hidden="1" thickBot="1" x14ac:dyDescent="0.3">
      <c r="A43441">
        <v>27133</v>
      </c>
      <c r="B43441" s="18">
        <v>0</v>
      </c>
      <c r="C43441" s="31" t="s">
        <v>24</v>
      </c>
      <c r="D43441" t="str">
        <f t="shared" ref="D43441:E43441" si="48838">D43439&amp;"_"</f>
        <v>0_</v>
      </c>
      <c r="E43441" s="3" t="str">
        <f t="shared" si="48838"/>
        <v>FALSE_</v>
      </c>
    </row>
    <row r="43442" spans="1:5" ht="15.75" hidden="1" thickBot="1" x14ac:dyDescent="0.3">
      <c r="A43442">
        <v>27134</v>
      </c>
      <c r="B43442" s="18">
        <v>0</v>
      </c>
      <c r="C43442" s="31" t="s">
        <v>24</v>
      </c>
      <c r="D43442" t="str">
        <f t="shared" ref="D43442:E43442" si="48839">D43439&amp;"_"</f>
        <v>0_</v>
      </c>
      <c r="E43442" s="3" t="str">
        <f t="shared" si="48839"/>
        <v>FALSE_</v>
      </c>
    </row>
    <row r="43443" spans="1:5" ht="15.75" hidden="1" thickBot="1" x14ac:dyDescent="0.3">
      <c r="A43443">
        <v>27135</v>
      </c>
      <c r="B43443" s="18">
        <v>0</v>
      </c>
      <c r="C43443" s="31" t="s">
        <v>24</v>
      </c>
      <c r="D43443" t="str">
        <f t="shared" ref="D43443:E43443" si="48840">D43439&amp;"_"</f>
        <v>0_</v>
      </c>
      <c r="E43443" s="3" t="str">
        <f t="shared" si="48840"/>
        <v>FALSE_</v>
      </c>
    </row>
    <row r="43444" spans="1:5" ht="15.75" hidden="1" thickBot="1" x14ac:dyDescent="0.3">
      <c r="A43444">
        <v>27136</v>
      </c>
      <c r="B43444" s="18">
        <v>0</v>
      </c>
      <c r="C43444" s="31" t="s">
        <v>24</v>
      </c>
      <c r="D43444" t="str">
        <f t="shared" ref="D43444:E43444" si="48841">D43439&amp;"_"</f>
        <v>0_</v>
      </c>
      <c r="E43444" s="3" t="str">
        <f t="shared" si="48841"/>
        <v>FALSE_</v>
      </c>
    </row>
    <row r="43445" spans="1:5" ht="15.75" hidden="1" thickBot="1" x14ac:dyDescent="0.3">
      <c r="A43445">
        <v>27137</v>
      </c>
      <c r="B43445" s="18">
        <v>0</v>
      </c>
      <c r="C43445" s="31" t="s">
        <v>24</v>
      </c>
      <c r="D43445" t="str">
        <f t="shared" ref="D43445:E43445" si="48842">D43439&amp;"_"</f>
        <v>0_</v>
      </c>
      <c r="E43445" s="3" t="str">
        <f t="shared" si="48842"/>
        <v>FALSE_</v>
      </c>
    </row>
    <row r="43446" spans="1:5" ht="15.75" hidden="1" thickBot="1" x14ac:dyDescent="0.3">
      <c r="A43446">
        <v>27138</v>
      </c>
      <c r="B43446" s="18">
        <v>0</v>
      </c>
      <c r="C43446" s="31" t="s">
        <v>24</v>
      </c>
      <c r="D43446" t="str">
        <f t="shared" ref="D43446:E43446" si="48843">D43439&amp;"_"</f>
        <v>0_</v>
      </c>
      <c r="E43446" s="3" t="str">
        <f t="shared" si="48843"/>
        <v>FALSE_</v>
      </c>
    </row>
    <row r="43447" spans="1:5" ht="15.75" hidden="1" thickBot="1" x14ac:dyDescent="0.3">
      <c r="A43447">
        <v>27136</v>
      </c>
      <c r="B43447" s="18">
        <v>0</v>
      </c>
      <c r="C43447" s="31" t="s">
        <v>24</v>
      </c>
      <c r="D43447">
        <f t="shared" ref="D43447" si="48844">MODE(B43447:B43454)</f>
        <v>0</v>
      </c>
      <c r="E43447" s="3" t="b">
        <f t="shared" ref="E43447" si="48845">AND(IF(COUNTIF(B43447:B43454,D43447)&gt;5, TRUE, FALSE), D43447&lt;&gt;0)</f>
        <v>0</v>
      </c>
    </row>
    <row r="43448" spans="1:5" ht="15.75" hidden="1" thickBot="1" x14ac:dyDescent="0.3">
      <c r="A43448">
        <v>27137</v>
      </c>
      <c r="B43448" s="18">
        <v>0</v>
      </c>
      <c r="C43448" s="31" t="s">
        <v>24</v>
      </c>
      <c r="D43448" t="str">
        <f t="shared" ref="D43448:E43448" si="48846">D43447&amp;"_"</f>
        <v>0_</v>
      </c>
      <c r="E43448" s="3" t="str">
        <f t="shared" si="48846"/>
        <v>FALSE_</v>
      </c>
    </row>
    <row r="43449" spans="1:5" ht="15.75" hidden="1" thickBot="1" x14ac:dyDescent="0.3">
      <c r="A43449">
        <v>27138</v>
      </c>
      <c r="B43449" s="18">
        <v>0</v>
      </c>
      <c r="C43449" s="31" t="s">
        <v>24</v>
      </c>
      <c r="D43449" t="str">
        <f t="shared" ref="D43449:E43449" si="48847">D43447&amp;"_"</f>
        <v>0_</v>
      </c>
      <c r="E43449" s="3" t="str">
        <f t="shared" si="48847"/>
        <v>FALSE_</v>
      </c>
    </row>
    <row r="43450" spans="1:5" ht="15.75" hidden="1" thickBot="1" x14ac:dyDescent="0.3">
      <c r="A43450">
        <v>27139</v>
      </c>
      <c r="B43450" s="18">
        <v>0</v>
      </c>
      <c r="C43450" s="31" t="s">
        <v>24</v>
      </c>
      <c r="D43450" t="str">
        <f t="shared" ref="D43450:E43450" si="48848">D43447&amp;"_"</f>
        <v>0_</v>
      </c>
      <c r="E43450" s="3" t="str">
        <f t="shared" si="48848"/>
        <v>FALSE_</v>
      </c>
    </row>
    <row r="43451" spans="1:5" ht="15.75" hidden="1" thickBot="1" x14ac:dyDescent="0.3">
      <c r="A43451">
        <v>27140</v>
      </c>
      <c r="B43451" s="18">
        <v>0</v>
      </c>
      <c r="C43451" s="31" t="s">
        <v>24</v>
      </c>
      <c r="D43451" t="str">
        <f t="shared" ref="D43451:E43451" si="48849">D43447&amp;"_"</f>
        <v>0_</v>
      </c>
      <c r="E43451" s="3" t="str">
        <f t="shared" si="48849"/>
        <v>FALSE_</v>
      </c>
    </row>
    <row r="43452" spans="1:5" ht="15.75" hidden="1" thickBot="1" x14ac:dyDescent="0.3">
      <c r="A43452">
        <v>27141</v>
      </c>
      <c r="B43452" s="18">
        <v>0</v>
      </c>
      <c r="C43452" s="31" t="s">
        <v>24</v>
      </c>
      <c r="D43452" t="str">
        <f t="shared" ref="D43452:E43452" si="48850">D43447&amp;"_"</f>
        <v>0_</v>
      </c>
      <c r="E43452" s="3" t="str">
        <f t="shared" si="48850"/>
        <v>FALSE_</v>
      </c>
    </row>
    <row r="43453" spans="1:5" ht="15.75" hidden="1" thickBot="1" x14ac:dyDescent="0.3">
      <c r="A43453">
        <v>27142</v>
      </c>
      <c r="B43453" s="18">
        <v>0</v>
      </c>
      <c r="C43453" s="31" t="s">
        <v>24</v>
      </c>
      <c r="D43453" t="str">
        <f t="shared" ref="D43453:E43453" si="48851">D43447&amp;"_"</f>
        <v>0_</v>
      </c>
      <c r="E43453" s="3" t="str">
        <f t="shared" si="48851"/>
        <v>FALSE_</v>
      </c>
    </row>
    <row r="43454" spans="1:5" ht="15.75" hidden="1" thickBot="1" x14ac:dyDescent="0.3">
      <c r="A43454">
        <v>27143</v>
      </c>
      <c r="B43454" s="18">
        <v>0</v>
      </c>
      <c r="C43454" s="31" t="s">
        <v>24</v>
      </c>
      <c r="D43454" t="str">
        <f t="shared" ref="D43454:E43454" si="48852">D43447&amp;"_"</f>
        <v>0_</v>
      </c>
      <c r="E43454" s="3" t="str">
        <f t="shared" si="48852"/>
        <v>FALSE_</v>
      </c>
    </row>
    <row r="43455" spans="1:5" ht="15.75" hidden="1" thickBot="1" x14ac:dyDescent="0.3">
      <c r="A43455">
        <v>27141</v>
      </c>
      <c r="B43455" s="18">
        <v>0</v>
      </c>
      <c r="C43455" s="31" t="s">
        <v>24</v>
      </c>
      <c r="D43455">
        <f t="shared" ref="D43455" si="48853">MODE(B43455:B43462)</f>
        <v>0</v>
      </c>
      <c r="E43455" s="3" t="b">
        <f t="shared" ref="E43455" si="48854">AND(IF(COUNTIF(B43455:B43462,D43455)&gt;5, TRUE, FALSE), D43455&lt;&gt;0)</f>
        <v>0</v>
      </c>
    </row>
    <row r="43456" spans="1:5" ht="15.75" hidden="1" thickBot="1" x14ac:dyDescent="0.3">
      <c r="A43456">
        <v>27142</v>
      </c>
      <c r="B43456" s="18">
        <v>0</v>
      </c>
      <c r="C43456" s="31" t="s">
        <v>24</v>
      </c>
      <c r="D43456" t="str">
        <f t="shared" ref="D43456:E43456" si="48855">D43455&amp;"_"</f>
        <v>0_</v>
      </c>
      <c r="E43456" s="3" t="str">
        <f t="shared" si="48855"/>
        <v>FALSE_</v>
      </c>
    </row>
    <row r="43457" spans="1:5" ht="15.75" hidden="1" thickBot="1" x14ac:dyDescent="0.3">
      <c r="A43457">
        <v>27143</v>
      </c>
      <c r="B43457" s="18">
        <v>0</v>
      </c>
      <c r="C43457" s="31" t="s">
        <v>24</v>
      </c>
      <c r="D43457" t="str">
        <f t="shared" ref="D43457:E43457" si="48856">D43455&amp;"_"</f>
        <v>0_</v>
      </c>
      <c r="E43457" s="3" t="str">
        <f t="shared" si="48856"/>
        <v>FALSE_</v>
      </c>
    </row>
    <row r="43458" spans="1:5" ht="15.75" hidden="1" thickBot="1" x14ac:dyDescent="0.3">
      <c r="A43458">
        <v>27144</v>
      </c>
      <c r="B43458" s="18">
        <v>0</v>
      </c>
      <c r="C43458" s="31" t="s">
        <v>24</v>
      </c>
      <c r="D43458" t="str">
        <f t="shared" ref="D43458:E43458" si="48857">D43455&amp;"_"</f>
        <v>0_</v>
      </c>
      <c r="E43458" s="3" t="str">
        <f t="shared" si="48857"/>
        <v>FALSE_</v>
      </c>
    </row>
    <row r="43459" spans="1:5" ht="15.75" hidden="1" thickBot="1" x14ac:dyDescent="0.3">
      <c r="A43459">
        <v>27145</v>
      </c>
      <c r="B43459" s="18">
        <v>0</v>
      </c>
      <c r="C43459" s="31" t="s">
        <v>24</v>
      </c>
      <c r="D43459" t="str">
        <f t="shared" ref="D43459:E43459" si="48858">D43455&amp;"_"</f>
        <v>0_</v>
      </c>
      <c r="E43459" s="3" t="str">
        <f t="shared" si="48858"/>
        <v>FALSE_</v>
      </c>
    </row>
    <row r="43460" spans="1:5" ht="15.75" hidden="1" thickBot="1" x14ac:dyDescent="0.3">
      <c r="A43460">
        <v>27146</v>
      </c>
      <c r="B43460" s="18">
        <v>0</v>
      </c>
      <c r="C43460" s="31" t="s">
        <v>24</v>
      </c>
      <c r="D43460" t="str">
        <f t="shared" ref="D43460:E43460" si="48859">D43455&amp;"_"</f>
        <v>0_</v>
      </c>
      <c r="E43460" s="3" t="str">
        <f t="shared" si="48859"/>
        <v>FALSE_</v>
      </c>
    </row>
    <row r="43461" spans="1:5" ht="15.75" hidden="1" thickBot="1" x14ac:dyDescent="0.3">
      <c r="A43461">
        <v>27147</v>
      </c>
      <c r="B43461" s="18">
        <v>0</v>
      </c>
      <c r="C43461" s="31" t="s">
        <v>24</v>
      </c>
      <c r="D43461" t="str">
        <f t="shared" ref="D43461:E43461" si="48860">D43455&amp;"_"</f>
        <v>0_</v>
      </c>
      <c r="E43461" s="3" t="str">
        <f t="shared" si="48860"/>
        <v>FALSE_</v>
      </c>
    </row>
    <row r="43462" spans="1:5" ht="15.75" hidden="1" thickBot="1" x14ac:dyDescent="0.3">
      <c r="A43462">
        <v>27148</v>
      </c>
      <c r="B43462" s="18">
        <v>0</v>
      </c>
      <c r="C43462" s="31" t="s">
        <v>24</v>
      </c>
      <c r="D43462" t="str">
        <f t="shared" ref="D43462:E43462" si="48861">D43455&amp;"_"</f>
        <v>0_</v>
      </c>
      <c r="E43462" s="3" t="str">
        <f t="shared" si="48861"/>
        <v>FALSE_</v>
      </c>
    </row>
    <row r="43463" spans="1:5" ht="15.75" hidden="1" thickBot="1" x14ac:dyDescent="0.3">
      <c r="A43463">
        <v>27146</v>
      </c>
      <c r="B43463" s="18">
        <v>0</v>
      </c>
      <c r="C43463" s="31" t="s">
        <v>24</v>
      </c>
      <c r="D43463">
        <f t="shared" ref="D43463" si="48862">MODE(B43463:B43470)</f>
        <v>0</v>
      </c>
      <c r="E43463" s="3" t="b">
        <f t="shared" ref="E43463" si="48863">AND(IF(COUNTIF(B43463:B43470,D43463)&gt;5, TRUE, FALSE), D43463&lt;&gt;0)</f>
        <v>0</v>
      </c>
    </row>
    <row r="43464" spans="1:5" ht="15.75" hidden="1" thickBot="1" x14ac:dyDescent="0.3">
      <c r="A43464">
        <v>27147</v>
      </c>
      <c r="B43464" s="18">
        <v>0</v>
      </c>
      <c r="C43464" s="31" t="s">
        <v>24</v>
      </c>
      <c r="D43464" t="str">
        <f t="shared" ref="D43464:E43464" si="48864">D43463&amp;"_"</f>
        <v>0_</v>
      </c>
      <c r="E43464" s="3" t="str">
        <f t="shared" si="48864"/>
        <v>FALSE_</v>
      </c>
    </row>
    <row r="43465" spans="1:5" ht="15.75" hidden="1" thickBot="1" x14ac:dyDescent="0.3">
      <c r="A43465">
        <v>27148</v>
      </c>
      <c r="B43465" s="18">
        <v>0</v>
      </c>
      <c r="C43465" s="31" t="s">
        <v>24</v>
      </c>
      <c r="D43465" t="str">
        <f t="shared" ref="D43465:E43465" si="48865">D43463&amp;"_"</f>
        <v>0_</v>
      </c>
      <c r="E43465" s="3" t="str">
        <f t="shared" si="48865"/>
        <v>FALSE_</v>
      </c>
    </row>
    <row r="43466" spans="1:5" ht="15.75" hidden="1" thickBot="1" x14ac:dyDescent="0.3">
      <c r="A43466">
        <v>27149</v>
      </c>
      <c r="B43466" s="18">
        <v>0</v>
      </c>
      <c r="C43466" s="31" t="s">
        <v>24</v>
      </c>
      <c r="D43466" t="str">
        <f t="shared" ref="D43466:E43466" si="48866">D43463&amp;"_"</f>
        <v>0_</v>
      </c>
      <c r="E43466" s="3" t="str">
        <f t="shared" si="48866"/>
        <v>FALSE_</v>
      </c>
    </row>
    <row r="43467" spans="1:5" ht="15.75" hidden="1" thickBot="1" x14ac:dyDescent="0.3">
      <c r="A43467">
        <v>27150</v>
      </c>
      <c r="B43467" s="18">
        <v>5</v>
      </c>
      <c r="C43467" s="31" t="s">
        <v>12022</v>
      </c>
      <c r="D43467" t="str">
        <f t="shared" ref="D43467:E43467" si="48867">D43463&amp;"_"</f>
        <v>0_</v>
      </c>
      <c r="E43467" s="3" t="str">
        <f t="shared" si="48867"/>
        <v>FALSE_</v>
      </c>
    </row>
    <row r="43468" spans="1:5" ht="15.75" hidden="1" thickBot="1" x14ac:dyDescent="0.3">
      <c r="A43468">
        <v>27151</v>
      </c>
      <c r="B43468" s="18">
        <v>5</v>
      </c>
      <c r="C43468" s="31" t="s">
        <v>12023</v>
      </c>
      <c r="D43468" t="str">
        <f t="shared" ref="D43468:E43468" si="48868">D43463&amp;"_"</f>
        <v>0_</v>
      </c>
      <c r="E43468" s="3" t="str">
        <f t="shared" si="48868"/>
        <v>FALSE_</v>
      </c>
    </row>
    <row r="43469" spans="1:5" ht="15.75" hidden="1" thickBot="1" x14ac:dyDescent="0.3">
      <c r="A43469">
        <v>27152</v>
      </c>
      <c r="B43469" s="18">
        <v>5</v>
      </c>
      <c r="C43469" s="31" t="s">
        <v>12024</v>
      </c>
      <c r="D43469" t="str">
        <f t="shared" ref="D43469:E43469" si="48869">D43463&amp;"_"</f>
        <v>0_</v>
      </c>
      <c r="E43469" s="3" t="str">
        <f t="shared" si="48869"/>
        <v>FALSE_</v>
      </c>
    </row>
    <row r="43470" spans="1:5" ht="15.75" hidden="1" thickBot="1" x14ac:dyDescent="0.3">
      <c r="A43470">
        <v>27153</v>
      </c>
      <c r="B43470" s="18">
        <v>5</v>
      </c>
      <c r="C43470" s="31" t="s">
        <v>12025</v>
      </c>
      <c r="D43470" t="str">
        <f t="shared" ref="D43470:E43470" si="48870">D43463&amp;"_"</f>
        <v>0_</v>
      </c>
      <c r="E43470" s="3" t="str">
        <f t="shared" si="48870"/>
        <v>FALSE_</v>
      </c>
    </row>
    <row r="43471" spans="1:5" ht="15.75" thickBot="1" x14ac:dyDescent="0.3">
      <c r="A43471">
        <v>27151</v>
      </c>
      <c r="B43471" s="18">
        <v>5</v>
      </c>
      <c r="C43471" s="31" t="s">
        <v>12023</v>
      </c>
      <c r="D43471">
        <f t="shared" ref="D43471" si="48871">MODE(B43471:B43478)</f>
        <v>5</v>
      </c>
      <c r="E43471" s="3" t="b">
        <f t="shared" ref="E43471" si="48872">AND(IF(COUNTIF(B43471:B43478,D43471)&gt;5, TRUE, FALSE), D43471&lt;&gt;0)</f>
        <v>1</v>
      </c>
    </row>
    <row r="43472" spans="1:5" ht="15.75" thickBot="1" x14ac:dyDescent="0.3">
      <c r="A43472">
        <v>27152</v>
      </c>
      <c r="B43472" s="18">
        <v>5</v>
      </c>
      <c r="C43472" s="31" t="s">
        <v>12024</v>
      </c>
      <c r="D43472" t="str">
        <f t="shared" ref="D43472:E43472" si="48873">D43471&amp;"_"</f>
        <v>5_</v>
      </c>
      <c r="E43472" s="3" t="str">
        <f t="shared" si="48873"/>
        <v>TRUE_</v>
      </c>
    </row>
    <row r="43473" spans="1:5" ht="15.75" thickBot="1" x14ac:dyDescent="0.3">
      <c r="A43473">
        <v>27153</v>
      </c>
      <c r="B43473" s="18">
        <v>5</v>
      </c>
      <c r="C43473" s="31" t="s">
        <v>12025</v>
      </c>
      <c r="D43473" t="str">
        <f t="shared" ref="D43473:E43473" si="48874">D43471&amp;"_"</f>
        <v>5_</v>
      </c>
      <c r="E43473" s="3" t="str">
        <f t="shared" si="48874"/>
        <v>TRUE_</v>
      </c>
    </row>
    <row r="43474" spans="1:5" ht="15.75" thickBot="1" x14ac:dyDescent="0.3">
      <c r="A43474">
        <v>27154</v>
      </c>
      <c r="B43474" s="18">
        <v>5</v>
      </c>
      <c r="C43474" s="31" t="s">
        <v>12026</v>
      </c>
      <c r="D43474" t="str">
        <f t="shared" ref="D43474:E43474" si="48875">D43471&amp;"_"</f>
        <v>5_</v>
      </c>
      <c r="E43474" s="3" t="str">
        <f t="shared" si="48875"/>
        <v>TRUE_</v>
      </c>
    </row>
    <row r="43475" spans="1:5" ht="15.75" thickBot="1" x14ac:dyDescent="0.3">
      <c r="A43475">
        <v>27155</v>
      </c>
      <c r="B43475" s="18">
        <v>5</v>
      </c>
      <c r="C43475" s="31" t="s">
        <v>12027</v>
      </c>
      <c r="D43475" t="str">
        <f t="shared" ref="D43475:E43475" si="48876">D43471&amp;"_"</f>
        <v>5_</v>
      </c>
      <c r="E43475" s="3" t="str">
        <f t="shared" si="48876"/>
        <v>TRUE_</v>
      </c>
    </row>
    <row r="43476" spans="1:5" ht="15.75" thickBot="1" x14ac:dyDescent="0.3">
      <c r="A43476">
        <v>27156</v>
      </c>
      <c r="B43476" s="18">
        <v>5</v>
      </c>
      <c r="C43476" s="31" t="s">
        <v>12028</v>
      </c>
      <c r="D43476" t="str">
        <f t="shared" ref="D43476:E43476" si="48877">D43471&amp;"_"</f>
        <v>5_</v>
      </c>
      <c r="E43476" s="3" t="str">
        <f t="shared" si="48877"/>
        <v>TRUE_</v>
      </c>
    </row>
    <row r="43477" spans="1:5" ht="15.75" thickBot="1" x14ac:dyDescent="0.3">
      <c r="A43477">
        <v>27157</v>
      </c>
      <c r="B43477" s="18">
        <v>5</v>
      </c>
      <c r="C43477" s="31" t="s">
        <v>12029</v>
      </c>
      <c r="D43477" t="str">
        <f t="shared" ref="D43477:E43477" si="48878">D43471&amp;"_"</f>
        <v>5_</v>
      </c>
      <c r="E43477" s="3" t="str">
        <f t="shared" si="48878"/>
        <v>TRUE_</v>
      </c>
    </row>
    <row r="43478" spans="1:5" ht="15.75" thickBot="1" x14ac:dyDescent="0.3">
      <c r="A43478">
        <v>27158</v>
      </c>
      <c r="B43478" s="18">
        <v>5</v>
      </c>
      <c r="C43478" s="31" t="s">
        <v>12030</v>
      </c>
      <c r="D43478" t="str">
        <f t="shared" ref="D43478:E43478" si="48879">D43471&amp;"_"</f>
        <v>5_</v>
      </c>
      <c r="E43478" s="3" t="str">
        <f t="shared" si="48879"/>
        <v>TRUE_</v>
      </c>
    </row>
    <row r="43479" spans="1:5" ht="15.75" thickBot="1" x14ac:dyDescent="0.3">
      <c r="A43479">
        <v>27156</v>
      </c>
      <c r="B43479" s="18">
        <v>5</v>
      </c>
      <c r="C43479" s="31" t="s">
        <v>12028</v>
      </c>
      <c r="D43479">
        <f t="shared" ref="D43479" si="48880">MODE(B43479:B43486)</f>
        <v>5</v>
      </c>
      <c r="E43479" s="3" t="b">
        <f t="shared" ref="E43479" si="48881">AND(IF(COUNTIF(B43479:B43486,D43479)&gt;5, TRUE, FALSE), D43479&lt;&gt;0)</f>
        <v>1</v>
      </c>
    </row>
    <row r="43480" spans="1:5" ht="15.75" thickBot="1" x14ac:dyDescent="0.3">
      <c r="A43480">
        <v>27157</v>
      </c>
      <c r="B43480" s="18">
        <v>5</v>
      </c>
      <c r="C43480" s="31" t="s">
        <v>12029</v>
      </c>
      <c r="D43480" t="str">
        <f t="shared" ref="D43480:E43480" si="48882">D43479&amp;"_"</f>
        <v>5_</v>
      </c>
      <c r="E43480" s="3" t="str">
        <f t="shared" si="48882"/>
        <v>TRUE_</v>
      </c>
    </row>
    <row r="43481" spans="1:5" ht="15.75" thickBot="1" x14ac:dyDescent="0.3">
      <c r="A43481">
        <v>27158</v>
      </c>
      <c r="B43481" s="18">
        <v>5</v>
      </c>
      <c r="C43481" s="31" t="s">
        <v>12030</v>
      </c>
      <c r="D43481" t="str">
        <f t="shared" ref="D43481:E43481" si="48883">D43479&amp;"_"</f>
        <v>5_</v>
      </c>
      <c r="E43481" s="3" t="str">
        <f t="shared" si="48883"/>
        <v>TRUE_</v>
      </c>
    </row>
    <row r="43482" spans="1:5" ht="15.75" thickBot="1" x14ac:dyDescent="0.3">
      <c r="A43482">
        <v>27159</v>
      </c>
      <c r="B43482" s="18">
        <v>5</v>
      </c>
      <c r="C43482" s="31" t="s">
        <v>12031</v>
      </c>
      <c r="D43482" t="str">
        <f t="shared" ref="D43482:E43482" si="48884">D43479&amp;"_"</f>
        <v>5_</v>
      </c>
      <c r="E43482" s="3" t="str">
        <f t="shared" si="48884"/>
        <v>TRUE_</v>
      </c>
    </row>
    <row r="43483" spans="1:5" ht="15.75" thickBot="1" x14ac:dyDescent="0.3">
      <c r="A43483">
        <v>27160</v>
      </c>
      <c r="B43483" s="18">
        <v>5</v>
      </c>
      <c r="C43483" s="31" t="s">
        <v>12032</v>
      </c>
      <c r="D43483" t="str">
        <f t="shared" ref="D43483:E43483" si="48885">D43479&amp;"_"</f>
        <v>5_</v>
      </c>
      <c r="E43483" s="3" t="str">
        <f t="shared" si="48885"/>
        <v>TRUE_</v>
      </c>
    </row>
    <row r="43484" spans="1:5" ht="15.75" thickBot="1" x14ac:dyDescent="0.3">
      <c r="A43484">
        <v>27161</v>
      </c>
      <c r="B43484" s="18">
        <v>5</v>
      </c>
      <c r="C43484" s="31" t="s">
        <v>12033</v>
      </c>
      <c r="D43484" t="str">
        <f t="shared" ref="D43484:E43484" si="48886">D43479&amp;"_"</f>
        <v>5_</v>
      </c>
      <c r="E43484" s="3" t="str">
        <f t="shared" si="48886"/>
        <v>TRUE_</v>
      </c>
    </row>
    <row r="43485" spans="1:5" ht="15.75" thickBot="1" x14ac:dyDescent="0.3">
      <c r="A43485">
        <v>27162</v>
      </c>
      <c r="B43485" s="18">
        <v>5</v>
      </c>
      <c r="C43485" s="31" t="s">
        <v>12034</v>
      </c>
      <c r="D43485" t="str">
        <f t="shared" ref="D43485:E43485" si="48887">D43479&amp;"_"</f>
        <v>5_</v>
      </c>
      <c r="E43485" s="3" t="str">
        <f t="shared" si="48887"/>
        <v>TRUE_</v>
      </c>
    </row>
    <row r="43486" spans="1:5" ht="15.75" thickBot="1" x14ac:dyDescent="0.3">
      <c r="A43486">
        <v>27163</v>
      </c>
      <c r="B43486" s="18">
        <v>5</v>
      </c>
      <c r="C43486" s="31" t="s">
        <v>12035</v>
      </c>
      <c r="D43486" t="str">
        <f t="shared" ref="D43486:E43486" si="48888">D43479&amp;"_"</f>
        <v>5_</v>
      </c>
      <c r="E43486" s="3" t="str">
        <f t="shared" si="48888"/>
        <v>TRUE_</v>
      </c>
    </row>
    <row r="43487" spans="1:5" ht="15.75" thickBot="1" x14ac:dyDescent="0.3">
      <c r="A43487">
        <v>27161</v>
      </c>
      <c r="B43487" s="18">
        <v>5</v>
      </c>
      <c r="C43487" s="31" t="s">
        <v>12033</v>
      </c>
      <c r="D43487">
        <f t="shared" ref="D43487" si="48889">MODE(B43487:B43494)</f>
        <v>5</v>
      </c>
      <c r="E43487" s="3" t="b">
        <f t="shared" ref="E43487" si="48890">AND(IF(COUNTIF(B43487:B43494,D43487)&gt;5, TRUE, FALSE), D43487&lt;&gt;0)</f>
        <v>1</v>
      </c>
    </row>
    <row r="43488" spans="1:5" ht="15.75" thickBot="1" x14ac:dyDescent="0.3">
      <c r="A43488">
        <v>27162</v>
      </c>
      <c r="B43488" s="18">
        <v>5</v>
      </c>
      <c r="C43488" s="31" t="s">
        <v>12034</v>
      </c>
      <c r="D43488" t="str">
        <f t="shared" ref="D43488:E43488" si="48891">D43487&amp;"_"</f>
        <v>5_</v>
      </c>
      <c r="E43488" s="3" t="str">
        <f t="shared" si="48891"/>
        <v>TRUE_</v>
      </c>
    </row>
    <row r="43489" spans="1:5" ht="15.75" thickBot="1" x14ac:dyDescent="0.3">
      <c r="A43489">
        <v>27163</v>
      </c>
      <c r="B43489" s="18">
        <v>5</v>
      </c>
      <c r="C43489" s="31" t="s">
        <v>12035</v>
      </c>
      <c r="D43489" t="str">
        <f t="shared" ref="D43489:E43489" si="48892">D43487&amp;"_"</f>
        <v>5_</v>
      </c>
      <c r="E43489" s="3" t="str">
        <f t="shared" si="48892"/>
        <v>TRUE_</v>
      </c>
    </row>
    <row r="43490" spans="1:5" ht="15.75" thickBot="1" x14ac:dyDescent="0.3">
      <c r="A43490">
        <v>27164</v>
      </c>
      <c r="B43490" s="18">
        <v>5</v>
      </c>
      <c r="C43490" s="31" t="s">
        <v>12036</v>
      </c>
      <c r="D43490" t="str">
        <f t="shared" ref="D43490:E43490" si="48893">D43487&amp;"_"</f>
        <v>5_</v>
      </c>
      <c r="E43490" s="3" t="str">
        <f t="shared" si="48893"/>
        <v>TRUE_</v>
      </c>
    </row>
    <row r="43491" spans="1:5" ht="15.75" thickBot="1" x14ac:dyDescent="0.3">
      <c r="A43491">
        <v>27165</v>
      </c>
      <c r="B43491" s="18">
        <v>5</v>
      </c>
      <c r="C43491" s="31" t="s">
        <v>12037</v>
      </c>
      <c r="D43491" t="str">
        <f t="shared" ref="D43491:E43491" si="48894">D43487&amp;"_"</f>
        <v>5_</v>
      </c>
      <c r="E43491" s="3" t="str">
        <f t="shared" si="48894"/>
        <v>TRUE_</v>
      </c>
    </row>
    <row r="43492" spans="1:5" ht="15.75" thickBot="1" x14ac:dyDescent="0.3">
      <c r="A43492">
        <v>27166</v>
      </c>
      <c r="B43492" s="18">
        <v>5</v>
      </c>
      <c r="C43492" s="31" t="s">
        <v>12038</v>
      </c>
      <c r="D43492" t="str">
        <f t="shared" ref="D43492:E43492" si="48895">D43487&amp;"_"</f>
        <v>5_</v>
      </c>
      <c r="E43492" s="3" t="str">
        <f t="shared" si="48895"/>
        <v>TRUE_</v>
      </c>
    </row>
    <row r="43493" spans="1:5" ht="15.75" thickBot="1" x14ac:dyDescent="0.3">
      <c r="A43493">
        <v>27167</v>
      </c>
      <c r="B43493" s="18">
        <v>5</v>
      </c>
      <c r="C43493" s="31" t="s">
        <v>12039</v>
      </c>
      <c r="D43493" t="str">
        <f t="shared" ref="D43493:E43493" si="48896">D43487&amp;"_"</f>
        <v>5_</v>
      </c>
      <c r="E43493" s="3" t="str">
        <f t="shared" si="48896"/>
        <v>TRUE_</v>
      </c>
    </row>
    <row r="43494" spans="1:5" ht="15.75" thickBot="1" x14ac:dyDescent="0.3">
      <c r="A43494">
        <v>27168</v>
      </c>
      <c r="B43494" s="18">
        <v>5</v>
      </c>
      <c r="C43494" s="31" t="s">
        <v>12040</v>
      </c>
      <c r="D43494" t="str">
        <f t="shared" ref="D43494:E43494" si="48897">D43487&amp;"_"</f>
        <v>5_</v>
      </c>
      <c r="E43494" s="3" t="str">
        <f t="shared" si="48897"/>
        <v>TRUE_</v>
      </c>
    </row>
    <row r="43495" spans="1:5" ht="15.75" thickBot="1" x14ac:dyDescent="0.3">
      <c r="A43495">
        <v>27166</v>
      </c>
      <c r="B43495" s="18">
        <v>5</v>
      </c>
      <c r="C43495" s="31" t="s">
        <v>12038</v>
      </c>
      <c r="D43495">
        <f t="shared" ref="D43495" si="48898">MODE(B43495:B43502)</f>
        <v>5</v>
      </c>
      <c r="E43495" s="3" t="b">
        <f t="shared" ref="E43495" si="48899">AND(IF(COUNTIF(B43495:B43502,D43495)&gt;5, TRUE, FALSE), D43495&lt;&gt;0)</f>
        <v>1</v>
      </c>
    </row>
    <row r="43496" spans="1:5" ht="15.75" thickBot="1" x14ac:dyDescent="0.3">
      <c r="A43496">
        <v>27167</v>
      </c>
      <c r="B43496" s="18">
        <v>5</v>
      </c>
      <c r="C43496" s="31" t="s">
        <v>12039</v>
      </c>
      <c r="D43496" t="str">
        <f t="shared" ref="D43496:E43496" si="48900">D43495&amp;"_"</f>
        <v>5_</v>
      </c>
      <c r="E43496" s="3" t="str">
        <f t="shared" si="48900"/>
        <v>TRUE_</v>
      </c>
    </row>
    <row r="43497" spans="1:5" ht="15.75" thickBot="1" x14ac:dyDescent="0.3">
      <c r="A43497">
        <v>27168</v>
      </c>
      <c r="B43497" s="18">
        <v>5</v>
      </c>
      <c r="C43497" s="31" t="s">
        <v>12040</v>
      </c>
      <c r="D43497" t="str">
        <f t="shared" ref="D43497:E43497" si="48901">D43495&amp;"_"</f>
        <v>5_</v>
      </c>
      <c r="E43497" s="3" t="str">
        <f t="shared" si="48901"/>
        <v>TRUE_</v>
      </c>
    </row>
    <row r="43498" spans="1:5" ht="15.75" thickBot="1" x14ac:dyDescent="0.3">
      <c r="A43498">
        <v>27169</v>
      </c>
      <c r="B43498" s="18">
        <v>5</v>
      </c>
      <c r="C43498" s="31" t="s">
        <v>12041</v>
      </c>
      <c r="D43498" t="str">
        <f t="shared" ref="D43498:E43498" si="48902">D43495&amp;"_"</f>
        <v>5_</v>
      </c>
      <c r="E43498" s="3" t="str">
        <f t="shared" si="48902"/>
        <v>TRUE_</v>
      </c>
    </row>
    <row r="43499" spans="1:5" ht="15.75" thickBot="1" x14ac:dyDescent="0.3">
      <c r="A43499">
        <v>27170</v>
      </c>
      <c r="B43499" s="18">
        <v>5</v>
      </c>
      <c r="C43499" s="31" t="s">
        <v>12042</v>
      </c>
      <c r="D43499" t="str">
        <f t="shared" ref="D43499:E43499" si="48903">D43495&amp;"_"</f>
        <v>5_</v>
      </c>
      <c r="E43499" s="3" t="str">
        <f t="shared" si="48903"/>
        <v>TRUE_</v>
      </c>
    </row>
    <row r="43500" spans="1:5" ht="15.75" thickBot="1" x14ac:dyDescent="0.3">
      <c r="A43500">
        <v>27171</v>
      </c>
      <c r="B43500" s="18">
        <v>5</v>
      </c>
      <c r="C43500" s="31" t="s">
        <v>12043</v>
      </c>
      <c r="D43500" t="str">
        <f t="shared" ref="D43500:E43500" si="48904">D43495&amp;"_"</f>
        <v>5_</v>
      </c>
      <c r="E43500" s="3" t="str">
        <f t="shared" si="48904"/>
        <v>TRUE_</v>
      </c>
    </row>
    <row r="43501" spans="1:5" ht="15.75" thickBot="1" x14ac:dyDescent="0.3">
      <c r="A43501">
        <v>27172</v>
      </c>
      <c r="B43501" s="18">
        <v>5</v>
      </c>
      <c r="C43501" s="31" t="s">
        <v>12044</v>
      </c>
      <c r="D43501" t="str">
        <f t="shared" ref="D43501:E43501" si="48905">D43495&amp;"_"</f>
        <v>5_</v>
      </c>
      <c r="E43501" s="3" t="str">
        <f t="shared" si="48905"/>
        <v>TRUE_</v>
      </c>
    </row>
    <row r="43502" spans="1:5" ht="15.75" thickBot="1" x14ac:dyDescent="0.3">
      <c r="A43502">
        <v>27173</v>
      </c>
      <c r="B43502" s="18">
        <v>5</v>
      </c>
      <c r="C43502" s="31" t="s">
        <v>12045</v>
      </c>
      <c r="D43502" t="str">
        <f t="shared" ref="D43502:E43502" si="48906">D43495&amp;"_"</f>
        <v>5_</v>
      </c>
      <c r="E43502" s="3" t="str">
        <f t="shared" si="48906"/>
        <v>TRUE_</v>
      </c>
    </row>
    <row r="43503" spans="1:5" ht="15.75" thickBot="1" x14ac:dyDescent="0.3">
      <c r="A43503">
        <v>27171</v>
      </c>
      <c r="B43503" s="18">
        <v>5</v>
      </c>
      <c r="C43503" s="31" t="s">
        <v>12043</v>
      </c>
      <c r="D43503">
        <f t="shared" ref="D43503" si="48907">MODE(B43503:B43510)</f>
        <v>5</v>
      </c>
      <c r="E43503" s="3" t="b">
        <f t="shared" ref="E43503" si="48908">AND(IF(COUNTIF(B43503:B43510,D43503)&gt;5, TRUE, FALSE), D43503&lt;&gt;0)</f>
        <v>1</v>
      </c>
    </row>
    <row r="43504" spans="1:5" ht="15.75" thickBot="1" x14ac:dyDescent="0.3">
      <c r="A43504">
        <v>27172</v>
      </c>
      <c r="B43504" s="18">
        <v>5</v>
      </c>
      <c r="C43504" s="31" t="s">
        <v>12044</v>
      </c>
      <c r="D43504" t="str">
        <f t="shared" ref="D43504:E43504" si="48909">D43503&amp;"_"</f>
        <v>5_</v>
      </c>
      <c r="E43504" s="3" t="str">
        <f t="shared" si="48909"/>
        <v>TRUE_</v>
      </c>
    </row>
    <row r="43505" spans="1:5" ht="15.75" thickBot="1" x14ac:dyDescent="0.3">
      <c r="A43505">
        <v>27173</v>
      </c>
      <c r="B43505" s="18">
        <v>5</v>
      </c>
      <c r="C43505" s="31" t="s">
        <v>12045</v>
      </c>
      <c r="D43505" t="str">
        <f t="shared" ref="D43505:E43505" si="48910">D43503&amp;"_"</f>
        <v>5_</v>
      </c>
      <c r="E43505" s="3" t="str">
        <f t="shared" si="48910"/>
        <v>TRUE_</v>
      </c>
    </row>
    <row r="43506" spans="1:5" ht="15.75" thickBot="1" x14ac:dyDescent="0.3">
      <c r="A43506">
        <v>27174</v>
      </c>
      <c r="B43506" s="18">
        <v>5</v>
      </c>
      <c r="C43506" s="31" t="s">
        <v>12046</v>
      </c>
      <c r="D43506" t="str">
        <f t="shared" ref="D43506:E43506" si="48911">D43503&amp;"_"</f>
        <v>5_</v>
      </c>
      <c r="E43506" s="3" t="str">
        <f t="shared" si="48911"/>
        <v>TRUE_</v>
      </c>
    </row>
    <row r="43507" spans="1:5" ht="15.75" thickBot="1" x14ac:dyDescent="0.3">
      <c r="A43507">
        <v>27175</v>
      </c>
      <c r="B43507" s="18">
        <v>5</v>
      </c>
      <c r="C43507" s="31" t="s">
        <v>12047</v>
      </c>
      <c r="D43507" t="str">
        <f t="shared" ref="D43507:E43507" si="48912">D43503&amp;"_"</f>
        <v>5_</v>
      </c>
      <c r="E43507" s="3" t="str">
        <f t="shared" si="48912"/>
        <v>TRUE_</v>
      </c>
    </row>
    <row r="43508" spans="1:5" ht="15.75" thickBot="1" x14ac:dyDescent="0.3">
      <c r="A43508">
        <v>27176</v>
      </c>
      <c r="B43508" s="18">
        <v>5</v>
      </c>
      <c r="C43508" s="31" t="s">
        <v>12048</v>
      </c>
      <c r="D43508" t="str">
        <f t="shared" ref="D43508:E43508" si="48913">D43503&amp;"_"</f>
        <v>5_</v>
      </c>
      <c r="E43508" s="3" t="str">
        <f t="shared" si="48913"/>
        <v>TRUE_</v>
      </c>
    </row>
    <row r="43509" spans="1:5" ht="15.75" thickBot="1" x14ac:dyDescent="0.3">
      <c r="A43509">
        <v>27177</v>
      </c>
      <c r="B43509" s="18">
        <v>5</v>
      </c>
      <c r="C43509" s="31" t="s">
        <v>12049</v>
      </c>
      <c r="D43509" t="str">
        <f t="shared" ref="D43509:E43509" si="48914">D43503&amp;"_"</f>
        <v>5_</v>
      </c>
      <c r="E43509" s="3" t="str">
        <f t="shared" si="48914"/>
        <v>TRUE_</v>
      </c>
    </row>
    <row r="43510" spans="1:5" ht="15.75" thickBot="1" x14ac:dyDescent="0.3">
      <c r="A43510">
        <v>27178</v>
      </c>
      <c r="B43510" s="18">
        <v>5</v>
      </c>
      <c r="C43510" s="31" t="s">
        <v>12050</v>
      </c>
      <c r="D43510" t="str">
        <f t="shared" ref="D43510:E43510" si="48915">D43503&amp;"_"</f>
        <v>5_</v>
      </c>
      <c r="E43510" s="3" t="str">
        <f t="shared" si="48915"/>
        <v>TRUE_</v>
      </c>
    </row>
    <row r="43511" spans="1:5" ht="15.75" thickBot="1" x14ac:dyDescent="0.3">
      <c r="A43511">
        <v>27176</v>
      </c>
      <c r="B43511" s="18">
        <v>5</v>
      </c>
      <c r="C43511" s="31" t="s">
        <v>12048</v>
      </c>
      <c r="D43511">
        <f t="shared" ref="D43511" si="48916">MODE(B43511:B43518)</f>
        <v>5</v>
      </c>
      <c r="E43511" s="3" t="b">
        <f t="shared" ref="E43511" si="48917">AND(IF(COUNTIF(B43511:B43518,D43511)&gt;5, TRUE, FALSE), D43511&lt;&gt;0)</f>
        <v>1</v>
      </c>
    </row>
    <row r="43512" spans="1:5" ht="15.75" thickBot="1" x14ac:dyDescent="0.3">
      <c r="A43512">
        <v>27177</v>
      </c>
      <c r="B43512" s="18">
        <v>5</v>
      </c>
      <c r="C43512" s="31" t="s">
        <v>12049</v>
      </c>
      <c r="D43512" t="str">
        <f t="shared" ref="D43512:E43512" si="48918">D43511&amp;"_"</f>
        <v>5_</v>
      </c>
      <c r="E43512" s="3" t="str">
        <f t="shared" si="48918"/>
        <v>TRUE_</v>
      </c>
    </row>
    <row r="43513" spans="1:5" ht="15.75" thickBot="1" x14ac:dyDescent="0.3">
      <c r="A43513">
        <v>27178</v>
      </c>
      <c r="B43513" s="18">
        <v>5</v>
      </c>
      <c r="C43513" s="31" t="s">
        <v>12050</v>
      </c>
      <c r="D43513" t="str">
        <f t="shared" ref="D43513:E43513" si="48919">D43511&amp;"_"</f>
        <v>5_</v>
      </c>
      <c r="E43513" s="3" t="str">
        <f t="shared" si="48919"/>
        <v>TRUE_</v>
      </c>
    </row>
    <row r="43514" spans="1:5" ht="15.75" thickBot="1" x14ac:dyDescent="0.3">
      <c r="A43514">
        <v>27179</v>
      </c>
      <c r="B43514" s="18">
        <v>5</v>
      </c>
      <c r="C43514" s="31" t="s">
        <v>12051</v>
      </c>
      <c r="D43514" t="str">
        <f t="shared" ref="D43514:E43514" si="48920">D43511&amp;"_"</f>
        <v>5_</v>
      </c>
      <c r="E43514" s="3" t="str">
        <f t="shared" si="48920"/>
        <v>TRUE_</v>
      </c>
    </row>
    <row r="43515" spans="1:5" ht="15.75" thickBot="1" x14ac:dyDescent="0.3">
      <c r="A43515">
        <v>27180</v>
      </c>
      <c r="B43515" s="18">
        <v>5</v>
      </c>
      <c r="C43515" s="31" t="s">
        <v>12052</v>
      </c>
      <c r="D43515" t="str">
        <f t="shared" ref="D43515:E43515" si="48921">D43511&amp;"_"</f>
        <v>5_</v>
      </c>
      <c r="E43515" s="3" t="str">
        <f t="shared" si="48921"/>
        <v>TRUE_</v>
      </c>
    </row>
    <row r="43516" spans="1:5" ht="15.75" thickBot="1" x14ac:dyDescent="0.3">
      <c r="A43516">
        <v>27181</v>
      </c>
      <c r="B43516" s="18">
        <v>5</v>
      </c>
      <c r="C43516" s="31" t="s">
        <v>12053</v>
      </c>
      <c r="D43516" t="str">
        <f t="shared" ref="D43516:E43516" si="48922">D43511&amp;"_"</f>
        <v>5_</v>
      </c>
      <c r="E43516" s="3" t="str">
        <f t="shared" si="48922"/>
        <v>TRUE_</v>
      </c>
    </row>
    <row r="43517" spans="1:5" ht="15.75" thickBot="1" x14ac:dyDescent="0.3">
      <c r="A43517">
        <v>27182</v>
      </c>
      <c r="B43517" s="18">
        <v>5</v>
      </c>
      <c r="C43517" s="31" t="s">
        <v>12054</v>
      </c>
      <c r="D43517" t="str">
        <f t="shared" ref="D43517:E43517" si="48923">D43511&amp;"_"</f>
        <v>5_</v>
      </c>
      <c r="E43517" s="3" t="str">
        <f t="shared" si="48923"/>
        <v>TRUE_</v>
      </c>
    </row>
    <row r="43518" spans="1:5" ht="15.75" thickBot="1" x14ac:dyDescent="0.3">
      <c r="A43518">
        <v>27183</v>
      </c>
      <c r="B43518" s="18">
        <v>5</v>
      </c>
      <c r="C43518" s="31" t="s">
        <v>12055</v>
      </c>
      <c r="D43518" t="str">
        <f t="shared" ref="D43518:E43518" si="48924">D43511&amp;"_"</f>
        <v>5_</v>
      </c>
      <c r="E43518" s="3" t="str">
        <f t="shared" si="48924"/>
        <v>TRUE_</v>
      </c>
    </row>
    <row r="43519" spans="1:5" ht="15.75" thickBot="1" x14ac:dyDescent="0.3">
      <c r="A43519">
        <v>27181</v>
      </c>
      <c r="B43519" s="18">
        <v>5</v>
      </c>
      <c r="C43519" s="31" t="s">
        <v>12053</v>
      </c>
      <c r="D43519">
        <f t="shared" ref="D43519" si="48925">MODE(B43519:B43526)</f>
        <v>5</v>
      </c>
      <c r="E43519" s="3" t="b">
        <f t="shared" ref="E43519" si="48926">AND(IF(COUNTIF(B43519:B43526,D43519)&gt;5, TRUE, FALSE), D43519&lt;&gt;0)</f>
        <v>1</v>
      </c>
    </row>
    <row r="43520" spans="1:5" ht="15.75" thickBot="1" x14ac:dyDescent="0.3">
      <c r="A43520">
        <v>27182</v>
      </c>
      <c r="B43520" s="18">
        <v>5</v>
      </c>
      <c r="C43520" s="31" t="s">
        <v>12054</v>
      </c>
      <c r="D43520" t="str">
        <f t="shared" ref="D43520:E43520" si="48927">D43519&amp;"_"</f>
        <v>5_</v>
      </c>
      <c r="E43520" s="3" t="str">
        <f t="shared" si="48927"/>
        <v>TRUE_</v>
      </c>
    </row>
    <row r="43521" spans="1:5" ht="15.75" thickBot="1" x14ac:dyDescent="0.3">
      <c r="A43521">
        <v>27183</v>
      </c>
      <c r="B43521" s="18">
        <v>5</v>
      </c>
      <c r="C43521" s="31" t="s">
        <v>12055</v>
      </c>
      <c r="D43521" t="str">
        <f t="shared" ref="D43521:E43521" si="48928">D43519&amp;"_"</f>
        <v>5_</v>
      </c>
      <c r="E43521" s="3" t="str">
        <f t="shared" si="48928"/>
        <v>TRUE_</v>
      </c>
    </row>
    <row r="43522" spans="1:5" ht="15.75" thickBot="1" x14ac:dyDescent="0.3">
      <c r="A43522">
        <v>27184</v>
      </c>
      <c r="B43522" s="18">
        <v>5</v>
      </c>
      <c r="C43522" s="31" t="s">
        <v>12056</v>
      </c>
      <c r="D43522" t="str">
        <f t="shared" ref="D43522:E43522" si="48929">D43519&amp;"_"</f>
        <v>5_</v>
      </c>
      <c r="E43522" s="3" t="str">
        <f t="shared" si="48929"/>
        <v>TRUE_</v>
      </c>
    </row>
    <row r="43523" spans="1:5" ht="15.75" thickBot="1" x14ac:dyDescent="0.3">
      <c r="A43523">
        <v>27185</v>
      </c>
      <c r="B43523" s="18">
        <v>5</v>
      </c>
      <c r="C43523" s="31" t="s">
        <v>12057</v>
      </c>
      <c r="D43523" t="str">
        <f t="shared" ref="D43523:E43523" si="48930">D43519&amp;"_"</f>
        <v>5_</v>
      </c>
      <c r="E43523" s="3" t="str">
        <f t="shared" si="48930"/>
        <v>TRUE_</v>
      </c>
    </row>
    <row r="43524" spans="1:5" ht="15.75" thickBot="1" x14ac:dyDescent="0.3">
      <c r="A43524">
        <v>27186</v>
      </c>
      <c r="B43524" s="18">
        <v>5</v>
      </c>
      <c r="C43524" s="31" t="s">
        <v>12058</v>
      </c>
      <c r="D43524" t="str">
        <f t="shared" ref="D43524:E43524" si="48931">D43519&amp;"_"</f>
        <v>5_</v>
      </c>
      <c r="E43524" s="3" t="str">
        <f t="shared" si="48931"/>
        <v>TRUE_</v>
      </c>
    </row>
    <row r="43525" spans="1:5" ht="15.75" thickBot="1" x14ac:dyDescent="0.3">
      <c r="A43525">
        <v>27187</v>
      </c>
      <c r="B43525" s="18">
        <v>5</v>
      </c>
      <c r="C43525" s="31" t="s">
        <v>12059</v>
      </c>
      <c r="D43525" t="str">
        <f t="shared" ref="D43525:E43525" si="48932">D43519&amp;"_"</f>
        <v>5_</v>
      </c>
      <c r="E43525" s="3" t="str">
        <f t="shared" si="48932"/>
        <v>TRUE_</v>
      </c>
    </row>
    <row r="43526" spans="1:5" ht="15.75" thickBot="1" x14ac:dyDescent="0.3">
      <c r="A43526">
        <v>27188</v>
      </c>
      <c r="B43526" s="18">
        <v>5</v>
      </c>
      <c r="C43526" s="31" t="s">
        <v>12060</v>
      </c>
      <c r="D43526" t="str">
        <f t="shared" ref="D43526:E43526" si="48933">D43519&amp;"_"</f>
        <v>5_</v>
      </c>
      <c r="E43526" s="3" t="str">
        <f t="shared" si="48933"/>
        <v>TRUE_</v>
      </c>
    </row>
    <row r="43527" spans="1:5" ht="15.75" thickBot="1" x14ac:dyDescent="0.3">
      <c r="A43527">
        <v>27186</v>
      </c>
      <c r="B43527" s="18">
        <v>5</v>
      </c>
      <c r="C43527" s="31" t="s">
        <v>12058</v>
      </c>
      <c r="D43527">
        <f t="shared" ref="D43527" si="48934">MODE(B43527:B43534)</f>
        <v>5</v>
      </c>
      <c r="E43527" s="3" t="b">
        <f t="shared" ref="E43527" si="48935">AND(IF(COUNTIF(B43527:B43534,D43527)&gt;5, TRUE, FALSE), D43527&lt;&gt;0)</f>
        <v>1</v>
      </c>
    </row>
    <row r="43528" spans="1:5" ht="15.75" thickBot="1" x14ac:dyDescent="0.3">
      <c r="A43528">
        <v>27187</v>
      </c>
      <c r="B43528" s="18">
        <v>5</v>
      </c>
      <c r="C43528" s="31" t="s">
        <v>12059</v>
      </c>
      <c r="D43528" t="str">
        <f t="shared" ref="D43528:E43528" si="48936">D43527&amp;"_"</f>
        <v>5_</v>
      </c>
      <c r="E43528" s="3" t="str">
        <f t="shared" si="48936"/>
        <v>TRUE_</v>
      </c>
    </row>
    <row r="43529" spans="1:5" ht="15.75" thickBot="1" x14ac:dyDescent="0.3">
      <c r="A43529">
        <v>27188</v>
      </c>
      <c r="B43529" s="18">
        <v>5</v>
      </c>
      <c r="C43529" s="31" t="s">
        <v>12060</v>
      </c>
      <c r="D43529" t="str">
        <f t="shared" ref="D43529:E43529" si="48937">D43527&amp;"_"</f>
        <v>5_</v>
      </c>
      <c r="E43529" s="3" t="str">
        <f t="shared" si="48937"/>
        <v>TRUE_</v>
      </c>
    </row>
    <row r="43530" spans="1:5" ht="15.75" thickBot="1" x14ac:dyDescent="0.3">
      <c r="A43530">
        <v>27189</v>
      </c>
      <c r="B43530" s="18">
        <v>5</v>
      </c>
      <c r="C43530" s="31" t="s">
        <v>12061</v>
      </c>
      <c r="D43530" t="str">
        <f t="shared" ref="D43530:E43530" si="48938">D43527&amp;"_"</f>
        <v>5_</v>
      </c>
      <c r="E43530" s="3" t="str">
        <f t="shared" si="48938"/>
        <v>TRUE_</v>
      </c>
    </row>
    <row r="43531" spans="1:5" ht="15.75" thickBot="1" x14ac:dyDescent="0.3">
      <c r="A43531">
        <v>27190</v>
      </c>
      <c r="B43531" s="18">
        <v>5</v>
      </c>
      <c r="C43531" s="31" t="s">
        <v>12062</v>
      </c>
      <c r="D43531" t="str">
        <f t="shared" ref="D43531:E43531" si="48939">D43527&amp;"_"</f>
        <v>5_</v>
      </c>
      <c r="E43531" s="3" t="str">
        <f t="shared" si="48939"/>
        <v>TRUE_</v>
      </c>
    </row>
    <row r="43532" spans="1:5" ht="15.75" thickBot="1" x14ac:dyDescent="0.3">
      <c r="A43532">
        <v>27191</v>
      </c>
      <c r="B43532" s="18">
        <v>5</v>
      </c>
      <c r="C43532" s="31" t="s">
        <v>12063</v>
      </c>
      <c r="D43532" t="str">
        <f t="shared" ref="D43532:E43532" si="48940">D43527&amp;"_"</f>
        <v>5_</v>
      </c>
      <c r="E43532" s="3" t="str">
        <f t="shared" si="48940"/>
        <v>TRUE_</v>
      </c>
    </row>
    <row r="43533" spans="1:5" ht="15.75" thickBot="1" x14ac:dyDescent="0.3">
      <c r="A43533">
        <v>27192</v>
      </c>
      <c r="B43533" s="18">
        <v>0</v>
      </c>
      <c r="C43533" s="31" t="s">
        <v>24</v>
      </c>
      <c r="D43533" t="str">
        <f t="shared" ref="D43533:E43533" si="48941">D43527&amp;"_"</f>
        <v>5_</v>
      </c>
      <c r="E43533" s="3" t="str">
        <f t="shared" si="48941"/>
        <v>TRUE_</v>
      </c>
    </row>
    <row r="43534" spans="1:5" ht="15.75" thickBot="1" x14ac:dyDescent="0.3">
      <c r="A43534">
        <v>27193</v>
      </c>
      <c r="B43534" s="18">
        <v>0</v>
      </c>
      <c r="C43534" s="31" t="s">
        <v>24</v>
      </c>
      <c r="D43534" t="str">
        <f t="shared" ref="D43534:E43534" si="48942">D43527&amp;"_"</f>
        <v>5_</v>
      </c>
      <c r="E43534" s="3" t="str">
        <f t="shared" si="48942"/>
        <v>TRUE_</v>
      </c>
    </row>
    <row r="43535" spans="1:5" ht="15.75" hidden="1" thickBot="1" x14ac:dyDescent="0.3">
      <c r="A43535">
        <v>27191</v>
      </c>
      <c r="B43535" s="18">
        <v>5</v>
      </c>
      <c r="C43535" s="31" t="s">
        <v>12063</v>
      </c>
      <c r="D43535">
        <f t="shared" ref="D43535" si="48943">MODE(B43535:B43542)</f>
        <v>0</v>
      </c>
      <c r="E43535" s="3" t="b">
        <f t="shared" ref="E43535" si="48944">AND(IF(COUNTIF(B43535:B43542,D43535)&gt;5, TRUE, FALSE), D43535&lt;&gt;0)</f>
        <v>0</v>
      </c>
    </row>
    <row r="43536" spans="1:5" ht="15.75" hidden="1" thickBot="1" x14ac:dyDescent="0.3">
      <c r="A43536">
        <v>27192</v>
      </c>
      <c r="B43536" s="18">
        <v>0</v>
      </c>
      <c r="C43536" s="31" t="s">
        <v>24</v>
      </c>
      <c r="D43536" t="str">
        <f t="shared" ref="D43536:E43536" si="48945">D43535&amp;"_"</f>
        <v>0_</v>
      </c>
      <c r="E43536" s="3" t="str">
        <f t="shared" si="48945"/>
        <v>FALSE_</v>
      </c>
    </row>
    <row r="43537" spans="1:5" ht="15.75" hidden="1" thickBot="1" x14ac:dyDescent="0.3">
      <c r="A43537">
        <v>27193</v>
      </c>
      <c r="B43537" s="18">
        <v>0</v>
      </c>
      <c r="C43537" s="31" t="s">
        <v>24</v>
      </c>
      <c r="D43537" t="str">
        <f t="shared" ref="D43537:E43537" si="48946">D43535&amp;"_"</f>
        <v>0_</v>
      </c>
      <c r="E43537" s="3" t="str">
        <f t="shared" si="48946"/>
        <v>FALSE_</v>
      </c>
    </row>
    <row r="43538" spans="1:5" ht="15.75" hidden="1" thickBot="1" x14ac:dyDescent="0.3">
      <c r="A43538">
        <v>27194</v>
      </c>
      <c r="B43538" s="18">
        <v>0</v>
      </c>
      <c r="C43538" s="31" t="s">
        <v>24</v>
      </c>
      <c r="D43538" t="str">
        <f t="shared" ref="D43538:E43538" si="48947">D43535&amp;"_"</f>
        <v>0_</v>
      </c>
      <c r="E43538" s="3" t="str">
        <f t="shared" si="48947"/>
        <v>FALSE_</v>
      </c>
    </row>
    <row r="43539" spans="1:5" ht="15.75" hidden="1" thickBot="1" x14ac:dyDescent="0.3">
      <c r="A43539">
        <v>27195</v>
      </c>
      <c r="B43539" s="18">
        <v>0</v>
      </c>
      <c r="C43539" s="31" t="s">
        <v>24</v>
      </c>
      <c r="D43539" t="str">
        <f t="shared" ref="D43539:E43539" si="48948">D43535&amp;"_"</f>
        <v>0_</v>
      </c>
      <c r="E43539" s="3" t="str">
        <f t="shared" si="48948"/>
        <v>FALSE_</v>
      </c>
    </row>
    <row r="43540" spans="1:5" ht="15.75" hidden="1" thickBot="1" x14ac:dyDescent="0.3">
      <c r="A43540">
        <v>27196</v>
      </c>
      <c r="B43540" s="18">
        <v>0</v>
      </c>
      <c r="C43540" s="31" t="s">
        <v>24</v>
      </c>
      <c r="D43540" t="str">
        <f t="shared" ref="D43540:E43540" si="48949">D43535&amp;"_"</f>
        <v>0_</v>
      </c>
      <c r="E43540" s="3" t="str">
        <f t="shared" si="48949"/>
        <v>FALSE_</v>
      </c>
    </row>
    <row r="43541" spans="1:5" ht="15.75" hidden="1" thickBot="1" x14ac:dyDescent="0.3">
      <c r="A43541">
        <v>27197</v>
      </c>
      <c r="B43541" s="18">
        <v>0</v>
      </c>
      <c r="C43541" s="31" t="s">
        <v>24</v>
      </c>
      <c r="D43541" t="str">
        <f t="shared" ref="D43541:E43541" si="48950">D43535&amp;"_"</f>
        <v>0_</v>
      </c>
      <c r="E43541" s="3" t="str">
        <f t="shared" si="48950"/>
        <v>FALSE_</v>
      </c>
    </row>
    <row r="43542" spans="1:5" ht="15.75" hidden="1" thickBot="1" x14ac:dyDescent="0.3">
      <c r="A43542">
        <v>27198</v>
      </c>
      <c r="B43542" s="18">
        <v>0</v>
      </c>
      <c r="C43542" s="31" t="s">
        <v>24</v>
      </c>
      <c r="D43542" t="str">
        <f t="shared" ref="D43542:E43542" si="48951">D43535&amp;"_"</f>
        <v>0_</v>
      </c>
      <c r="E43542" s="3" t="str">
        <f t="shared" si="48951"/>
        <v>FALSE_</v>
      </c>
    </row>
    <row r="43543" spans="1:5" ht="15.75" hidden="1" thickBot="1" x14ac:dyDescent="0.3">
      <c r="A43543">
        <v>27196</v>
      </c>
      <c r="B43543" s="18">
        <v>0</v>
      </c>
      <c r="C43543" s="31" t="s">
        <v>24</v>
      </c>
      <c r="D43543">
        <f t="shared" ref="D43543" si="48952">MODE(B43543:B43550)</f>
        <v>0</v>
      </c>
      <c r="E43543" s="3" t="b">
        <f t="shared" ref="E43543" si="48953">AND(IF(COUNTIF(B43543:B43550,D43543)&gt;5, TRUE, FALSE), D43543&lt;&gt;0)</f>
        <v>0</v>
      </c>
    </row>
    <row r="43544" spans="1:5" ht="15.75" hidden="1" thickBot="1" x14ac:dyDescent="0.3">
      <c r="A43544">
        <v>27197</v>
      </c>
      <c r="B43544" s="18">
        <v>0</v>
      </c>
      <c r="C43544" s="31" t="s">
        <v>24</v>
      </c>
      <c r="D43544" t="str">
        <f t="shared" ref="D43544:E43544" si="48954">D43543&amp;"_"</f>
        <v>0_</v>
      </c>
      <c r="E43544" s="3" t="str">
        <f t="shared" si="48954"/>
        <v>FALSE_</v>
      </c>
    </row>
    <row r="43545" spans="1:5" ht="15.75" hidden="1" thickBot="1" x14ac:dyDescent="0.3">
      <c r="A43545">
        <v>27198</v>
      </c>
      <c r="B43545" s="18">
        <v>0</v>
      </c>
      <c r="C43545" s="31" t="s">
        <v>24</v>
      </c>
      <c r="D43545" t="str">
        <f t="shared" ref="D43545:E43545" si="48955">D43543&amp;"_"</f>
        <v>0_</v>
      </c>
      <c r="E43545" s="3" t="str">
        <f t="shared" si="48955"/>
        <v>FALSE_</v>
      </c>
    </row>
    <row r="43546" spans="1:5" ht="15.75" hidden="1" thickBot="1" x14ac:dyDescent="0.3">
      <c r="A43546">
        <v>27199</v>
      </c>
      <c r="B43546" s="18">
        <v>0</v>
      </c>
      <c r="C43546" s="31" t="s">
        <v>24</v>
      </c>
      <c r="D43546" t="str">
        <f t="shared" ref="D43546:E43546" si="48956">D43543&amp;"_"</f>
        <v>0_</v>
      </c>
      <c r="E43546" s="3" t="str">
        <f t="shared" si="48956"/>
        <v>FALSE_</v>
      </c>
    </row>
    <row r="43547" spans="1:5" ht="15.75" hidden="1" thickBot="1" x14ac:dyDescent="0.3">
      <c r="A43547">
        <v>27200</v>
      </c>
      <c r="B43547" s="18">
        <v>5</v>
      </c>
      <c r="C43547" s="31" t="s">
        <v>12064</v>
      </c>
      <c r="D43547" t="str">
        <f t="shared" ref="D43547:E43547" si="48957">D43543&amp;"_"</f>
        <v>0_</v>
      </c>
      <c r="E43547" s="3" t="str">
        <f t="shared" si="48957"/>
        <v>FALSE_</v>
      </c>
    </row>
    <row r="43548" spans="1:5" ht="15.75" hidden="1" thickBot="1" x14ac:dyDescent="0.3">
      <c r="A43548">
        <v>27201</v>
      </c>
      <c r="B43548" s="18">
        <v>5</v>
      </c>
      <c r="C43548" s="31" t="s">
        <v>12065</v>
      </c>
      <c r="D43548" t="str">
        <f t="shared" ref="D43548:E43548" si="48958">D43543&amp;"_"</f>
        <v>0_</v>
      </c>
      <c r="E43548" s="3" t="str">
        <f t="shared" si="48958"/>
        <v>FALSE_</v>
      </c>
    </row>
    <row r="43549" spans="1:5" ht="15.75" hidden="1" thickBot="1" x14ac:dyDescent="0.3">
      <c r="A43549">
        <v>27202</v>
      </c>
      <c r="B43549" s="18">
        <v>5</v>
      </c>
      <c r="C43549" s="31" t="s">
        <v>12066</v>
      </c>
      <c r="D43549" t="str">
        <f t="shared" ref="D43549:E43549" si="48959">D43543&amp;"_"</f>
        <v>0_</v>
      </c>
      <c r="E43549" s="3" t="str">
        <f t="shared" si="48959"/>
        <v>FALSE_</v>
      </c>
    </row>
    <row r="43550" spans="1:5" ht="15.75" hidden="1" thickBot="1" x14ac:dyDescent="0.3">
      <c r="A43550">
        <v>27203</v>
      </c>
      <c r="B43550" s="18">
        <v>5</v>
      </c>
      <c r="C43550" s="31" t="s">
        <v>12067</v>
      </c>
      <c r="D43550" t="str">
        <f t="shared" ref="D43550:E43550" si="48960">D43543&amp;"_"</f>
        <v>0_</v>
      </c>
      <c r="E43550" s="3" t="str">
        <f t="shared" si="48960"/>
        <v>FALSE_</v>
      </c>
    </row>
    <row r="43551" spans="1:5" ht="15.75" thickBot="1" x14ac:dyDescent="0.3">
      <c r="A43551">
        <v>27201</v>
      </c>
      <c r="B43551" s="18">
        <v>5</v>
      </c>
      <c r="C43551" s="31" t="s">
        <v>12065</v>
      </c>
      <c r="D43551">
        <f t="shared" ref="D43551" si="48961">MODE(B43551:B43558)</f>
        <v>5</v>
      </c>
      <c r="E43551" s="3" t="b">
        <f t="shared" ref="E43551" si="48962">AND(IF(COUNTIF(B43551:B43558,D43551)&gt;5, TRUE, FALSE), D43551&lt;&gt;0)</f>
        <v>1</v>
      </c>
    </row>
    <row r="43552" spans="1:5" ht="15.75" thickBot="1" x14ac:dyDescent="0.3">
      <c r="A43552">
        <v>27202</v>
      </c>
      <c r="B43552" s="18">
        <v>5</v>
      </c>
      <c r="C43552" s="31" t="s">
        <v>12066</v>
      </c>
      <c r="D43552" t="str">
        <f t="shared" ref="D43552:E43552" si="48963">D43551&amp;"_"</f>
        <v>5_</v>
      </c>
      <c r="E43552" s="3" t="str">
        <f t="shared" si="48963"/>
        <v>TRUE_</v>
      </c>
    </row>
    <row r="43553" spans="1:5" ht="15.75" thickBot="1" x14ac:dyDescent="0.3">
      <c r="A43553">
        <v>27203</v>
      </c>
      <c r="B43553" s="18">
        <v>5</v>
      </c>
      <c r="C43553" s="31" t="s">
        <v>12067</v>
      </c>
      <c r="D43553" t="str">
        <f t="shared" ref="D43553:E43553" si="48964">D43551&amp;"_"</f>
        <v>5_</v>
      </c>
      <c r="E43553" s="3" t="str">
        <f t="shared" si="48964"/>
        <v>TRUE_</v>
      </c>
    </row>
    <row r="43554" spans="1:5" ht="15.75" thickBot="1" x14ac:dyDescent="0.3">
      <c r="A43554">
        <v>27204</v>
      </c>
      <c r="B43554" s="18">
        <v>5</v>
      </c>
      <c r="C43554" s="31" t="s">
        <v>12068</v>
      </c>
      <c r="D43554" t="str">
        <f t="shared" ref="D43554:E43554" si="48965">D43551&amp;"_"</f>
        <v>5_</v>
      </c>
      <c r="E43554" s="3" t="str">
        <f t="shared" si="48965"/>
        <v>TRUE_</v>
      </c>
    </row>
    <row r="43555" spans="1:5" ht="15.75" thickBot="1" x14ac:dyDescent="0.3">
      <c r="A43555">
        <v>27205</v>
      </c>
      <c r="B43555" s="18">
        <v>5</v>
      </c>
      <c r="C43555" s="31" t="s">
        <v>12069</v>
      </c>
      <c r="D43555" t="str">
        <f t="shared" ref="D43555:E43555" si="48966">D43551&amp;"_"</f>
        <v>5_</v>
      </c>
      <c r="E43555" s="3" t="str">
        <f t="shared" si="48966"/>
        <v>TRUE_</v>
      </c>
    </row>
    <row r="43556" spans="1:5" ht="15.75" thickBot="1" x14ac:dyDescent="0.3">
      <c r="A43556">
        <v>27206</v>
      </c>
      <c r="B43556" s="18">
        <v>5</v>
      </c>
      <c r="C43556" s="31" t="s">
        <v>12070</v>
      </c>
      <c r="D43556" t="str">
        <f t="shared" ref="D43556:E43556" si="48967">D43551&amp;"_"</f>
        <v>5_</v>
      </c>
      <c r="E43556" s="3" t="str">
        <f t="shared" si="48967"/>
        <v>TRUE_</v>
      </c>
    </row>
    <row r="43557" spans="1:5" ht="15.75" thickBot="1" x14ac:dyDescent="0.3">
      <c r="A43557">
        <v>27207</v>
      </c>
      <c r="B43557" s="18">
        <v>5</v>
      </c>
      <c r="C43557" s="31" t="s">
        <v>12071</v>
      </c>
      <c r="D43557" t="str">
        <f t="shared" ref="D43557:E43557" si="48968">D43551&amp;"_"</f>
        <v>5_</v>
      </c>
      <c r="E43557" s="3" t="str">
        <f t="shared" si="48968"/>
        <v>TRUE_</v>
      </c>
    </row>
    <row r="43558" spans="1:5" ht="15.75" thickBot="1" x14ac:dyDescent="0.3">
      <c r="A43558">
        <v>27208</v>
      </c>
      <c r="B43558" s="18">
        <v>5</v>
      </c>
      <c r="C43558" s="31" t="s">
        <v>12072</v>
      </c>
      <c r="D43558" t="str">
        <f t="shared" ref="D43558:E43558" si="48969">D43551&amp;"_"</f>
        <v>5_</v>
      </c>
      <c r="E43558" s="3" t="str">
        <f t="shared" si="48969"/>
        <v>TRUE_</v>
      </c>
    </row>
    <row r="43559" spans="1:5" ht="15.75" thickBot="1" x14ac:dyDescent="0.3">
      <c r="A43559">
        <v>27206</v>
      </c>
      <c r="B43559" s="18">
        <v>5</v>
      </c>
      <c r="C43559" s="31" t="s">
        <v>12070</v>
      </c>
      <c r="D43559">
        <f t="shared" ref="D43559" si="48970">MODE(B43559:B43566)</f>
        <v>5</v>
      </c>
      <c r="E43559" s="3" t="b">
        <f t="shared" ref="E43559" si="48971">AND(IF(COUNTIF(B43559:B43566,D43559)&gt;5, TRUE, FALSE), D43559&lt;&gt;0)</f>
        <v>1</v>
      </c>
    </row>
    <row r="43560" spans="1:5" ht="15.75" thickBot="1" x14ac:dyDescent="0.3">
      <c r="A43560">
        <v>27207</v>
      </c>
      <c r="B43560" s="18">
        <v>5</v>
      </c>
      <c r="C43560" s="31" t="s">
        <v>12071</v>
      </c>
      <c r="D43560" t="str">
        <f t="shared" ref="D43560:E43560" si="48972">D43559&amp;"_"</f>
        <v>5_</v>
      </c>
      <c r="E43560" s="3" t="str">
        <f t="shared" si="48972"/>
        <v>TRUE_</v>
      </c>
    </row>
    <row r="43561" spans="1:5" ht="15.75" thickBot="1" x14ac:dyDescent="0.3">
      <c r="A43561">
        <v>27208</v>
      </c>
      <c r="B43561" s="18">
        <v>5</v>
      </c>
      <c r="C43561" s="31" t="s">
        <v>12072</v>
      </c>
      <c r="D43561" t="str">
        <f t="shared" ref="D43561:E43561" si="48973">D43559&amp;"_"</f>
        <v>5_</v>
      </c>
      <c r="E43561" s="3" t="str">
        <f t="shared" si="48973"/>
        <v>TRUE_</v>
      </c>
    </row>
    <row r="43562" spans="1:5" ht="15.75" thickBot="1" x14ac:dyDescent="0.3">
      <c r="A43562">
        <v>27209</v>
      </c>
      <c r="B43562" s="18">
        <v>5</v>
      </c>
      <c r="C43562" s="31" t="s">
        <v>12073</v>
      </c>
      <c r="D43562" t="str">
        <f t="shared" ref="D43562:E43562" si="48974">D43559&amp;"_"</f>
        <v>5_</v>
      </c>
      <c r="E43562" s="3" t="str">
        <f t="shared" si="48974"/>
        <v>TRUE_</v>
      </c>
    </row>
    <row r="43563" spans="1:5" ht="15.75" thickBot="1" x14ac:dyDescent="0.3">
      <c r="A43563">
        <v>27210</v>
      </c>
      <c r="B43563" s="18">
        <v>5</v>
      </c>
      <c r="C43563" s="31" t="s">
        <v>12074</v>
      </c>
      <c r="D43563" t="str">
        <f t="shared" ref="D43563:E43563" si="48975">D43559&amp;"_"</f>
        <v>5_</v>
      </c>
      <c r="E43563" s="3" t="str">
        <f t="shared" si="48975"/>
        <v>TRUE_</v>
      </c>
    </row>
    <row r="43564" spans="1:5" ht="15.75" thickBot="1" x14ac:dyDescent="0.3">
      <c r="A43564">
        <v>27211</v>
      </c>
      <c r="B43564" s="18">
        <v>5</v>
      </c>
      <c r="C43564" s="31" t="s">
        <v>12075</v>
      </c>
      <c r="D43564" t="str">
        <f t="shared" ref="D43564:E43564" si="48976">D43559&amp;"_"</f>
        <v>5_</v>
      </c>
      <c r="E43564" s="3" t="str">
        <f t="shared" si="48976"/>
        <v>TRUE_</v>
      </c>
    </row>
    <row r="43565" spans="1:5" ht="15.75" thickBot="1" x14ac:dyDescent="0.3">
      <c r="A43565">
        <v>27212</v>
      </c>
      <c r="B43565" s="18">
        <v>5</v>
      </c>
      <c r="C43565" s="31" t="s">
        <v>12076</v>
      </c>
      <c r="D43565" t="str">
        <f t="shared" ref="D43565:E43565" si="48977">D43559&amp;"_"</f>
        <v>5_</v>
      </c>
      <c r="E43565" s="3" t="str">
        <f t="shared" si="48977"/>
        <v>TRUE_</v>
      </c>
    </row>
    <row r="43566" spans="1:5" ht="15.75" thickBot="1" x14ac:dyDescent="0.3">
      <c r="A43566">
        <v>27213</v>
      </c>
      <c r="B43566" s="18">
        <v>5</v>
      </c>
      <c r="C43566" s="31" t="s">
        <v>12077</v>
      </c>
      <c r="D43566" t="str">
        <f t="shared" ref="D43566:E43566" si="48978">D43559&amp;"_"</f>
        <v>5_</v>
      </c>
      <c r="E43566" s="3" t="str">
        <f t="shared" si="48978"/>
        <v>TRUE_</v>
      </c>
    </row>
    <row r="43567" spans="1:5" ht="15.75" thickBot="1" x14ac:dyDescent="0.3">
      <c r="A43567">
        <v>27211</v>
      </c>
      <c r="B43567" s="18">
        <v>5</v>
      </c>
      <c r="C43567" s="31" t="s">
        <v>12075</v>
      </c>
      <c r="D43567">
        <f t="shared" ref="D43567" si="48979">MODE(B43567:B43574)</f>
        <v>5</v>
      </c>
      <c r="E43567" s="3" t="b">
        <f t="shared" ref="E43567" si="48980">AND(IF(COUNTIF(B43567:B43574,D43567)&gt;5, TRUE, FALSE), D43567&lt;&gt;0)</f>
        <v>1</v>
      </c>
    </row>
    <row r="43568" spans="1:5" ht="15.75" thickBot="1" x14ac:dyDescent="0.3">
      <c r="A43568">
        <v>27212</v>
      </c>
      <c r="B43568" s="18">
        <v>5</v>
      </c>
      <c r="C43568" s="31" t="s">
        <v>12076</v>
      </c>
      <c r="D43568" t="str">
        <f t="shared" ref="D43568:E43568" si="48981">D43567&amp;"_"</f>
        <v>5_</v>
      </c>
      <c r="E43568" s="3" t="str">
        <f t="shared" si="48981"/>
        <v>TRUE_</v>
      </c>
    </row>
    <row r="43569" spans="1:5" ht="15.75" thickBot="1" x14ac:dyDescent="0.3">
      <c r="A43569">
        <v>27213</v>
      </c>
      <c r="B43569" s="18">
        <v>5</v>
      </c>
      <c r="C43569" s="31" t="s">
        <v>12077</v>
      </c>
      <c r="D43569" t="str">
        <f t="shared" ref="D43569:E43569" si="48982">D43567&amp;"_"</f>
        <v>5_</v>
      </c>
      <c r="E43569" s="3" t="str">
        <f t="shared" si="48982"/>
        <v>TRUE_</v>
      </c>
    </row>
    <row r="43570" spans="1:5" ht="15.75" thickBot="1" x14ac:dyDescent="0.3">
      <c r="A43570">
        <v>27214</v>
      </c>
      <c r="B43570" s="18">
        <v>5</v>
      </c>
      <c r="C43570" s="31" t="s">
        <v>12078</v>
      </c>
      <c r="D43570" t="str">
        <f t="shared" ref="D43570:E43570" si="48983">D43567&amp;"_"</f>
        <v>5_</v>
      </c>
      <c r="E43570" s="3" t="str">
        <f t="shared" si="48983"/>
        <v>TRUE_</v>
      </c>
    </row>
    <row r="43571" spans="1:5" ht="15.75" thickBot="1" x14ac:dyDescent="0.3">
      <c r="A43571">
        <v>27215</v>
      </c>
      <c r="B43571" s="18">
        <v>5</v>
      </c>
      <c r="C43571" s="31" t="s">
        <v>12079</v>
      </c>
      <c r="D43571" t="str">
        <f t="shared" ref="D43571:E43571" si="48984">D43567&amp;"_"</f>
        <v>5_</v>
      </c>
      <c r="E43571" s="3" t="str">
        <f t="shared" si="48984"/>
        <v>TRUE_</v>
      </c>
    </row>
    <row r="43572" spans="1:5" ht="15.75" thickBot="1" x14ac:dyDescent="0.3">
      <c r="A43572">
        <v>27216</v>
      </c>
      <c r="B43572" s="18">
        <v>5</v>
      </c>
      <c r="C43572" s="31" t="s">
        <v>12080</v>
      </c>
      <c r="D43572" t="str">
        <f t="shared" ref="D43572:E43572" si="48985">D43567&amp;"_"</f>
        <v>5_</v>
      </c>
      <c r="E43572" s="3" t="str">
        <f t="shared" si="48985"/>
        <v>TRUE_</v>
      </c>
    </row>
    <row r="43573" spans="1:5" ht="15.75" thickBot="1" x14ac:dyDescent="0.3">
      <c r="A43573">
        <v>27217</v>
      </c>
      <c r="B43573" s="18">
        <v>5</v>
      </c>
      <c r="C43573" s="31" t="s">
        <v>12081</v>
      </c>
      <c r="D43573" t="str">
        <f t="shared" ref="D43573:E43573" si="48986">D43567&amp;"_"</f>
        <v>5_</v>
      </c>
      <c r="E43573" s="3" t="str">
        <f t="shared" si="48986"/>
        <v>TRUE_</v>
      </c>
    </row>
    <row r="43574" spans="1:5" ht="15.75" thickBot="1" x14ac:dyDescent="0.3">
      <c r="A43574">
        <v>27218</v>
      </c>
      <c r="B43574" s="18">
        <v>5</v>
      </c>
      <c r="C43574" s="31" t="s">
        <v>12082</v>
      </c>
      <c r="D43574" t="str">
        <f t="shared" ref="D43574:E43574" si="48987">D43567&amp;"_"</f>
        <v>5_</v>
      </c>
      <c r="E43574" s="3" t="str">
        <f t="shared" si="48987"/>
        <v>TRUE_</v>
      </c>
    </row>
    <row r="43575" spans="1:5" ht="15.75" thickBot="1" x14ac:dyDescent="0.3">
      <c r="A43575">
        <v>27216</v>
      </c>
      <c r="B43575" s="18">
        <v>5</v>
      </c>
      <c r="C43575" s="31" t="s">
        <v>12080</v>
      </c>
      <c r="D43575">
        <f t="shared" ref="D43575" si="48988">MODE(B43575:B43582)</f>
        <v>5</v>
      </c>
      <c r="E43575" s="3" t="b">
        <f t="shared" ref="E43575" si="48989">AND(IF(COUNTIF(B43575:B43582,D43575)&gt;5, TRUE, FALSE), D43575&lt;&gt;0)</f>
        <v>1</v>
      </c>
    </row>
    <row r="43576" spans="1:5" ht="15.75" thickBot="1" x14ac:dyDescent="0.3">
      <c r="A43576">
        <v>27217</v>
      </c>
      <c r="B43576" s="18">
        <v>5</v>
      </c>
      <c r="C43576" s="31" t="s">
        <v>12081</v>
      </c>
      <c r="D43576" t="str">
        <f t="shared" ref="D43576:E43576" si="48990">D43575&amp;"_"</f>
        <v>5_</v>
      </c>
      <c r="E43576" s="3" t="str">
        <f t="shared" si="48990"/>
        <v>TRUE_</v>
      </c>
    </row>
    <row r="43577" spans="1:5" ht="15.75" thickBot="1" x14ac:dyDescent="0.3">
      <c r="A43577">
        <v>27218</v>
      </c>
      <c r="B43577" s="18">
        <v>5</v>
      </c>
      <c r="C43577" s="31" t="s">
        <v>12082</v>
      </c>
      <c r="D43577" t="str">
        <f t="shared" ref="D43577:E43577" si="48991">D43575&amp;"_"</f>
        <v>5_</v>
      </c>
      <c r="E43577" s="3" t="str">
        <f t="shared" si="48991"/>
        <v>TRUE_</v>
      </c>
    </row>
    <row r="43578" spans="1:5" ht="15.75" thickBot="1" x14ac:dyDescent="0.3">
      <c r="A43578">
        <v>27219</v>
      </c>
      <c r="B43578" s="18">
        <v>5</v>
      </c>
      <c r="C43578" s="31" t="s">
        <v>12083</v>
      </c>
      <c r="D43578" t="str">
        <f t="shared" ref="D43578:E43578" si="48992">D43575&amp;"_"</f>
        <v>5_</v>
      </c>
      <c r="E43578" s="3" t="str">
        <f t="shared" si="48992"/>
        <v>TRUE_</v>
      </c>
    </row>
    <row r="43579" spans="1:5" ht="15.75" thickBot="1" x14ac:dyDescent="0.3">
      <c r="A43579">
        <v>27220</v>
      </c>
      <c r="B43579" s="18">
        <v>5</v>
      </c>
      <c r="C43579" s="31" t="s">
        <v>12084</v>
      </c>
      <c r="D43579" t="str">
        <f t="shared" ref="D43579:E43579" si="48993">D43575&amp;"_"</f>
        <v>5_</v>
      </c>
      <c r="E43579" s="3" t="str">
        <f t="shared" si="48993"/>
        <v>TRUE_</v>
      </c>
    </row>
    <row r="43580" spans="1:5" ht="15.75" thickBot="1" x14ac:dyDescent="0.3">
      <c r="A43580">
        <v>27221</v>
      </c>
      <c r="B43580" s="18">
        <v>0</v>
      </c>
      <c r="C43580" s="31" t="s">
        <v>12085</v>
      </c>
      <c r="D43580" t="str">
        <f t="shared" ref="D43580:E43580" si="48994">D43575&amp;"_"</f>
        <v>5_</v>
      </c>
      <c r="E43580" s="3" t="str">
        <f t="shared" si="48994"/>
        <v>TRUE_</v>
      </c>
    </row>
    <row r="43581" spans="1:5" ht="15.75" thickBot="1" x14ac:dyDescent="0.3">
      <c r="A43581">
        <v>27222</v>
      </c>
      <c r="B43581" s="18">
        <v>5</v>
      </c>
      <c r="C43581" s="31" t="s">
        <v>12086</v>
      </c>
      <c r="D43581" t="str">
        <f t="shared" ref="D43581:E43581" si="48995">D43575&amp;"_"</f>
        <v>5_</v>
      </c>
      <c r="E43581" s="3" t="str">
        <f t="shared" si="48995"/>
        <v>TRUE_</v>
      </c>
    </row>
    <row r="43582" spans="1:5" ht="15.75" thickBot="1" x14ac:dyDescent="0.3">
      <c r="A43582">
        <v>27223</v>
      </c>
      <c r="B43582" s="18">
        <v>5</v>
      </c>
      <c r="C43582" s="31" t="s">
        <v>12087</v>
      </c>
      <c r="D43582" t="str">
        <f t="shared" ref="D43582:E43582" si="48996">D43575&amp;"_"</f>
        <v>5_</v>
      </c>
      <c r="E43582" s="3" t="str">
        <f t="shared" si="48996"/>
        <v>TRUE_</v>
      </c>
    </row>
    <row r="43583" spans="1:5" ht="15.75" thickBot="1" x14ac:dyDescent="0.3">
      <c r="A43583">
        <v>27221</v>
      </c>
      <c r="B43583" s="18">
        <v>0</v>
      </c>
      <c r="C43583" s="31" t="s">
        <v>12085</v>
      </c>
      <c r="D43583">
        <f t="shared" ref="D43583" si="48997">MODE(B43583:B43590)</f>
        <v>5</v>
      </c>
      <c r="E43583" s="3" t="b">
        <f t="shared" ref="E43583" si="48998">AND(IF(COUNTIF(B43583:B43590,D43583)&gt;5, TRUE, FALSE), D43583&lt;&gt;0)</f>
        <v>1</v>
      </c>
    </row>
    <row r="43584" spans="1:5" ht="15.75" thickBot="1" x14ac:dyDescent="0.3">
      <c r="A43584">
        <v>27222</v>
      </c>
      <c r="B43584" s="18">
        <v>5</v>
      </c>
      <c r="C43584" s="31" t="s">
        <v>12086</v>
      </c>
      <c r="D43584" t="str">
        <f t="shared" ref="D43584:E43584" si="48999">D43583&amp;"_"</f>
        <v>5_</v>
      </c>
      <c r="E43584" s="3" t="str">
        <f t="shared" si="48999"/>
        <v>TRUE_</v>
      </c>
    </row>
    <row r="43585" spans="1:5" ht="15.75" thickBot="1" x14ac:dyDescent="0.3">
      <c r="A43585">
        <v>27223</v>
      </c>
      <c r="B43585" s="18">
        <v>5</v>
      </c>
      <c r="C43585" s="31" t="s">
        <v>12087</v>
      </c>
      <c r="D43585" t="str">
        <f t="shared" ref="D43585:E43585" si="49000">D43583&amp;"_"</f>
        <v>5_</v>
      </c>
      <c r="E43585" s="3" t="str">
        <f t="shared" si="49000"/>
        <v>TRUE_</v>
      </c>
    </row>
    <row r="43586" spans="1:5" ht="15.75" thickBot="1" x14ac:dyDescent="0.3">
      <c r="A43586">
        <v>27224</v>
      </c>
      <c r="B43586" s="18">
        <v>5</v>
      </c>
      <c r="C43586" s="31" t="s">
        <v>12088</v>
      </c>
      <c r="D43586" t="str">
        <f t="shared" ref="D43586:E43586" si="49001">D43583&amp;"_"</f>
        <v>5_</v>
      </c>
      <c r="E43586" s="3" t="str">
        <f t="shared" si="49001"/>
        <v>TRUE_</v>
      </c>
    </row>
    <row r="43587" spans="1:5" ht="15.75" thickBot="1" x14ac:dyDescent="0.3">
      <c r="A43587">
        <v>27225</v>
      </c>
      <c r="B43587" s="18">
        <v>5</v>
      </c>
      <c r="C43587" s="31" t="s">
        <v>12089</v>
      </c>
      <c r="D43587" t="str">
        <f t="shared" ref="D43587:E43587" si="49002">D43583&amp;"_"</f>
        <v>5_</v>
      </c>
      <c r="E43587" s="3" t="str">
        <f t="shared" si="49002"/>
        <v>TRUE_</v>
      </c>
    </row>
    <row r="43588" spans="1:5" ht="15.75" thickBot="1" x14ac:dyDescent="0.3">
      <c r="A43588">
        <v>27226</v>
      </c>
      <c r="B43588" s="18">
        <v>5</v>
      </c>
      <c r="C43588" s="31" t="s">
        <v>12090</v>
      </c>
      <c r="D43588" t="str">
        <f t="shared" ref="D43588:E43588" si="49003">D43583&amp;"_"</f>
        <v>5_</v>
      </c>
      <c r="E43588" s="3" t="str">
        <f t="shared" si="49003"/>
        <v>TRUE_</v>
      </c>
    </row>
    <row r="43589" spans="1:5" ht="15.75" thickBot="1" x14ac:dyDescent="0.3">
      <c r="A43589">
        <v>27227</v>
      </c>
      <c r="B43589" s="18">
        <v>5</v>
      </c>
      <c r="C43589" s="31" t="s">
        <v>12091</v>
      </c>
      <c r="D43589" t="str">
        <f t="shared" ref="D43589:E43589" si="49004">D43583&amp;"_"</f>
        <v>5_</v>
      </c>
      <c r="E43589" s="3" t="str">
        <f t="shared" si="49004"/>
        <v>TRUE_</v>
      </c>
    </row>
    <row r="43590" spans="1:5" ht="15.75" thickBot="1" x14ac:dyDescent="0.3">
      <c r="A43590">
        <v>27228</v>
      </c>
      <c r="B43590" s="18">
        <v>5</v>
      </c>
      <c r="C43590" s="31" t="s">
        <v>12092</v>
      </c>
      <c r="D43590" t="str">
        <f t="shared" ref="D43590:E43590" si="49005">D43583&amp;"_"</f>
        <v>5_</v>
      </c>
      <c r="E43590" s="3" t="str">
        <f t="shared" si="49005"/>
        <v>TRUE_</v>
      </c>
    </row>
    <row r="43591" spans="1:5" ht="15.75" thickBot="1" x14ac:dyDescent="0.3">
      <c r="A43591">
        <v>27226</v>
      </c>
      <c r="B43591" s="18">
        <v>5</v>
      </c>
      <c r="C43591" s="31" t="s">
        <v>12090</v>
      </c>
      <c r="D43591">
        <f t="shared" ref="D43591" si="49006">MODE(B43591:B43598)</f>
        <v>5</v>
      </c>
      <c r="E43591" s="3" t="b">
        <f t="shared" ref="E43591" si="49007">AND(IF(COUNTIF(B43591:B43598,D43591)&gt;5, TRUE, FALSE), D43591&lt;&gt;0)</f>
        <v>1</v>
      </c>
    </row>
    <row r="43592" spans="1:5" ht="15.75" thickBot="1" x14ac:dyDescent="0.3">
      <c r="A43592">
        <v>27227</v>
      </c>
      <c r="B43592" s="18">
        <v>5</v>
      </c>
      <c r="C43592" s="31" t="s">
        <v>12091</v>
      </c>
      <c r="D43592" t="str">
        <f t="shared" ref="D43592:E43592" si="49008">D43591&amp;"_"</f>
        <v>5_</v>
      </c>
      <c r="E43592" s="3" t="str">
        <f t="shared" si="49008"/>
        <v>TRUE_</v>
      </c>
    </row>
    <row r="43593" spans="1:5" ht="15.75" thickBot="1" x14ac:dyDescent="0.3">
      <c r="A43593">
        <v>27228</v>
      </c>
      <c r="B43593" s="18">
        <v>5</v>
      </c>
      <c r="C43593" s="31" t="s">
        <v>12092</v>
      </c>
      <c r="D43593" t="str">
        <f t="shared" ref="D43593:E43593" si="49009">D43591&amp;"_"</f>
        <v>5_</v>
      </c>
      <c r="E43593" s="3" t="str">
        <f t="shared" si="49009"/>
        <v>TRUE_</v>
      </c>
    </row>
    <row r="43594" spans="1:5" ht="15.75" thickBot="1" x14ac:dyDescent="0.3">
      <c r="A43594">
        <v>27229</v>
      </c>
      <c r="B43594" s="18">
        <v>5</v>
      </c>
      <c r="C43594" s="31" t="s">
        <v>12093</v>
      </c>
      <c r="D43594" t="str">
        <f t="shared" ref="D43594:E43594" si="49010">D43591&amp;"_"</f>
        <v>5_</v>
      </c>
      <c r="E43594" s="3" t="str">
        <f t="shared" si="49010"/>
        <v>TRUE_</v>
      </c>
    </row>
    <row r="43595" spans="1:5" ht="15.75" thickBot="1" x14ac:dyDescent="0.3">
      <c r="A43595">
        <v>27230</v>
      </c>
      <c r="B43595" s="18">
        <v>5</v>
      </c>
      <c r="C43595" s="31" t="s">
        <v>12094</v>
      </c>
      <c r="D43595" t="str">
        <f t="shared" ref="D43595:E43595" si="49011">D43591&amp;"_"</f>
        <v>5_</v>
      </c>
      <c r="E43595" s="3" t="str">
        <f t="shared" si="49011"/>
        <v>TRUE_</v>
      </c>
    </row>
    <row r="43596" spans="1:5" ht="15.75" thickBot="1" x14ac:dyDescent="0.3">
      <c r="A43596">
        <v>27231</v>
      </c>
      <c r="B43596" s="18">
        <v>5</v>
      </c>
      <c r="C43596" s="31" t="s">
        <v>12095</v>
      </c>
      <c r="D43596" t="str">
        <f t="shared" ref="D43596:E43596" si="49012">D43591&amp;"_"</f>
        <v>5_</v>
      </c>
      <c r="E43596" s="3" t="str">
        <f t="shared" si="49012"/>
        <v>TRUE_</v>
      </c>
    </row>
    <row r="43597" spans="1:5" ht="15.75" thickBot="1" x14ac:dyDescent="0.3">
      <c r="A43597">
        <v>27232</v>
      </c>
      <c r="B43597" s="18">
        <v>5</v>
      </c>
      <c r="C43597" s="31" t="s">
        <v>12096</v>
      </c>
      <c r="D43597" t="str">
        <f t="shared" ref="D43597:E43597" si="49013">D43591&amp;"_"</f>
        <v>5_</v>
      </c>
      <c r="E43597" s="3" t="str">
        <f t="shared" si="49013"/>
        <v>TRUE_</v>
      </c>
    </row>
    <row r="43598" spans="1:5" ht="15.75" thickBot="1" x14ac:dyDescent="0.3">
      <c r="A43598">
        <v>27233</v>
      </c>
      <c r="B43598" s="18">
        <v>5</v>
      </c>
      <c r="C43598" s="31" t="s">
        <v>12097</v>
      </c>
      <c r="D43598" t="str">
        <f t="shared" ref="D43598:E43598" si="49014">D43591&amp;"_"</f>
        <v>5_</v>
      </c>
      <c r="E43598" s="3" t="str">
        <f t="shared" si="49014"/>
        <v>TRUE_</v>
      </c>
    </row>
    <row r="43599" spans="1:5" ht="15.75" thickBot="1" x14ac:dyDescent="0.3">
      <c r="A43599">
        <v>27231</v>
      </c>
      <c r="B43599" s="18">
        <v>5</v>
      </c>
      <c r="C43599" s="31" t="s">
        <v>12095</v>
      </c>
      <c r="D43599">
        <f t="shared" ref="D43599" si="49015">MODE(B43599:B43606)</f>
        <v>5</v>
      </c>
      <c r="E43599" s="3" t="b">
        <f t="shared" ref="E43599" si="49016">AND(IF(COUNTIF(B43599:B43606,D43599)&gt;5, TRUE, FALSE), D43599&lt;&gt;0)</f>
        <v>1</v>
      </c>
    </row>
    <row r="43600" spans="1:5" ht="15.75" thickBot="1" x14ac:dyDescent="0.3">
      <c r="A43600">
        <v>27232</v>
      </c>
      <c r="B43600" s="18">
        <v>5</v>
      </c>
      <c r="C43600" s="31" t="s">
        <v>12096</v>
      </c>
      <c r="D43600" t="str">
        <f t="shared" ref="D43600:E43600" si="49017">D43599&amp;"_"</f>
        <v>5_</v>
      </c>
      <c r="E43600" s="3" t="str">
        <f t="shared" si="49017"/>
        <v>TRUE_</v>
      </c>
    </row>
    <row r="43601" spans="1:5" ht="15.75" thickBot="1" x14ac:dyDescent="0.3">
      <c r="A43601">
        <v>27233</v>
      </c>
      <c r="B43601" s="18">
        <v>5</v>
      </c>
      <c r="C43601" s="31" t="s">
        <v>12097</v>
      </c>
      <c r="D43601" t="str">
        <f t="shared" ref="D43601:E43601" si="49018">D43599&amp;"_"</f>
        <v>5_</v>
      </c>
      <c r="E43601" s="3" t="str">
        <f t="shared" si="49018"/>
        <v>TRUE_</v>
      </c>
    </row>
    <row r="43602" spans="1:5" ht="15.75" thickBot="1" x14ac:dyDescent="0.3">
      <c r="A43602">
        <v>27234</v>
      </c>
      <c r="B43602" s="18">
        <v>5</v>
      </c>
      <c r="C43602" s="31" t="s">
        <v>12098</v>
      </c>
      <c r="D43602" t="str">
        <f t="shared" ref="D43602:E43602" si="49019">D43599&amp;"_"</f>
        <v>5_</v>
      </c>
      <c r="E43602" s="3" t="str">
        <f t="shared" si="49019"/>
        <v>TRUE_</v>
      </c>
    </row>
    <row r="43603" spans="1:5" ht="15.75" thickBot="1" x14ac:dyDescent="0.3">
      <c r="A43603">
        <v>27235</v>
      </c>
      <c r="B43603" s="18">
        <v>5</v>
      </c>
      <c r="C43603" s="31" t="s">
        <v>12099</v>
      </c>
      <c r="D43603" t="str">
        <f t="shared" ref="D43603:E43603" si="49020">D43599&amp;"_"</f>
        <v>5_</v>
      </c>
      <c r="E43603" s="3" t="str">
        <f t="shared" si="49020"/>
        <v>TRUE_</v>
      </c>
    </row>
    <row r="43604" spans="1:5" ht="15.75" thickBot="1" x14ac:dyDescent="0.3">
      <c r="A43604">
        <v>27236</v>
      </c>
      <c r="B43604" s="18">
        <v>5</v>
      </c>
      <c r="C43604" s="31" t="s">
        <v>12100</v>
      </c>
      <c r="D43604" t="str">
        <f t="shared" ref="D43604:E43604" si="49021">D43599&amp;"_"</f>
        <v>5_</v>
      </c>
      <c r="E43604" s="3" t="str">
        <f t="shared" si="49021"/>
        <v>TRUE_</v>
      </c>
    </row>
    <row r="43605" spans="1:5" ht="15.75" thickBot="1" x14ac:dyDescent="0.3">
      <c r="A43605">
        <v>27237</v>
      </c>
      <c r="B43605" s="18">
        <v>5</v>
      </c>
      <c r="C43605" s="31" t="s">
        <v>12101</v>
      </c>
      <c r="D43605" t="str">
        <f t="shared" ref="D43605:E43605" si="49022">D43599&amp;"_"</f>
        <v>5_</v>
      </c>
      <c r="E43605" s="3" t="str">
        <f t="shared" si="49022"/>
        <v>TRUE_</v>
      </c>
    </row>
    <row r="43606" spans="1:5" ht="15.75" thickBot="1" x14ac:dyDescent="0.3">
      <c r="A43606">
        <v>27238</v>
      </c>
      <c r="B43606" s="18">
        <v>5</v>
      </c>
      <c r="C43606" s="31" t="s">
        <v>12102</v>
      </c>
      <c r="D43606" t="str">
        <f t="shared" ref="D43606:E43606" si="49023">D43599&amp;"_"</f>
        <v>5_</v>
      </c>
      <c r="E43606" s="3" t="str">
        <f t="shared" si="49023"/>
        <v>TRUE_</v>
      </c>
    </row>
    <row r="43607" spans="1:5" ht="15.75" thickBot="1" x14ac:dyDescent="0.3">
      <c r="A43607">
        <v>27236</v>
      </c>
      <c r="B43607" s="18">
        <v>5</v>
      </c>
      <c r="C43607" s="31" t="s">
        <v>12100</v>
      </c>
      <c r="D43607">
        <f t="shared" ref="D43607" si="49024">MODE(B43607:B43614)</f>
        <v>5</v>
      </c>
      <c r="E43607" s="3" t="b">
        <f t="shared" ref="E43607" si="49025">AND(IF(COUNTIF(B43607:B43614,D43607)&gt;5, TRUE, FALSE), D43607&lt;&gt;0)</f>
        <v>1</v>
      </c>
    </row>
    <row r="43608" spans="1:5" ht="15.75" thickBot="1" x14ac:dyDescent="0.3">
      <c r="A43608">
        <v>27237</v>
      </c>
      <c r="B43608" s="18">
        <v>5</v>
      </c>
      <c r="C43608" s="31" t="s">
        <v>12101</v>
      </c>
      <c r="D43608" t="str">
        <f t="shared" ref="D43608:E43608" si="49026">D43607&amp;"_"</f>
        <v>5_</v>
      </c>
      <c r="E43608" s="3" t="str">
        <f t="shared" si="49026"/>
        <v>TRUE_</v>
      </c>
    </row>
    <row r="43609" spans="1:5" ht="15.75" thickBot="1" x14ac:dyDescent="0.3">
      <c r="A43609">
        <v>27238</v>
      </c>
      <c r="B43609" s="18">
        <v>5</v>
      </c>
      <c r="C43609" s="31" t="s">
        <v>12102</v>
      </c>
      <c r="D43609" t="str">
        <f t="shared" ref="D43609:E43609" si="49027">D43607&amp;"_"</f>
        <v>5_</v>
      </c>
      <c r="E43609" s="3" t="str">
        <f t="shared" si="49027"/>
        <v>TRUE_</v>
      </c>
    </row>
    <row r="43610" spans="1:5" ht="15.75" thickBot="1" x14ac:dyDescent="0.3">
      <c r="A43610">
        <v>27239</v>
      </c>
      <c r="B43610" s="18">
        <v>5</v>
      </c>
      <c r="C43610" s="31" t="s">
        <v>12103</v>
      </c>
      <c r="D43610" t="str">
        <f t="shared" ref="D43610:E43610" si="49028">D43607&amp;"_"</f>
        <v>5_</v>
      </c>
      <c r="E43610" s="3" t="str">
        <f t="shared" si="49028"/>
        <v>TRUE_</v>
      </c>
    </row>
    <row r="43611" spans="1:5" ht="15.75" thickBot="1" x14ac:dyDescent="0.3">
      <c r="A43611">
        <v>27240</v>
      </c>
      <c r="B43611" s="18">
        <v>5</v>
      </c>
      <c r="C43611" s="31" t="s">
        <v>12104</v>
      </c>
      <c r="D43611" t="str">
        <f t="shared" ref="D43611:E43611" si="49029">D43607&amp;"_"</f>
        <v>5_</v>
      </c>
      <c r="E43611" s="3" t="str">
        <f t="shared" si="49029"/>
        <v>TRUE_</v>
      </c>
    </row>
    <row r="43612" spans="1:5" ht="15.75" thickBot="1" x14ac:dyDescent="0.3">
      <c r="A43612">
        <v>27241</v>
      </c>
      <c r="B43612" s="18">
        <v>5</v>
      </c>
      <c r="C43612" s="31" t="s">
        <v>12105</v>
      </c>
      <c r="D43612" t="str">
        <f t="shared" ref="D43612:E43612" si="49030">D43607&amp;"_"</f>
        <v>5_</v>
      </c>
      <c r="E43612" s="3" t="str">
        <f t="shared" si="49030"/>
        <v>TRUE_</v>
      </c>
    </row>
    <row r="43613" spans="1:5" ht="15.75" thickBot="1" x14ac:dyDescent="0.3">
      <c r="A43613">
        <v>27242</v>
      </c>
      <c r="B43613" s="18">
        <v>5</v>
      </c>
      <c r="C43613" s="31" t="s">
        <v>12106</v>
      </c>
      <c r="D43613" t="str">
        <f t="shared" ref="D43613:E43613" si="49031">D43607&amp;"_"</f>
        <v>5_</v>
      </c>
      <c r="E43613" s="3" t="str">
        <f t="shared" si="49031"/>
        <v>TRUE_</v>
      </c>
    </row>
    <row r="43614" spans="1:5" ht="15.75" thickBot="1" x14ac:dyDescent="0.3">
      <c r="A43614">
        <v>27243</v>
      </c>
      <c r="B43614" s="18">
        <v>5</v>
      </c>
      <c r="C43614" s="31" t="s">
        <v>12107</v>
      </c>
      <c r="D43614" t="str">
        <f t="shared" ref="D43614:E43614" si="49032">D43607&amp;"_"</f>
        <v>5_</v>
      </c>
      <c r="E43614" s="3" t="str">
        <f t="shared" si="49032"/>
        <v>TRUE_</v>
      </c>
    </row>
    <row r="43615" spans="1:5" ht="15.75" thickBot="1" x14ac:dyDescent="0.3">
      <c r="A43615">
        <v>27241</v>
      </c>
      <c r="B43615" s="18">
        <v>5</v>
      </c>
      <c r="C43615" s="31" t="s">
        <v>12105</v>
      </c>
      <c r="D43615">
        <f t="shared" ref="D43615" si="49033">MODE(B43615:B43622)</f>
        <v>5</v>
      </c>
      <c r="E43615" s="3" t="b">
        <f t="shared" ref="E43615" si="49034">AND(IF(COUNTIF(B43615:B43622,D43615)&gt;5, TRUE, FALSE), D43615&lt;&gt;0)</f>
        <v>1</v>
      </c>
    </row>
    <row r="43616" spans="1:5" ht="15.75" thickBot="1" x14ac:dyDescent="0.3">
      <c r="A43616">
        <v>27242</v>
      </c>
      <c r="B43616" s="18">
        <v>5</v>
      </c>
      <c r="C43616" s="31" t="s">
        <v>12106</v>
      </c>
      <c r="D43616" t="str">
        <f t="shared" ref="D43616:E43616" si="49035">D43615&amp;"_"</f>
        <v>5_</v>
      </c>
      <c r="E43616" s="3" t="str">
        <f t="shared" si="49035"/>
        <v>TRUE_</v>
      </c>
    </row>
    <row r="43617" spans="1:5" ht="15.75" thickBot="1" x14ac:dyDescent="0.3">
      <c r="A43617">
        <v>27243</v>
      </c>
      <c r="B43617" s="18">
        <v>5</v>
      </c>
      <c r="C43617" s="31" t="s">
        <v>12107</v>
      </c>
      <c r="D43617" t="str">
        <f t="shared" ref="D43617:E43617" si="49036">D43615&amp;"_"</f>
        <v>5_</v>
      </c>
      <c r="E43617" s="3" t="str">
        <f t="shared" si="49036"/>
        <v>TRUE_</v>
      </c>
    </row>
    <row r="43618" spans="1:5" ht="15.75" thickBot="1" x14ac:dyDescent="0.3">
      <c r="A43618">
        <v>27244</v>
      </c>
      <c r="B43618" s="18">
        <v>5</v>
      </c>
      <c r="C43618" s="31" t="s">
        <v>12108</v>
      </c>
      <c r="D43618" t="str">
        <f t="shared" ref="D43618:E43618" si="49037">D43615&amp;"_"</f>
        <v>5_</v>
      </c>
      <c r="E43618" s="3" t="str">
        <f t="shared" si="49037"/>
        <v>TRUE_</v>
      </c>
    </row>
    <row r="43619" spans="1:5" ht="15.75" thickBot="1" x14ac:dyDescent="0.3">
      <c r="A43619">
        <v>27245</v>
      </c>
      <c r="B43619" s="18">
        <v>5</v>
      </c>
      <c r="C43619" s="31" t="s">
        <v>12109</v>
      </c>
      <c r="D43619" t="str">
        <f t="shared" ref="D43619:E43619" si="49038">D43615&amp;"_"</f>
        <v>5_</v>
      </c>
      <c r="E43619" s="3" t="str">
        <f t="shared" si="49038"/>
        <v>TRUE_</v>
      </c>
    </row>
    <row r="43620" spans="1:5" ht="15.75" thickBot="1" x14ac:dyDescent="0.3">
      <c r="A43620">
        <v>27246</v>
      </c>
      <c r="B43620" s="18">
        <v>5</v>
      </c>
      <c r="C43620" s="31" t="s">
        <v>12110</v>
      </c>
      <c r="D43620" t="str">
        <f t="shared" ref="D43620:E43620" si="49039">D43615&amp;"_"</f>
        <v>5_</v>
      </c>
      <c r="E43620" s="3" t="str">
        <f t="shared" si="49039"/>
        <v>TRUE_</v>
      </c>
    </row>
    <row r="43621" spans="1:5" ht="15.75" thickBot="1" x14ac:dyDescent="0.3">
      <c r="A43621">
        <v>27247</v>
      </c>
      <c r="B43621" s="18">
        <v>5</v>
      </c>
      <c r="C43621" s="31" t="s">
        <v>12111</v>
      </c>
      <c r="D43621" t="str">
        <f t="shared" ref="D43621:E43621" si="49040">D43615&amp;"_"</f>
        <v>5_</v>
      </c>
      <c r="E43621" s="3" t="str">
        <f t="shared" si="49040"/>
        <v>TRUE_</v>
      </c>
    </row>
    <row r="43622" spans="1:5" ht="15.75" thickBot="1" x14ac:dyDescent="0.3">
      <c r="A43622">
        <v>27248</v>
      </c>
      <c r="B43622" s="18">
        <v>5</v>
      </c>
      <c r="C43622" s="31" t="s">
        <v>12112</v>
      </c>
      <c r="D43622" t="str">
        <f t="shared" ref="D43622:E43622" si="49041">D43615&amp;"_"</f>
        <v>5_</v>
      </c>
      <c r="E43622" s="3" t="str">
        <f t="shared" si="49041"/>
        <v>TRUE_</v>
      </c>
    </row>
    <row r="43623" spans="1:5" ht="15.75" thickBot="1" x14ac:dyDescent="0.3">
      <c r="A43623">
        <v>27246</v>
      </c>
      <c r="B43623" s="18">
        <v>5</v>
      </c>
      <c r="C43623" s="31" t="s">
        <v>12110</v>
      </c>
      <c r="D43623">
        <f t="shared" ref="D43623" si="49042">MODE(B43623:B43630)</f>
        <v>5</v>
      </c>
      <c r="E43623" s="3" t="b">
        <f t="shared" ref="E43623" si="49043">AND(IF(COUNTIF(B43623:B43630,D43623)&gt;5, TRUE, FALSE), D43623&lt;&gt;0)</f>
        <v>1</v>
      </c>
    </row>
    <row r="43624" spans="1:5" ht="15.75" thickBot="1" x14ac:dyDescent="0.3">
      <c r="A43624">
        <v>27247</v>
      </c>
      <c r="B43624" s="18">
        <v>5</v>
      </c>
      <c r="C43624" s="31" t="s">
        <v>12111</v>
      </c>
      <c r="D43624" t="str">
        <f t="shared" ref="D43624:E43624" si="49044">D43623&amp;"_"</f>
        <v>5_</v>
      </c>
      <c r="E43624" s="3" t="str">
        <f t="shared" si="49044"/>
        <v>TRUE_</v>
      </c>
    </row>
    <row r="43625" spans="1:5" ht="15.75" thickBot="1" x14ac:dyDescent="0.3">
      <c r="A43625">
        <v>27248</v>
      </c>
      <c r="B43625" s="18">
        <v>5</v>
      </c>
      <c r="C43625" s="31" t="s">
        <v>12112</v>
      </c>
      <c r="D43625" t="str">
        <f t="shared" ref="D43625:E43625" si="49045">D43623&amp;"_"</f>
        <v>5_</v>
      </c>
      <c r="E43625" s="3" t="str">
        <f t="shared" si="49045"/>
        <v>TRUE_</v>
      </c>
    </row>
    <row r="43626" spans="1:5" ht="15.75" thickBot="1" x14ac:dyDescent="0.3">
      <c r="A43626">
        <v>27249</v>
      </c>
      <c r="B43626" s="18">
        <v>5</v>
      </c>
      <c r="C43626" s="31" t="s">
        <v>12113</v>
      </c>
      <c r="D43626" t="str">
        <f t="shared" ref="D43626:E43626" si="49046">D43623&amp;"_"</f>
        <v>5_</v>
      </c>
      <c r="E43626" s="3" t="str">
        <f t="shared" si="49046"/>
        <v>TRUE_</v>
      </c>
    </row>
    <row r="43627" spans="1:5" ht="15.75" thickBot="1" x14ac:dyDescent="0.3">
      <c r="A43627">
        <v>27250</v>
      </c>
      <c r="B43627" s="18">
        <v>5</v>
      </c>
      <c r="C43627" s="31" t="s">
        <v>12114</v>
      </c>
      <c r="D43627" t="str">
        <f t="shared" ref="D43627:E43627" si="49047">D43623&amp;"_"</f>
        <v>5_</v>
      </c>
      <c r="E43627" s="3" t="str">
        <f t="shared" si="49047"/>
        <v>TRUE_</v>
      </c>
    </row>
    <row r="43628" spans="1:5" ht="15.75" thickBot="1" x14ac:dyDescent="0.3">
      <c r="A43628">
        <v>27251</v>
      </c>
      <c r="B43628" s="18">
        <v>5</v>
      </c>
      <c r="C43628" s="31" t="s">
        <v>12115</v>
      </c>
      <c r="D43628" t="str">
        <f t="shared" ref="D43628:E43628" si="49048">D43623&amp;"_"</f>
        <v>5_</v>
      </c>
      <c r="E43628" s="3" t="str">
        <f t="shared" si="49048"/>
        <v>TRUE_</v>
      </c>
    </row>
    <row r="43629" spans="1:5" ht="15.75" thickBot="1" x14ac:dyDescent="0.3">
      <c r="A43629">
        <v>27252</v>
      </c>
      <c r="B43629" s="18">
        <v>5</v>
      </c>
      <c r="C43629" s="31" t="s">
        <v>12116</v>
      </c>
      <c r="D43629" t="str">
        <f t="shared" ref="D43629:E43629" si="49049">D43623&amp;"_"</f>
        <v>5_</v>
      </c>
      <c r="E43629" s="3" t="str">
        <f t="shared" si="49049"/>
        <v>TRUE_</v>
      </c>
    </row>
    <row r="43630" spans="1:5" ht="15.75" thickBot="1" x14ac:dyDescent="0.3">
      <c r="A43630">
        <v>27253</v>
      </c>
      <c r="B43630" s="18">
        <v>5</v>
      </c>
      <c r="C43630" s="31" t="s">
        <v>12117</v>
      </c>
      <c r="D43630" t="str">
        <f t="shared" ref="D43630:E43630" si="49050">D43623&amp;"_"</f>
        <v>5_</v>
      </c>
      <c r="E43630" s="3" t="str">
        <f t="shared" si="49050"/>
        <v>TRUE_</v>
      </c>
    </row>
    <row r="43631" spans="1:5" ht="15.75" thickBot="1" x14ac:dyDescent="0.3">
      <c r="A43631">
        <v>27251</v>
      </c>
      <c r="B43631" s="18">
        <v>5</v>
      </c>
      <c r="C43631" s="31" t="s">
        <v>12115</v>
      </c>
      <c r="D43631">
        <f t="shared" ref="D43631" si="49051">MODE(B43631:B43638)</f>
        <v>5</v>
      </c>
      <c r="E43631" s="3" t="b">
        <f t="shared" ref="E43631" si="49052">AND(IF(COUNTIF(B43631:B43638,D43631)&gt;5, TRUE, FALSE), D43631&lt;&gt;0)</f>
        <v>1</v>
      </c>
    </row>
    <row r="43632" spans="1:5" ht="15.75" thickBot="1" x14ac:dyDescent="0.3">
      <c r="A43632">
        <v>27252</v>
      </c>
      <c r="B43632" s="18">
        <v>5</v>
      </c>
      <c r="C43632" s="31" t="s">
        <v>12116</v>
      </c>
      <c r="D43632" t="str">
        <f t="shared" ref="D43632:E43632" si="49053">D43631&amp;"_"</f>
        <v>5_</v>
      </c>
      <c r="E43632" s="3" t="str">
        <f t="shared" si="49053"/>
        <v>TRUE_</v>
      </c>
    </row>
    <row r="43633" spans="1:5" ht="15.75" thickBot="1" x14ac:dyDescent="0.3">
      <c r="A43633">
        <v>27253</v>
      </c>
      <c r="B43633" s="18">
        <v>5</v>
      </c>
      <c r="C43633" s="31" t="s">
        <v>12117</v>
      </c>
      <c r="D43633" t="str">
        <f t="shared" ref="D43633:E43633" si="49054">D43631&amp;"_"</f>
        <v>5_</v>
      </c>
      <c r="E43633" s="3" t="str">
        <f t="shared" si="49054"/>
        <v>TRUE_</v>
      </c>
    </row>
    <row r="43634" spans="1:5" ht="15.75" thickBot="1" x14ac:dyDescent="0.3">
      <c r="A43634">
        <v>27254</v>
      </c>
      <c r="B43634" s="18">
        <v>5</v>
      </c>
      <c r="C43634" s="31" t="s">
        <v>12118</v>
      </c>
      <c r="D43634" t="str">
        <f t="shared" ref="D43634:E43634" si="49055">D43631&amp;"_"</f>
        <v>5_</v>
      </c>
      <c r="E43634" s="3" t="str">
        <f t="shared" si="49055"/>
        <v>TRUE_</v>
      </c>
    </row>
    <row r="43635" spans="1:5" ht="15.75" thickBot="1" x14ac:dyDescent="0.3">
      <c r="A43635">
        <v>27255</v>
      </c>
      <c r="B43635" s="18">
        <v>5</v>
      </c>
      <c r="C43635" s="31" t="s">
        <v>12119</v>
      </c>
      <c r="D43635" t="str">
        <f t="shared" ref="D43635:E43635" si="49056">D43631&amp;"_"</f>
        <v>5_</v>
      </c>
      <c r="E43635" s="3" t="str">
        <f t="shared" si="49056"/>
        <v>TRUE_</v>
      </c>
    </row>
    <row r="43636" spans="1:5" ht="15.75" thickBot="1" x14ac:dyDescent="0.3">
      <c r="A43636">
        <v>27256</v>
      </c>
      <c r="B43636" s="18">
        <v>5</v>
      </c>
      <c r="C43636" s="31" t="s">
        <v>12120</v>
      </c>
      <c r="D43636" t="str">
        <f t="shared" ref="D43636:E43636" si="49057">D43631&amp;"_"</f>
        <v>5_</v>
      </c>
      <c r="E43636" s="3" t="str">
        <f t="shared" si="49057"/>
        <v>TRUE_</v>
      </c>
    </row>
    <row r="43637" spans="1:5" ht="15.75" thickBot="1" x14ac:dyDescent="0.3">
      <c r="A43637">
        <v>27257</v>
      </c>
      <c r="B43637" s="18">
        <v>5</v>
      </c>
      <c r="C43637" s="31" t="s">
        <v>12121</v>
      </c>
      <c r="D43637" t="str">
        <f t="shared" ref="D43637:E43637" si="49058">D43631&amp;"_"</f>
        <v>5_</v>
      </c>
      <c r="E43637" s="3" t="str">
        <f t="shared" si="49058"/>
        <v>TRUE_</v>
      </c>
    </row>
    <row r="43638" spans="1:5" ht="15.75" thickBot="1" x14ac:dyDescent="0.3">
      <c r="A43638">
        <v>27258</v>
      </c>
      <c r="B43638" s="18">
        <v>5</v>
      </c>
      <c r="C43638" s="31" t="s">
        <v>12122</v>
      </c>
      <c r="D43638" t="str">
        <f t="shared" ref="D43638:E43638" si="49059">D43631&amp;"_"</f>
        <v>5_</v>
      </c>
      <c r="E43638" s="3" t="str">
        <f t="shared" si="49059"/>
        <v>TRUE_</v>
      </c>
    </row>
    <row r="43639" spans="1:5" ht="15.75" thickBot="1" x14ac:dyDescent="0.3">
      <c r="A43639">
        <v>27256</v>
      </c>
      <c r="B43639" s="18">
        <v>5</v>
      </c>
      <c r="C43639" s="31" t="s">
        <v>12120</v>
      </c>
      <c r="D43639">
        <f t="shared" ref="D43639" si="49060">MODE(B43639:B43646)</f>
        <v>5</v>
      </c>
      <c r="E43639" s="3" t="b">
        <f t="shared" ref="E43639" si="49061">AND(IF(COUNTIF(B43639:B43646,D43639)&gt;5, TRUE, FALSE), D43639&lt;&gt;0)</f>
        <v>1</v>
      </c>
    </row>
    <row r="43640" spans="1:5" ht="15.75" thickBot="1" x14ac:dyDescent="0.3">
      <c r="A43640">
        <v>27257</v>
      </c>
      <c r="B43640" s="18">
        <v>5</v>
      </c>
      <c r="C43640" s="31" t="s">
        <v>12121</v>
      </c>
      <c r="D43640" t="str">
        <f t="shared" ref="D43640:E43640" si="49062">D43639&amp;"_"</f>
        <v>5_</v>
      </c>
      <c r="E43640" s="3" t="str">
        <f t="shared" si="49062"/>
        <v>TRUE_</v>
      </c>
    </row>
    <row r="43641" spans="1:5" ht="15.75" thickBot="1" x14ac:dyDescent="0.3">
      <c r="A43641">
        <v>27258</v>
      </c>
      <c r="B43641" s="18">
        <v>5</v>
      </c>
      <c r="C43641" s="31" t="s">
        <v>12122</v>
      </c>
      <c r="D43641" t="str">
        <f t="shared" ref="D43641:E43641" si="49063">D43639&amp;"_"</f>
        <v>5_</v>
      </c>
      <c r="E43641" s="3" t="str">
        <f t="shared" si="49063"/>
        <v>TRUE_</v>
      </c>
    </row>
    <row r="43642" spans="1:5" ht="15.75" thickBot="1" x14ac:dyDescent="0.3">
      <c r="A43642">
        <v>27259</v>
      </c>
      <c r="B43642" s="18">
        <v>5</v>
      </c>
      <c r="C43642" s="31" t="s">
        <v>12123</v>
      </c>
      <c r="D43642" t="str">
        <f t="shared" ref="D43642:E43642" si="49064">D43639&amp;"_"</f>
        <v>5_</v>
      </c>
      <c r="E43642" s="3" t="str">
        <f t="shared" si="49064"/>
        <v>TRUE_</v>
      </c>
    </row>
    <row r="43643" spans="1:5" ht="15.75" thickBot="1" x14ac:dyDescent="0.3">
      <c r="A43643">
        <v>27260</v>
      </c>
      <c r="B43643" s="18">
        <v>5</v>
      </c>
      <c r="C43643" s="31" t="s">
        <v>12124</v>
      </c>
      <c r="D43643" t="str">
        <f t="shared" ref="D43643:E43643" si="49065">D43639&amp;"_"</f>
        <v>5_</v>
      </c>
      <c r="E43643" s="3" t="str">
        <f t="shared" si="49065"/>
        <v>TRUE_</v>
      </c>
    </row>
    <row r="43644" spans="1:5" ht="15.75" thickBot="1" x14ac:dyDescent="0.3">
      <c r="A43644">
        <v>27261</v>
      </c>
      <c r="B43644" s="18">
        <v>5</v>
      </c>
      <c r="C43644" s="31" t="s">
        <v>12125</v>
      </c>
      <c r="D43644" t="str">
        <f t="shared" ref="D43644:E43644" si="49066">D43639&amp;"_"</f>
        <v>5_</v>
      </c>
      <c r="E43644" s="3" t="str">
        <f t="shared" si="49066"/>
        <v>TRUE_</v>
      </c>
    </row>
    <row r="43645" spans="1:5" ht="15.75" thickBot="1" x14ac:dyDescent="0.3">
      <c r="A43645">
        <v>27262</v>
      </c>
      <c r="B43645" s="18">
        <v>5</v>
      </c>
      <c r="C43645" s="31" t="s">
        <v>12126</v>
      </c>
      <c r="D43645" t="str">
        <f t="shared" ref="D43645:E43645" si="49067">D43639&amp;"_"</f>
        <v>5_</v>
      </c>
      <c r="E43645" s="3" t="str">
        <f t="shared" si="49067"/>
        <v>TRUE_</v>
      </c>
    </row>
    <row r="43646" spans="1:5" ht="15.75" thickBot="1" x14ac:dyDescent="0.3">
      <c r="A43646">
        <v>27263</v>
      </c>
      <c r="B43646" s="18">
        <v>5</v>
      </c>
      <c r="C43646" s="31" t="s">
        <v>12127</v>
      </c>
      <c r="D43646" t="str">
        <f t="shared" ref="D43646:E43646" si="49068">D43639&amp;"_"</f>
        <v>5_</v>
      </c>
      <c r="E43646" s="3" t="str">
        <f t="shared" si="49068"/>
        <v>TRUE_</v>
      </c>
    </row>
    <row r="43647" spans="1:5" ht="15.75" thickBot="1" x14ac:dyDescent="0.3">
      <c r="A43647">
        <v>27261</v>
      </c>
      <c r="B43647" s="18">
        <v>5</v>
      </c>
      <c r="C43647" s="31" t="s">
        <v>12125</v>
      </c>
      <c r="D43647">
        <f t="shared" ref="D43647" si="49069">MODE(B43647:B43654)</f>
        <v>5</v>
      </c>
      <c r="E43647" s="3" t="b">
        <f t="shared" ref="E43647" si="49070">AND(IF(COUNTIF(B43647:B43654,D43647)&gt;5, TRUE, FALSE), D43647&lt;&gt;0)</f>
        <v>1</v>
      </c>
    </row>
    <row r="43648" spans="1:5" ht="15.75" thickBot="1" x14ac:dyDescent="0.3">
      <c r="A43648">
        <v>27262</v>
      </c>
      <c r="B43648" s="18">
        <v>5</v>
      </c>
      <c r="C43648" s="31" t="s">
        <v>12126</v>
      </c>
      <c r="D43648" t="str">
        <f t="shared" ref="D43648:E43648" si="49071">D43647&amp;"_"</f>
        <v>5_</v>
      </c>
      <c r="E43648" s="3" t="str">
        <f t="shared" si="49071"/>
        <v>TRUE_</v>
      </c>
    </row>
    <row r="43649" spans="1:5" ht="15.75" thickBot="1" x14ac:dyDescent="0.3">
      <c r="A43649">
        <v>27263</v>
      </c>
      <c r="B43649" s="18">
        <v>5</v>
      </c>
      <c r="C43649" s="31" t="s">
        <v>12127</v>
      </c>
      <c r="D43649" t="str">
        <f t="shared" ref="D43649:E43649" si="49072">D43647&amp;"_"</f>
        <v>5_</v>
      </c>
      <c r="E43649" s="3" t="str">
        <f t="shared" si="49072"/>
        <v>TRUE_</v>
      </c>
    </row>
    <row r="43650" spans="1:5" ht="15.75" thickBot="1" x14ac:dyDescent="0.3">
      <c r="A43650">
        <v>27264</v>
      </c>
      <c r="B43650" s="18">
        <v>0</v>
      </c>
      <c r="C43650" s="31" t="s">
        <v>12128</v>
      </c>
      <c r="D43650" t="str">
        <f t="shared" ref="D43650:E43650" si="49073">D43647&amp;"_"</f>
        <v>5_</v>
      </c>
      <c r="E43650" s="3" t="str">
        <f t="shared" si="49073"/>
        <v>TRUE_</v>
      </c>
    </row>
    <row r="43651" spans="1:5" ht="15.75" thickBot="1" x14ac:dyDescent="0.3">
      <c r="A43651">
        <v>27265</v>
      </c>
      <c r="B43651" s="18">
        <v>5</v>
      </c>
      <c r="C43651" s="31" t="s">
        <v>12129</v>
      </c>
      <c r="D43651" t="str">
        <f t="shared" ref="D43651:E43651" si="49074">D43647&amp;"_"</f>
        <v>5_</v>
      </c>
      <c r="E43651" s="3" t="str">
        <f t="shared" si="49074"/>
        <v>TRUE_</v>
      </c>
    </row>
    <row r="43652" spans="1:5" ht="15.75" thickBot="1" x14ac:dyDescent="0.3">
      <c r="A43652">
        <v>27266</v>
      </c>
      <c r="B43652" s="18">
        <v>5</v>
      </c>
      <c r="C43652" s="31" t="s">
        <v>12130</v>
      </c>
      <c r="D43652" t="str">
        <f t="shared" ref="D43652:E43652" si="49075">D43647&amp;"_"</f>
        <v>5_</v>
      </c>
      <c r="E43652" s="3" t="str">
        <f t="shared" si="49075"/>
        <v>TRUE_</v>
      </c>
    </row>
    <row r="43653" spans="1:5" ht="15.75" thickBot="1" x14ac:dyDescent="0.3">
      <c r="A43653">
        <v>27267</v>
      </c>
      <c r="B43653" s="18">
        <v>5</v>
      </c>
      <c r="C43653" s="31" t="s">
        <v>12131</v>
      </c>
      <c r="D43653" t="str">
        <f t="shared" ref="D43653:E43653" si="49076">D43647&amp;"_"</f>
        <v>5_</v>
      </c>
      <c r="E43653" s="3" t="str">
        <f t="shared" si="49076"/>
        <v>TRUE_</v>
      </c>
    </row>
    <row r="43654" spans="1:5" ht="15.75" thickBot="1" x14ac:dyDescent="0.3">
      <c r="A43654">
        <v>27268</v>
      </c>
      <c r="B43654" s="18">
        <v>5</v>
      </c>
      <c r="C43654" s="31" t="s">
        <v>12132</v>
      </c>
      <c r="D43654" t="str">
        <f t="shared" ref="D43654:E43654" si="49077">D43647&amp;"_"</f>
        <v>5_</v>
      </c>
      <c r="E43654" s="3" t="str">
        <f t="shared" si="49077"/>
        <v>TRUE_</v>
      </c>
    </row>
    <row r="43655" spans="1:5" ht="15.75" thickBot="1" x14ac:dyDescent="0.3">
      <c r="A43655">
        <v>27266</v>
      </c>
      <c r="B43655" s="18">
        <v>5</v>
      </c>
      <c r="C43655" s="31" t="s">
        <v>12130</v>
      </c>
      <c r="D43655">
        <f t="shared" ref="D43655" si="49078">MODE(B43655:B43662)</f>
        <v>5</v>
      </c>
      <c r="E43655" s="3" t="b">
        <f t="shared" ref="E43655" si="49079">AND(IF(COUNTIF(B43655:B43662,D43655)&gt;5, TRUE, FALSE), D43655&lt;&gt;0)</f>
        <v>1</v>
      </c>
    </row>
    <row r="43656" spans="1:5" ht="15.75" thickBot="1" x14ac:dyDescent="0.3">
      <c r="A43656">
        <v>27267</v>
      </c>
      <c r="B43656" s="18">
        <v>5</v>
      </c>
      <c r="C43656" s="31" t="s">
        <v>12131</v>
      </c>
      <c r="D43656" t="str">
        <f t="shared" ref="D43656:E43656" si="49080">D43655&amp;"_"</f>
        <v>5_</v>
      </c>
      <c r="E43656" s="3" t="str">
        <f t="shared" si="49080"/>
        <v>TRUE_</v>
      </c>
    </row>
    <row r="43657" spans="1:5" ht="15.75" thickBot="1" x14ac:dyDescent="0.3">
      <c r="A43657">
        <v>27268</v>
      </c>
      <c r="B43657" s="18">
        <v>5</v>
      </c>
      <c r="C43657" s="31" t="s">
        <v>12132</v>
      </c>
      <c r="D43657" t="str">
        <f t="shared" ref="D43657:E43657" si="49081">D43655&amp;"_"</f>
        <v>5_</v>
      </c>
      <c r="E43657" s="3" t="str">
        <f t="shared" si="49081"/>
        <v>TRUE_</v>
      </c>
    </row>
    <row r="43658" spans="1:5" ht="15.75" thickBot="1" x14ac:dyDescent="0.3">
      <c r="A43658">
        <v>27269</v>
      </c>
      <c r="B43658" s="18">
        <v>5</v>
      </c>
      <c r="C43658" s="31" t="s">
        <v>12133</v>
      </c>
      <c r="D43658" t="str">
        <f t="shared" ref="D43658:E43658" si="49082">D43655&amp;"_"</f>
        <v>5_</v>
      </c>
      <c r="E43658" s="3" t="str">
        <f t="shared" si="49082"/>
        <v>TRUE_</v>
      </c>
    </row>
    <row r="43659" spans="1:5" ht="15.75" thickBot="1" x14ac:dyDescent="0.3">
      <c r="A43659">
        <v>27270</v>
      </c>
      <c r="B43659" s="18">
        <v>5</v>
      </c>
      <c r="C43659" s="31" t="s">
        <v>12134</v>
      </c>
      <c r="D43659" t="str">
        <f t="shared" ref="D43659:E43659" si="49083">D43655&amp;"_"</f>
        <v>5_</v>
      </c>
      <c r="E43659" s="3" t="str">
        <f t="shared" si="49083"/>
        <v>TRUE_</v>
      </c>
    </row>
    <row r="43660" spans="1:5" ht="15.75" thickBot="1" x14ac:dyDescent="0.3">
      <c r="A43660">
        <v>27271</v>
      </c>
      <c r="B43660" s="18">
        <v>5</v>
      </c>
      <c r="C43660" s="31" t="s">
        <v>12135</v>
      </c>
      <c r="D43660" t="str">
        <f t="shared" ref="D43660:E43660" si="49084">D43655&amp;"_"</f>
        <v>5_</v>
      </c>
      <c r="E43660" s="3" t="str">
        <f t="shared" si="49084"/>
        <v>TRUE_</v>
      </c>
    </row>
    <row r="43661" spans="1:5" ht="15.75" thickBot="1" x14ac:dyDescent="0.3">
      <c r="A43661">
        <v>27272</v>
      </c>
      <c r="B43661" s="18">
        <v>5</v>
      </c>
      <c r="C43661" s="31" t="s">
        <v>12136</v>
      </c>
      <c r="D43661" t="str">
        <f t="shared" ref="D43661:E43661" si="49085">D43655&amp;"_"</f>
        <v>5_</v>
      </c>
      <c r="E43661" s="3" t="str">
        <f t="shared" si="49085"/>
        <v>TRUE_</v>
      </c>
    </row>
    <row r="43662" spans="1:5" ht="15.75" thickBot="1" x14ac:dyDescent="0.3">
      <c r="A43662">
        <v>27273</v>
      </c>
      <c r="B43662" s="18">
        <v>5</v>
      </c>
      <c r="C43662" s="31" t="s">
        <v>12137</v>
      </c>
      <c r="D43662" t="str">
        <f t="shared" ref="D43662:E43662" si="49086">D43655&amp;"_"</f>
        <v>5_</v>
      </c>
      <c r="E43662" s="3" t="str">
        <f t="shared" si="49086"/>
        <v>TRUE_</v>
      </c>
    </row>
    <row r="43663" spans="1:5" ht="15.75" thickBot="1" x14ac:dyDescent="0.3">
      <c r="A43663">
        <v>27271</v>
      </c>
      <c r="B43663" s="18">
        <v>5</v>
      </c>
      <c r="C43663" s="31" t="s">
        <v>12135</v>
      </c>
      <c r="D43663">
        <f t="shared" ref="D43663" si="49087">MODE(B43663:B43670)</f>
        <v>5</v>
      </c>
      <c r="E43663" s="3" t="b">
        <f t="shared" ref="E43663" si="49088">AND(IF(COUNTIF(B43663:B43670,D43663)&gt;5, TRUE, FALSE), D43663&lt;&gt;0)</f>
        <v>1</v>
      </c>
    </row>
    <row r="43664" spans="1:5" ht="15.75" thickBot="1" x14ac:dyDescent="0.3">
      <c r="A43664">
        <v>27272</v>
      </c>
      <c r="B43664" s="18">
        <v>5</v>
      </c>
      <c r="C43664" s="31" t="s">
        <v>12136</v>
      </c>
      <c r="D43664" t="str">
        <f t="shared" ref="D43664:E43664" si="49089">D43663&amp;"_"</f>
        <v>5_</v>
      </c>
      <c r="E43664" s="3" t="str">
        <f t="shared" si="49089"/>
        <v>TRUE_</v>
      </c>
    </row>
    <row r="43665" spans="1:5" ht="15.75" thickBot="1" x14ac:dyDescent="0.3">
      <c r="A43665">
        <v>27273</v>
      </c>
      <c r="B43665" s="18">
        <v>5</v>
      </c>
      <c r="C43665" s="31" t="s">
        <v>12137</v>
      </c>
      <c r="D43665" t="str">
        <f t="shared" ref="D43665:E43665" si="49090">D43663&amp;"_"</f>
        <v>5_</v>
      </c>
      <c r="E43665" s="3" t="str">
        <f t="shared" si="49090"/>
        <v>TRUE_</v>
      </c>
    </row>
    <row r="43666" spans="1:5" ht="15.75" thickBot="1" x14ac:dyDescent="0.3">
      <c r="A43666">
        <v>27274</v>
      </c>
      <c r="B43666" s="18">
        <v>5</v>
      </c>
      <c r="C43666" s="31" t="s">
        <v>12138</v>
      </c>
      <c r="D43666" t="str">
        <f t="shared" ref="D43666:E43666" si="49091">D43663&amp;"_"</f>
        <v>5_</v>
      </c>
      <c r="E43666" s="3" t="str">
        <f t="shared" si="49091"/>
        <v>TRUE_</v>
      </c>
    </row>
    <row r="43667" spans="1:5" ht="15.75" thickBot="1" x14ac:dyDescent="0.3">
      <c r="A43667">
        <v>27275</v>
      </c>
      <c r="B43667" s="18">
        <v>5</v>
      </c>
      <c r="C43667" s="31" t="s">
        <v>12139</v>
      </c>
      <c r="D43667" t="str">
        <f t="shared" ref="D43667:E43667" si="49092">D43663&amp;"_"</f>
        <v>5_</v>
      </c>
      <c r="E43667" s="3" t="str">
        <f t="shared" si="49092"/>
        <v>TRUE_</v>
      </c>
    </row>
    <row r="43668" spans="1:5" ht="15.75" thickBot="1" x14ac:dyDescent="0.3">
      <c r="A43668">
        <v>27276</v>
      </c>
      <c r="B43668" s="18">
        <v>5</v>
      </c>
      <c r="C43668" s="31" t="s">
        <v>12140</v>
      </c>
      <c r="D43668" t="str">
        <f t="shared" ref="D43668:E43668" si="49093">D43663&amp;"_"</f>
        <v>5_</v>
      </c>
      <c r="E43668" s="3" t="str">
        <f t="shared" si="49093"/>
        <v>TRUE_</v>
      </c>
    </row>
    <row r="43669" spans="1:5" ht="15.75" thickBot="1" x14ac:dyDescent="0.3">
      <c r="A43669">
        <v>27277</v>
      </c>
      <c r="B43669" s="18">
        <v>5</v>
      </c>
      <c r="C43669" s="31" t="s">
        <v>12141</v>
      </c>
      <c r="D43669" t="str">
        <f t="shared" ref="D43669:E43669" si="49094">D43663&amp;"_"</f>
        <v>5_</v>
      </c>
      <c r="E43669" s="3" t="str">
        <f t="shared" si="49094"/>
        <v>TRUE_</v>
      </c>
    </row>
    <row r="43670" spans="1:5" ht="15.75" thickBot="1" x14ac:dyDescent="0.3">
      <c r="A43670">
        <v>27278</v>
      </c>
      <c r="B43670" s="18">
        <v>5</v>
      </c>
      <c r="C43670" s="31" t="s">
        <v>12142</v>
      </c>
      <c r="D43670" t="str">
        <f t="shared" ref="D43670:E43670" si="49095">D43663&amp;"_"</f>
        <v>5_</v>
      </c>
      <c r="E43670" s="3" t="str">
        <f t="shared" si="49095"/>
        <v>TRUE_</v>
      </c>
    </row>
    <row r="43671" spans="1:5" ht="15.75" thickBot="1" x14ac:dyDescent="0.3">
      <c r="A43671">
        <v>27276</v>
      </c>
      <c r="B43671" s="18">
        <v>5</v>
      </c>
      <c r="C43671" s="31" t="s">
        <v>12140</v>
      </c>
      <c r="D43671">
        <f t="shared" ref="D43671" si="49096">MODE(B43671:B43678)</f>
        <v>5</v>
      </c>
      <c r="E43671" s="3" t="b">
        <f t="shared" ref="E43671" si="49097">AND(IF(COUNTIF(B43671:B43678,D43671)&gt;5, TRUE, FALSE), D43671&lt;&gt;0)</f>
        <v>1</v>
      </c>
    </row>
    <row r="43672" spans="1:5" ht="15.75" thickBot="1" x14ac:dyDescent="0.3">
      <c r="A43672">
        <v>27277</v>
      </c>
      <c r="B43672" s="18">
        <v>5</v>
      </c>
      <c r="C43672" s="31" t="s">
        <v>12141</v>
      </c>
      <c r="D43672" t="str">
        <f t="shared" ref="D43672:E43672" si="49098">D43671&amp;"_"</f>
        <v>5_</v>
      </c>
      <c r="E43672" s="3" t="str">
        <f t="shared" si="49098"/>
        <v>TRUE_</v>
      </c>
    </row>
    <row r="43673" spans="1:5" ht="15.75" thickBot="1" x14ac:dyDescent="0.3">
      <c r="A43673">
        <v>27278</v>
      </c>
      <c r="B43673" s="18">
        <v>5</v>
      </c>
      <c r="C43673" s="31" t="s">
        <v>12142</v>
      </c>
      <c r="D43673" t="str">
        <f t="shared" ref="D43673:E43673" si="49099">D43671&amp;"_"</f>
        <v>5_</v>
      </c>
      <c r="E43673" s="3" t="str">
        <f t="shared" si="49099"/>
        <v>TRUE_</v>
      </c>
    </row>
    <row r="43674" spans="1:5" ht="15.75" thickBot="1" x14ac:dyDescent="0.3">
      <c r="A43674">
        <v>27279</v>
      </c>
      <c r="B43674" s="18">
        <v>5</v>
      </c>
      <c r="C43674" s="31" t="s">
        <v>12143</v>
      </c>
      <c r="D43674" t="str">
        <f t="shared" ref="D43674:E43674" si="49100">D43671&amp;"_"</f>
        <v>5_</v>
      </c>
      <c r="E43674" s="3" t="str">
        <f t="shared" si="49100"/>
        <v>TRUE_</v>
      </c>
    </row>
    <row r="43675" spans="1:5" ht="15.75" thickBot="1" x14ac:dyDescent="0.3">
      <c r="A43675">
        <v>27280</v>
      </c>
      <c r="B43675" s="18">
        <v>5</v>
      </c>
      <c r="C43675" s="31" t="s">
        <v>12144</v>
      </c>
      <c r="D43675" t="str">
        <f t="shared" ref="D43675:E43675" si="49101">D43671&amp;"_"</f>
        <v>5_</v>
      </c>
      <c r="E43675" s="3" t="str">
        <f t="shared" si="49101"/>
        <v>TRUE_</v>
      </c>
    </row>
    <row r="43676" spans="1:5" ht="15.75" thickBot="1" x14ac:dyDescent="0.3">
      <c r="A43676">
        <v>27281</v>
      </c>
      <c r="B43676" s="18">
        <v>5</v>
      </c>
      <c r="C43676" s="31" t="s">
        <v>12145</v>
      </c>
      <c r="D43676" t="str">
        <f t="shared" ref="D43676:E43676" si="49102">D43671&amp;"_"</f>
        <v>5_</v>
      </c>
      <c r="E43676" s="3" t="str">
        <f t="shared" si="49102"/>
        <v>TRUE_</v>
      </c>
    </row>
    <row r="43677" spans="1:5" ht="15.75" thickBot="1" x14ac:dyDescent="0.3">
      <c r="A43677">
        <v>27282</v>
      </c>
      <c r="B43677" s="18">
        <v>5</v>
      </c>
      <c r="C43677" s="31" t="s">
        <v>12146</v>
      </c>
      <c r="D43677" t="str">
        <f t="shared" ref="D43677:E43677" si="49103">D43671&amp;"_"</f>
        <v>5_</v>
      </c>
      <c r="E43677" s="3" t="str">
        <f t="shared" si="49103"/>
        <v>TRUE_</v>
      </c>
    </row>
    <row r="43678" spans="1:5" ht="15.75" thickBot="1" x14ac:dyDescent="0.3">
      <c r="A43678">
        <v>27283</v>
      </c>
      <c r="B43678" s="18">
        <v>5</v>
      </c>
      <c r="C43678" s="31" t="s">
        <v>12147</v>
      </c>
      <c r="D43678" t="str">
        <f t="shared" ref="D43678:E43678" si="49104">D43671&amp;"_"</f>
        <v>5_</v>
      </c>
      <c r="E43678" s="3" t="str">
        <f t="shared" si="49104"/>
        <v>TRUE_</v>
      </c>
    </row>
    <row r="43679" spans="1:5" ht="15.75" thickBot="1" x14ac:dyDescent="0.3">
      <c r="A43679">
        <v>27281</v>
      </c>
      <c r="B43679" s="18">
        <v>5</v>
      </c>
      <c r="C43679" s="31" t="s">
        <v>12145</v>
      </c>
      <c r="D43679">
        <f t="shared" ref="D43679" si="49105">MODE(B43679:B43686)</f>
        <v>5</v>
      </c>
      <c r="E43679" s="3" t="b">
        <f t="shared" ref="E43679" si="49106">AND(IF(COUNTIF(B43679:B43686,D43679)&gt;5, TRUE, FALSE), D43679&lt;&gt;0)</f>
        <v>1</v>
      </c>
    </row>
    <row r="43680" spans="1:5" ht="15.75" thickBot="1" x14ac:dyDescent="0.3">
      <c r="A43680">
        <v>27282</v>
      </c>
      <c r="B43680" s="18">
        <v>5</v>
      </c>
      <c r="C43680" s="31" t="s">
        <v>12146</v>
      </c>
      <c r="D43680" t="str">
        <f t="shared" ref="D43680:E43680" si="49107">D43679&amp;"_"</f>
        <v>5_</v>
      </c>
      <c r="E43680" s="3" t="str">
        <f t="shared" si="49107"/>
        <v>TRUE_</v>
      </c>
    </row>
    <row r="43681" spans="1:5" ht="15.75" thickBot="1" x14ac:dyDescent="0.3">
      <c r="A43681">
        <v>27283</v>
      </c>
      <c r="B43681" s="18">
        <v>5</v>
      </c>
      <c r="C43681" s="31" t="s">
        <v>12147</v>
      </c>
      <c r="D43681" t="str">
        <f t="shared" ref="D43681:E43681" si="49108">D43679&amp;"_"</f>
        <v>5_</v>
      </c>
      <c r="E43681" s="3" t="str">
        <f t="shared" si="49108"/>
        <v>TRUE_</v>
      </c>
    </row>
    <row r="43682" spans="1:5" ht="15.75" thickBot="1" x14ac:dyDescent="0.3">
      <c r="A43682">
        <v>27284</v>
      </c>
      <c r="B43682" s="18">
        <v>5</v>
      </c>
      <c r="C43682" s="31" t="s">
        <v>12148</v>
      </c>
      <c r="D43682" t="str">
        <f t="shared" ref="D43682:E43682" si="49109">D43679&amp;"_"</f>
        <v>5_</v>
      </c>
      <c r="E43682" s="3" t="str">
        <f t="shared" si="49109"/>
        <v>TRUE_</v>
      </c>
    </row>
    <row r="43683" spans="1:5" ht="15.75" thickBot="1" x14ac:dyDescent="0.3">
      <c r="A43683">
        <v>27285</v>
      </c>
      <c r="B43683" s="18">
        <v>5</v>
      </c>
      <c r="C43683" s="31" t="s">
        <v>12149</v>
      </c>
      <c r="D43683" t="str">
        <f t="shared" ref="D43683:E43683" si="49110">D43679&amp;"_"</f>
        <v>5_</v>
      </c>
      <c r="E43683" s="3" t="str">
        <f t="shared" si="49110"/>
        <v>TRUE_</v>
      </c>
    </row>
    <row r="43684" spans="1:5" ht="15.75" thickBot="1" x14ac:dyDescent="0.3">
      <c r="A43684">
        <v>27286</v>
      </c>
      <c r="B43684" s="18">
        <v>5</v>
      </c>
      <c r="C43684" s="31" t="s">
        <v>12150</v>
      </c>
      <c r="D43684" t="str">
        <f t="shared" ref="D43684:E43684" si="49111">D43679&amp;"_"</f>
        <v>5_</v>
      </c>
      <c r="E43684" s="3" t="str">
        <f t="shared" si="49111"/>
        <v>TRUE_</v>
      </c>
    </row>
    <row r="43685" spans="1:5" ht="15.75" thickBot="1" x14ac:dyDescent="0.3">
      <c r="A43685">
        <v>27287</v>
      </c>
      <c r="B43685" s="18">
        <v>5</v>
      </c>
      <c r="C43685" s="31" t="s">
        <v>12151</v>
      </c>
      <c r="D43685" t="str">
        <f t="shared" ref="D43685:E43685" si="49112">D43679&amp;"_"</f>
        <v>5_</v>
      </c>
      <c r="E43685" s="3" t="str">
        <f t="shared" si="49112"/>
        <v>TRUE_</v>
      </c>
    </row>
    <row r="43686" spans="1:5" ht="15.75" thickBot="1" x14ac:dyDescent="0.3">
      <c r="A43686">
        <v>27288</v>
      </c>
      <c r="B43686" s="18">
        <v>5</v>
      </c>
      <c r="C43686" s="31" t="s">
        <v>12152</v>
      </c>
      <c r="D43686" t="str">
        <f t="shared" ref="D43686:E43686" si="49113">D43679&amp;"_"</f>
        <v>5_</v>
      </c>
      <c r="E43686" s="3" t="str">
        <f t="shared" si="49113"/>
        <v>TRUE_</v>
      </c>
    </row>
    <row r="43687" spans="1:5" ht="15.75" hidden="1" thickBot="1" x14ac:dyDescent="0.3">
      <c r="A43687">
        <v>27286</v>
      </c>
      <c r="B43687" s="18">
        <v>5</v>
      </c>
      <c r="C43687" s="31" t="s">
        <v>12150</v>
      </c>
      <c r="D43687">
        <f t="shared" ref="D43687" si="49114">MODE(B43687:B43694)</f>
        <v>5</v>
      </c>
      <c r="E43687" s="3" t="b">
        <f t="shared" ref="E43687" si="49115">AND(IF(COUNTIF(B43687:B43694,D43687)&gt;5, TRUE, FALSE), D43687&lt;&gt;0)</f>
        <v>0</v>
      </c>
    </row>
    <row r="43688" spans="1:5" ht="15.75" hidden="1" thickBot="1" x14ac:dyDescent="0.3">
      <c r="A43688">
        <v>27287</v>
      </c>
      <c r="B43688" s="18">
        <v>5</v>
      </c>
      <c r="C43688" s="31" t="s">
        <v>12151</v>
      </c>
      <c r="D43688" t="str">
        <f t="shared" ref="D43688:E43688" si="49116">D43687&amp;"_"</f>
        <v>5_</v>
      </c>
      <c r="E43688" s="3" t="str">
        <f t="shared" si="49116"/>
        <v>FALSE_</v>
      </c>
    </row>
    <row r="43689" spans="1:5" ht="15.75" hidden="1" thickBot="1" x14ac:dyDescent="0.3">
      <c r="A43689">
        <v>27288</v>
      </c>
      <c r="B43689" s="18">
        <v>5</v>
      </c>
      <c r="C43689" s="31" t="s">
        <v>12152</v>
      </c>
      <c r="D43689" t="str">
        <f t="shared" ref="D43689:E43689" si="49117">D43687&amp;"_"</f>
        <v>5_</v>
      </c>
      <c r="E43689" s="3" t="str">
        <f t="shared" si="49117"/>
        <v>FALSE_</v>
      </c>
    </row>
    <row r="43690" spans="1:5" ht="15.75" hidden="1" thickBot="1" x14ac:dyDescent="0.3">
      <c r="A43690">
        <v>27289</v>
      </c>
      <c r="B43690" s="18">
        <v>5</v>
      </c>
      <c r="C43690" s="31" t="s">
        <v>12153</v>
      </c>
      <c r="D43690" t="str">
        <f t="shared" ref="D43690:E43690" si="49118">D43687&amp;"_"</f>
        <v>5_</v>
      </c>
      <c r="E43690" s="3" t="str">
        <f t="shared" si="49118"/>
        <v>FALSE_</v>
      </c>
    </row>
    <row r="43691" spans="1:5" ht="15.75" hidden="1" thickBot="1" x14ac:dyDescent="0.3">
      <c r="A43691">
        <v>27290</v>
      </c>
      <c r="B43691" s="18">
        <v>0</v>
      </c>
      <c r="C43691" s="31" t="s">
        <v>12154</v>
      </c>
      <c r="D43691" t="str">
        <f t="shared" ref="D43691:E43691" si="49119">D43687&amp;"_"</f>
        <v>5_</v>
      </c>
      <c r="E43691" s="3" t="str">
        <f t="shared" si="49119"/>
        <v>FALSE_</v>
      </c>
    </row>
    <row r="43692" spans="1:5" ht="15.75" hidden="1" thickBot="1" x14ac:dyDescent="0.3">
      <c r="A43692">
        <v>27291</v>
      </c>
      <c r="B43692" s="18">
        <v>0</v>
      </c>
      <c r="C43692" s="31" t="s">
        <v>12155</v>
      </c>
      <c r="D43692" t="str">
        <f t="shared" ref="D43692:E43692" si="49120">D43687&amp;"_"</f>
        <v>5_</v>
      </c>
      <c r="E43692" s="3" t="str">
        <f t="shared" si="49120"/>
        <v>FALSE_</v>
      </c>
    </row>
    <row r="43693" spans="1:5" ht="15.75" hidden="1" thickBot="1" x14ac:dyDescent="0.3">
      <c r="A43693">
        <v>27292</v>
      </c>
      <c r="B43693" s="18">
        <v>0</v>
      </c>
      <c r="C43693" s="31" t="s">
        <v>12156</v>
      </c>
      <c r="D43693" t="str">
        <f t="shared" ref="D43693:E43693" si="49121">D43687&amp;"_"</f>
        <v>5_</v>
      </c>
      <c r="E43693" s="3" t="str">
        <f t="shared" si="49121"/>
        <v>FALSE_</v>
      </c>
    </row>
    <row r="43694" spans="1:5" ht="15.75" hidden="1" thickBot="1" x14ac:dyDescent="0.3">
      <c r="A43694">
        <v>27293</v>
      </c>
      <c r="B43694" s="18">
        <v>0</v>
      </c>
      <c r="C43694" s="31" t="s">
        <v>12157</v>
      </c>
      <c r="D43694" t="str">
        <f t="shared" ref="D43694:E43694" si="49122">D43687&amp;"_"</f>
        <v>5_</v>
      </c>
      <c r="E43694" s="3" t="str">
        <f t="shared" si="49122"/>
        <v>FALSE_</v>
      </c>
    </row>
    <row r="43695" spans="1:5" ht="15.75" hidden="1" thickBot="1" x14ac:dyDescent="0.3">
      <c r="A43695">
        <v>27291</v>
      </c>
      <c r="B43695" s="18">
        <v>0</v>
      </c>
      <c r="C43695" s="31" t="s">
        <v>12155</v>
      </c>
      <c r="D43695">
        <f t="shared" ref="D43695" si="49123">MODE(B43695:B43702)</f>
        <v>0</v>
      </c>
      <c r="E43695" s="3" t="b">
        <f t="shared" ref="E43695" si="49124">AND(IF(COUNTIF(B43695:B43702,D43695)&gt;5, TRUE, FALSE), D43695&lt;&gt;0)</f>
        <v>0</v>
      </c>
    </row>
    <row r="43696" spans="1:5" ht="15.75" hidden="1" thickBot="1" x14ac:dyDescent="0.3">
      <c r="A43696">
        <v>27292</v>
      </c>
      <c r="B43696" s="18">
        <v>0</v>
      </c>
      <c r="C43696" s="31" t="s">
        <v>12156</v>
      </c>
      <c r="D43696" t="str">
        <f t="shared" ref="D43696:E43696" si="49125">D43695&amp;"_"</f>
        <v>0_</v>
      </c>
      <c r="E43696" s="3" t="str">
        <f t="shared" si="49125"/>
        <v>FALSE_</v>
      </c>
    </row>
    <row r="43697" spans="1:5" ht="15.75" hidden="1" thickBot="1" x14ac:dyDescent="0.3">
      <c r="A43697">
        <v>27293</v>
      </c>
      <c r="B43697" s="18">
        <v>0</v>
      </c>
      <c r="C43697" s="31" t="s">
        <v>12157</v>
      </c>
      <c r="D43697" t="str">
        <f t="shared" ref="D43697:E43697" si="49126">D43695&amp;"_"</f>
        <v>0_</v>
      </c>
      <c r="E43697" s="3" t="str">
        <f t="shared" si="49126"/>
        <v>FALSE_</v>
      </c>
    </row>
    <row r="43698" spans="1:5" ht="15.75" hidden="1" thickBot="1" x14ac:dyDescent="0.3">
      <c r="A43698">
        <v>27294</v>
      </c>
      <c r="B43698" s="18">
        <v>0</v>
      </c>
      <c r="C43698" s="31" t="s">
        <v>24</v>
      </c>
      <c r="D43698" t="str">
        <f t="shared" ref="D43698:E43698" si="49127">D43695&amp;"_"</f>
        <v>0_</v>
      </c>
      <c r="E43698" s="3" t="str">
        <f t="shared" si="49127"/>
        <v>FALSE_</v>
      </c>
    </row>
    <row r="43699" spans="1:5" ht="15.75" hidden="1" thickBot="1" x14ac:dyDescent="0.3">
      <c r="A43699">
        <v>27295</v>
      </c>
      <c r="B43699" s="18">
        <v>5</v>
      </c>
      <c r="C43699" s="31" t="s">
        <v>12158</v>
      </c>
      <c r="D43699" t="str">
        <f t="shared" ref="D43699:E43699" si="49128">D43695&amp;"_"</f>
        <v>0_</v>
      </c>
      <c r="E43699" s="3" t="str">
        <f t="shared" si="49128"/>
        <v>FALSE_</v>
      </c>
    </row>
    <row r="43700" spans="1:5" ht="15.75" hidden="1" thickBot="1" x14ac:dyDescent="0.3">
      <c r="A43700">
        <v>27296</v>
      </c>
      <c r="B43700" s="18">
        <v>5</v>
      </c>
      <c r="C43700" s="31" t="s">
        <v>12159</v>
      </c>
      <c r="D43700" t="str">
        <f t="shared" ref="D43700:E43700" si="49129">D43695&amp;"_"</f>
        <v>0_</v>
      </c>
      <c r="E43700" s="3" t="str">
        <f t="shared" si="49129"/>
        <v>FALSE_</v>
      </c>
    </row>
    <row r="43701" spans="1:5" ht="15.75" hidden="1" thickBot="1" x14ac:dyDescent="0.3">
      <c r="A43701">
        <v>27297</v>
      </c>
      <c r="B43701" s="18">
        <v>0</v>
      </c>
      <c r="C43701" s="31" t="s">
        <v>12160</v>
      </c>
      <c r="D43701" t="str">
        <f t="shared" ref="D43701:E43701" si="49130">D43695&amp;"_"</f>
        <v>0_</v>
      </c>
      <c r="E43701" s="3" t="str">
        <f t="shared" si="49130"/>
        <v>FALSE_</v>
      </c>
    </row>
    <row r="43702" spans="1:5" ht="15.75" hidden="1" thickBot="1" x14ac:dyDescent="0.3">
      <c r="A43702">
        <v>27298</v>
      </c>
      <c r="B43702" s="18">
        <v>0</v>
      </c>
      <c r="C43702" s="31" t="s">
        <v>12161</v>
      </c>
      <c r="D43702" t="str">
        <f t="shared" ref="D43702:E43702" si="49131">D43695&amp;"_"</f>
        <v>0_</v>
      </c>
      <c r="E43702" s="3" t="str">
        <f t="shared" si="49131"/>
        <v>FALSE_</v>
      </c>
    </row>
    <row r="43703" spans="1:5" ht="15.75" thickBot="1" x14ac:dyDescent="0.3">
      <c r="A43703">
        <v>27296</v>
      </c>
      <c r="B43703" s="18">
        <v>5</v>
      </c>
      <c r="C43703" s="31" t="s">
        <v>12159</v>
      </c>
      <c r="D43703">
        <f t="shared" ref="D43703" si="49132">MODE(B43703:B43710)</f>
        <v>5</v>
      </c>
      <c r="E43703" s="3" t="b">
        <f t="shared" ref="E43703" si="49133">AND(IF(COUNTIF(B43703:B43710,D43703)&gt;5, TRUE, FALSE), D43703&lt;&gt;0)</f>
        <v>1</v>
      </c>
    </row>
    <row r="43704" spans="1:5" ht="15.75" thickBot="1" x14ac:dyDescent="0.3">
      <c r="A43704">
        <v>27297</v>
      </c>
      <c r="B43704" s="18">
        <v>0</v>
      </c>
      <c r="C43704" s="31" t="s">
        <v>12160</v>
      </c>
      <c r="D43704" t="str">
        <f t="shared" ref="D43704:E43704" si="49134">D43703&amp;"_"</f>
        <v>5_</v>
      </c>
      <c r="E43704" s="3" t="str">
        <f t="shared" si="49134"/>
        <v>TRUE_</v>
      </c>
    </row>
    <row r="43705" spans="1:5" ht="15.75" thickBot="1" x14ac:dyDescent="0.3">
      <c r="A43705">
        <v>27298</v>
      </c>
      <c r="B43705" s="18">
        <v>0</v>
      </c>
      <c r="C43705" s="31" t="s">
        <v>12161</v>
      </c>
      <c r="D43705" t="str">
        <f t="shared" ref="D43705:E43705" si="49135">D43703&amp;"_"</f>
        <v>5_</v>
      </c>
      <c r="E43705" s="3" t="str">
        <f t="shared" si="49135"/>
        <v>TRUE_</v>
      </c>
    </row>
    <row r="43706" spans="1:5" ht="15.75" thickBot="1" x14ac:dyDescent="0.3">
      <c r="A43706">
        <v>27299</v>
      </c>
      <c r="B43706" s="18">
        <v>5</v>
      </c>
      <c r="C43706" s="31" t="s">
        <v>12162</v>
      </c>
      <c r="D43706" t="str">
        <f t="shared" ref="D43706:E43706" si="49136">D43703&amp;"_"</f>
        <v>5_</v>
      </c>
      <c r="E43706" s="3" t="str">
        <f t="shared" si="49136"/>
        <v>TRUE_</v>
      </c>
    </row>
    <row r="43707" spans="1:5" ht="15.75" thickBot="1" x14ac:dyDescent="0.3">
      <c r="A43707">
        <v>27300</v>
      </c>
      <c r="B43707" s="18">
        <v>5</v>
      </c>
      <c r="C43707" s="31" t="s">
        <v>12163</v>
      </c>
      <c r="D43707" t="str">
        <f t="shared" ref="D43707:E43707" si="49137">D43703&amp;"_"</f>
        <v>5_</v>
      </c>
      <c r="E43707" s="3" t="str">
        <f t="shared" si="49137"/>
        <v>TRUE_</v>
      </c>
    </row>
    <row r="43708" spans="1:5" ht="15.75" thickBot="1" x14ac:dyDescent="0.3">
      <c r="A43708">
        <v>27301</v>
      </c>
      <c r="B43708" s="18">
        <v>5</v>
      </c>
      <c r="C43708" s="31" t="s">
        <v>12164</v>
      </c>
      <c r="D43708" t="str">
        <f t="shared" ref="D43708:E43708" si="49138">D43703&amp;"_"</f>
        <v>5_</v>
      </c>
      <c r="E43708" s="3" t="str">
        <f t="shared" si="49138"/>
        <v>TRUE_</v>
      </c>
    </row>
    <row r="43709" spans="1:5" ht="15.75" thickBot="1" x14ac:dyDescent="0.3">
      <c r="A43709">
        <v>27302</v>
      </c>
      <c r="B43709" s="18">
        <v>5</v>
      </c>
      <c r="C43709" s="31" t="s">
        <v>12165</v>
      </c>
      <c r="D43709" t="str">
        <f t="shared" ref="D43709:E43709" si="49139">D43703&amp;"_"</f>
        <v>5_</v>
      </c>
      <c r="E43709" s="3" t="str">
        <f t="shared" si="49139"/>
        <v>TRUE_</v>
      </c>
    </row>
    <row r="43710" spans="1:5" ht="15.75" thickBot="1" x14ac:dyDescent="0.3">
      <c r="A43710">
        <v>27303</v>
      </c>
      <c r="B43710" s="18">
        <v>5</v>
      </c>
      <c r="C43710" s="31" t="s">
        <v>12166</v>
      </c>
      <c r="D43710" t="str">
        <f t="shared" ref="D43710:E43710" si="49140">D43703&amp;"_"</f>
        <v>5_</v>
      </c>
      <c r="E43710" s="3" t="str">
        <f t="shared" si="49140"/>
        <v>TRUE_</v>
      </c>
    </row>
    <row r="43711" spans="1:5" ht="15.75" thickBot="1" x14ac:dyDescent="0.3">
      <c r="A43711">
        <v>27301</v>
      </c>
      <c r="B43711" s="18">
        <v>5</v>
      </c>
      <c r="C43711" s="31" t="s">
        <v>12164</v>
      </c>
      <c r="D43711">
        <f t="shared" ref="D43711" si="49141">MODE(B43711:B43718)</f>
        <v>5</v>
      </c>
      <c r="E43711" s="3" t="b">
        <f t="shared" ref="E43711" si="49142">AND(IF(COUNTIF(B43711:B43718,D43711)&gt;5, TRUE, FALSE), D43711&lt;&gt;0)</f>
        <v>1</v>
      </c>
    </row>
    <row r="43712" spans="1:5" ht="15.75" thickBot="1" x14ac:dyDescent="0.3">
      <c r="A43712">
        <v>27302</v>
      </c>
      <c r="B43712" s="18">
        <v>5</v>
      </c>
      <c r="C43712" s="31" t="s">
        <v>12165</v>
      </c>
      <c r="D43712" t="str">
        <f t="shared" ref="D43712:E43712" si="49143">D43711&amp;"_"</f>
        <v>5_</v>
      </c>
      <c r="E43712" s="3" t="str">
        <f t="shared" si="49143"/>
        <v>TRUE_</v>
      </c>
    </row>
    <row r="43713" spans="1:5" ht="15.75" thickBot="1" x14ac:dyDescent="0.3">
      <c r="A43713">
        <v>27303</v>
      </c>
      <c r="B43713" s="18">
        <v>5</v>
      </c>
      <c r="C43713" s="31" t="s">
        <v>12166</v>
      </c>
      <c r="D43713" t="str">
        <f t="shared" ref="D43713:E43713" si="49144">D43711&amp;"_"</f>
        <v>5_</v>
      </c>
      <c r="E43713" s="3" t="str">
        <f t="shared" si="49144"/>
        <v>TRUE_</v>
      </c>
    </row>
    <row r="43714" spans="1:5" ht="15.75" thickBot="1" x14ac:dyDescent="0.3">
      <c r="A43714">
        <v>27304</v>
      </c>
      <c r="B43714" s="18">
        <v>5</v>
      </c>
      <c r="C43714" s="31" t="s">
        <v>12167</v>
      </c>
      <c r="D43714" t="str">
        <f t="shared" ref="D43714:E43714" si="49145">D43711&amp;"_"</f>
        <v>5_</v>
      </c>
      <c r="E43714" s="3" t="str">
        <f t="shared" si="49145"/>
        <v>TRUE_</v>
      </c>
    </row>
    <row r="43715" spans="1:5" ht="15.75" thickBot="1" x14ac:dyDescent="0.3">
      <c r="A43715">
        <v>27305</v>
      </c>
      <c r="B43715" s="18">
        <v>5</v>
      </c>
      <c r="C43715" s="31" t="s">
        <v>12168</v>
      </c>
      <c r="D43715" t="str">
        <f t="shared" ref="D43715:E43715" si="49146">D43711&amp;"_"</f>
        <v>5_</v>
      </c>
      <c r="E43715" s="3" t="str">
        <f t="shared" si="49146"/>
        <v>TRUE_</v>
      </c>
    </row>
    <row r="43716" spans="1:5" ht="15.75" thickBot="1" x14ac:dyDescent="0.3">
      <c r="A43716">
        <v>27306</v>
      </c>
      <c r="B43716" s="18">
        <v>5</v>
      </c>
      <c r="C43716" s="31" t="s">
        <v>12169</v>
      </c>
      <c r="D43716" t="str">
        <f t="shared" ref="D43716:E43716" si="49147">D43711&amp;"_"</f>
        <v>5_</v>
      </c>
      <c r="E43716" s="3" t="str">
        <f t="shared" si="49147"/>
        <v>TRUE_</v>
      </c>
    </row>
    <row r="43717" spans="1:5" ht="15.75" thickBot="1" x14ac:dyDescent="0.3">
      <c r="A43717">
        <v>27307</v>
      </c>
      <c r="B43717" s="18">
        <v>0</v>
      </c>
      <c r="C43717" s="31" t="s">
        <v>12170</v>
      </c>
      <c r="D43717" t="str">
        <f t="shared" ref="D43717:E43717" si="49148">D43711&amp;"_"</f>
        <v>5_</v>
      </c>
      <c r="E43717" s="3" t="str">
        <f t="shared" si="49148"/>
        <v>TRUE_</v>
      </c>
    </row>
    <row r="43718" spans="1:5" ht="15.75" thickBot="1" x14ac:dyDescent="0.3">
      <c r="A43718">
        <v>27308</v>
      </c>
      <c r="B43718" s="18">
        <v>0</v>
      </c>
      <c r="C43718" s="31" t="s">
        <v>12171</v>
      </c>
      <c r="D43718" t="str">
        <f t="shared" ref="D43718:E43718" si="49149">D43711&amp;"_"</f>
        <v>5_</v>
      </c>
      <c r="E43718" s="3" t="str">
        <f t="shared" si="49149"/>
        <v>TRUE_</v>
      </c>
    </row>
    <row r="43719" spans="1:5" ht="15.75" hidden="1" thickBot="1" x14ac:dyDescent="0.3">
      <c r="A43719">
        <v>27306</v>
      </c>
      <c r="B43719" s="18">
        <v>5</v>
      </c>
      <c r="C43719" s="31" t="s">
        <v>12169</v>
      </c>
      <c r="D43719">
        <f t="shared" ref="D43719" si="49150">MODE(B43719:B43726)</f>
        <v>0</v>
      </c>
      <c r="E43719" s="3" t="b">
        <f t="shared" ref="E43719" si="49151">AND(IF(COUNTIF(B43719:B43726,D43719)&gt;5, TRUE, FALSE), D43719&lt;&gt;0)</f>
        <v>0</v>
      </c>
    </row>
    <row r="43720" spans="1:5" ht="15.75" hidden="1" thickBot="1" x14ac:dyDescent="0.3">
      <c r="A43720">
        <v>27307</v>
      </c>
      <c r="B43720" s="18">
        <v>0</v>
      </c>
      <c r="C43720" s="31" t="s">
        <v>12170</v>
      </c>
      <c r="D43720" t="str">
        <f t="shared" ref="D43720:E43720" si="49152">D43719&amp;"_"</f>
        <v>0_</v>
      </c>
      <c r="E43720" s="3" t="str">
        <f t="shared" si="49152"/>
        <v>FALSE_</v>
      </c>
    </row>
    <row r="43721" spans="1:5" ht="15.75" hidden="1" thickBot="1" x14ac:dyDescent="0.3">
      <c r="A43721">
        <v>27308</v>
      </c>
      <c r="B43721" s="18">
        <v>0</v>
      </c>
      <c r="C43721" s="31" t="s">
        <v>12171</v>
      </c>
      <c r="D43721" t="str">
        <f t="shared" ref="D43721:E43721" si="49153">D43719&amp;"_"</f>
        <v>0_</v>
      </c>
      <c r="E43721" s="3" t="str">
        <f t="shared" si="49153"/>
        <v>FALSE_</v>
      </c>
    </row>
    <row r="43722" spans="1:5" ht="15.75" hidden="1" thickBot="1" x14ac:dyDescent="0.3">
      <c r="A43722">
        <v>27309</v>
      </c>
      <c r="B43722" s="18">
        <v>0</v>
      </c>
      <c r="C43722" s="31" t="s">
        <v>12172</v>
      </c>
      <c r="D43722" t="str">
        <f t="shared" ref="D43722:E43722" si="49154">D43719&amp;"_"</f>
        <v>0_</v>
      </c>
      <c r="E43722" s="3" t="str">
        <f t="shared" si="49154"/>
        <v>FALSE_</v>
      </c>
    </row>
    <row r="43723" spans="1:5" ht="15.75" hidden="1" thickBot="1" x14ac:dyDescent="0.3">
      <c r="A43723">
        <v>27310</v>
      </c>
      <c r="B43723" s="18">
        <v>0</v>
      </c>
      <c r="C43723" s="31" t="s">
        <v>12173</v>
      </c>
      <c r="D43723" t="str">
        <f t="shared" ref="D43723:E43723" si="49155">D43719&amp;"_"</f>
        <v>0_</v>
      </c>
      <c r="E43723" s="3" t="str">
        <f t="shared" si="49155"/>
        <v>FALSE_</v>
      </c>
    </row>
    <row r="43724" spans="1:5" ht="15.75" hidden="1" thickBot="1" x14ac:dyDescent="0.3">
      <c r="A43724">
        <v>27311</v>
      </c>
      <c r="B43724" s="18">
        <v>0</v>
      </c>
      <c r="C43724" s="31" t="s">
        <v>24</v>
      </c>
      <c r="D43724" t="str">
        <f t="shared" ref="D43724:E43724" si="49156">D43719&amp;"_"</f>
        <v>0_</v>
      </c>
      <c r="E43724" s="3" t="str">
        <f t="shared" si="49156"/>
        <v>FALSE_</v>
      </c>
    </row>
    <row r="43725" spans="1:5" ht="15.75" hidden="1" thickBot="1" x14ac:dyDescent="0.3">
      <c r="A43725">
        <v>27312</v>
      </c>
      <c r="B43725" s="18">
        <v>0</v>
      </c>
      <c r="C43725" s="31" t="s">
        <v>24</v>
      </c>
      <c r="D43725" t="str">
        <f t="shared" ref="D43725:E43725" si="49157">D43719&amp;"_"</f>
        <v>0_</v>
      </c>
      <c r="E43725" s="3" t="str">
        <f t="shared" si="49157"/>
        <v>FALSE_</v>
      </c>
    </row>
    <row r="43726" spans="1:5" ht="15.75" hidden="1" thickBot="1" x14ac:dyDescent="0.3">
      <c r="A43726">
        <v>27313</v>
      </c>
      <c r="B43726" s="18">
        <v>0</v>
      </c>
      <c r="C43726" s="31" t="s">
        <v>24</v>
      </c>
      <c r="D43726" t="str">
        <f t="shared" ref="D43726:E43726" si="49158">D43719&amp;"_"</f>
        <v>0_</v>
      </c>
      <c r="E43726" s="3" t="str">
        <f t="shared" si="49158"/>
        <v>FALSE_</v>
      </c>
    </row>
    <row r="43727" spans="1:5" ht="15.75" hidden="1" thickBot="1" x14ac:dyDescent="0.3">
      <c r="A43727">
        <v>27311</v>
      </c>
      <c r="B43727" s="18">
        <v>0</v>
      </c>
      <c r="C43727" s="31" t="s">
        <v>24</v>
      </c>
      <c r="D43727">
        <f t="shared" ref="D43727" si="49159">MODE(B43727:B43734)</f>
        <v>0</v>
      </c>
      <c r="E43727" s="3" t="b">
        <f t="shared" ref="E43727" si="49160">AND(IF(COUNTIF(B43727:B43734,D43727)&gt;5, TRUE, FALSE), D43727&lt;&gt;0)</f>
        <v>0</v>
      </c>
    </row>
    <row r="43728" spans="1:5" ht="15.75" hidden="1" thickBot="1" x14ac:dyDescent="0.3">
      <c r="A43728">
        <v>27312</v>
      </c>
      <c r="B43728" s="18">
        <v>0</v>
      </c>
      <c r="C43728" s="31" t="s">
        <v>24</v>
      </c>
      <c r="D43728" t="str">
        <f t="shared" ref="D43728:E43728" si="49161">D43727&amp;"_"</f>
        <v>0_</v>
      </c>
      <c r="E43728" s="3" t="str">
        <f t="shared" si="49161"/>
        <v>FALSE_</v>
      </c>
    </row>
    <row r="43729" spans="1:5" ht="15.75" hidden="1" thickBot="1" x14ac:dyDescent="0.3">
      <c r="A43729">
        <v>27313</v>
      </c>
      <c r="B43729" s="18">
        <v>0</v>
      </c>
      <c r="C43729" s="31" t="s">
        <v>24</v>
      </c>
      <c r="D43729" t="str">
        <f t="shared" ref="D43729:E43729" si="49162">D43727&amp;"_"</f>
        <v>0_</v>
      </c>
      <c r="E43729" s="3" t="str">
        <f t="shared" si="49162"/>
        <v>FALSE_</v>
      </c>
    </row>
    <row r="43730" spans="1:5" ht="15.75" hidden="1" thickBot="1" x14ac:dyDescent="0.3">
      <c r="A43730">
        <v>27314</v>
      </c>
      <c r="B43730" s="18">
        <v>0</v>
      </c>
      <c r="C43730" s="31" t="s">
        <v>24</v>
      </c>
      <c r="D43730" t="str">
        <f t="shared" ref="D43730:E43730" si="49163">D43727&amp;"_"</f>
        <v>0_</v>
      </c>
      <c r="E43730" s="3" t="str">
        <f t="shared" si="49163"/>
        <v>FALSE_</v>
      </c>
    </row>
    <row r="43731" spans="1:5" ht="15.75" hidden="1" thickBot="1" x14ac:dyDescent="0.3">
      <c r="A43731">
        <v>27315</v>
      </c>
      <c r="B43731" s="18">
        <v>0</v>
      </c>
      <c r="C43731" s="31" t="s">
        <v>24</v>
      </c>
      <c r="D43731" t="str">
        <f t="shared" ref="D43731:E43731" si="49164">D43727&amp;"_"</f>
        <v>0_</v>
      </c>
      <c r="E43731" s="3" t="str">
        <f t="shared" si="49164"/>
        <v>FALSE_</v>
      </c>
    </row>
    <row r="43732" spans="1:5" ht="15.75" hidden="1" thickBot="1" x14ac:dyDescent="0.3">
      <c r="A43732">
        <v>27316</v>
      </c>
      <c r="B43732" s="18">
        <v>0</v>
      </c>
      <c r="C43732" s="31" t="s">
        <v>24</v>
      </c>
      <c r="D43732" t="str">
        <f t="shared" ref="D43732:E43732" si="49165">D43727&amp;"_"</f>
        <v>0_</v>
      </c>
      <c r="E43732" s="3" t="str">
        <f t="shared" si="49165"/>
        <v>FALSE_</v>
      </c>
    </row>
    <row r="43733" spans="1:5" ht="15.75" hidden="1" thickBot="1" x14ac:dyDescent="0.3">
      <c r="A43733">
        <v>27317</v>
      </c>
      <c r="B43733" s="18">
        <v>0</v>
      </c>
      <c r="C43733" s="31" t="s">
        <v>24</v>
      </c>
      <c r="D43733" t="str">
        <f t="shared" ref="D43733:E43733" si="49166">D43727&amp;"_"</f>
        <v>0_</v>
      </c>
      <c r="E43733" s="3" t="str">
        <f t="shared" si="49166"/>
        <v>FALSE_</v>
      </c>
    </row>
    <row r="43734" spans="1:5" ht="15.75" hidden="1" thickBot="1" x14ac:dyDescent="0.3">
      <c r="A43734">
        <v>27318</v>
      </c>
      <c r="B43734" s="18">
        <v>0</v>
      </c>
      <c r="C43734" s="31" t="s">
        <v>24</v>
      </c>
      <c r="D43734" t="str">
        <f t="shared" ref="D43734:E43734" si="49167">D43727&amp;"_"</f>
        <v>0_</v>
      </c>
      <c r="E43734" s="3" t="str">
        <f t="shared" si="49167"/>
        <v>FALSE_</v>
      </c>
    </row>
    <row r="43735" spans="1:5" ht="15.75" hidden="1" thickBot="1" x14ac:dyDescent="0.3">
      <c r="A43735">
        <v>27316</v>
      </c>
      <c r="B43735" s="18">
        <v>0</v>
      </c>
      <c r="C43735" s="31" t="s">
        <v>24</v>
      </c>
      <c r="D43735">
        <f t="shared" ref="D43735" si="49168">MODE(B43735:B43742)</f>
        <v>0</v>
      </c>
      <c r="E43735" s="3" t="b">
        <f t="shared" ref="E43735" si="49169">AND(IF(COUNTIF(B43735:B43742,D43735)&gt;5, TRUE, FALSE), D43735&lt;&gt;0)</f>
        <v>0</v>
      </c>
    </row>
    <row r="43736" spans="1:5" ht="15.75" hidden="1" thickBot="1" x14ac:dyDescent="0.3">
      <c r="A43736">
        <v>27317</v>
      </c>
      <c r="B43736" s="18">
        <v>0</v>
      </c>
      <c r="C43736" s="31" t="s">
        <v>24</v>
      </c>
      <c r="D43736" t="str">
        <f t="shared" ref="D43736:E43736" si="49170">D43735&amp;"_"</f>
        <v>0_</v>
      </c>
      <c r="E43736" s="3" t="str">
        <f t="shared" si="49170"/>
        <v>FALSE_</v>
      </c>
    </row>
    <row r="43737" spans="1:5" ht="15.75" hidden="1" thickBot="1" x14ac:dyDescent="0.3">
      <c r="A43737">
        <v>27318</v>
      </c>
      <c r="B43737" s="18">
        <v>0</v>
      </c>
      <c r="C43737" s="31" t="s">
        <v>24</v>
      </c>
      <c r="D43737" t="str">
        <f t="shared" ref="D43737:E43737" si="49171">D43735&amp;"_"</f>
        <v>0_</v>
      </c>
      <c r="E43737" s="3" t="str">
        <f t="shared" si="49171"/>
        <v>FALSE_</v>
      </c>
    </row>
    <row r="43738" spans="1:5" ht="15.75" hidden="1" thickBot="1" x14ac:dyDescent="0.3">
      <c r="A43738">
        <v>27319</v>
      </c>
      <c r="B43738" s="18">
        <v>0</v>
      </c>
      <c r="C43738" s="31" t="s">
        <v>12174</v>
      </c>
      <c r="D43738" t="str">
        <f t="shared" ref="D43738:E43738" si="49172">D43735&amp;"_"</f>
        <v>0_</v>
      </c>
      <c r="E43738" s="3" t="str">
        <f t="shared" si="49172"/>
        <v>FALSE_</v>
      </c>
    </row>
    <row r="43739" spans="1:5" ht="15.75" hidden="1" thickBot="1" x14ac:dyDescent="0.3">
      <c r="A43739">
        <v>27320</v>
      </c>
      <c r="B43739" s="18">
        <v>0</v>
      </c>
      <c r="C43739" s="31" t="s">
        <v>24</v>
      </c>
      <c r="D43739" t="str">
        <f t="shared" ref="D43739:E43739" si="49173">D43735&amp;"_"</f>
        <v>0_</v>
      </c>
      <c r="E43739" s="3" t="str">
        <f t="shared" si="49173"/>
        <v>FALSE_</v>
      </c>
    </row>
    <row r="43740" spans="1:5" ht="15.75" hidden="1" thickBot="1" x14ac:dyDescent="0.3">
      <c r="A43740">
        <v>27321</v>
      </c>
      <c r="B43740" s="18">
        <v>0</v>
      </c>
      <c r="C43740" s="31" t="s">
        <v>24</v>
      </c>
      <c r="D43740" t="str">
        <f t="shared" ref="D43740:E43740" si="49174">D43735&amp;"_"</f>
        <v>0_</v>
      </c>
      <c r="E43740" s="3" t="str">
        <f t="shared" si="49174"/>
        <v>FALSE_</v>
      </c>
    </row>
    <row r="43741" spans="1:5" ht="15.75" hidden="1" thickBot="1" x14ac:dyDescent="0.3">
      <c r="A43741">
        <v>27322</v>
      </c>
      <c r="B43741" s="18">
        <v>0</v>
      </c>
      <c r="C43741" s="31" t="s">
        <v>24</v>
      </c>
      <c r="D43741" t="str">
        <f t="shared" ref="D43741:E43741" si="49175">D43735&amp;"_"</f>
        <v>0_</v>
      </c>
      <c r="E43741" s="3" t="str">
        <f t="shared" si="49175"/>
        <v>FALSE_</v>
      </c>
    </row>
    <row r="43742" spans="1:5" ht="15.75" hidden="1" thickBot="1" x14ac:dyDescent="0.3">
      <c r="A43742">
        <v>27323</v>
      </c>
      <c r="B43742" s="18">
        <v>0</v>
      </c>
      <c r="C43742" s="31" t="s">
        <v>24</v>
      </c>
      <c r="D43742" t="str">
        <f t="shared" ref="D43742:E43742" si="49176">D43735&amp;"_"</f>
        <v>0_</v>
      </c>
      <c r="E43742" s="3" t="str">
        <f t="shared" si="49176"/>
        <v>FALSE_</v>
      </c>
    </row>
    <row r="43743" spans="1:5" ht="15.75" hidden="1" thickBot="1" x14ac:dyDescent="0.3">
      <c r="A43743">
        <v>27321</v>
      </c>
      <c r="B43743" s="18">
        <v>0</v>
      </c>
      <c r="C43743" s="31" t="s">
        <v>24</v>
      </c>
      <c r="D43743">
        <f t="shared" ref="D43743" si="49177">MODE(B43743:B43750)</f>
        <v>0</v>
      </c>
      <c r="E43743" s="3" t="b">
        <f t="shared" ref="E43743" si="49178">AND(IF(COUNTIF(B43743:B43750,D43743)&gt;5, TRUE, FALSE), D43743&lt;&gt;0)</f>
        <v>0</v>
      </c>
    </row>
    <row r="43744" spans="1:5" ht="15.75" hidden="1" thickBot="1" x14ac:dyDescent="0.3">
      <c r="A43744">
        <v>27322</v>
      </c>
      <c r="B43744" s="18">
        <v>0</v>
      </c>
      <c r="C43744" s="31" t="s">
        <v>24</v>
      </c>
      <c r="D43744" t="str">
        <f t="shared" ref="D43744:E43744" si="49179">D43743&amp;"_"</f>
        <v>0_</v>
      </c>
      <c r="E43744" s="3" t="str">
        <f t="shared" si="49179"/>
        <v>FALSE_</v>
      </c>
    </row>
    <row r="43745" spans="1:5" ht="15.75" hidden="1" thickBot="1" x14ac:dyDescent="0.3">
      <c r="A43745">
        <v>27323</v>
      </c>
      <c r="B43745" s="18">
        <v>0</v>
      </c>
      <c r="C43745" s="31" t="s">
        <v>24</v>
      </c>
      <c r="D43745" t="str">
        <f t="shared" ref="D43745:E43745" si="49180">D43743&amp;"_"</f>
        <v>0_</v>
      </c>
      <c r="E43745" s="3" t="str">
        <f t="shared" si="49180"/>
        <v>FALSE_</v>
      </c>
    </row>
    <row r="43746" spans="1:5" ht="15.75" hidden="1" thickBot="1" x14ac:dyDescent="0.3">
      <c r="A43746">
        <v>27324</v>
      </c>
      <c r="B43746" s="18">
        <v>0</v>
      </c>
      <c r="C43746" s="31" t="s">
        <v>24</v>
      </c>
      <c r="D43746" t="str">
        <f t="shared" ref="D43746:E43746" si="49181">D43743&amp;"_"</f>
        <v>0_</v>
      </c>
      <c r="E43746" s="3" t="str">
        <f t="shared" si="49181"/>
        <v>FALSE_</v>
      </c>
    </row>
    <row r="43747" spans="1:5" ht="15.75" hidden="1" thickBot="1" x14ac:dyDescent="0.3">
      <c r="A43747">
        <v>27325</v>
      </c>
      <c r="B43747" s="18">
        <v>0</v>
      </c>
      <c r="C43747" s="31" t="s">
        <v>12175</v>
      </c>
      <c r="D43747" t="str">
        <f t="shared" ref="D43747:E43747" si="49182">D43743&amp;"_"</f>
        <v>0_</v>
      </c>
      <c r="E43747" s="3" t="str">
        <f t="shared" si="49182"/>
        <v>FALSE_</v>
      </c>
    </row>
    <row r="43748" spans="1:5" ht="15.75" hidden="1" thickBot="1" x14ac:dyDescent="0.3">
      <c r="A43748">
        <v>27326</v>
      </c>
      <c r="B43748" s="18">
        <v>0</v>
      </c>
      <c r="C43748" s="31" t="s">
        <v>12176</v>
      </c>
      <c r="D43748" t="str">
        <f t="shared" ref="D43748:E43748" si="49183">D43743&amp;"_"</f>
        <v>0_</v>
      </c>
      <c r="E43748" s="3" t="str">
        <f t="shared" si="49183"/>
        <v>FALSE_</v>
      </c>
    </row>
    <row r="43749" spans="1:5" ht="15.75" hidden="1" thickBot="1" x14ac:dyDescent="0.3">
      <c r="A43749">
        <v>27327</v>
      </c>
      <c r="B43749" s="18">
        <v>0</v>
      </c>
      <c r="C43749" s="31" t="s">
        <v>24</v>
      </c>
      <c r="D43749" t="str">
        <f t="shared" ref="D43749:E43749" si="49184">D43743&amp;"_"</f>
        <v>0_</v>
      </c>
      <c r="E43749" s="3" t="str">
        <f t="shared" si="49184"/>
        <v>FALSE_</v>
      </c>
    </row>
    <row r="43750" spans="1:5" ht="15.75" hidden="1" thickBot="1" x14ac:dyDescent="0.3">
      <c r="A43750">
        <v>27328</v>
      </c>
      <c r="B43750" s="18">
        <v>0</v>
      </c>
      <c r="C43750" s="31" t="s">
        <v>24</v>
      </c>
      <c r="D43750" t="str">
        <f t="shared" ref="D43750:E43750" si="49185">D43743&amp;"_"</f>
        <v>0_</v>
      </c>
      <c r="E43750" s="3" t="str">
        <f t="shared" si="49185"/>
        <v>FALSE_</v>
      </c>
    </row>
    <row r="43751" spans="1:5" ht="15.75" hidden="1" thickBot="1" x14ac:dyDescent="0.3">
      <c r="A43751">
        <v>27326</v>
      </c>
      <c r="B43751" s="18">
        <v>0</v>
      </c>
      <c r="C43751" s="31" t="s">
        <v>12176</v>
      </c>
      <c r="D43751">
        <f t="shared" ref="D43751" si="49186">MODE(B43751:B43758)</f>
        <v>0</v>
      </c>
      <c r="E43751" s="3" t="b">
        <f t="shared" ref="E43751" si="49187">AND(IF(COUNTIF(B43751:B43758,D43751)&gt;5, TRUE, FALSE), D43751&lt;&gt;0)</f>
        <v>0</v>
      </c>
    </row>
    <row r="43752" spans="1:5" ht="15.75" hidden="1" thickBot="1" x14ac:dyDescent="0.3">
      <c r="A43752">
        <v>27327</v>
      </c>
      <c r="B43752" s="18">
        <v>0</v>
      </c>
      <c r="C43752" s="31" t="s">
        <v>24</v>
      </c>
      <c r="D43752" t="str">
        <f t="shared" ref="D43752:E43752" si="49188">D43751&amp;"_"</f>
        <v>0_</v>
      </c>
      <c r="E43752" s="3" t="str">
        <f t="shared" si="49188"/>
        <v>FALSE_</v>
      </c>
    </row>
    <row r="43753" spans="1:5" ht="15.75" hidden="1" thickBot="1" x14ac:dyDescent="0.3">
      <c r="A43753">
        <v>27328</v>
      </c>
      <c r="B43753" s="18">
        <v>0</v>
      </c>
      <c r="C43753" s="31" t="s">
        <v>24</v>
      </c>
      <c r="D43753" t="str">
        <f t="shared" ref="D43753:E43753" si="49189">D43751&amp;"_"</f>
        <v>0_</v>
      </c>
      <c r="E43753" s="3" t="str">
        <f t="shared" si="49189"/>
        <v>FALSE_</v>
      </c>
    </row>
    <row r="43754" spans="1:5" ht="15.75" hidden="1" thickBot="1" x14ac:dyDescent="0.3">
      <c r="A43754">
        <v>27329</v>
      </c>
      <c r="B43754" s="18">
        <v>0</v>
      </c>
      <c r="C43754" s="31" t="s">
        <v>24</v>
      </c>
      <c r="D43754" t="str">
        <f t="shared" ref="D43754:E43754" si="49190">D43751&amp;"_"</f>
        <v>0_</v>
      </c>
      <c r="E43754" s="3" t="str">
        <f t="shared" si="49190"/>
        <v>FALSE_</v>
      </c>
    </row>
    <row r="43755" spans="1:5" ht="15.75" hidden="1" thickBot="1" x14ac:dyDescent="0.3">
      <c r="A43755">
        <v>27330</v>
      </c>
      <c r="B43755" s="18">
        <v>0</v>
      </c>
      <c r="C43755" s="31" t="s">
        <v>24</v>
      </c>
      <c r="D43755" t="str">
        <f t="shared" ref="D43755:E43755" si="49191">D43751&amp;"_"</f>
        <v>0_</v>
      </c>
      <c r="E43755" s="3" t="str">
        <f t="shared" si="49191"/>
        <v>FALSE_</v>
      </c>
    </row>
    <row r="43756" spans="1:5" ht="15.75" hidden="1" thickBot="1" x14ac:dyDescent="0.3">
      <c r="A43756">
        <v>27331</v>
      </c>
      <c r="B43756" s="18">
        <v>0</v>
      </c>
      <c r="C43756" s="31" t="s">
        <v>24</v>
      </c>
      <c r="D43756" t="str">
        <f t="shared" ref="D43756:E43756" si="49192">D43751&amp;"_"</f>
        <v>0_</v>
      </c>
      <c r="E43756" s="3" t="str">
        <f t="shared" si="49192"/>
        <v>FALSE_</v>
      </c>
    </row>
    <row r="43757" spans="1:5" ht="15.75" hidden="1" thickBot="1" x14ac:dyDescent="0.3">
      <c r="A43757">
        <v>27332</v>
      </c>
      <c r="B43757" s="18">
        <v>0</v>
      </c>
      <c r="C43757" s="31" t="s">
        <v>24</v>
      </c>
      <c r="D43757" t="str">
        <f t="shared" ref="D43757:E43757" si="49193">D43751&amp;"_"</f>
        <v>0_</v>
      </c>
      <c r="E43757" s="3" t="str">
        <f t="shared" si="49193"/>
        <v>FALSE_</v>
      </c>
    </row>
    <row r="43758" spans="1:5" ht="15.75" hidden="1" thickBot="1" x14ac:dyDescent="0.3">
      <c r="A43758">
        <v>27333</v>
      </c>
      <c r="B43758" s="18">
        <v>0</v>
      </c>
      <c r="C43758" s="31" t="s">
        <v>24</v>
      </c>
      <c r="D43758" t="str">
        <f t="shared" ref="D43758:E43758" si="49194">D43751&amp;"_"</f>
        <v>0_</v>
      </c>
      <c r="E43758" s="3" t="str">
        <f t="shared" si="49194"/>
        <v>FALSE_</v>
      </c>
    </row>
    <row r="43759" spans="1:5" ht="15.75" hidden="1" thickBot="1" x14ac:dyDescent="0.3">
      <c r="A43759">
        <v>27331</v>
      </c>
      <c r="B43759" s="18">
        <v>0</v>
      </c>
      <c r="C43759" s="31" t="s">
        <v>24</v>
      </c>
      <c r="D43759">
        <f t="shared" ref="D43759" si="49195">MODE(B43759:B43766)</f>
        <v>0</v>
      </c>
      <c r="E43759" s="3" t="b">
        <f t="shared" ref="E43759" si="49196">AND(IF(COUNTIF(B43759:B43766,D43759)&gt;5, TRUE, FALSE), D43759&lt;&gt;0)</f>
        <v>0</v>
      </c>
    </row>
    <row r="43760" spans="1:5" ht="15.75" hidden="1" thickBot="1" x14ac:dyDescent="0.3">
      <c r="A43760">
        <v>27332</v>
      </c>
      <c r="B43760" s="18">
        <v>0</v>
      </c>
      <c r="C43760" s="31" t="s">
        <v>24</v>
      </c>
      <c r="D43760" t="str">
        <f t="shared" ref="D43760:E43760" si="49197">D43759&amp;"_"</f>
        <v>0_</v>
      </c>
      <c r="E43760" s="3" t="str">
        <f t="shared" si="49197"/>
        <v>FALSE_</v>
      </c>
    </row>
    <row r="43761" spans="1:5" ht="15.75" hidden="1" thickBot="1" x14ac:dyDescent="0.3">
      <c r="A43761">
        <v>27333</v>
      </c>
      <c r="B43761" s="18">
        <v>0</v>
      </c>
      <c r="C43761" s="31" t="s">
        <v>24</v>
      </c>
      <c r="D43761" t="str">
        <f t="shared" ref="D43761:E43761" si="49198">D43759&amp;"_"</f>
        <v>0_</v>
      </c>
      <c r="E43761" s="3" t="str">
        <f t="shared" si="49198"/>
        <v>FALSE_</v>
      </c>
    </row>
    <row r="43762" spans="1:5" ht="15.75" hidden="1" thickBot="1" x14ac:dyDescent="0.3">
      <c r="A43762">
        <v>27334</v>
      </c>
      <c r="B43762" s="18">
        <v>0</v>
      </c>
      <c r="C43762" s="31" t="s">
        <v>24</v>
      </c>
      <c r="D43762" t="str">
        <f t="shared" ref="D43762:E43762" si="49199">D43759&amp;"_"</f>
        <v>0_</v>
      </c>
      <c r="E43762" s="3" t="str">
        <f t="shared" si="49199"/>
        <v>FALSE_</v>
      </c>
    </row>
    <row r="43763" spans="1:5" ht="15.75" hidden="1" thickBot="1" x14ac:dyDescent="0.3">
      <c r="A43763">
        <v>27335</v>
      </c>
      <c r="B43763" s="18">
        <v>0</v>
      </c>
      <c r="C43763" s="31" t="s">
        <v>24</v>
      </c>
      <c r="D43763" t="str">
        <f t="shared" ref="D43763:E43763" si="49200">D43759&amp;"_"</f>
        <v>0_</v>
      </c>
      <c r="E43763" s="3" t="str">
        <f t="shared" si="49200"/>
        <v>FALSE_</v>
      </c>
    </row>
    <row r="43764" spans="1:5" ht="15.75" hidden="1" thickBot="1" x14ac:dyDescent="0.3">
      <c r="A43764">
        <v>27336</v>
      </c>
      <c r="B43764" s="18">
        <v>0</v>
      </c>
      <c r="C43764" s="31" t="s">
        <v>24</v>
      </c>
      <c r="D43764" t="str">
        <f t="shared" ref="D43764:E43764" si="49201">D43759&amp;"_"</f>
        <v>0_</v>
      </c>
      <c r="E43764" s="3" t="str">
        <f t="shared" si="49201"/>
        <v>FALSE_</v>
      </c>
    </row>
    <row r="43765" spans="1:5" ht="15.75" hidden="1" thickBot="1" x14ac:dyDescent="0.3">
      <c r="A43765">
        <v>27337</v>
      </c>
      <c r="B43765" s="18">
        <v>0</v>
      </c>
      <c r="C43765" s="31" t="s">
        <v>24</v>
      </c>
      <c r="D43765" t="str">
        <f t="shared" ref="D43765:E43765" si="49202">D43759&amp;"_"</f>
        <v>0_</v>
      </c>
      <c r="E43765" s="3" t="str">
        <f t="shared" si="49202"/>
        <v>FALSE_</v>
      </c>
    </row>
    <row r="43766" spans="1:5" ht="15.75" hidden="1" thickBot="1" x14ac:dyDescent="0.3">
      <c r="A43766">
        <v>27338</v>
      </c>
      <c r="B43766" s="18">
        <v>0</v>
      </c>
      <c r="C43766" s="31" t="s">
        <v>12177</v>
      </c>
      <c r="D43766" t="str">
        <f t="shared" ref="D43766:E43766" si="49203">D43759&amp;"_"</f>
        <v>0_</v>
      </c>
      <c r="E43766" s="3" t="str">
        <f t="shared" si="49203"/>
        <v>FALSE_</v>
      </c>
    </row>
    <row r="43767" spans="1:5" ht="15.75" hidden="1" thickBot="1" x14ac:dyDescent="0.3">
      <c r="A43767">
        <v>27336</v>
      </c>
      <c r="B43767" s="18">
        <v>0</v>
      </c>
      <c r="C43767" s="31" t="s">
        <v>24</v>
      </c>
      <c r="D43767">
        <f t="shared" ref="D43767" si="49204">MODE(B43767:B43774)</f>
        <v>0</v>
      </c>
      <c r="E43767" s="3" t="b">
        <f t="shared" ref="E43767" si="49205">AND(IF(COUNTIF(B43767:B43774,D43767)&gt;5, TRUE, FALSE), D43767&lt;&gt;0)</f>
        <v>0</v>
      </c>
    </row>
    <row r="43768" spans="1:5" ht="15.75" hidden="1" thickBot="1" x14ac:dyDescent="0.3">
      <c r="A43768">
        <v>27337</v>
      </c>
      <c r="B43768" s="18">
        <v>0</v>
      </c>
      <c r="C43768" s="31" t="s">
        <v>24</v>
      </c>
      <c r="D43768" t="str">
        <f t="shared" ref="D43768:E43768" si="49206">D43767&amp;"_"</f>
        <v>0_</v>
      </c>
      <c r="E43768" s="3" t="str">
        <f t="shared" si="49206"/>
        <v>FALSE_</v>
      </c>
    </row>
    <row r="43769" spans="1:5" ht="15.75" hidden="1" thickBot="1" x14ac:dyDescent="0.3">
      <c r="A43769">
        <v>27338</v>
      </c>
      <c r="B43769" s="18">
        <v>0</v>
      </c>
      <c r="C43769" s="31" t="s">
        <v>12177</v>
      </c>
      <c r="D43769" t="str">
        <f t="shared" ref="D43769:E43769" si="49207">D43767&amp;"_"</f>
        <v>0_</v>
      </c>
      <c r="E43769" s="3" t="str">
        <f t="shared" si="49207"/>
        <v>FALSE_</v>
      </c>
    </row>
    <row r="43770" spans="1:5" ht="15.75" hidden="1" thickBot="1" x14ac:dyDescent="0.3">
      <c r="A43770">
        <v>27339</v>
      </c>
      <c r="B43770" s="18">
        <v>0</v>
      </c>
      <c r="C43770" s="31" t="s">
        <v>24</v>
      </c>
      <c r="D43770" t="str">
        <f t="shared" ref="D43770:E43770" si="49208">D43767&amp;"_"</f>
        <v>0_</v>
      </c>
      <c r="E43770" s="3" t="str">
        <f t="shared" si="49208"/>
        <v>FALSE_</v>
      </c>
    </row>
    <row r="43771" spans="1:5" ht="15.75" hidden="1" thickBot="1" x14ac:dyDescent="0.3">
      <c r="A43771">
        <v>27340</v>
      </c>
      <c r="B43771" s="18">
        <v>0</v>
      </c>
      <c r="C43771" s="31" t="s">
        <v>24</v>
      </c>
      <c r="D43771" t="str">
        <f t="shared" ref="D43771:E43771" si="49209">D43767&amp;"_"</f>
        <v>0_</v>
      </c>
      <c r="E43771" s="3" t="str">
        <f t="shared" si="49209"/>
        <v>FALSE_</v>
      </c>
    </row>
    <row r="43772" spans="1:5" ht="15.75" hidden="1" thickBot="1" x14ac:dyDescent="0.3">
      <c r="A43772">
        <v>27341</v>
      </c>
      <c r="B43772" s="18">
        <v>0</v>
      </c>
      <c r="C43772" s="31" t="s">
        <v>24</v>
      </c>
      <c r="D43772" t="str">
        <f t="shared" ref="D43772:E43772" si="49210">D43767&amp;"_"</f>
        <v>0_</v>
      </c>
      <c r="E43772" s="3" t="str">
        <f t="shared" si="49210"/>
        <v>FALSE_</v>
      </c>
    </row>
    <row r="43773" spans="1:5" ht="15.75" hidden="1" thickBot="1" x14ac:dyDescent="0.3">
      <c r="A43773">
        <v>27342</v>
      </c>
      <c r="B43773" s="18">
        <v>0</v>
      </c>
      <c r="C43773" s="31" t="s">
        <v>24</v>
      </c>
      <c r="D43773" t="str">
        <f t="shared" ref="D43773:E43773" si="49211">D43767&amp;"_"</f>
        <v>0_</v>
      </c>
      <c r="E43773" s="3" t="str">
        <f t="shared" si="49211"/>
        <v>FALSE_</v>
      </c>
    </row>
    <row r="43774" spans="1:5" ht="15.75" hidden="1" thickBot="1" x14ac:dyDescent="0.3">
      <c r="A43774">
        <v>27343</v>
      </c>
      <c r="B43774" s="18">
        <v>0</v>
      </c>
      <c r="C43774" s="31" t="s">
        <v>12178</v>
      </c>
      <c r="D43774" t="str">
        <f t="shared" ref="D43774:E43774" si="49212">D43767&amp;"_"</f>
        <v>0_</v>
      </c>
      <c r="E43774" s="3" t="str">
        <f t="shared" si="49212"/>
        <v>FALSE_</v>
      </c>
    </row>
    <row r="43775" spans="1:5" ht="15.75" hidden="1" thickBot="1" x14ac:dyDescent="0.3">
      <c r="A43775">
        <v>27341</v>
      </c>
      <c r="B43775" s="18">
        <v>0</v>
      </c>
      <c r="C43775" s="31" t="s">
        <v>24</v>
      </c>
      <c r="D43775">
        <f t="shared" ref="D43775" si="49213">MODE(B43775:B43782)</f>
        <v>0</v>
      </c>
      <c r="E43775" s="3" t="b">
        <f t="shared" ref="E43775" si="49214">AND(IF(COUNTIF(B43775:B43782,D43775)&gt;5, TRUE, FALSE), D43775&lt;&gt;0)</f>
        <v>0</v>
      </c>
    </row>
    <row r="43776" spans="1:5" ht="15.75" hidden="1" thickBot="1" x14ac:dyDescent="0.3">
      <c r="A43776">
        <v>27342</v>
      </c>
      <c r="B43776" s="18">
        <v>0</v>
      </c>
      <c r="C43776" s="31" t="s">
        <v>24</v>
      </c>
      <c r="D43776" t="str">
        <f t="shared" ref="D43776:E43776" si="49215">D43775&amp;"_"</f>
        <v>0_</v>
      </c>
      <c r="E43776" s="3" t="str">
        <f t="shared" si="49215"/>
        <v>FALSE_</v>
      </c>
    </row>
    <row r="43777" spans="1:5" ht="15.75" hidden="1" thickBot="1" x14ac:dyDescent="0.3">
      <c r="A43777">
        <v>27343</v>
      </c>
      <c r="B43777" s="18">
        <v>0</v>
      </c>
      <c r="C43777" s="31" t="s">
        <v>12178</v>
      </c>
      <c r="D43777" t="str">
        <f t="shared" ref="D43777:E43777" si="49216">D43775&amp;"_"</f>
        <v>0_</v>
      </c>
      <c r="E43777" s="3" t="str">
        <f t="shared" si="49216"/>
        <v>FALSE_</v>
      </c>
    </row>
    <row r="43778" spans="1:5" ht="15.75" hidden="1" thickBot="1" x14ac:dyDescent="0.3">
      <c r="A43778">
        <v>27344</v>
      </c>
      <c r="B43778" s="18">
        <v>0</v>
      </c>
      <c r="C43778" s="31" t="s">
        <v>12179</v>
      </c>
      <c r="D43778" t="str">
        <f t="shared" ref="D43778:E43778" si="49217">D43775&amp;"_"</f>
        <v>0_</v>
      </c>
      <c r="E43778" s="3" t="str">
        <f t="shared" si="49217"/>
        <v>FALSE_</v>
      </c>
    </row>
    <row r="43779" spans="1:5" ht="15.75" hidden="1" thickBot="1" x14ac:dyDescent="0.3">
      <c r="A43779">
        <v>27345</v>
      </c>
      <c r="B43779" s="18">
        <v>0</v>
      </c>
      <c r="C43779" s="31" t="s">
        <v>24</v>
      </c>
      <c r="D43779" t="str">
        <f t="shared" ref="D43779:E43779" si="49218">D43775&amp;"_"</f>
        <v>0_</v>
      </c>
      <c r="E43779" s="3" t="str">
        <f t="shared" si="49218"/>
        <v>FALSE_</v>
      </c>
    </row>
    <row r="43780" spans="1:5" ht="15.75" hidden="1" thickBot="1" x14ac:dyDescent="0.3">
      <c r="A43780">
        <v>27346</v>
      </c>
      <c r="B43780" s="18">
        <v>0</v>
      </c>
      <c r="C43780" s="31" t="s">
        <v>24</v>
      </c>
      <c r="D43780" t="str">
        <f t="shared" ref="D43780:E43780" si="49219">D43775&amp;"_"</f>
        <v>0_</v>
      </c>
      <c r="E43780" s="3" t="str">
        <f t="shared" si="49219"/>
        <v>FALSE_</v>
      </c>
    </row>
    <row r="43781" spans="1:5" ht="15.75" hidden="1" thickBot="1" x14ac:dyDescent="0.3">
      <c r="A43781">
        <v>27347</v>
      </c>
      <c r="B43781" s="18">
        <v>0</v>
      </c>
      <c r="C43781" s="31" t="s">
        <v>24</v>
      </c>
      <c r="D43781" t="str">
        <f t="shared" ref="D43781:E43781" si="49220">D43775&amp;"_"</f>
        <v>0_</v>
      </c>
      <c r="E43781" s="3" t="str">
        <f t="shared" si="49220"/>
        <v>FALSE_</v>
      </c>
    </row>
    <row r="43782" spans="1:5" ht="15.75" hidden="1" thickBot="1" x14ac:dyDescent="0.3">
      <c r="A43782">
        <v>27348</v>
      </c>
      <c r="B43782" s="18">
        <v>0</v>
      </c>
      <c r="C43782" s="31" t="s">
        <v>24</v>
      </c>
      <c r="D43782" t="str">
        <f t="shared" ref="D43782:E43782" si="49221">D43775&amp;"_"</f>
        <v>0_</v>
      </c>
      <c r="E43782" s="3" t="str">
        <f t="shared" si="49221"/>
        <v>FALSE_</v>
      </c>
    </row>
    <row r="43783" spans="1:5" ht="15.75" hidden="1" thickBot="1" x14ac:dyDescent="0.3">
      <c r="A43783">
        <v>27346</v>
      </c>
      <c r="B43783" s="18">
        <v>0</v>
      </c>
      <c r="C43783" s="31" t="s">
        <v>24</v>
      </c>
      <c r="D43783">
        <f t="shared" ref="D43783" si="49222">MODE(B43783:B43790)</f>
        <v>0</v>
      </c>
      <c r="E43783" s="3" t="b">
        <f t="shared" ref="E43783" si="49223">AND(IF(COUNTIF(B43783:B43790,D43783)&gt;5, TRUE, FALSE), D43783&lt;&gt;0)</f>
        <v>0</v>
      </c>
    </row>
    <row r="43784" spans="1:5" ht="15.75" hidden="1" thickBot="1" x14ac:dyDescent="0.3">
      <c r="A43784">
        <v>27347</v>
      </c>
      <c r="B43784" s="18">
        <v>0</v>
      </c>
      <c r="C43784" s="31" t="s">
        <v>24</v>
      </c>
      <c r="D43784" t="str">
        <f t="shared" ref="D43784:E43784" si="49224">D43783&amp;"_"</f>
        <v>0_</v>
      </c>
      <c r="E43784" s="3" t="str">
        <f t="shared" si="49224"/>
        <v>FALSE_</v>
      </c>
    </row>
    <row r="43785" spans="1:5" ht="15.75" hidden="1" thickBot="1" x14ac:dyDescent="0.3">
      <c r="A43785">
        <v>27348</v>
      </c>
      <c r="B43785" s="18">
        <v>0</v>
      </c>
      <c r="C43785" s="31" t="s">
        <v>24</v>
      </c>
      <c r="D43785" t="str">
        <f t="shared" ref="D43785:E43785" si="49225">D43783&amp;"_"</f>
        <v>0_</v>
      </c>
      <c r="E43785" s="3" t="str">
        <f t="shared" si="49225"/>
        <v>FALSE_</v>
      </c>
    </row>
    <row r="43786" spans="1:5" ht="15.75" hidden="1" thickBot="1" x14ac:dyDescent="0.3">
      <c r="A43786">
        <v>27349</v>
      </c>
      <c r="B43786" s="18">
        <v>0</v>
      </c>
      <c r="C43786" s="31" t="s">
        <v>24</v>
      </c>
      <c r="D43786" t="str">
        <f t="shared" ref="D43786:E43786" si="49226">D43783&amp;"_"</f>
        <v>0_</v>
      </c>
      <c r="E43786" s="3" t="str">
        <f t="shared" si="49226"/>
        <v>FALSE_</v>
      </c>
    </row>
    <row r="43787" spans="1:5" ht="15.75" hidden="1" thickBot="1" x14ac:dyDescent="0.3">
      <c r="A43787">
        <v>27350</v>
      </c>
      <c r="B43787" s="18">
        <v>0</v>
      </c>
      <c r="C43787" s="31" t="s">
        <v>24</v>
      </c>
      <c r="D43787" t="str">
        <f t="shared" ref="D43787:E43787" si="49227">D43783&amp;"_"</f>
        <v>0_</v>
      </c>
      <c r="E43787" s="3" t="str">
        <f t="shared" si="49227"/>
        <v>FALSE_</v>
      </c>
    </row>
    <row r="43788" spans="1:5" ht="15.75" hidden="1" thickBot="1" x14ac:dyDescent="0.3">
      <c r="A43788">
        <v>27351</v>
      </c>
      <c r="B43788" s="18">
        <v>0</v>
      </c>
      <c r="C43788" s="31" t="s">
        <v>24</v>
      </c>
      <c r="D43788" t="str">
        <f t="shared" ref="D43788:E43788" si="49228">D43783&amp;"_"</f>
        <v>0_</v>
      </c>
      <c r="E43788" s="3" t="str">
        <f t="shared" si="49228"/>
        <v>FALSE_</v>
      </c>
    </row>
    <row r="43789" spans="1:5" ht="15.75" hidden="1" thickBot="1" x14ac:dyDescent="0.3">
      <c r="A43789">
        <v>27352</v>
      </c>
      <c r="B43789" s="18">
        <v>0</v>
      </c>
      <c r="C43789" s="31" t="s">
        <v>24</v>
      </c>
      <c r="D43789" t="str">
        <f t="shared" ref="D43789:E43789" si="49229">D43783&amp;"_"</f>
        <v>0_</v>
      </c>
      <c r="E43789" s="3" t="str">
        <f t="shared" si="49229"/>
        <v>FALSE_</v>
      </c>
    </row>
    <row r="43790" spans="1:5" ht="15.75" hidden="1" thickBot="1" x14ac:dyDescent="0.3">
      <c r="A43790">
        <v>27353</v>
      </c>
      <c r="B43790" s="18">
        <v>0</v>
      </c>
      <c r="C43790" s="31" t="s">
        <v>24</v>
      </c>
      <c r="D43790" t="str">
        <f t="shared" ref="D43790:E43790" si="49230">D43783&amp;"_"</f>
        <v>0_</v>
      </c>
      <c r="E43790" s="3" t="str">
        <f t="shared" si="49230"/>
        <v>FALSE_</v>
      </c>
    </row>
    <row r="43791" spans="1:5" ht="15.75" hidden="1" thickBot="1" x14ac:dyDescent="0.3">
      <c r="A43791">
        <v>27351</v>
      </c>
      <c r="B43791" s="18">
        <v>0</v>
      </c>
      <c r="C43791" s="31" t="s">
        <v>24</v>
      </c>
      <c r="D43791">
        <f t="shared" ref="D43791" si="49231">MODE(B43791:B43798)</f>
        <v>0</v>
      </c>
      <c r="E43791" s="3" t="b">
        <f t="shared" ref="E43791" si="49232">AND(IF(COUNTIF(B43791:B43798,D43791)&gt;5, TRUE, FALSE), D43791&lt;&gt;0)</f>
        <v>0</v>
      </c>
    </row>
    <row r="43792" spans="1:5" ht="15.75" hidden="1" thickBot="1" x14ac:dyDescent="0.3">
      <c r="A43792">
        <v>27352</v>
      </c>
      <c r="B43792" s="18">
        <v>0</v>
      </c>
      <c r="C43792" s="31" t="s">
        <v>24</v>
      </c>
      <c r="D43792" t="str">
        <f t="shared" ref="D43792:E43792" si="49233">D43791&amp;"_"</f>
        <v>0_</v>
      </c>
      <c r="E43792" s="3" t="str">
        <f t="shared" si="49233"/>
        <v>FALSE_</v>
      </c>
    </row>
    <row r="43793" spans="1:5" ht="15.75" hidden="1" thickBot="1" x14ac:dyDescent="0.3">
      <c r="A43793">
        <v>27353</v>
      </c>
      <c r="B43793" s="18">
        <v>0</v>
      </c>
      <c r="C43793" s="31" t="s">
        <v>24</v>
      </c>
      <c r="D43793" t="str">
        <f t="shared" ref="D43793:E43793" si="49234">D43791&amp;"_"</f>
        <v>0_</v>
      </c>
      <c r="E43793" s="3" t="str">
        <f t="shared" si="49234"/>
        <v>FALSE_</v>
      </c>
    </row>
    <row r="43794" spans="1:5" ht="15.75" hidden="1" thickBot="1" x14ac:dyDescent="0.3">
      <c r="A43794">
        <v>27354</v>
      </c>
      <c r="B43794" s="18">
        <v>0</v>
      </c>
      <c r="C43794" s="31" t="s">
        <v>24</v>
      </c>
      <c r="D43794" t="str">
        <f t="shared" ref="D43794:E43794" si="49235">D43791&amp;"_"</f>
        <v>0_</v>
      </c>
      <c r="E43794" s="3" t="str">
        <f t="shared" si="49235"/>
        <v>FALSE_</v>
      </c>
    </row>
    <row r="43795" spans="1:5" ht="15.75" hidden="1" thickBot="1" x14ac:dyDescent="0.3">
      <c r="A43795">
        <v>27355</v>
      </c>
      <c r="B43795" s="18">
        <v>0</v>
      </c>
      <c r="C43795" s="31" t="s">
        <v>24</v>
      </c>
      <c r="D43795" t="str">
        <f t="shared" ref="D43795:E43795" si="49236">D43791&amp;"_"</f>
        <v>0_</v>
      </c>
      <c r="E43795" s="3" t="str">
        <f t="shared" si="49236"/>
        <v>FALSE_</v>
      </c>
    </row>
    <row r="43796" spans="1:5" ht="15.75" hidden="1" thickBot="1" x14ac:dyDescent="0.3">
      <c r="A43796">
        <v>27356</v>
      </c>
      <c r="B43796" s="18">
        <v>0</v>
      </c>
      <c r="C43796" s="31" t="s">
        <v>24</v>
      </c>
      <c r="D43796" t="str">
        <f t="shared" ref="D43796:E43796" si="49237">D43791&amp;"_"</f>
        <v>0_</v>
      </c>
      <c r="E43796" s="3" t="str">
        <f t="shared" si="49237"/>
        <v>FALSE_</v>
      </c>
    </row>
    <row r="43797" spans="1:5" ht="15.75" hidden="1" thickBot="1" x14ac:dyDescent="0.3">
      <c r="A43797">
        <v>27357</v>
      </c>
      <c r="B43797" s="18">
        <v>0</v>
      </c>
      <c r="C43797" s="31" t="s">
        <v>12180</v>
      </c>
      <c r="D43797" t="str">
        <f t="shared" ref="D43797:E43797" si="49238">D43791&amp;"_"</f>
        <v>0_</v>
      </c>
      <c r="E43797" s="3" t="str">
        <f t="shared" si="49238"/>
        <v>FALSE_</v>
      </c>
    </row>
    <row r="43798" spans="1:5" ht="15.75" hidden="1" thickBot="1" x14ac:dyDescent="0.3">
      <c r="A43798">
        <v>27358</v>
      </c>
      <c r="B43798" s="18">
        <v>5</v>
      </c>
      <c r="C43798" s="31" t="s">
        <v>12181</v>
      </c>
      <c r="D43798" t="str">
        <f t="shared" ref="D43798:E43798" si="49239">D43791&amp;"_"</f>
        <v>0_</v>
      </c>
      <c r="E43798" s="3" t="str">
        <f t="shared" si="49239"/>
        <v>FALSE_</v>
      </c>
    </row>
    <row r="43799" spans="1:5" ht="15.75" hidden="1" thickBot="1" x14ac:dyDescent="0.3">
      <c r="A43799">
        <v>27356</v>
      </c>
      <c r="B43799" s="18">
        <v>0</v>
      </c>
      <c r="C43799" s="31" t="s">
        <v>24</v>
      </c>
      <c r="D43799">
        <f t="shared" ref="D43799" si="49240">MODE(B43799:B43806)</f>
        <v>0</v>
      </c>
      <c r="E43799" s="3" t="b">
        <f t="shared" ref="E43799" si="49241">AND(IF(COUNTIF(B43799:B43806,D43799)&gt;5, TRUE, FALSE), D43799&lt;&gt;0)</f>
        <v>0</v>
      </c>
    </row>
    <row r="43800" spans="1:5" ht="15.75" hidden="1" thickBot="1" x14ac:dyDescent="0.3">
      <c r="A43800">
        <v>27357</v>
      </c>
      <c r="B43800" s="18">
        <v>0</v>
      </c>
      <c r="C43800" s="31" t="s">
        <v>12180</v>
      </c>
      <c r="D43800" t="str">
        <f t="shared" ref="D43800:E43800" si="49242">D43799&amp;"_"</f>
        <v>0_</v>
      </c>
      <c r="E43800" s="3" t="str">
        <f t="shared" si="49242"/>
        <v>FALSE_</v>
      </c>
    </row>
    <row r="43801" spans="1:5" ht="15.75" hidden="1" thickBot="1" x14ac:dyDescent="0.3">
      <c r="A43801">
        <v>27358</v>
      </c>
      <c r="B43801" s="18">
        <v>5</v>
      </c>
      <c r="C43801" s="31" t="s">
        <v>12181</v>
      </c>
      <c r="D43801" t="str">
        <f t="shared" ref="D43801:E43801" si="49243">D43799&amp;"_"</f>
        <v>0_</v>
      </c>
      <c r="E43801" s="3" t="str">
        <f t="shared" si="49243"/>
        <v>FALSE_</v>
      </c>
    </row>
    <row r="43802" spans="1:5" ht="15.75" hidden="1" thickBot="1" x14ac:dyDescent="0.3">
      <c r="A43802">
        <v>27359</v>
      </c>
      <c r="B43802" s="18">
        <v>5</v>
      </c>
      <c r="C43802" s="31" t="s">
        <v>12182</v>
      </c>
      <c r="D43802" t="str">
        <f t="shared" ref="D43802:E43802" si="49244">D43799&amp;"_"</f>
        <v>0_</v>
      </c>
      <c r="E43802" s="3" t="str">
        <f t="shared" si="49244"/>
        <v>FALSE_</v>
      </c>
    </row>
    <row r="43803" spans="1:5" ht="15.75" hidden="1" thickBot="1" x14ac:dyDescent="0.3">
      <c r="A43803">
        <v>27360</v>
      </c>
      <c r="B43803" s="18">
        <v>0</v>
      </c>
      <c r="C43803" s="31" t="s">
        <v>12183</v>
      </c>
      <c r="D43803" t="str">
        <f t="shared" ref="D43803:E43803" si="49245">D43799&amp;"_"</f>
        <v>0_</v>
      </c>
      <c r="E43803" s="3" t="str">
        <f t="shared" si="49245"/>
        <v>FALSE_</v>
      </c>
    </row>
    <row r="43804" spans="1:5" ht="15.75" hidden="1" thickBot="1" x14ac:dyDescent="0.3">
      <c r="A43804">
        <v>27361</v>
      </c>
      <c r="B43804" s="18">
        <v>0</v>
      </c>
      <c r="C43804" s="31" t="s">
        <v>12184</v>
      </c>
      <c r="D43804" t="str">
        <f t="shared" ref="D43804:E43804" si="49246">D43799&amp;"_"</f>
        <v>0_</v>
      </c>
      <c r="E43804" s="3" t="str">
        <f t="shared" si="49246"/>
        <v>FALSE_</v>
      </c>
    </row>
    <row r="43805" spans="1:5" ht="15.75" hidden="1" thickBot="1" x14ac:dyDescent="0.3">
      <c r="A43805">
        <v>27362</v>
      </c>
      <c r="B43805" s="18">
        <v>0</v>
      </c>
      <c r="C43805" s="31" t="s">
        <v>12185</v>
      </c>
      <c r="D43805" t="str">
        <f t="shared" ref="D43805:E43805" si="49247">D43799&amp;"_"</f>
        <v>0_</v>
      </c>
      <c r="E43805" s="3" t="str">
        <f t="shared" si="49247"/>
        <v>FALSE_</v>
      </c>
    </row>
    <row r="43806" spans="1:5" ht="15.75" hidden="1" thickBot="1" x14ac:dyDescent="0.3">
      <c r="A43806">
        <v>27363</v>
      </c>
      <c r="B43806" s="18">
        <v>0</v>
      </c>
      <c r="C43806" s="31" t="s">
        <v>12186</v>
      </c>
      <c r="D43806" t="str">
        <f t="shared" ref="D43806:E43806" si="49248">D43799&amp;"_"</f>
        <v>0_</v>
      </c>
      <c r="E43806" s="3" t="str">
        <f t="shared" si="49248"/>
        <v>FALSE_</v>
      </c>
    </row>
    <row r="43807" spans="1:5" ht="15.75" hidden="1" thickBot="1" x14ac:dyDescent="0.3">
      <c r="A43807">
        <v>27361</v>
      </c>
      <c r="B43807" s="18">
        <v>0</v>
      </c>
      <c r="C43807" s="31" t="s">
        <v>12184</v>
      </c>
      <c r="D43807">
        <f t="shared" ref="D43807" si="49249">MODE(B43807:B43814)</f>
        <v>0</v>
      </c>
      <c r="E43807" s="3" t="b">
        <f t="shared" ref="E43807" si="49250">AND(IF(COUNTIF(B43807:B43814,D43807)&gt;5, TRUE, FALSE), D43807&lt;&gt;0)</f>
        <v>0</v>
      </c>
    </row>
    <row r="43808" spans="1:5" ht="15.75" hidden="1" thickBot="1" x14ac:dyDescent="0.3">
      <c r="A43808">
        <v>27362</v>
      </c>
      <c r="B43808" s="18">
        <v>0</v>
      </c>
      <c r="C43808" s="31" t="s">
        <v>12185</v>
      </c>
      <c r="D43808" t="str">
        <f t="shared" ref="D43808:E43808" si="49251">D43807&amp;"_"</f>
        <v>0_</v>
      </c>
      <c r="E43808" s="3" t="str">
        <f t="shared" si="49251"/>
        <v>FALSE_</v>
      </c>
    </row>
    <row r="43809" spans="1:5" ht="15.75" hidden="1" thickBot="1" x14ac:dyDescent="0.3">
      <c r="A43809">
        <v>27363</v>
      </c>
      <c r="B43809" s="18">
        <v>0</v>
      </c>
      <c r="C43809" s="31" t="s">
        <v>12186</v>
      </c>
      <c r="D43809" t="str">
        <f t="shared" ref="D43809:E43809" si="49252">D43807&amp;"_"</f>
        <v>0_</v>
      </c>
      <c r="E43809" s="3" t="str">
        <f t="shared" si="49252"/>
        <v>FALSE_</v>
      </c>
    </row>
    <row r="43810" spans="1:5" ht="15.75" hidden="1" thickBot="1" x14ac:dyDescent="0.3">
      <c r="A43810">
        <v>27364</v>
      </c>
      <c r="B43810" s="18">
        <v>5</v>
      </c>
      <c r="C43810" s="31" t="s">
        <v>12187</v>
      </c>
      <c r="D43810" t="str">
        <f t="shared" ref="D43810:E43810" si="49253">D43807&amp;"_"</f>
        <v>0_</v>
      </c>
      <c r="E43810" s="3" t="str">
        <f t="shared" si="49253"/>
        <v>FALSE_</v>
      </c>
    </row>
    <row r="43811" spans="1:5" ht="15.75" hidden="1" thickBot="1" x14ac:dyDescent="0.3">
      <c r="A43811">
        <v>27365</v>
      </c>
      <c r="B43811" s="18">
        <v>5</v>
      </c>
      <c r="C43811" s="31" t="s">
        <v>12188</v>
      </c>
      <c r="D43811" t="str">
        <f t="shared" ref="D43811:E43811" si="49254">D43807&amp;"_"</f>
        <v>0_</v>
      </c>
      <c r="E43811" s="3" t="str">
        <f t="shared" si="49254"/>
        <v>FALSE_</v>
      </c>
    </row>
    <row r="43812" spans="1:5" ht="15.75" hidden="1" thickBot="1" x14ac:dyDescent="0.3">
      <c r="A43812">
        <v>27366</v>
      </c>
      <c r="B43812" s="18">
        <v>0</v>
      </c>
      <c r="C43812" s="31" t="s">
        <v>12189</v>
      </c>
      <c r="D43812" t="str">
        <f t="shared" ref="D43812:E43812" si="49255">D43807&amp;"_"</f>
        <v>0_</v>
      </c>
      <c r="E43812" s="3" t="str">
        <f t="shared" si="49255"/>
        <v>FALSE_</v>
      </c>
    </row>
    <row r="43813" spans="1:5" ht="15.75" hidden="1" thickBot="1" x14ac:dyDescent="0.3">
      <c r="A43813">
        <v>27367</v>
      </c>
      <c r="B43813" s="18">
        <v>0</v>
      </c>
      <c r="C43813" s="31" t="s">
        <v>12190</v>
      </c>
      <c r="D43813" t="str">
        <f t="shared" ref="D43813:E43813" si="49256">D43807&amp;"_"</f>
        <v>0_</v>
      </c>
      <c r="E43813" s="3" t="str">
        <f t="shared" si="49256"/>
        <v>FALSE_</v>
      </c>
    </row>
    <row r="43814" spans="1:5" ht="15.75" hidden="1" thickBot="1" x14ac:dyDescent="0.3">
      <c r="A43814">
        <v>27368</v>
      </c>
      <c r="B43814" s="18">
        <v>0</v>
      </c>
      <c r="C43814" s="31" t="s">
        <v>12191</v>
      </c>
      <c r="D43814" t="str">
        <f t="shared" ref="D43814:E43814" si="49257">D43807&amp;"_"</f>
        <v>0_</v>
      </c>
      <c r="E43814" s="3" t="str">
        <f t="shared" si="49257"/>
        <v>FALSE_</v>
      </c>
    </row>
    <row r="43815" spans="1:5" ht="15.75" hidden="1" thickBot="1" x14ac:dyDescent="0.3">
      <c r="A43815">
        <v>27366</v>
      </c>
      <c r="B43815" s="18">
        <v>0</v>
      </c>
      <c r="C43815" s="31" t="s">
        <v>12189</v>
      </c>
      <c r="D43815">
        <f t="shared" ref="D43815" si="49258">MODE(B43815:B43822)</f>
        <v>0</v>
      </c>
      <c r="E43815" s="3" t="b">
        <f t="shared" ref="E43815" si="49259">AND(IF(COUNTIF(B43815:B43822,D43815)&gt;5, TRUE, FALSE), D43815&lt;&gt;0)</f>
        <v>0</v>
      </c>
    </row>
    <row r="43816" spans="1:5" ht="15.75" hidden="1" thickBot="1" x14ac:dyDescent="0.3">
      <c r="A43816">
        <v>27367</v>
      </c>
      <c r="B43816" s="18">
        <v>0</v>
      </c>
      <c r="C43816" s="31" t="s">
        <v>12190</v>
      </c>
      <c r="D43816" t="str">
        <f t="shared" ref="D43816:E43816" si="49260">D43815&amp;"_"</f>
        <v>0_</v>
      </c>
      <c r="E43816" s="3" t="str">
        <f t="shared" si="49260"/>
        <v>FALSE_</v>
      </c>
    </row>
    <row r="43817" spans="1:5" ht="15.75" hidden="1" thickBot="1" x14ac:dyDescent="0.3">
      <c r="A43817">
        <v>27368</v>
      </c>
      <c r="B43817" s="18">
        <v>0</v>
      </c>
      <c r="C43817" s="31" t="s">
        <v>12191</v>
      </c>
      <c r="D43817" t="str">
        <f t="shared" ref="D43817:E43817" si="49261">D43815&amp;"_"</f>
        <v>0_</v>
      </c>
      <c r="E43817" s="3" t="str">
        <f t="shared" si="49261"/>
        <v>FALSE_</v>
      </c>
    </row>
    <row r="43818" spans="1:5" ht="15.75" hidden="1" thickBot="1" x14ac:dyDescent="0.3">
      <c r="A43818">
        <v>27369</v>
      </c>
      <c r="B43818" s="18">
        <v>0</v>
      </c>
      <c r="C43818" s="31" t="s">
        <v>12192</v>
      </c>
      <c r="D43818" t="str">
        <f t="shared" ref="D43818:E43818" si="49262">D43815&amp;"_"</f>
        <v>0_</v>
      </c>
      <c r="E43818" s="3" t="str">
        <f t="shared" si="49262"/>
        <v>FALSE_</v>
      </c>
    </row>
    <row r="43819" spans="1:5" ht="15.75" hidden="1" thickBot="1" x14ac:dyDescent="0.3">
      <c r="A43819">
        <v>27370</v>
      </c>
      <c r="B43819" s="18">
        <v>5</v>
      </c>
      <c r="C43819" s="31" t="s">
        <v>12193</v>
      </c>
      <c r="D43819" t="str">
        <f t="shared" ref="D43819:E43819" si="49263">D43815&amp;"_"</f>
        <v>0_</v>
      </c>
      <c r="E43819" s="3" t="str">
        <f t="shared" si="49263"/>
        <v>FALSE_</v>
      </c>
    </row>
    <row r="43820" spans="1:5" ht="15.75" hidden="1" thickBot="1" x14ac:dyDescent="0.3">
      <c r="A43820">
        <v>27371</v>
      </c>
      <c r="B43820" s="18">
        <v>0</v>
      </c>
      <c r="C43820" s="31" t="s">
        <v>12194</v>
      </c>
      <c r="D43820" t="str">
        <f t="shared" ref="D43820:E43820" si="49264">D43815&amp;"_"</f>
        <v>0_</v>
      </c>
      <c r="E43820" s="3" t="str">
        <f t="shared" si="49264"/>
        <v>FALSE_</v>
      </c>
    </row>
    <row r="43821" spans="1:5" ht="15.75" hidden="1" thickBot="1" x14ac:dyDescent="0.3">
      <c r="A43821">
        <v>27372</v>
      </c>
      <c r="B43821" s="18">
        <v>0</v>
      </c>
      <c r="C43821" s="31" t="s">
        <v>12195</v>
      </c>
      <c r="D43821" t="str">
        <f t="shared" ref="D43821:E43821" si="49265">D43815&amp;"_"</f>
        <v>0_</v>
      </c>
      <c r="E43821" s="3" t="str">
        <f t="shared" si="49265"/>
        <v>FALSE_</v>
      </c>
    </row>
    <row r="43822" spans="1:5" ht="15.75" hidden="1" thickBot="1" x14ac:dyDescent="0.3">
      <c r="A43822">
        <v>27373</v>
      </c>
      <c r="B43822" s="18">
        <v>0</v>
      </c>
      <c r="C43822" s="31" t="s">
        <v>12196</v>
      </c>
      <c r="D43822" t="str">
        <f t="shared" ref="D43822:E43822" si="49266">D43815&amp;"_"</f>
        <v>0_</v>
      </c>
      <c r="E43822" s="3" t="str">
        <f t="shared" si="49266"/>
        <v>FALSE_</v>
      </c>
    </row>
    <row r="43823" spans="1:5" ht="15.75" hidden="1" thickBot="1" x14ac:dyDescent="0.3">
      <c r="A43823">
        <v>27371</v>
      </c>
      <c r="B43823" s="18">
        <v>0</v>
      </c>
      <c r="C43823" s="31" t="s">
        <v>12194</v>
      </c>
      <c r="D43823">
        <f t="shared" ref="D43823" si="49267">MODE(B43823:B43830)</f>
        <v>0</v>
      </c>
      <c r="E43823" s="3" t="b">
        <f t="shared" ref="E43823" si="49268">AND(IF(COUNTIF(B43823:B43830,D43823)&gt;5, TRUE, FALSE), D43823&lt;&gt;0)</f>
        <v>0</v>
      </c>
    </row>
    <row r="43824" spans="1:5" ht="15.75" hidden="1" thickBot="1" x14ac:dyDescent="0.3">
      <c r="A43824">
        <v>27372</v>
      </c>
      <c r="B43824" s="18">
        <v>0</v>
      </c>
      <c r="C43824" s="31" t="s">
        <v>12195</v>
      </c>
      <c r="D43824" t="str">
        <f t="shared" ref="D43824:E43824" si="49269">D43823&amp;"_"</f>
        <v>0_</v>
      </c>
      <c r="E43824" s="3" t="str">
        <f t="shared" si="49269"/>
        <v>FALSE_</v>
      </c>
    </row>
    <row r="43825" spans="1:5" ht="15.75" hidden="1" thickBot="1" x14ac:dyDescent="0.3">
      <c r="A43825">
        <v>27373</v>
      </c>
      <c r="B43825" s="18">
        <v>0</v>
      </c>
      <c r="C43825" s="31" t="s">
        <v>12196</v>
      </c>
      <c r="D43825" t="str">
        <f t="shared" ref="D43825:E43825" si="49270">D43823&amp;"_"</f>
        <v>0_</v>
      </c>
      <c r="E43825" s="3" t="str">
        <f t="shared" si="49270"/>
        <v>FALSE_</v>
      </c>
    </row>
    <row r="43826" spans="1:5" ht="15.75" hidden="1" thickBot="1" x14ac:dyDescent="0.3">
      <c r="A43826">
        <v>27374</v>
      </c>
      <c r="B43826" s="18">
        <v>0</v>
      </c>
      <c r="C43826" s="31" t="s">
        <v>24</v>
      </c>
      <c r="D43826" t="str">
        <f t="shared" ref="D43826:E43826" si="49271">D43823&amp;"_"</f>
        <v>0_</v>
      </c>
      <c r="E43826" s="3" t="str">
        <f t="shared" si="49271"/>
        <v>FALSE_</v>
      </c>
    </row>
    <row r="43827" spans="1:5" ht="15.75" hidden="1" thickBot="1" x14ac:dyDescent="0.3">
      <c r="A43827">
        <v>27375</v>
      </c>
      <c r="B43827" s="18">
        <v>0</v>
      </c>
      <c r="C43827" s="31" t="s">
        <v>12197</v>
      </c>
      <c r="D43827" t="str">
        <f t="shared" ref="D43827:E43827" si="49272">D43823&amp;"_"</f>
        <v>0_</v>
      </c>
      <c r="E43827" s="3" t="str">
        <f t="shared" si="49272"/>
        <v>FALSE_</v>
      </c>
    </row>
    <row r="43828" spans="1:5" ht="15.75" hidden="1" thickBot="1" x14ac:dyDescent="0.3">
      <c r="A43828">
        <v>27376</v>
      </c>
      <c r="B43828" s="18">
        <v>0</v>
      </c>
      <c r="C43828" s="31" t="s">
        <v>24</v>
      </c>
      <c r="D43828" t="str">
        <f t="shared" ref="D43828:E43828" si="49273">D43823&amp;"_"</f>
        <v>0_</v>
      </c>
      <c r="E43828" s="3" t="str">
        <f t="shared" si="49273"/>
        <v>FALSE_</v>
      </c>
    </row>
    <row r="43829" spans="1:5" ht="15.75" hidden="1" thickBot="1" x14ac:dyDescent="0.3">
      <c r="A43829">
        <v>27377</v>
      </c>
      <c r="B43829" s="18">
        <v>0</v>
      </c>
      <c r="C43829" s="31" t="s">
        <v>24</v>
      </c>
      <c r="D43829" t="str">
        <f t="shared" ref="D43829:E43829" si="49274">D43823&amp;"_"</f>
        <v>0_</v>
      </c>
      <c r="E43829" s="3" t="str">
        <f t="shared" si="49274"/>
        <v>FALSE_</v>
      </c>
    </row>
    <row r="43830" spans="1:5" ht="15.75" hidden="1" thickBot="1" x14ac:dyDescent="0.3">
      <c r="A43830">
        <v>27378</v>
      </c>
      <c r="B43830" s="18">
        <v>0</v>
      </c>
      <c r="C43830" s="31" t="s">
        <v>24</v>
      </c>
      <c r="D43830" t="str">
        <f t="shared" ref="D43830:E43830" si="49275">D43823&amp;"_"</f>
        <v>0_</v>
      </c>
      <c r="E43830" s="3" t="str">
        <f t="shared" si="49275"/>
        <v>FALSE_</v>
      </c>
    </row>
    <row r="43831" spans="1:5" ht="15.75" hidden="1" thickBot="1" x14ac:dyDescent="0.3">
      <c r="A43831">
        <v>27376</v>
      </c>
      <c r="B43831" s="18">
        <v>0</v>
      </c>
      <c r="C43831" s="31" t="s">
        <v>24</v>
      </c>
      <c r="D43831">
        <f t="shared" ref="D43831" si="49276">MODE(B43831:B43838)</f>
        <v>0</v>
      </c>
      <c r="E43831" s="3" t="b">
        <f t="shared" ref="E43831" si="49277">AND(IF(COUNTIF(B43831:B43838,D43831)&gt;5, TRUE, FALSE), D43831&lt;&gt;0)</f>
        <v>0</v>
      </c>
    </row>
    <row r="43832" spans="1:5" ht="15.75" hidden="1" thickBot="1" x14ac:dyDescent="0.3">
      <c r="A43832">
        <v>27377</v>
      </c>
      <c r="B43832" s="18">
        <v>0</v>
      </c>
      <c r="C43832" s="31" t="s">
        <v>24</v>
      </c>
      <c r="D43832" t="str">
        <f t="shared" ref="D43832:E43832" si="49278">D43831&amp;"_"</f>
        <v>0_</v>
      </c>
      <c r="E43832" s="3" t="str">
        <f t="shared" si="49278"/>
        <v>FALSE_</v>
      </c>
    </row>
    <row r="43833" spans="1:5" ht="15.75" hidden="1" thickBot="1" x14ac:dyDescent="0.3">
      <c r="A43833">
        <v>27378</v>
      </c>
      <c r="B43833" s="18">
        <v>0</v>
      </c>
      <c r="C43833" s="31" t="s">
        <v>24</v>
      </c>
      <c r="D43833" t="str">
        <f t="shared" ref="D43833:E43833" si="49279">D43831&amp;"_"</f>
        <v>0_</v>
      </c>
      <c r="E43833" s="3" t="str">
        <f t="shared" si="49279"/>
        <v>FALSE_</v>
      </c>
    </row>
    <row r="43834" spans="1:5" ht="15.75" hidden="1" thickBot="1" x14ac:dyDescent="0.3">
      <c r="A43834">
        <v>27379</v>
      </c>
      <c r="B43834" s="18">
        <v>0</v>
      </c>
      <c r="C43834" s="31" t="s">
        <v>12198</v>
      </c>
      <c r="D43834" t="str">
        <f t="shared" ref="D43834:E43834" si="49280">D43831&amp;"_"</f>
        <v>0_</v>
      </c>
      <c r="E43834" s="3" t="str">
        <f t="shared" si="49280"/>
        <v>FALSE_</v>
      </c>
    </row>
    <row r="43835" spans="1:5" ht="15.75" hidden="1" thickBot="1" x14ac:dyDescent="0.3">
      <c r="A43835">
        <v>27380</v>
      </c>
      <c r="B43835" s="18">
        <v>0</v>
      </c>
      <c r="C43835" s="31" t="s">
        <v>24</v>
      </c>
      <c r="D43835" t="str">
        <f t="shared" ref="D43835:E43835" si="49281">D43831&amp;"_"</f>
        <v>0_</v>
      </c>
      <c r="E43835" s="3" t="str">
        <f t="shared" si="49281"/>
        <v>FALSE_</v>
      </c>
    </row>
    <row r="43836" spans="1:5" ht="15.75" hidden="1" thickBot="1" x14ac:dyDescent="0.3">
      <c r="A43836">
        <v>27381</v>
      </c>
      <c r="B43836" s="18">
        <v>0</v>
      </c>
      <c r="C43836" s="31" t="s">
        <v>24</v>
      </c>
      <c r="D43836" t="str">
        <f t="shared" ref="D43836:E43836" si="49282">D43831&amp;"_"</f>
        <v>0_</v>
      </c>
      <c r="E43836" s="3" t="str">
        <f t="shared" si="49282"/>
        <v>FALSE_</v>
      </c>
    </row>
    <row r="43837" spans="1:5" ht="15.75" hidden="1" thickBot="1" x14ac:dyDescent="0.3">
      <c r="A43837">
        <v>27382</v>
      </c>
      <c r="B43837" s="18">
        <v>0</v>
      </c>
      <c r="C43837" s="31" t="s">
        <v>24</v>
      </c>
      <c r="D43837" t="str">
        <f t="shared" ref="D43837:E43837" si="49283">D43831&amp;"_"</f>
        <v>0_</v>
      </c>
      <c r="E43837" s="3" t="str">
        <f t="shared" si="49283"/>
        <v>FALSE_</v>
      </c>
    </row>
    <row r="43838" spans="1:5" ht="15.75" hidden="1" thickBot="1" x14ac:dyDescent="0.3">
      <c r="A43838">
        <v>27383</v>
      </c>
      <c r="B43838" s="18">
        <v>0</v>
      </c>
      <c r="C43838" s="31" t="s">
        <v>24</v>
      </c>
      <c r="D43838" t="str">
        <f t="shared" ref="D43838:E43838" si="49284">D43831&amp;"_"</f>
        <v>0_</v>
      </c>
      <c r="E43838" s="3" t="str">
        <f t="shared" si="49284"/>
        <v>FALSE_</v>
      </c>
    </row>
    <row r="43839" spans="1:5" ht="15.75" hidden="1" thickBot="1" x14ac:dyDescent="0.3">
      <c r="A43839">
        <v>27381</v>
      </c>
      <c r="B43839" s="18">
        <v>0</v>
      </c>
      <c r="C43839" s="31" t="s">
        <v>24</v>
      </c>
      <c r="D43839">
        <f t="shared" ref="D43839" si="49285">MODE(B43839:B43846)</f>
        <v>0</v>
      </c>
      <c r="E43839" s="3" t="b">
        <f t="shared" ref="E43839" si="49286">AND(IF(COUNTIF(B43839:B43846,D43839)&gt;5, TRUE, FALSE), D43839&lt;&gt;0)</f>
        <v>0</v>
      </c>
    </row>
    <row r="43840" spans="1:5" ht="15.75" hidden="1" thickBot="1" x14ac:dyDescent="0.3">
      <c r="A43840">
        <v>27382</v>
      </c>
      <c r="B43840" s="18">
        <v>0</v>
      </c>
      <c r="C43840" s="31" t="s">
        <v>24</v>
      </c>
      <c r="D43840" t="str">
        <f t="shared" ref="D43840:E43840" si="49287">D43839&amp;"_"</f>
        <v>0_</v>
      </c>
      <c r="E43840" s="3" t="str">
        <f t="shared" si="49287"/>
        <v>FALSE_</v>
      </c>
    </row>
    <row r="43841" spans="1:5" ht="15.75" hidden="1" thickBot="1" x14ac:dyDescent="0.3">
      <c r="A43841">
        <v>27383</v>
      </c>
      <c r="B43841" s="18">
        <v>0</v>
      </c>
      <c r="C43841" s="31" t="s">
        <v>24</v>
      </c>
      <c r="D43841" t="str">
        <f t="shared" ref="D43841:E43841" si="49288">D43839&amp;"_"</f>
        <v>0_</v>
      </c>
      <c r="E43841" s="3" t="str">
        <f t="shared" si="49288"/>
        <v>FALSE_</v>
      </c>
    </row>
    <row r="43842" spans="1:5" ht="15.75" hidden="1" thickBot="1" x14ac:dyDescent="0.3">
      <c r="A43842">
        <v>27384</v>
      </c>
      <c r="B43842" s="18">
        <v>0</v>
      </c>
      <c r="C43842" s="31" t="s">
        <v>24</v>
      </c>
      <c r="D43842" t="str">
        <f t="shared" ref="D43842:E43842" si="49289">D43839&amp;"_"</f>
        <v>0_</v>
      </c>
      <c r="E43842" s="3" t="str">
        <f t="shared" si="49289"/>
        <v>FALSE_</v>
      </c>
    </row>
    <row r="43843" spans="1:5" ht="15.75" hidden="1" thickBot="1" x14ac:dyDescent="0.3">
      <c r="A43843">
        <v>27385</v>
      </c>
      <c r="B43843" s="18">
        <v>0</v>
      </c>
      <c r="C43843" s="31" t="s">
        <v>24</v>
      </c>
      <c r="D43843" t="str">
        <f t="shared" ref="D43843:E43843" si="49290">D43839&amp;"_"</f>
        <v>0_</v>
      </c>
      <c r="E43843" s="3" t="str">
        <f t="shared" si="49290"/>
        <v>FALSE_</v>
      </c>
    </row>
    <row r="43844" spans="1:5" ht="15.75" hidden="1" thickBot="1" x14ac:dyDescent="0.3">
      <c r="A43844">
        <v>27386</v>
      </c>
      <c r="B43844" s="18">
        <v>0</v>
      </c>
      <c r="C43844" s="31" t="s">
        <v>24</v>
      </c>
      <c r="D43844" t="str">
        <f t="shared" ref="D43844:E43844" si="49291">D43839&amp;"_"</f>
        <v>0_</v>
      </c>
      <c r="E43844" s="3" t="str">
        <f t="shared" si="49291"/>
        <v>FALSE_</v>
      </c>
    </row>
    <row r="43845" spans="1:5" ht="15.75" hidden="1" thickBot="1" x14ac:dyDescent="0.3">
      <c r="A43845">
        <v>27387</v>
      </c>
      <c r="B43845" s="18">
        <v>0</v>
      </c>
      <c r="C43845" s="31" t="s">
        <v>24</v>
      </c>
      <c r="D43845" t="str">
        <f t="shared" ref="D43845:E43845" si="49292">D43839&amp;"_"</f>
        <v>0_</v>
      </c>
      <c r="E43845" s="3" t="str">
        <f t="shared" si="49292"/>
        <v>FALSE_</v>
      </c>
    </row>
    <row r="43846" spans="1:5" ht="15.75" hidden="1" thickBot="1" x14ac:dyDescent="0.3">
      <c r="A43846">
        <v>27388</v>
      </c>
      <c r="B43846" s="18">
        <v>0</v>
      </c>
      <c r="C43846" s="31" t="s">
        <v>24</v>
      </c>
      <c r="D43846" t="str">
        <f t="shared" ref="D43846:E43846" si="49293">D43839&amp;"_"</f>
        <v>0_</v>
      </c>
      <c r="E43846" s="3" t="str">
        <f t="shared" si="49293"/>
        <v>FALSE_</v>
      </c>
    </row>
    <row r="43847" spans="1:5" ht="15.75" hidden="1" thickBot="1" x14ac:dyDescent="0.3">
      <c r="A43847">
        <v>27386</v>
      </c>
      <c r="B43847" s="18">
        <v>0</v>
      </c>
      <c r="C43847" s="31" t="s">
        <v>24</v>
      </c>
      <c r="D43847">
        <f t="shared" ref="D43847" si="49294">MODE(B43847:B43854)</f>
        <v>0</v>
      </c>
      <c r="E43847" s="3" t="b">
        <f t="shared" ref="E43847" si="49295">AND(IF(COUNTIF(B43847:B43854,D43847)&gt;5, TRUE, FALSE), D43847&lt;&gt;0)</f>
        <v>0</v>
      </c>
    </row>
    <row r="43848" spans="1:5" ht="15.75" hidden="1" thickBot="1" x14ac:dyDescent="0.3">
      <c r="A43848">
        <v>27387</v>
      </c>
      <c r="B43848" s="18">
        <v>0</v>
      </c>
      <c r="C43848" s="31" t="s">
        <v>24</v>
      </c>
      <c r="D43848" t="str">
        <f t="shared" ref="D43848:E43848" si="49296">D43847&amp;"_"</f>
        <v>0_</v>
      </c>
      <c r="E43848" s="3" t="str">
        <f t="shared" si="49296"/>
        <v>FALSE_</v>
      </c>
    </row>
    <row r="43849" spans="1:5" ht="15.75" hidden="1" thickBot="1" x14ac:dyDescent="0.3">
      <c r="A43849">
        <v>27388</v>
      </c>
      <c r="B43849" s="18">
        <v>0</v>
      </c>
      <c r="C43849" s="31" t="s">
        <v>24</v>
      </c>
      <c r="D43849" t="str">
        <f t="shared" ref="D43849:E43849" si="49297">D43847&amp;"_"</f>
        <v>0_</v>
      </c>
      <c r="E43849" s="3" t="str">
        <f t="shared" si="49297"/>
        <v>FALSE_</v>
      </c>
    </row>
    <row r="43850" spans="1:5" ht="15.75" hidden="1" thickBot="1" x14ac:dyDescent="0.3">
      <c r="A43850">
        <v>27389</v>
      </c>
      <c r="B43850" s="18">
        <v>0</v>
      </c>
      <c r="C43850" s="31" t="s">
        <v>24</v>
      </c>
      <c r="D43850" t="str">
        <f t="shared" ref="D43850:E43850" si="49298">D43847&amp;"_"</f>
        <v>0_</v>
      </c>
      <c r="E43850" s="3" t="str">
        <f t="shared" si="49298"/>
        <v>FALSE_</v>
      </c>
    </row>
    <row r="43851" spans="1:5" ht="15.75" hidden="1" thickBot="1" x14ac:dyDescent="0.3">
      <c r="A43851">
        <v>27390</v>
      </c>
      <c r="B43851" s="18">
        <v>0</v>
      </c>
      <c r="C43851" s="31" t="s">
        <v>24</v>
      </c>
      <c r="D43851" t="str">
        <f t="shared" ref="D43851:E43851" si="49299">D43847&amp;"_"</f>
        <v>0_</v>
      </c>
      <c r="E43851" s="3" t="str">
        <f t="shared" si="49299"/>
        <v>FALSE_</v>
      </c>
    </row>
    <row r="43852" spans="1:5" ht="15.75" hidden="1" thickBot="1" x14ac:dyDescent="0.3">
      <c r="A43852">
        <v>27391</v>
      </c>
      <c r="B43852" s="18">
        <v>0</v>
      </c>
      <c r="C43852" s="31" t="s">
        <v>24</v>
      </c>
      <c r="D43852" t="str">
        <f t="shared" ref="D43852:E43852" si="49300">D43847&amp;"_"</f>
        <v>0_</v>
      </c>
      <c r="E43852" s="3" t="str">
        <f t="shared" si="49300"/>
        <v>FALSE_</v>
      </c>
    </row>
    <row r="43853" spans="1:5" ht="15.75" hidden="1" thickBot="1" x14ac:dyDescent="0.3">
      <c r="A43853">
        <v>27392</v>
      </c>
      <c r="B43853" s="18">
        <v>0</v>
      </c>
      <c r="C43853" s="31" t="s">
        <v>24</v>
      </c>
      <c r="D43853" t="str">
        <f t="shared" ref="D43853:E43853" si="49301">D43847&amp;"_"</f>
        <v>0_</v>
      </c>
      <c r="E43853" s="3" t="str">
        <f t="shared" si="49301"/>
        <v>FALSE_</v>
      </c>
    </row>
    <row r="43854" spans="1:5" ht="15.75" hidden="1" thickBot="1" x14ac:dyDescent="0.3">
      <c r="A43854">
        <v>27393</v>
      </c>
      <c r="B43854" s="18">
        <v>0</v>
      </c>
      <c r="C43854" s="31" t="s">
        <v>24</v>
      </c>
      <c r="D43854" t="str">
        <f t="shared" ref="D43854:E43854" si="49302">D43847&amp;"_"</f>
        <v>0_</v>
      </c>
      <c r="E43854" s="3" t="str">
        <f t="shared" si="49302"/>
        <v>FALSE_</v>
      </c>
    </row>
    <row r="43855" spans="1:5" ht="15.75" hidden="1" thickBot="1" x14ac:dyDescent="0.3">
      <c r="A43855">
        <v>27391</v>
      </c>
      <c r="B43855" s="18">
        <v>0</v>
      </c>
      <c r="C43855" s="31" t="s">
        <v>24</v>
      </c>
      <c r="D43855">
        <f t="shared" ref="D43855" si="49303">MODE(B43855:B43862)</f>
        <v>0</v>
      </c>
      <c r="E43855" s="3" t="b">
        <f t="shared" ref="E43855" si="49304">AND(IF(COUNTIF(B43855:B43862,D43855)&gt;5, TRUE, FALSE), D43855&lt;&gt;0)</f>
        <v>0</v>
      </c>
    </row>
    <row r="43856" spans="1:5" ht="15.75" hidden="1" thickBot="1" x14ac:dyDescent="0.3">
      <c r="A43856">
        <v>27392</v>
      </c>
      <c r="B43856" s="18">
        <v>0</v>
      </c>
      <c r="C43856" s="31" t="s">
        <v>24</v>
      </c>
      <c r="D43856" t="str">
        <f t="shared" ref="D43856:E43856" si="49305">D43855&amp;"_"</f>
        <v>0_</v>
      </c>
      <c r="E43856" s="3" t="str">
        <f t="shared" si="49305"/>
        <v>FALSE_</v>
      </c>
    </row>
    <row r="43857" spans="1:5" ht="15.75" hidden="1" thickBot="1" x14ac:dyDescent="0.3">
      <c r="A43857">
        <v>27393</v>
      </c>
      <c r="B43857" s="18">
        <v>0</v>
      </c>
      <c r="C43857" s="31" t="s">
        <v>24</v>
      </c>
      <c r="D43857" t="str">
        <f t="shared" ref="D43857:E43857" si="49306">D43855&amp;"_"</f>
        <v>0_</v>
      </c>
      <c r="E43857" s="3" t="str">
        <f t="shared" si="49306"/>
        <v>FALSE_</v>
      </c>
    </row>
    <row r="43858" spans="1:5" ht="15.75" hidden="1" thickBot="1" x14ac:dyDescent="0.3">
      <c r="A43858">
        <v>27394</v>
      </c>
      <c r="B43858" s="18">
        <v>0</v>
      </c>
      <c r="C43858" s="31" t="s">
        <v>24</v>
      </c>
      <c r="D43858" t="str">
        <f t="shared" ref="D43858:E43858" si="49307">D43855&amp;"_"</f>
        <v>0_</v>
      </c>
      <c r="E43858" s="3" t="str">
        <f t="shared" si="49307"/>
        <v>FALSE_</v>
      </c>
    </row>
    <row r="43859" spans="1:5" ht="15.75" hidden="1" thickBot="1" x14ac:dyDescent="0.3">
      <c r="A43859">
        <v>27395</v>
      </c>
      <c r="B43859" s="18">
        <v>0</v>
      </c>
      <c r="C43859" s="31" t="s">
        <v>24</v>
      </c>
      <c r="D43859" t="str">
        <f t="shared" ref="D43859:E43859" si="49308">D43855&amp;"_"</f>
        <v>0_</v>
      </c>
      <c r="E43859" s="3" t="str">
        <f t="shared" si="49308"/>
        <v>FALSE_</v>
      </c>
    </row>
    <row r="43860" spans="1:5" ht="15.75" hidden="1" thickBot="1" x14ac:dyDescent="0.3">
      <c r="A43860">
        <v>27396</v>
      </c>
      <c r="B43860" s="18">
        <v>0</v>
      </c>
      <c r="C43860" s="31" t="s">
        <v>24</v>
      </c>
      <c r="D43860" t="str">
        <f t="shared" ref="D43860:E43860" si="49309">D43855&amp;"_"</f>
        <v>0_</v>
      </c>
      <c r="E43860" s="3" t="str">
        <f t="shared" si="49309"/>
        <v>FALSE_</v>
      </c>
    </row>
    <row r="43861" spans="1:5" ht="15.75" hidden="1" thickBot="1" x14ac:dyDescent="0.3">
      <c r="A43861">
        <v>27397</v>
      </c>
      <c r="B43861" s="18">
        <v>0</v>
      </c>
      <c r="C43861" s="31" t="s">
        <v>24</v>
      </c>
      <c r="D43861" t="str">
        <f t="shared" ref="D43861:E43861" si="49310">D43855&amp;"_"</f>
        <v>0_</v>
      </c>
      <c r="E43861" s="3" t="str">
        <f t="shared" si="49310"/>
        <v>FALSE_</v>
      </c>
    </row>
    <row r="43862" spans="1:5" ht="15.75" hidden="1" thickBot="1" x14ac:dyDescent="0.3">
      <c r="A43862">
        <v>27398</v>
      </c>
      <c r="B43862" s="18">
        <v>0</v>
      </c>
      <c r="C43862" s="31" t="s">
        <v>24</v>
      </c>
      <c r="D43862" t="str">
        <f t="shared" ref="D43862:E43862" si="49311">D43855&amp;"_"</f>
        <v>0_</v>
      </c>
      <c r="E43862" s="3" t="str">
        <f t="shared" si="49311"/>
        <v>FALSE_</v>
      </c>
    </row>
    <row r="43863" spans="1:5" ht="15.75" hidden="1" thickBot="1" x14ac:dyDescent="0.3">
      <c r="A43863">
        <v>27396</v>
      </c>
      <c r="B43863" s="18">
        <v>0</v>
      </c>
      <c r="C43863" s="31" t="s">
        <v>24</v>
      </c>
      <c r="D43863">
        <f t="shared" ref="D43863" si="49312">MODE(B43863:B43870)</f>
        <v>0</v>
      </c>
      <c r="E43863" s="3" t="b">
        <f t="shared" ref="E43863" si="49313">AND(IF(COUNTIF(B43863:B43870,D43863)&gt;5, TRUE, FALSE), D43863&lt;&gt;0)</f>
        <v>0</v>
      </c>
    </row>
    <row r="43864" spans="1:5" ht="15.75" hidden="1" thickBot="1" x14ac:dyDescent="0.3">
      <c r="A43864">
        <v>27397</v>
      </c>
      <c r="B43864" s="18">
        <v>0</v>
      </c>
      <c r="C43864" s="31" t="s">
        <v>24</v>
      </c>
      <c r="D43864" t="str">
        <f t="shared" ref="D43864:E43864" si="49314">D43863&amp;"_"</f>
        <v>0_</v>
      </c>
      <c r="E43864" s="3" t="str">
        <f t="shared" si="49314"/>
        <v>FALSE_</v>
      </c>
    </row>
    <row r="43865" spans="1:5" ht="15.75" hidden="1" thickBot="1" x14ac:dyDescent="0.3">
      <c r="A43865">
        <v>27398</v>
      </c>
      <c r="B43865" s="18">
        <v>0</v>
      </c>
      <c r="C43865" s="31" t="s">
        <v>24</v>
      </c>
      <c r="D43865" t="str">
        <f t="shared" ref="D43865:E43865" si="49315">D43863&amp;"_"</f>
        <v>0_</v>
      </c>
      <c r="E43865" s="3" t="str">
        <f t="shared" si="49315"/>
        <v>FALSE_</v>
      </c>
    </row>
    <row r="43866" spans="1:5" ht="15.75" hidden="1" thickBot="1" x14ac:dyDescent="0.3">
      <c r="A43866">
        <v>27399</v>
      </c>
      <c r="B43866" s="18">
        <v>0</v>
      </c>
      <c r="C43866" s="31" t="s">
        <v>24</v>
      </c>
      <c r="D43866" t="str">
        <f t="shared" ref="D43866:E43866" si="49316">D43863&amp;"_"</f>
        <v>0_</v>
      </c>
      <c r="E43866" s="3" t="str">
        <f t="shared" si="49316"/>
        <v>FALSE_</v>
      </c>
    </row>
    <row r="43867" spans="1:5" ht="15.75" hidden="1" thickBot="1" x14ac:dyDescent="0.3">
      <c r="A43867">
        <v>27400</v>
      </c>
      <c r="B43867" s="18">
        <v>0</v>
      </c>
      <c r="C43867" s="31" t="s">
        <v>24</v>
      </c>
      <c r="D43867" t="str">
        <f t="shared" ref="D43867:E43867" si="49317">D43863&amp;"_"</f>
        <v>0_</v>
      </c>
      <c r="E43867" s="3" t="str">
        <f t="shared" si="49317"/>
        <v>FALSE_</v>
      </c>
    </row>
    <row r="43868" spans="1:5" ht="15.75" hidden="1" thickBot="1" x14ac:dyDescent="0.3">
      <c r="A43868">
        <v>27401</v>
      </c>
      <c r="B43868" s="18">
        <v>0</v>
      </c>
      <c r="C43868" s="31" t="s">
        <v>24</v>
      </c>
      <c r="D43868" t="str">
        <f t="shared" ref="D43868:E43868" si="49318">D43863&amp;"_"</f>
        <v>0_</v>
      </c>
      <c r="E43868" s="3" t="str">
        <f t="shared" si="49318"/>
        <v>FALSE_</v>
      </c>
    </row>
    <row r="43869" spans="1:5" ht="15.75" hidden="1" thickBot="1" x14ac:dyDescent="0.3">
      <c r="A43869">
        <v>27402</v>
      </c>
      <c r="B43869" s="18">
        <v>0</v>
      </c>
      <c r="C43869" s="31" t="s">
        <v>24</v>
      </c>
      <c r="D43869" t="str">
        <f t="shared" ref="D43869:E43869" si="49319">D43863&amp;"_"</f>
        <v>0_</v>
      </c>
      <c r="E43869" s="3" t="str">
        <f t="shared" si="49319"/>
        <v>FALSE_</v>
      </c>
    </row>
    <row r="43870" spans="1:5" ht="15.75" hidden="1" thickBot="1" x14ac:dyDescent="0.3">
      <c r="A43870">
        <v>27403</v>
      </c>
      <c r="B43870" s="18">
        <v>0</v>
      </c>
      <c r="C43870" s="31" t="s">
        <v>24</v>
      </c>
      <c r="D43870" t="str">
        <f t="shared" ref="D43870:E43870" si="49320">D43863&amp;"_"</f>
        <v>0_</v>
      </c>
      <c r="E43870" s="3" t="str">
        <f t="shared" si="49320"/>
        <v>FALSE_</v>
      </c>
    </row>
    <row r="43871" spans="1:5" ht="15.75" hidden="1" thickBot="1" x14ac:dyDescent="0.3">
      <c r="A43871">
        <v>27401</v>
      </c>
      <c r="B43871" s="18">
        <v>0</v>
      </c>
      <c r="C43871" s="31" t="s">
        <v>24</v>
      </c>
      <c r="D43871">
        <f t="shared" ref="D43871" si="49321">MODE(B43871:B43878)</f>
        <v>0</v>
      </c>
      <c r="E43871" s="3" t="b">
        <f t="shared" ref="E43871" si="49322">AND(IF(COUNTIF(B43871:B43878,D43871)&gt;5, TRUE, FALSE), D43871&lt;&gt;0)</f>
        <v>0</v>
      </c>
    </row>
    <row r="43872" spans="1:5" ht="15.75" hidden="1" thickBot="1" x14ac:dyDescent="0.3">
      <c r="A43872">
        <v>27402</v>
      </c>
      <c r="B43872" s="18">
        <v>0</v>
      </c>
      <c r="C43872" s="31" t="s">
        <v>24</v>
      </c>
      <c r="D43872" t="str">
        <f t="shared" ref="D43872:E43872" si="49323">D43871&amp;"_"</f>
        <v>0_</v>
      </c>
      <c r="E43872" s="3" t="str">
        <f t="shared" si="49323"/>
        <v>FALSE_</v>
      </c>
    </row>
    <row r="43873" spans="1:5" ht="15.75" hidden="1" thickBot="1" x14ac:dyDescent="0.3">
      <c r="A43873">
        <v>27403</v>
      </c>
      <c r="B43873" s="18">
        <v>0</v>
      </c>
      <c r="C43873" s="31" t="s">
        <v>24</v>
      </c>
      <c r="D43873" t="str">
        <f t="shared" ref="D43873:E43873" si="49324">D43871&amp;"_"</f>
        <v>0_</v>
      </c>
      <c r="E43873" s="3" t="str">
        <f t="shared" si="49324"/>
        <v>FALSE_</v>
      </c>
    </row>
    <row r="43874" spans="1:5" ht="15.75" hidden="1" thickBot="1" x14ac:dyDescent="0.3">
      <c r="A43874">
        <v>27404</v>
      </c>
      <c r="B43874" s="18">
        <v>0</v>
      </c>
      <c r="C43874" s="31" t="s">
        <v>24</v>
      </c>
      <c r="D43874" t="str">
        <f t="shared" ref="D43874:E43874" si="49325">D43871&amp;"_"</f>
        <v>0_</v>
      </c>
      <c r="E43874" s="3" t="str">
        <f t="shared" si="49325"/>
        <v>FALSE_</v>
      </c>
    </row>
    <row r="43875" spans="1:5" ht="15.75" hidden="1" thickBot="1" x14ac:dyDescent="0.3">
      <c r="A43875">
        <v>27405</v>
      </c>
      <c r="B43875" s="18">
        <v>0</v>
      </c>
      <c r="C43875" s="31" t="s">
        <v>24</v>
      </c>
      <c r="D43875" t="str">
        <f t="shared" ref="D43875:E43875" si="49326">D43871&amp;"_"</f>
        <v>0_</v>
      </c>
      <c r="E43875" s="3" t="str">
        <f t="shared" si="49326"/>
        <v>FALSE_</v>
      </c>
    </row>
    <row r="43876" spans="1:5" ht="15.75" hidden="1" thickBot="1" x14ac:dyDescent="0.3">
      <c r="A43876">
        <v>27406</v>
      </c>
      <c r="B43876" s="18">
        <v>0</v>
      </c>
      <c r="C43876" s="31" t="s">
        <v>24</v>
      </c>
      <c r="D43876" t="str">
        <f t="shared" ref="D43876:E43876" si="49327">D43871&amp;"_"</f>
        <v>0_</v>
      </c>
      <c r="E43876" s="3" t="str">
        <f t="shared" si="49327"/>
        <v>FALSE_</v>
      </c>
    </row>
    <row r="43877" spans="1:5" ht="15.75" hidden="1" thickBot="1" x14ac:dyDescent="0.3">
      <c r="A43877">
        <v>27407</v>
      </c>
      <c r="B43877" s="18">
        <v>0</v>
      </c>
      <c r="C43877" s="31" t="s">
        <v>24</v>
      </c>
      <c r="D43877" t="str">
        <f t="shared" ref="D43877:E43877" si="49328">D43871&amp;"_"</f>
        <v>0_</v>
      </c>
      <c r="E43877" s="3" t="str">
        <f t="shared" si="49328"/>
        <v>FALSE_</v>
      </c>
    </row>
    <row r="43878" spans="1:5" ht="15.75" hidden="1" thickBot="1" x14ac:dyDescent="0.3">
      <c r="A43878">
        <v>27408</v>
      </c>
      <c r="B43878" s="18">
        <v>0</v>
      </c>
      <c r="C43878" s="31" t="s">
        <v>24</v>
      </c>
      <c r="D43878" t="str">
        <f t="shared" ref="D43878:E43878" si="49329">D43871&amp;"_"</f>
        <v>0_</v>
      </c>
      <c r="E43878" s="3" t="str">
        <f t="shared" si="49329"/>
        <v>FALSE_</v>
      </c>
    </row>
    <row r="43879" spans="1:5" ht="15.75" hidden="1" thickBot="1" x14ac:dyDescent="0.3">
      <c r="A43879">
        <v>27406</v>
      </c>
      <c r="B43879" s="18">
        <v>0</v>
      </c>
      <c r="C43879" s="31" t="s">
        <v>24</v>
      </c>
      <c r="D43879">
        <f t="shared" ref="D43879" si="49330">MODE(B43879:B43886)</f>
        <v>0</v>
      </c>
      <c r="E43879" s="3" t="b">
        <f t="shared" ref="E43879" si="49331">AND(IF(COUNTIF(B43879:B43886,D43879)&gt;5, TRUE, FALSE), D43879&lt;&gt;0)</f>
        <v>0</v>
      </c>
    </row>
    <row r="43880" spans="1:5" ht="15.75" hidden="1" thickBot="1" x14ac:dyDescent="0.3">
      <c r="A43880">
        <v>27407</v>
      </c>
      <c r="B43880" s="18">
        <v>0</v>
      </c>
      <c r="C43880" s="31" t="s">
        <v>24</v>
      </c>
      <c r="D43880" t="str">
        <f t="shared" ref="D43880:E43880" si="49332">D43879&amp;"_"</f>
        <v>0_</v>
      </c>
      <c r="E43880" s="3" t="str">
        <f t="shared" si="49332"/>
        <v>FALSE_</v>
      </c>
    </row>
    <row r="43881" spans="1:5" ht="15.75" hidden="1" thickBot="1" x14ac:dyDescent="0.3">
      <c r="A43881">
        <v>27408</v>
      </c>
      <c r="B43881" s="18">
        <v>0</v>
      </c>
      <c r="C43881" s="31" t="s">
        <v>24</v>
      </c>
      <c r="D43881" t="str">
        <f t="shared" ref="D43881:E43881" si="49333">D43879&amp;"_"</f>
        <v>0_</v>
      </c>
      <c r="E43881" s="3" t="str">
        <f t="shared" si="49333"/>
        <v>FALSE_</v>
      </c>
    </row>
    <row r="43882" spans="1:5" ht="15.75" hidden="1" thickBot="1" x14ac:dyDescent="0.3">
      <c r="A43882">
        <v>27409</v>
      </c>
      <c r="B43882" s="18">
        <v>0</v>
      </c>
      <c r="C43882" s="31" t="s">
        <v>24</v>
      </c>
      <c r="D43882" t="str">
        <f t="shared" ref="D43882:E43882" si="49334">D43879&amp;"_"</f>
        <v>0_</v>
      </c>
      <c r="E43882" s="3" t="str">
        <f t="shared" si="49334"/>
        <v>FALSE_</v>
      </c>
    </row>
    <row r="43883" spans="1:5" ht="15.75" hidden="1" thickBot="1" x14ac:dyDescent="0.3">
      <c r="A43883">
        <v>27410</v>
      </c>
      <c r="B43883" s="18">
        <v>0</v>
      </c>
      <c r="C43883" s="31" t="s">
        <v>24</v>
      </c>
      <c r="D43883" t="str">
        <f t="shared" ref="D43883:E43883" si="49335">D43879&amp;"_"</f>
        <v>0_</v>
      </c>
      <c r="E43883" s="3" t="str">
        <f t="shared" si="49335"/>
        <v>FALSE_</v>
      </c>
    </row>
    <row r="43884" spans="1:5" ht="15.75" hidden="1" thickBot="1" x14ac:dyDescent="0.3">
      <c r="A43884">
        <v>27411</v>
      </c>
      <c r="B43884" s="18">
        <v>0</v>
      </c>
      <c r="C43884" s="31" t="s">
        <v>24</v>
      </c>
      <c r="D43884" t="str">
        <f t="shared" ref="D43884:E43884" si="49336">D43879&amp;"_"</f>
        <v>0_</v>
      </c>
      <c r="E43884" s="3" t="str">
        <f t="shared" si="49336"/>
        <v>FALSE_</v>
      </c>
    </row>
    <row r="43885" spans="1:5" ht="15.75" hidden="1" thickBot="1" x14ac:dyDescent="0.3">
      <c r="A43885">
        <v>27412</v>
      </c>
      <c r="B43885" s="18">
        <v>0</v>
      </c>
      <c r="C43885" s="31" t="s">
        <v>24</v>
      </c>
      <c r="D43885" t="str">
        <f t="shared" ref="D43885:E43885" si="49337">D43879&amp;"_"</f>
        <v>0_</v>
      </c>
      <c r="E43885" s="3" t="str">
        <f t="shared" si="49337"/>
        <v>FALSE_</v>
      </c>
    </row>
    <row r="43886" spans="1:5" ht="15.75" hidden="1" thickBot="1" x14ac:dyDescent="0.3">
      <c r="A43886">
        <v>27413</v>
      </c>
      <c r="B43886" s="18">
        <v>0</v>
      </c>
      <c r="C43886" s="31" t="s">
        <v>24</v>
      </c>
      <c r="D43886" t="str">
        <f t="shared" ref="D43886:E43886" si="49338">D43879&amp;"_"</f>
        <v>0_</v>
      </c>
      <c r="E43886" s="3" t="str">
        <f t="shared" si="49338"/>
        <v>FALSE_</v>
      </c>
    </row>
    <row r="43887" spans="1:5" ht="15.75" hidden="1" thickBot="1" x14ac:dyDescent="0.3">
      <c r="A43887">
        <v>27411</v>
      </c>
      <c r="B43887" s="18">
        <v>0</v>
      </c>
      <c r="C43887" s="31" t="s">
        <v>24</v>
      </c>
      <c r="D43887">
        <f t="shared" ref="D43887" si="49339">MODE(B43887:B43894)</f>
        <v>0</v>
      </c>
      <c r="E43887" s="3" t="b">
        <f t="shared" ref="E43887" si="49340">AND(IF(COUNTIF(B43887:B43894,D43887)&gt;5, TRUE, FALSE), D43887&lt;&gt;0)</f>
        <v>0</v>
      </c>
    </row>
    <row r="43888" spans="1:5" ht="15.75" hidden="1" thickBot="1" x14ac:dyDescent="0.3">
      <c r="A43888">
        <v>27412</v>
      </c>
      <c r="B43888" s="18">
        <v>0</v>
      </c>
      <c r="C43888" s="31" t="s">
        <v>24</v>
      </c>
      <c r="D43888" t="str">
        <f t="shared" ref="D43888:E43888" si="49341">D43887&amp;"_"</f>
        <v>0_</v>
      </c>
      <c r="E43888" s="3" t="str">
        <f t="shared" si="49341"/>
        <v>FALSE_</v>
      </c>
    </row>
    <row r="43889" spans="1:5" ht="15.75" hidden="1" thickBot="1" x14ac:dyDescent="0.3">
      <c r="A43889">
        <v>27413</v>
      </c>
      <c r="B43889" s="18">
        <v>0</v>
      </c>
      <c r="C43889" s="31" t="s">
        <v>24</v>
      </c>
      <c r="D43889" t="str">
        <f t="shared" ref="D43889:E43889" si="49342">D43887&amp;"_"</f>
        <v>0_</v>
      </c>
      <c r="E43889" s="3" t="str">
        <f t="shared" si="49342"/>
        <v>FALSE_</v>
      </c>
    </row>
    <row r="43890" spans="1:5" ht="15.75" hidden="1" thickBot="1" x14ac:dyDescent="0.3">
      <c r="A43890">
        <v>27414</v>
      </c>
      <c r="B43890" s="18">
        <v>0</v>
      </c>
      <c r="C43890" s="31" t="s">
        <v>24</v>
      </c>
      <c r="D43890" t="str">
        <f t="shared" ref="D43890:E43890" si="49343">D43887&amp;"_"</f>
        <v>0_</v>
      </c>
      <c r="E43890" s="3" t="str">
        <f t="shared" si="49343"/>
        <v>FALSE_</v>
      </c>
    </row>
    <row r="43891" spans="1:5" ht="15.75" hidden="1" thickBot="1" x14ac:dyDescent="0.3">
      <c r="A43891">
        <v>27415</v>
      </c>
      <c r="B43891" s="18">
        <v>0</v>
      </c>
      <c r="C43891" s="31" t="s">
        <v>24</v>
      </c>
      <c r="D43891" t="str">
        <f t="shared" ref="D43891:E43891" si="49344">D43887&amp;"_"</f>
        <v>0_</v>
      </c>
      <c r="E43891" s="3" t="str">
        <f t="shared" si="49344"/>
        <v>FALSE_</v>
      </c>
    </row>
    <row r="43892" spans="1:5" ht="15.75" hidden="1" thickBot="1" x14ac:dyDescent="0.3">
      <c r="A43892">
        <v>27416</v>
      </c>
      <c r="B43892" s="18">
        <v>0</v>
      </c>
      <c r="C43892" s="31" t="s">
        <v>24</v>
      </c>
      <c r="D43892" t="str">
        <f t="shared" ref="D43892:E43892" si="49345">D43887&amp;"_"</f>
        <v>0_</v>
      </c>
      <c r="E43892" s="3" t="str">
        <f t="shared" si="49345"/>
        <v>FALSE_</v>
      </c>
    </row>
    <row r="43893" spans="1:5" ht="15.75" hidden="1" thickBot="1" x14ac:dyDescent="0.3">
      <c r="A43893">
        <v>27417</v>
      </c>
      <c r="B43893" s="18">
        <v>0</v>
      </c>
      <c r="C43893" s="31" t="s">
        <v>24</v>
      </c>
      <c r="D43893" t="str">
        <f t="shared" ref="D43893:E43893" si="49346">D43887&amp;"_"</f>
        <v>0_</v>
      </c>
      <c r="E43893" s="3" t="str">
        <f t="shared" si="49346"/>
        <v>FALSE_</v>
      </c>
    </row>
    <row r="43894" spans="1:5" ht="15.75" hidden="1" thickBot="1" x14ac:dyDescent="0.3">
      <c r="A43894">
        <v>27418</v>
      </c>
      <c r="B43894" s="18">
        <v>0</v>
      </c>
      <c r="C43894" s="31" t="s">
        <v>24</v>
      </c>
      <c r="D43894" t="str">
        <f t="shared" ref="D43894:E43894" si="49347">D43887&amp;"_"</f>
        <v>0_</v>
      </c>
      <c r="E43894" s="3" t="str">
        <f t="shared" si="49347"/>
        <v>FALSE_</v>
      </c>
    </row>
    <row r="43895" spans="1:5" ht="15.75" hidden="1" thickBot="1" x14ac:dyDescent="0.3">
      <c r="A43895">
        <v>27416</v>
      </c>
      <c r="B43895" s="18">
        <v>0</v>
      </c>
      <c r="C43895" s="31" t="s">
        <v>24</v>
      </c>
      <c r="D43895">
        <f t="shared" ref="D43895" si="49348">MODE(B43895:B43902)</f>
        <v>0</v>
      </c>
      <c r="E43895" s="3" t="b">
        <f t="shared" ref="E43895" si="49349">AND(IF(COUNTIF(B43895:B43902,D43895)&gt;5, TRUE, FALSE), D43895&lt;&gt;0)</f>
        <v>0</v>
      </c>
    </row>
    <row r="43896" spans="1:5" ht="15.75" hidden="1" thickBot="1" x14ac:dyDescent="0.3">
      <c r="A43896">
        <v>27417</v>
      </c>
      <c r="B43896" s="18">
        <v>0</v>
      </c>
      <c r="C43896" s="31" t="s">
        <v>24</v>
      </c>
      <c r="D43896" t="str">
        <f t="shared" ref="D43896:E43896" si="49350">D43895&amp;"_"</f>
        <v>0_</v>
      </c>
      <c r="E43896" s="3" t="str">
        <f t="shared" si="49350"/>
        <v>FALSE_</v>
      </c>
    </row>
    <row r="43897" spans="1:5" ht="15.75" hidden="1" thickBot="1" x14ac:dyDescent="0.3">
      <c r="A43897">
        <v>27418</v>
      </c>
      <c r="B43897" s="18">
        <v>0</v>
      </c>
      <c r="C43897" s="31" t="s">
        <v>24</v>
      </c>
      <c r="D43897" t="str">
        <f t="shared" ref="D43897:E43897" si="49351">D43895&amp;"_"</f>
        <v>0_</v>
      </c>
      <c r="E43897" s="3" t="str">
        <f t="shared" si="49351"/>
        <v>FALSE_</v>
      </c>
    </row>
    <row r="43898" spans="1:5" ht="15.75" hidden="1" thickBot="1" x14ac:dyDescent="0.3">
      <c r="A43898">
        <v>27419</v>
      </c>
      <c r="B43898" s="18">
        <v>0</v>
      </c>
      <c r="C43898" s="31" t="s">
        <v>24</v>
      </c>
      <c r="D43898" t="str">
        <f t="shared" ref="D43898:E43898" si="49352">D43895&amp;"_"</f>
        <v>0_</v>
      </c>
      <c r="E43898" s="3" t="str">
        <f t="shared" si="49352"/>
        <v>FALSE_</v>
      </c>
    </row>
    <row r="43899" spans="1:5" ht="15.75" hidden="1" thickBot="1" x14ac:dyDescent="0.3">
      <c r="A43899">
        <v>27420</v>
      </c>
      <c r="B43899" s="18">
        <v>0</v>
      </c>
      <c r="C43899" s="31" t="s">
        <v>24</v>
      </c>
      <c r="D43899" t="str">
        <f t="shared" ref="D43899:E43899" si="49353">D43895&amp;"_"</f>
        <v>0_</v>
      </c>
      <c r="E43899" s="3" t="str">
        <f t="shared" si="49353"/>
        <v>FALSE_</v>
      </c>
    </row>
    <row r="43900" spans="1:5" ht="15.75" hidden="1" thickBot="1" x14ac:dyDescent="0.3">
      <c r="A43900">
        <v>27421</v>
      </c>
      <c r="B43900" s="18">
        <v>0</v>
      </c>
      <c r="C43900" s="31" t="s">
        <v>24</v>
      </c>
      <c r="D43900" t="str">
        <f t="shared" ref="D43900:E43900" si="49354">D43895&amp;"_"</f>
        <v>0_</v>
      </c>
      <c r="E43900" s="3" t="str">
        <f t="shared" si="49354"/>
        <v>FALSE_</v>
      </c>
    </row>
    <row r="43901" spans="1:5" ht="15.75" hidden="1" thickBot="1" x14ac:dyDescent="0.3">
      <c r="A43901">
        <v>27422</v>
      </c>
      <c r="B43901" s="18">
        <v>0</v>
      </c>
      <c r="C43901" s="31" t="s">
        <v>24</v>
      </c>
      <c r="D43901" t="str">
        <f t="shared" ref="D43901:E43901" si="49355">D43895&amp;"_"</f>
        <v>0_</v>
      </c>
      <c r="E43901" s="3" t="str">
        <f t="shared" si="49355"/>
        <v>FALSE_</v>
      </c>
    </row>
    <row r="43902" spans="1:5" ht="15.75" hidden="1" thickBot="1" x14ac:dyDescent="0.3">
      <c r="A43902">
        <v>27423</v>
      </c>
      <c r="B43902" s="18">
        <v>0</v>
      </c>
      <c r="C43902" s="31" t="s">
        <v>24</v>
      </c>
      <c r="D43902" t="str">
        <f t="shared" ref="D43902:E43902" si="49356">D43895&amp;"_"</f>
        <v>0_</v>
      </c>
      <c r="E43902" s="3" t="str">
        <f t="shared" si="49356"/>
        <v>FALSE_</v>
      </c>
    </row>
    <row r="43903" spans="1:5" ht="15.75" hidden="1" thickBot="1" x14ac:dyDescent="0.3">
      <c r="A43903">
        <v>27421</v>
      </c>
      <c r="B43903" s="18">
        <v>0</v>
      </c>
      <c r="C43903" s="31" t="s">
        <v>24</v>
      </c>
      <c r="D43903">
        <f t="shared" ref="D43903" si="49357">MODE(B43903:B43910)</f>
        <v>0</v>
      </c>
      <c r="E43903" s="3" t="b">
        <f t="shared" ref="E43903" si="49358">AND(IF(COUNTIF(B43903:B43910,D43903)&gt;5, TRUE, FALSE), D43903&lt;&gt;0)</f>
        <v>0</v>
      </c>
    </row>
    <row r="43904" spans="1:5" ht="15.75" hidden="1" thickBot="1" x14ac:dyDescent="0.3">
      <c r="A43904">
        <v>27422</v>
      </c>
      <c r="B43904" s="18">
        <v>0</v>
      </c>
      <c r="C43904" s="31" t="s">
        <v>24</v>
      </c>
      <c r="D43904" t="str">
        <f t="shared" ref="D43904:E43904" si="49359">D43903&amp;"_"</f>
        <v>0_</v>
      </c>
      <c r="E43904" s="3" t="str">
        <f t="shared" si="49359"/>
        <v>FALSE_</v>
      </c>
    </row>
    <row r="43905" spans="1:5" ht="15.75" hidden="1" thickBot="1" x14ac:dyDescent="0.3">
      <c r="A43905">
        <v>27423</v>
      </c>
      <c r="B43905" s="18">
        <v>0</v>
      </c>
      <c r="C43905" s="31" t="s">
        <v>24</v>
      </c>
      <c r="D43905" t="str">
        <f t="shared" ref="D43905:E43905" si="49360">D43903&amp;"_"</f>
        <v>0_</v>
      </c>
      <c r="E43905" s="3" t="str">
        <f t="shared" si="49360"/>
        <v>FALSE_</v>
      </c>
    </row>
    <row r="43906" spans="1:5" ht="15.75" hidden="1" thickBot="1" x14ac:dyDescent="0.3">
      <c r="A43906">
        <v>27424</v>
      </c>
      <c r="B43906" s="18">
        <v>0</v>
      </c>
      <c r="C43906" s="31" t="s">
        <v>24</v>
      </c>
      <c r="D43906" t="str">
        <f t="shared" ref="D43906:E43906" si="49361">D43903&amp;"_"</f>
        <v>0_</v>
      </c>
      <c r="E43906" s="3" t="str">
        <f t="shared" si="49361"/>
        <v>FALSE_</v>
      </c>
    </row>
    <row r="43907" spans="1:5" ht="15.75" hidden="1" thickBot="1" x14ac:dyDescent="0.3">
      <c r="A43907">
        <v>27425</v>
      </c>
      <c r="B43907" s="18">
        <v>0</v>
      </c>
      <c r="C43907" s="31" t="s">
        <v>24</v>
      </c>
      <c r="D43907" t="str">
        <f t="shared" ref="D43907:E43907" si="49362">D43903&amp;"_"</f>
        <v>0_</v>
      </c>
      <c r="E43907" s="3" t="str">
        <f t="shared" si="49362"/>
        <v>FALSE_</v>
      </c>
    </row>
    <row r="43908" spans="1:5" ht="15.75" hidden="1" thickBot="1" x14ac:dyDescent="0.3">
      <c r="A43908">
        <v>27426</v>
      </c>
      <c r="B43908" s="18">
        <v>0</v>
      </c>
      <c r="C43908" s="31" t="s">
        <v>24</v>
      </c>
      <c r="D43908" t="str">
        <f t="shared" ref="D43908:E43908" si="49363">D43903&amp;"_"</f>
        <v>0_</v>
      </c>
      <c r="E43908" s="3" t="str">
        <f t="shared" si="49363"/>
        <v>FALSE_</v>
      </c>
    </row>
    <row r="43909" spans="1:5" ht="15.75" hidden="1" thickBot="1" x14ac:dyDescent="0.3">
      <c r="A43909">
        <v>27427</v>
      </c>
      <c r="B43909" s="18">
        <v>0</v>
      </c>
      <c r="C43909" s="31" t="s">
        <v>24</v>
      </c>
      <c r="D43909" t="str">
        <f t="shared" ref="D43909:E43909" si="49364">D43903&amp;"_"</f>
        <v>0_</v>
      </c>
      <c r="E43909" s="3" t="str">
        <f t="shared" si="49364"/>
        <v>FALSE_</v>
      </c>
    </row>
    <row r="43910" spans="1:5" ht="15.75" hidden="1" thickBot="1" x14ac:dyDescent="0.3">
      <c r="A43910">
        <v>27428</v>
      </c>
      <c r="B43910" s="18">
        <v>0</v>
      </c>
      <c r="C43910" s="31" t="s">
        <v>24</v>
      </c>
      <c r="D43910" t="str">
        <f t="shared" ref="D43910:E43910" si="49365">D43903&amp;"_"</f>
        <v>0_</v>
      </c>
      <c r="E43910" s="3" t="str">
        <f t="shared" si="49365"/>
        <v>FALSE_</v>
      </c>
    </row>
    <row r="43911" spans="1:5" ht="15.75" hidden="1" thickBot="1" x14ac:dyDescent="0.3">
      <c r="A43911">
        <v>27426</v>
      </c>
      <c r="B43911" s="18">
        <v>0</v>
      </c>
      <c r="C43911" s="31" t="s">
        <v>24</v>
      </c>
      <c r="D43911">
        <f t="shared" ref="D43911" si="49366">MODE(B43911:B43918)</f>
        <v>0</v>
      </c>
      <c r="E43911" s="3" t="b">
        <f t="shared" ref="E43911" si="49367">AND(IF(COUNTIF(B43911:B43918,D43911)&gt;5, TRUE, FALSE), D43911&lt;&gt;0)</f>
        <v>0</v>
      </c>
    </row>
    <row r="43912" spans="1:5" ht="15.75" hidden="1" thickBot="1" x14ac:dyDescent="0.3">
      <c r="A43912">
        <v>27427</v>
      </c>
      <c r="B43912" s="18">
        <v>0</v>
      </c>
      <c r="C43912" s="31" t="s">
        <v>24</v>
      </c>
      <c r="D43912" t="str">
        <f t="shared" ref="D43912:E43912" si="49368">D43911&amp;"_"</f>
        <v>0_</v>
      </c>
      <c r="E43912" s="3" t="str">
        <f t="shared" si="49368"/>
        <v>FALSE_</v>
      </c>
    </row>
    <row r="43913" spans="1:5" ht="15.75" hidden="1" thickBot="1" x14ac:dyDescent="0.3">
      <c r="A43913">
        <v>27428</v>
      </c>
      <c r="B43913" s="18">
        <v>0</v>
      </c>
      <c r="C43913" s="31" t="s">
        <v>24</v>
      </c>
      <c r="D43913" t="str">
        <f t="shared" ref="D43913:E43913" si="49369">D43911&amp;"_"</f>
        <v>0_</v>
      </c>
      <c r="E43913" s="3" t="str">
        <f t="shared" si="49369"/>
        <v>FALSE_</v>
      </c>
    </row>
    <row r="43914" spans="1:5" ht="15.75" hidden="1" thickBot="1" x14ac:dyDescent="0.3">
      <c r="A43914">
        <v>27429</v>
      </c>
      <c r="B43914" s="18">
        <v>0</v>
      </c>
      <c r="C43914" s="31" t="s">
        <v>24</v>
      </c>
      <c r="D43914" t="str">
        <f t="shared" ref="D43914:E43914" si="49370">D43911&amp;"_"</f>
        <v>0_</v>
      </c>
      <c r="E43914" s="3" t="str">
        <f t="shared" si="49370"/>
        <v>FALSE_</v>
      </c>
    </row>
    <row r="43915" spans="1:5" ht="15.75" hidden="1" thickBot="1" x14ac:dyDescent="0.3">
      <c r="A43915">
        <v>27430</v>
      </c>
      <c r="B43915" s="18">
        <v>0</v>
      </c>
      <c r="C43915" s="31" t="s">
        <v>24</v>
      </c>
      <c r="D43915" t="str">
        <f t="shared" ref="D43915:E43915" si="49371">D43911&amp;"_"</f>
        <v>0_</v>
      </c>
      <c r="E43915" s="3" t="str">
        <f t="shared" si="49371"/>
        <v>FALSE_</v>
      </c>
    </row>
    <row r="43916" spans="1:5" ht="15.75" hidden="1" thickBot="1" x14ac:dyDescent="0.3">
      <c r="A43916">
        <v>27431</v>
      </c>
      <c r="B43916" s="18">
        <v>0</v>
      </c>
      <c r="C43916" s="31" t="s">
        <v>24</v>
      </c>
      <c r="D43916" t="str">
        <f t="shared" ref="D43916:E43916" si="49372">D43911&amp;"_"</f>
        <v>0_</v>
      </c>
      <c r="E43916" s="3" t="str">
        <f t="shared" si="49372"/>
        <v>FALSE_</v>
      </c>
    </row>
    <row r="43917" spans="1:5" ht="15.75" hidden="1" thickBot="1" x14ac:dyDescent="0.3">
      <c r="A43917">
        <v>27432</v>
      </c>
      <c r="B43917" s="18">
        <v>0</v>
      </c>
      <c r="C43917" s="31" t="s">
        <v>24</v>
      </c>
      <c r="D43917" t="str">
        <f t="shared" ref="D43917:E43917" si="49373">D43911&amp;"_"</f>
        <v>0_</v>
      </c>
      <c r="E43917" s="3" t="str">
        <f t="shared" si="49373"/>
        <v>FALSE_</v>
      </c>
    </row>
    <row r="43918" spans="1:5" ht="15.75" hidden="1" thickBot="1" x14ac:dyDescent="0.3">
      <c r="A43918">
        <v>27433</v>
      </c>
      <c r="B43918" s="18">
        <v>0</v>
      </c>
      <c r="C43918" s="31" t="s">
        <v>24</v>
      </c>
      <c r="D43918" t="str">
        <f t="shared" ref="D43918:E43918" si="49374">D43911&amp;"_"</f>
        <v>0_</v>
      </c>
      <c r="E43918" s="3" t="str">
        <f t="shared" si="49374"/>
        <v>FALSE_</v>
      </c>
    </row>
    <row r="43919" spans="1:5" ht="15.75" hidden="1" thickBot="1" x14ac:dyDescent="0.3">
      <c r="A43919">
        <v>27431</v>
      </c>
      <c r="B43919" s="18">
        <v>0</v>
      </c>
      <c r="C43919" s="31" t="s">
        <v>24</v>
      </c>
      <c r="D43919">
        <f t="shared" ref="D43919" si="49375">MODE(B43919:B43926)</f>
        <v>0</v>
      </c>
      <c r="E43919" s="3" t="b">
        <f t="shared" ref="E43919" si="49376">AND(IF(COUNTIF(B43919:B43926,D43919)&gt;5, TRUE, FALSE), D43919&lt;&gt;0)</f>
        <v>0</v>
      </c>
    </row>
    <row r="43920" spans="1:5" ht="15.75" hidden="1" thickBot="1" x14ac:dyDescent="0.3">
      <c r="A43920">
        <v>27432</v>
      </c>
      <c r="B43920" s="18">
        <v>0</v>
      </c>
      <c r="C43920" s="31" t="s">
        <v>24</v>
      </c>
      <c r="D43920" t="str">
        <f t="shared" ref="D43920:E43920" si="49377">D43919&amp;"_"</f>
        <v>0_</v>
      </c>
      <c r="E43920" s="3" t="str">
        <f t="shared" si="49377"/>
        <v>FALSE_</v>
      </c>
    </row>
    <row r="43921" spans="1:5" ht="15.75" hidden="1" thickBot="1" x14ac:dyDescent="0.3">
      <c r="A43921">
        <v>27433</v>
      </c>
      <c r="B43921" s="18">
        <v>0</v>
      </c>
      <c r="C43921" s="31" t="s">
        <v>24</v>
      </c>
      <c r="D43921" t="str">
        <f t="shared" ref="D43921:E43921" si="49378">D43919&amp;"_"</f>
        <v>0_</v>
      </c>
      <c r="E43921" s="3" t="str">
        <f t="shared" si="49378"/>
        <v>FALSE_</v>
      </c>
    </row>
    <row r="43922" spans="1:5" ht="15.75" hidden="1" thickBot="1" x14ac:dyDescent="0.3">
      <c r="A43922">
        <v>27434</v>
      </c>
      <c r="B43922" s="18">
        <v>0</v>
      </c>
      <c r="C43922" s="31" t="s">
        <v>24</v>
      </c>
      <c r="D43922" t="str">
        <f t="shared" ref="D43922:E43922" si="49379">D43919&amp;"_"</f>
        <v>0_</v>
      </c>
      <c r="E43922" s="3" t="str">
        <f t="shared" si="49379"/>
        <v>FALSE_</v>
      </c>
    </row>
    <row r="43923" spans="1:5" ht="15.75" hidden="1" thickBot="1" x14ac:dyDescent="0.3">
      <c r="A43923">
        <v>27435</v>
      </c>
      <c r="B43923" s="18">
        <v>0</v>
      </c>
      <c r="C43923" s="31" t="s">
        <v>24</v>
      </c>
      <c r="D43923" t="str">
        <f t="shared" ref="D43923:E43923" si="49380">D43919&amp;"_"</f>
        <v>0_</v>
      </c>
      <c r="E43923" s="3" t="str">
        <f t="shared" si="49380"/>
        <v>FALSE_</v>
      </c>
    </row>
    <row r="43924" spans="1:5" ht="15.75" hidden="1" thickBot="1" x14ac:dyDescent="0.3">
      <c r="A43924">
        <v>27436</v>
      </c>
      <c r="B43924" s="18">
        <v>0</v>
      </c>
      <c r="C43924" s="31" t="s">
        <v>24</v>
      </c>
      <c r="D43924" t="str">
        <f t="shared" ref="D43924:E43924" si="49381">D43919&amp;"_"</f>
        <v>0_</v>
      </c>
      <c r="E43924" s="3" t="str">
        <f t="shared" si="49381"/>
        <v>FALSE_</v>
      </c>
    </row>
    <row r="43925" spans="1:5" ht="15.75" hidden="1" thickBot="1" x14ac:dyDescent="0.3">
      <c r="A43925">
        <v>27437</v>
      </c>
      <c r="B43925" s="18">
        <v>0</v>
      </c>
      <c r="C43925" s="31" t="s">
        <v>24</v>
      </c>
      <c r="D43925" t="str">
        <f t="shared" ref="D43925:E43925" si="49382">D43919&amp;"_"</f>
        <v>0_</v>
      </c>
      <c r="E43925" s="3" t="str">
        <f t="shared" si="49382"/>
        <v>FALSE_</v>
      </c>
    </row>
    <row r="43926" spans="1:5" ht="15.75" hidden="1" thickBot="1" x14ac:dyDescent="0.3">
      <c r="A43926">
        <v>27438</v>
      </c>
      <c r="B43926" s="18">
        <v>0</v>
      </c>
      <c r="C43926" s="31" t="s">
        <v>24</v>
      </c>
      <c r="D43926" t="str">
        <f t="shared" ref="D43926:E43926" si="49383">D43919&amp;"_"</f>
        <v>0_</v>
      </c>
      <c r="E43926" s="3" t="str">
        <f t="shared" si="49383"/>
        <v>FALSE_</v>
      </c>
    </row>
    <row r="43927" spans="1:5" ht="15.75" hidden="1" thickBot="1" x14ac:dyDescent="0.3">
      <c r="A43927">
        <v>27436</v>
      </c>
      <c r="B43927" s="18">
        <v>0</v>
      </c>
      <c r="C43927" s="31" t="s">
        <v>24</v>
      </c>
      <c r="D43927">
        <f t="shared" ref="D43927" si="49384">MODE(B43927:B43934)</f>
        <v>0</v>
      </c>
      <c r="E43927" s="3" t="b">
        <f t="shared" ref="E43927" si="49385">AND(IF(COUNTIF(B43927:B43934,D43927)&gt;5, TRUE, FALSE), D43927&lt;&gt;0)</f>
        <v>0</v>
      </c>
    </row>
    <row r="43928" spans="1:5" ht="15.75" hidden="1" thickBot="1" x14ac:dyDescent="0.3">
      <c r="A43928">
        <v>27437</v>
      </c>
      <c r="B43928" s="18">
        <v>0</v>
      </c>
      <c r="C43928" s="31" t="s">
        <v>24</v>
      </c>
      <c r="D43928" t="str">
        <f t="shared" ref="D43928:E43928" si="49386">D43927&amp;"_"</f>
        <v>0_</v>
      </c>
      <c r="E43928" s="3" t="str">
        <f t="shared" si="49386"/>
        <v>FALSE_</v>
      </c>
    </row>
    <row r="43929" spans="1:5" ht="15.75" hidden="1" thickBot="1" x14ac:dyDescent="0.3">
      <c r="A43929">
        <v>27438</v>
      </c>
      <c r="B43929" s="18">
        <v>0</v>
      </c>
      <c r="C43929" s="31" t="s">
        <v>24</v>
      </c>
      <c r="D43929" t="str">
        <f t="shared" ref="D43929:E43929" si="49387">D43927&amp;"_"</f>
        <v>0_</v>
      </c>
      <c r="E43929" s="3" t="str">
        <f t="shared" si="49387"/>
        <v>FALSE_</v>
      </c>
    </row>
    <row r="43930" spans="1:5" ht="15.75" hidden="1" thickBot="1" x14ac:dyDescent="0.3">
      <c r="A43930">
        <v>27439</v>
      </c>
      <c r="B43930" s="18">
        <v>0</v>
      </c>
      <c r="C43930" s="31" t="s">
        <v>24</v>
      </c>
      <c r="D43930" t="str">
        <f t="shared" ref="D43930:E43930" si="49388">D43927&amp;"_"</f>
        <v>0_</v>
      </c>
      <c r="E43930" s="3" t="str">
        <f t="shared" si="49388"/>
        <v>FALSE_</v>
      </c>
    </row>
    <row r="43931" spans="1:5" ht="15.75" hidden="1" thickBot="1" x14ac:dyDescent="0.3">
      <c r="A43931">
        <v>27440</v>
      </c>
      <c r="B43931" s="18">
        <v>0</v>
      </c>
      <c r="C43931" s="31" t="s">
        <v>24</v>
      </c>
      <c r="D43931" t="str">
        <f t="shared" ref="D43931:E43931" si="49389">D43927&amp;"_"</f>
        <v>0_</v>
      </c>
      <c r="E43931" s="3" t="str">
        <f t="shared" si="49389"/>
        <v>FALSE_</v>
      </c>
    </row>
    <row r="43932" spans="1:5" ht="15.75" hidden="1" thickBot="1" x14ac:dyDescent="0.3">
      <c r="A43932">
        <v>27441</v>
      </c>
      <c r="B43932" s="18">
        <v>0</v>
      </c>
      <c r="C43932" s="31" t="s">
        <v>24</v>
      </c>
      <c r="D43932" t="str">
        <f t="shared" ref="D43932:E43932" si="49390">D43927&amp;"_"</f>
        <v>0_</v>
      </c>
      <c r="E43932" s="3" t="str">
        <f t="shared" si="49390"/>
        <v>FALSE_</v>
      </c>
    </row>
    <row r="43933" spans="1:5" ht="15.75" hidden="1" thickBot="1" x14ac:dyDescent="0.3">
      <c r="A43933">
        <v>27442</v>
      </c>
      <c r="B43933" s="18">
        <v>0</v>
      </c>
      <c r="C43933" s="31" t="s">
        <v>24</v>
      </c>
      <c r="D43933" t="str">
        <f t="shared" ref="D43933:E43933" si="49391">D43927&amp;"_"</f>
        <v>0_</v>
      </c>
      <c r="E43933" s="3" t="str">
        <f t="shared" si="49391"/>
        <v>FALSE_</v>
      </c>
    </row>
    <row r="43934" spans="1:5" ht="15.75" hidden="1" thickBot="1" x14ac:dyDescent="0.3">
      <c r="A43934">
        <v>27443</v>
      </c>
      <c r="B43934" s="18">
        <v>0</v>
      </c>
      <c r="C43934" s="31" t="s">
        <v>24</v>
      </c>
      <c r="D43934" t="str">
        <f t="shared" ref="D43934:E43934" si="49392">D43927&amp;"_"</f>
        <v>0_</v>
      </c>
      <c r="E43934" s="3" t="str">
        <f t="shared" si="49392"/>
        <v>FALSE_</v>
      </c>
    </row>
    <row r="43935" spans="1:5" ht="15.75" hidden="1" thickBot="1" x14ac:dyDescent="0.3">
      <c r="A43935">
        <v>27441</v>
      </c>
      <c r="B43935" s="18">
        <v>0</v>
      </c>
      <c r="C43935" s="31" t="s">
        <v>24</v>
      </c>
      <c r="D43935">
        <f t="shared" ref="D43935" si="49393">MODE(B43935:B43942)</f>
        <v>0</v>
      </c>
      <c r="E43935" s="3" t="b">
        <f t="shared" ref="E43935" si="49394">AND(IF(COUNTIF(B43935:B43942,D43935)&gt;5, TRUE, FALSE), D43935&lt;&gt;0)</f>
        <v>0</v>
      </c>
    </row>
    <row r="43936" spans="1:5" ht="15.75" hidden="1" thickBot="1" x14ac:dyDescent="0.3">
      <c r="A43936">
        <v>27442</v>
      </c>
      <c r="B43936" s="18">
        <v>0</v>
      </c>
      <c r="C43936" s="31" t="s">
        <v>24</v>
      </c>
      <c r="D43936" t="str">
        <f t="shared" ref="D43936:E43936" si="49395">D43935&amp;"_"</f>
        <v>0_</v>
      </c>
      <c r="E43936" s="3" t="str">
        <f t="shared" si="49395"/>
        <v>FALSE_</v>
      </c>
    </row>
    <row r="43937" spans="1:5" ht="15.75" hidden="1" thickBot="1" x14ac:dyDescent="0.3">
      <c r="A43937">
        <v>27443</v>
      </c>
      <c r="B43937" s="18">
        <v>0</v>
      </c>
      <c r="C43937" s="31" t="s">
        <v>24</v>
      </c>
      <c r="D43937" t="str">
        <f t="shared" ref="D43937:E43937" si="49396">D43935&amp;"_"</f>
        <v>0_</v>
      </c>
      <c r="E43937" s="3" t="str">
        <f t="shared" si="49396"/>
        <v>FALSE_</v>
      </c>
    </row>
    <row r="43938" spans="1:5" ht="15.75" hidden="1" thickBot="1" x14ac:dyDescent="0.3">
      <c r="A43938">
        <v>27444</v>
      </c>
      <c r="B43938" s="18">
        <v>0</v>
      </c>
      <c r="C43938" s="31" t="s">
        <v>24</v>
      </c>
      <c r="D43938" t="str">
        <f t="shared" ref="D43938:E43938" si="49397">D43935&amp;"_"</f>
        <v>0_</v>
      </c>
      <c r="E43938" s="3" t="str">
        <f t="shared" si="49397"/>
        <v>FALSE_</v>
      </c>
    </row>
    <row r="43939" spans="1:5" ht="15.75" hidden="1" thickBot="1" x14ac:dyDescent="0.3">
      <c r="A43939">
        <v>27445</v>
      </c>
      <c r="B43939" s="18">
        <v>0</v>
      </c>
      <c r="C43939" s="31" t="s">
        <v>24</v>
      </c>
      <c r="D43939" t="str">
        <f t="shared" ref="D43939:E43939" si="49398">D43935&amp;"_"</f>
        <v>0_</v>
      </c>
      <c r="E43939" s="3" t="str">
        <f t="shared" si="49398"/>
        <v>FALSE_</v>
      </c>
    </row>
    <row r="43940" spans="1:5" ht="15.75" hidden="1" thickBot="1" x14ac:dyDescent="0.3">
      <c r="A43940">
        <v>27446</v>
      </c>
      <c r="B43940" s="18">
        <v>0</v>
      </c>
      <c r="C43940" s="31" t="s">
        <v>24</v>
      </c>
      <c r="D43940" t="str">
        <f t="shared" ref="D43940:E43940" si="49399">D43935&amp;"_"</f>
        <v>0_</v>
      </c>
      <c r="E43940" s="3" t="str">
        <f t="shared" si="49399"/>
        <v>FALSE_</v>
      </c>
    </row>
    <row r="43941" spans="1:5" ht="15.75" hidden="1" thickBot="1" x14ac:dyDescent="0.3">
      <c r="A43941">
        <v>27447</v>
      </c>
      <c r="B43941" s="18">
        <v>0</v>
      </c>
      <c r="C43941" s="31" t="s">
        <v>24</v>
      </c>
      <c r="D43941" t="str">
        <f t="shared" ref="D43941:E43941" si="49400">D43935&amp;"_"</f>
        <v>0_</v>
      </c>
      <c r="E43941" s="3" t="str">
        <f t="shared" si="49400"/>
        <v>FALSE_</v>
      </c>
    </row>
    <row r="43942" spans="1:5" ht="15.75" hidden="1" thickBot="1" x14ac:dyDescent="0.3">
      <c r="A43942">
        <v>27448</v>
      </c>
      <c r="B43942" s="18">
        <v>0</v>
      </c>
      <c r="C43942" s="31" t="s">
        <v>24</v>
      </c>
      <c r="D43942" t="str">
        <f t="shared" ref="D43942:E43942" si="49401">D43935&amp;"_"</f>
        <v>0_</v>
      </c>
      <c r="E43942" s="3" t="str">
        <f t="shared" si="49401"/>
        <v>FALSE_</v>
      </c>
    </row>
    <row r="43943" spans="1:5" ht="15.75" hidden="1" thickBot="1" x14ac:dyDescent="0.3">
      <c r="A43943">
        <v>27446</v>
      </c>
      <c r="B43943" s="18">
        <v>0</v>
      </c>
      <c r="C43943" s="31" t="s">
        <v>24</v>
      </c>
      <c r="D43943">
        <f t="shared" ref="D43943" si="49402">MODE(B43943:B43950)</f>
        <v>0</v>
      </c>
      <c r="E43943" s="3" t="b">
        <f t="shared" ref="E43943" si="49403">AND(IF(COUNTIF(B43943:B43950,D43943)&gt;5, TRUE, FALSE), D43943&lt;&gt;0)</f>
        <v>0</v>
      </c>
    </row>
    <row r="43944" spans="1:5" ht="15.75" hidden="1" thickBot="1" x14ac:dyDescent="0.3">
      <c r="A43944">
        <v>27447</v>
      </c>
      <c r="B43944" s="18">
        <v>0</v>
      </c>
      <c r="C43944" s="31" t="s">
        <v>24</v>
      </c>
      <c r="D43944" t="str">
        <f t="shared" ref="D43944:E43944" si="49404">D43943&amp;"_"</f>
        <v>0_</v>
      </c>
      <c r="E43944" s="3" t="str">
        <f t="shared" si="49404"/>
        <v>FALSE_</v>
      </c>
    </row>
    <row r="43945" spans="1:5" ht="15.75" hidden="1" thickBot="1" x14ac:dyDescent="0.3">
      <c r="A43945">
        <v>27448</v>
      </c>
      <c r="B43945" s="18">
        <v>0</v>
      </c>
      <c r="C43945" s="31" t="s">
        <v>24</v>
      </c>
      <c r="D43945" t="str">
        <f t="shared" ref="D43945:E43945" si="49405">D43943&amp;"_"</f>
        <v>0_</v>
      </c>
      <c r="E43945" s="3" t="str">
        <f t="shared" si="49405"/>
        <v>FALSE_</v>
      </c>
    </row>
    <row r="43946" spans="1:5" ht="15.75" hidden="1" thickBot="1" x14ac:dyDescent="0.3">
      <c r="A43946">
        <v>27449</v>
      </c>
      <c r="B43946" s="18">
        <v>0</v>
      </c>
      <c r="C43946" s="31" t="s">
        <v>24</v>
      </c>
      <c r="D43946" t="str">
        <f t="shared" ref="D43946:E43946" si="49406">D43943&amp;"_"</f>
        <v>0_</v>
      </c>
      <c r="E43946" s="3" t="str">
        <f t="shared" si="49406"/>
        <v>FALSE_</v>
      </c>
    </row>
    <row r="43947" spans="1:5" ht="15.75" hidden="1" thickBot="1" x14ac:dyDescent="0.3">
      <c r="A43947">
        <v>27450</v>
      </c>
      <c r="B43947" s="18">
        <v>0</v>
      </c>
      <c r="C43947" s="31" t="s">
        <v>24</v>
      </c>
      <c r="D43947" t="str">
        <f t="shared" ref="D43947:E43947" si="49407">D43943&amp;"_"</f>
        <v>0_</v>
      </c>
      <c r="E43947" s="3" t="str">
        <f t="shared" si="49407"/>
        <v>FALSE_</v>
      </c>
    </row>
    <row r="43948" spans="1:5" ht="15.75" hidden="1" thickBot="1" x14ac:dyDescent="0.3">
      <c r="A43948">
        <v>27451</v>
      </c>
      <c r="B43948" s="18">
        <v>0</v>
      </c>
      <c r="C43948" s="31" t="s">
        <v>24</v>
      </c>
      <c r="D43948" t="str">
        <f t="shared" ref="D43948:E43948" si="49408">D43943&amp;"_"</f>
        <v>0_</v>
      </c>
      <c r="E43948" s="3" t="str">
        <f t="shared" si="49408"/>
        <v>FALSE_</v>
      </c>
    </row>
    <row r="43949" spans="1:5" ht="15.75" hidden="1" thickBot="1" x14ac:dyDescent="0.3">
      <c r="A43949">
        <v>27452</v>
      </c>
      <c r="B43949" s="18">
        <v>0</v>
      </c>
      <c r="C43949" s="31" t="s">
        <v>24</v>
      </c>
      <c r="D43949" t="str">
        <f t="shared" ref="D43949:E43949" si="49409">D43943&amp;"_"</f>
        <v>0_</v>
      </c>
      <c r="E43949" s="3" t="str">
        <f t="shared" si="49409"/>
        <v>FALSE_</v>
      </c>
    </row>
    <row r="43950" spans="1:5" ht="15.75" hidden="1" thickBot="1" x14ac:dyDescent="0.3">
      <c r="A43950">
        <v>27453</v>
      </c>
      <c r="B43950" s="18">
        <v>0</v>
      </c>
      <c r="C43950" s="31" t="s">
        <v>24</v>
      </c>
      <c r="D43950" t="str">
        <f t="shared" ref="D43950:E43950" si="49410">D43943&amp;"_"</f>
        <v>0_</v>
      </c>
      <c r="E43950" s="3" t="str">
        <f t="shared" si="49410"/>
        <v>FALSE_</v>
      </c>
    </row>
    <row r="43951" spans="1:5" ht="15.75" hidden="1" thickBot="1" x14ac:dyDescent="0.3">
      <c r="A43951">
        <v>27451</v>
      </c>
      <c r="B43951" s="18">
        <v>0</v>
      </c>
      <c r="C43951" s="31" t="s">
        <v>24</v>
      </c>
      <c r="D43951">
        <f t="shared" ref="D43951" si="49411">MODE(B43951:B43958)</f>
        <v>0</v>
      </c>
      <c r="E43951" s="3" t="b">
        <f t="shared" ref="E43951" si="49412">AND(IF(COUNTIF(B43951:B43958,D43951)&gt;5, TRUE, FALSE), D43951&lt;&gt;0)</f>
        <v>0</v>
      </c>
    </row>
    <row r="43952" spans="1:5" ht="15.75" hidden="1" thickBot="1" x14ac:dyDescent="0.3">
      <c r="A43952">
        <v>27452</v>
      </c>
      <c r="B43952" s="18">
        <v>0</v>
      </c>
      <c r="C43952" s="31" t="s">
        <v>24</v>
      </c>
      <c r="D43952" t="str">
        <f t="shared" ref="D43952:E43952" si="49413">D43951&amp;"_"</f>
        <v>0_</v>
      </c>
      <c r="E43952" s="3" t="str">
        <f t="shared" si="49413"/>
        <v>FALSE_</v>
      </c>
    </row>
    <row r="43953" spans="1:5" ht="15.75" hidden="1" thickBot="1" x14ac:dyDescent="0.3">
      <c r="A43953">
        <v>27453</v>
      </c>
      <c r="B43953" s="18">
        <v>0</v>
      </c>
      <c r="C43953" s="31" t="s">
        <v>24</v>
      </c>
      <c r="D43953" t="str">
        <f t="shared" ref="D43953:E43953" si="49414">D43951&amp;"_"</f>
        <v>0_</v>
      </c>
      <c r="E43953" s="3" t="str">
        <f t="shared" si="49414"/>
        <v>FALSE_</v>
      </c>
    </row>
    <row r="43954" spans="1:5" ht="15.75" hidden="1" thickBot="1" x14ac:dyDescent="0.3">
      <c r="A43954">
        <v>27454</v>
      </c>
      <c r="B43954" s="18">
        <v>0</v>
      </c>
      <c r="C43954" s="31" t="s">
        <v>24</v>
      </c>
      <c r="D43954" t="str">
        <f t="shared" ref="D43954:E43954" si="49415">D43951&amp;"_"</f>
        <v>0_</v>
      </c>
      <c r="E43954" s="3" t="str">
        <f t="shared" si="49415"/>
        <v>FALSE_</v>
      </c>
    </row>
    <row r="43955" spans="1:5" ht="15.75" hidden="1" thickBot="1" x14ac:dyDescent="0.3">
      <c r="A43955">
        <v>27455</v>
      </c>
      <c r="B43955" s="18">
        <v>0</v>
      </c>
      <c r="C43955" s="31" t="s">
        <v>24</v>
      </c>
      <c r="D43955" t="str">
        <f t="shared" ref="D43955:E43955" si="49416">D43951&amp;"_"</f>
        <v>0_</v>
      </c>
      <c r="E43955" s="3" t="str">
        <f t="shared" si="49416"/>
        <v>FALSE_</v>
      </c>
    </row>
    <row r="43956" spans="1:5" ht="15.75" hidden="1" thickBot="1" x14ac:dyDescent="0.3">
      <c r="A43956">
        <v>27456</v>
      </c>
      <c r="B43956" s="18">
        <v>0</v>
      </c>
      <c r="C43956" s="31" t="s">
        <v>24</v>
      </c>
      <c r="D43956" t="str">
        <f t="shared" ref="D43956:E43956" si="49417">D43951&amp;"_"</f>
        <v>0_</v>
      </c>
      <c r="E43956" s="3" t="str">
        <f t="shared" si="49417"/>
        <v>FALSE_</v>
      </c>
    </row>
    <row r="43957" spans="1:5" ht="15.75" hidden="1" thickBot="1" x14ac:dyDescent="0.3">
      <c r="A43957">
        <v>27457</v>
      </c>
      <c r="B43957" s="18">
        <v>0</v>
      </c>
      <c r="C43957" s="31" t="s">
        <v>24</v>
      </c>
      <c r="D43957" t="str">
        <f t="shared" ref="D43957:E43957" si="49418">D43951&amp;"_"</f>
        <v>0_</v>
      </c>
      <c r="E43957" s="3" t="str">
        <f t="shared" si="49418"/>
        <v>FALSE_</v>
      </c>
    </row>
    <row r="43958" spans="1:5" ht="15.75" hidden="1" thickBot="1" x14ac:dyDescent="0.3">
      <c r="A43958">
        <v>27458</v>
      </c>
      <c r="B43958" s="18">
        <v>0</v>
      </c>
      <c r="C43958" s="31" t="s">
        <v>24</v>
      </c>
      <c r="D43958" t="str">
        <f t="shared" ref="D43958:E43958" si="49419">D43951&amp;"_"</f>
        <v>0_</v>
      </c>
      <c r="E43958" s="3" t="str">
        <f t="shared" si="49419"/>
        <v>FALSE_</v>
      </c>
    </row>
    <row r="43959" spans="1:5" ht="15.75" hidden="1" thickBot="1" x14ac:dyDescent="0.3">
      <c r="A43959">
        <v>27456</v>
      </c>
      <c r="B43959" s="18">
        <v>0</v>
      </c>
      <c r="C43959" s="31" t="s">
        <v>24</v>
      </c>
      <c r="D43959">
        <f t="shared" ref="D43959" si="49420">MODE(B43959:B43966)</f>
        <v>0</v>
      </c>
      <c r="E43959" s="3" t="b">
        <f t="shared" ref="E43959" si="49421">AND(IF(COUNTIF(B43959:B43966,D43959)&gt;5, TRUE, FALSE), D43959&lt;&gt;0)</f>
        <v>0</v>
      </c>
    </row>
    <row r="43960" spans="1:5" ht="15.75" hidden="1" thickBot="1" x14ac:dyDescent="0.3">
      <c r="A43960">
        <v>27457</v>
      </c>
      <c r="B43960" s="18">
        <v>0</v>
      </c>
      <c r="C43960" s="31" t="s">
        <v>24</v>
      </c>
      <c r="D43960" t="str">
        <f t="shared" ref="D43960:E43960" si="49422">D43959&amp;"_"</f>
        <v>0_</v>
      </c>
      <c r="E43960" s="3" t="str">
        <f t="shared" si="49422"/>
        <v>FALSE_</v>
      </c>
    </row>
    <row r="43961" spans="1:5" ht="15.75" hidden="1" thickBot="1" x14ac:dyDescent="0.3">
      <c r="A43961">
        <v>27458</v>
      </c>
      <c r="B43961" s="18">
        <v>0</v>
      </c>
      <c r="C43961" s="31" t="s">
        <v>24</v>
      </c>
      <c r="D43961" t="str">
        <f t="shared" ref="D43961:E43961" si="49423">D43959&amp;"_"</f>
        <v>0_</v>
      </c>
      <c r="E43961" s="3" t="str">
        <f t="shared" si="49423"/>
        <v>FALSE_</v>
      </c>
    </row>
    <row r="43962" spans="1:5" ht="15.75" hidden="1" thickBot="1" x14ac:dyDescent="0.3">
      <c r="A43962">
        <v>27459</v>
      </c>
      <c r="B43962" s="18">
        <v>0</v>
      </c>
      <c r="C43962" s="31" t="s">
        <v>24</v>
      </c>
      <c r="D43962" t="str">
        <f t="shared" ref="D43962:E43962" si="49424">D43959&amp;"_"</f>
        <v>0_</v>
      </c>
      <c r="E43962" s="3" t="str">
        <f t="shared" si="49424"/>
        <v>FALSE_</v>
      </c>
    </row>
    <row r="43963" spans="1:5" ht="15.75" hidden="1" thickBot="1" x14ac:dyDescent="0.3">
      <c r="A43963">
        <v>27460</v>
      </c>
      <c r="B43963" s="18">
        <v>0</v>
      </c>
      <c r="C43963" s="31" t="s">
        <v>24</v>
      </c>
      <c r="D43963" t="str">
        <f t="shared" ref="D43963:E43963" si="49425">D43959&amp;"_"</f>
        <v>0_</v>
      </c>
      <c r="E43963" s="3" t="str">
        <f t="shared" si="49425"/>
        <v>FALSE_</v>
      </c>
    </row>
    <row r="43964" spans="1:5" ht="15.75" hidden="1" thickBot="1" x14ac:dyDescent="0.3">
      <c r="A43964">
        <v>27461</v>
      </c>
      <c r="B43964" s="18">
        <v>0</v>
      </c>
      <c r="C43964" s="31" t="s">
        <v>24</v>
      </c>
      <c r="D43964" t="str">
        <f t="shared" ref="D43964:E43964" si="49426">D43959&amp;"_"</f>
        <v>0_</v>
      </c>
      <c r="E43964" s="3" t="str">
        <f t="shared" si="49426"/>
        <v>FALSE_</v>
      </c>
    </row>
    <row r="43965" spans="1:5" ht="15.75" hidden="1" thickBot="1" x14ac:dyDescent="0.3">
      <c r="A43965">
        <v>27462</v>
      </c>
      <c r="B43965" s="18">
        <v>0</v>
      </c>
      <c r="C43965" s="31" t="s">
        <v>24</v>
      </c>
      <c r="D43965" t="str">
        <f t="shared" ref="D43965:E43965" si="49427">D43959&amp;"_"</f>
        <v>0_</v>
      </c>
      <c r="E43965" s="3" t="str">
        <f t="shared" si="49427"/>
        <v>FALSE_</v>
      </c>
    </row>
    <row r="43966" spans="1:5" ht="15.75" hidden="1" thickBot="1" x14ac:dyDescent="0.3">
      <c r="A43966">
        <v>27463</v>
      </c>
      <c r="B43966" s="18">
        <v>0</v>
      </c>
      <c r="C43966" s="31" t="s">
        <v>24</v>
      </c>
      <c r="D43966" t="str">
        <f t="shared" ref="D43966:E43966" si="49428">D43959&amp;"_"</f>
        <v>0_</v>
      </c>
      <c r="E43966" s="3" t="str">
        <f t="shared" si="49428"/>
        <v>FALSE_</v>
      </c>
    </row>
    <row r="43967" spans="1:5" ht="15.75" hidden="1" thickBot="1" x14ac:dyDescent="0.3">
      <c r="A43967">
        <v>27461</v>
      </c>
      <c r="B43967" s="18">
        <v>0</v>
      </c>
      <c r="C43967" s="31" t="s">
        <v>24</v>
      </c>
      <c r="D43967">
        <f t="shared" ref="D43967" si="49429">MODE(B43967:B43974)</f>
        <v>0</v>
      </c>
      <c r="E43967" s="3" t="b">
        <f t="shared" ref="E43967" si="49430">AND(IF(COUNTIF(B43967:B43974,D43967)&gt;5, TRUE, FALSE), D43967&lt;&gt;0)</f>
        <v>0</v>
      </c>
    </row>
    <row r="43968" spans="1:5" ht="15.75" hidden="1" thickBot="1" x14ac:dyDescent="0.3">
      <c r="A43968">
        <v>27462</v>
      </c>
      <c r="B43968" s="18">
        <v>0</v>
      </c>
      <c r="C43968" s="31" t="s">
        <v>24</v>
      </c>
      <c r="D43968" t="str">
        <f t="shared" ref="D43968:E43968" si="49431">D43967&amp;"_"</f>
        <v>0_</v>
      </c>
      <c r="E43968" s="3" t="str">
        <f t="shared" si="49431"/>
        <v>FALSE_</v>
      </c>
    </row>
    <row r="43969" spans="1:5" ht="15.75" hidden="1" thickBot="1" x14ac:dyDescent="0.3">
      <c r="A43969">
        <v>27463</v>
      </c>
      <c r="B43969" s="18">
        <v>0</v>
      </c>
      <c r="C43969" s="31" t="s">
        <v>24</v>
      </c>
      <c r="D43969" t="str">
        <f t="shared" ref="D43969:E43969" si="49432">D43967&amp;"_"</f>
        <v>0_</v>
      </c>
      <c r="E43969" s="3" t="str">
        <f t="shared" si="49432"/>
        <v>FALSE_</v>
      </c>
    </row>
    <row r="43970" spans="1:5" ht="15.75" hidden="1" thickBot="1" x14ac:dyDescent="0.3">
      <c r="A43970">
        <v>27464</v>
      </c>
      <c r="B43970" s="18">
        <v>0</v>
      </c>
      <c r="C43970" s="31" t="s">
        <v>24</v>
      </c>
      <c r="D43970" t="str">
        <f t="shared" ref="D43970:E43970" si="49433">D43967&amp;"_"</f>
        <v>0_</v>
      </c>
      <c r="E43970" s="3" t="str">
        <f t="shared" si="49433"/>
        <v>FALSE_</v>
      </c>
    </row>
    <row r="43971" spans="1:5" ht="15.75" hidden="1" thickBot="1" x14ac:dyDescent="0.3">
      <c r="A43971">
        <v>27465</v>
      </c>
      <c r="B43971" s="18">
        <v>0</v>
      </c>
      <c r="C43971" s="31" t="s">
        <v>24</v>
      </c>
      <c r="D43971" t="str">
        <f t="shared" ref="D43971:E43971" si="49434">D43967&amp;"_"</f>
        <v>0_</v>
      </c>
      <c r="E43971" s="3" t="str">
        <f t="shared" si="49434"/>
        <v>FALSE_</v>
      </c>
    </row>
    <row r="43972" spans="1:5" ht="15.75" hidden="1" thickBot="1" x14ac:dyDescent="0.3">
      <c r="A43972">
        <v>27466</v>
      </c>
      <c r="B43972" s="18">
        <v>0</v>
      </c>
      <c r="C43972" s="31" t="s">
        <v>24</v>
      </c>
      <c r="D43972" t="str">
        <f t="shared" ref="D43972:E43972" si="49435">D43967&amp;"_"</f>
        <v>0_</v>
      </c>
      <c r="E43972" s="3" t="str">
        <f t="shared" si="49435"/>
        <v>FALSE_</v>
      </c>
    </row>
    <row r="43973" spans="1:5" ht="15.75" hidden="1" thickBot="1" x14ac:dyDescent="0.3">
      <c r="A43973">
        <v>27467</v>
      </c>
      <c r="B43973" s="18">
        <v>0</v>
      </c>
      <c r="C43973" s="31" t="s">
        <v>24</v>
      </c>
      <c r="D43973" t="str">
        <f t="shared" ref="D43973:E43973" si="49436">D43967&amp;"_"</f>
        <v>0_</v>
      </c>
      <c r="E43973" s="3" t="str">
        <f t="shared" si="49436"/>
        <v>FALSE_</v>
      </c>
    </row>
    <row r="43974" spans="1:5" ht="15.75" hidden="1" thickBot="1" x14ac:dyDescent="0.3">
      <c r="A43974">
        <v>27468</v>
      </c>
      <c r="B43974" s="18">
        <v>0</v>
      </c>
      <c r="C43974" s="31" t="s">
        <v>24</v>
      </c>
      <c r="D43974" t="str">
        <f t="shared" ref="D43974:E43974" si="49437">D43967&amp;"_"</f>
        <v>0_</v>
      </c>
      <c r="E43974" s="3" t="str">
        <f t="shared" si="49437"/>
        <v>FALSE_</v>
      </c>
    </row>
    <row r="43975" spans="1:5" ht="15.75" hidden="1" thickBot="1" x14ac:dyDescent="0.3">
      <c r="A43975">
        <v>27466</v>
      </c>
      <c r="B43975" s="18">
        <v>0</v>
      </c>
      <c r="C43975" s="31" t="s">
        <v>24</v>
      </c>
      <c r="D43975">
        <f t="shared" ref="D43975" si="49438">MODE(B43975:B43982)</f>
        <v>0</v>
      </c>
      <c r="E43975" s="3" t="b">
        <f t="shared" ref="E43975" si="49439">AND(IF(COUNTIF(B43975:B43982,D43975)&gt;5, TRUE, FALSE), D43975&lt;&gt;0)</f>
        <v>0</v>
      </c>
    </row>
    <row r="43976" spans="1:5" ht="15.75" hidden="1" thickBot="1" x14ac:dyDescent="0.3">
      <c r="A43976">
        <v>27467</v>
      </c>
      <c r="B43976" s="18">
        <v>0</v>
      </c>
      <c r="C43976" s="31" t="s">
        <v>24</v>
      </c>
      <c r="D43976" t="str">
        <f t="shared" ref="D43976:E43976" si="49440">D43975&amp;"_"</f>
        <v>0_</v>
      </c>
      <c r="E43976" s="3" t="str">
        <f t="shared" si="49440"/>
        <v>FALSE_</v>
      </c>
    </row>
    <row r="43977" spans="1:5" ht="15.75" hidden="1" thickBot="1" x14ac:dyDescent="0.3">
      <c r="A43977">
        <v>27468</v>
      </c>
      <c r="B43977" s="18">
        <v>0</v>
      </c>
      <c r="C43977" s="31" t="s">
        <v>24</v>
      </c>
      <c r="D43977" t="str">
        <f t="shared" ref="D43977:E43977" si="49441">D43975&amp;"_"</f>
        <v>0_</v>
      </c>
      <c r="E43977" s="3" t="str">
        <f t="shared" si="49441"/>
        <v>FALSE_</v>
      </c>
    </row>
    <row r="43978" spans="1:5" ht="15.75" hidden="1" thickBot="1" x14ac:dyDescent="0.3">
      <c r="A43978">
        <v>27469</v>
      </c>
      <c r="B43978" s="18">
        <v>0</v>
      </c>
      <c r="C43978" s="31" t="s">
        <v>24</v>
      </c>
      <c r="D43978" t="str">
        <f t="shared" ref="D43978:E43978" si="49442">D43975&amp;"_"</f>
        <v>0_</v>
      </c>
      <c r="E43978" s="3" t="str">
        <f t="shared" si="49442"/>
        <v>FALSE_</v>
      </c>
    </row>
    <row r="43979" spans="1:5" ht="15.75" hidden="1" thickBot="1" x14ac:dyDescent="0.3">
      <c r="A43979">
        <v>27470</v>
      </c>
      <c r="B43979" s="18">
        <v>0</v>
      </c>
      <c r="C43979" s="31" t="s">
        <v>24</v>
      </c>
      <c r="D43979" t="str">
        <f t="shared" ref="D43979:E43979" si="49443">D43975&amp;"_"</f>
        <v>0_</v>
      </c>
      <c r="E43979" s="3" t="str">
        <f t="shared" si="49443"/>
        <v>FALSE_</v>
      </c>
    </row>
    <row r="43980" spans="1:5" ht="15.75" hidden="1" thickBot="1" x14ac:dyDescent="0.3">
      <c r="A43980">
        <v>27471</v>
      </c>
      <c r="B43980" s="18">
        <v>0</v>
      </c>
      <c r="C43980" s="31" t="s">
        <v>24</v>
      </c>
      <c r="D43980" t="str">
        <f t="shared" ref="D43980:E43980" si="49444">D43975&amp;"_"</f>
        <v>0_</v>
      </c>
      <c r="E43980" s="3" t="str">
        <f t="shared" si="49444"/>
        <v>FALSE_</v>
      </c>
    </row>
    <row r="43981" spans="1:5" ht="15.75" hidden="1" thickBot="1" x14ac:dyDescent="0.3">
      <c r="A43981">
        <v>27472</v>
      </c>
      <c r="B43981" s="18">
        <v>0</v>
      </c>
      <c r="C43981" s="31" t="s">
        <v>24</v>
      </c>
      <c r="D43981" t="str">
        <f t="shared" ref="D43981:E43981" si="49445">D43975&amp;"_"</f>
        <v>0_</v>
      </c>
      <c r="E43981" s="3" t="str">
        <f t="shared" si="49445"/>
        <v>FALSE_</v>
      </c>
    </row>
    <row r="43982" spans="1:5" ht="15.75" hidden="1" thickBot="1" x14ac:dyDescent="0.3">
      <c r="A43982">
        <v>27473</v>
      </c>
      <c r="B43982" s="18">
        <v>0</v>
      </c>
      <c r="C43982" s="31" t="s">
        <v>24</v>
      </c>
      <c r="D43982" t="str">
        <f t="shared" ref="D43982:E43982" si="49446">D43975&amp;"_"</f>
        <v>0_</v>
      </c>
      <c r="E43982" s="3" t="str">
        <f t="shared" si="49446"/>
        <v>FALSE_</v>
      </c>
    </row>
    <row r="43983" spans="1:5" ht="15.75" hidden="1" thickBot="1" x14ac:dyDescent="0.3">
      <c r="A43983">
        <v>27471</v>
      </c>
      <c r="B43983" s="18">
        <v>0</v>
      </c>
      <c r="C43983" s="31" t="s">
        <v>24</v>
      </c>
      <c r="D43983">
        <f t="shared" ref="D43983" si="49447">MODE(B43983:B43990)</f>
        <v>0</v>
      </c>
      <c r="E43983" s="3" t="b">
        <f t="shared" ref="E43983" si="49448">AND(IF(COUNTIF(B43983:B43990,D43983)&gt;5, TRUE, FALSE), D43983&lt;&gt;0)</f>
        <v>0</v>
      </c>
    </row>
    <row r="43984" spans="1:5" ht="15.75" hidden="1" thickBot="1" x14ac:dyDescent="0.3">
      <c r="A43984">
        <v>27472</v>
      </c>
      <c r="B43984" s="18">
        <v>0</v>
      </c>
      <c r="C43984" s="31" t="s">
        <v>24</v>
      </c>
      <c r="D43984" t="str">
        <f t="shared" ref="D43984:E43984" si="49449">D43983&amp;"_"</f>
        <v>0_</v>
      </c>
      <c r="E43984" s="3" t="str">
        <f t="shared" si="49449"/>
        <v>FALSE_</v>
      </c>
    </row>
    <row r="43985" spans="1:5" ht="15.75" hidden="1" thickBot="1" x14ac:dyDescent="0.3">
      <c r="A43985">
        <v>27473</v>
      </c>
      <c r="B43985" s="18">
        <v>0</v>
      </c>
      <c r="C43985" s="31" t="s">
        <v>24</v>
      </c>
      <c r="D43985" t="str">
        <f t="shared" ref="D43985:E43985" si="49450">D43983&amp;"_"</f>
        <v>0_</v>
      </c>
      <c r="E43985" s="3" t="str">
        <f t="shared" si="49450"/>
        <v>FALSE_</v>
      </c>
    </row>
    <row r="43986" spans="1:5" ht="15.75" hidden="1" thickBot="1" x14ac:dyDescent="0.3">
      <c r="A43986">
        <v>27474</v>
      </c>
      <c r="B43986" s="18">
        <v>0</v>
      </c>
      <c r="C43986" s="31" t="s">
        <v>24</v>
      </c>
      <c r="D43986" t="str">
        <f t="shared" ref="D43986:E43986" si="49451">D43983&amp;"_"</f>
        <v>0_</v>
      </c>
      <c r="E43986" s="3" t="str">
        <f t="shared" si="49451"/>
        <v>FALSE_</v>
      </c>
    </row>
    <row r="43987" spans="1:5" ht="15.75" hidden="1" thickBot="1" x14ac:dyDescent="0.3">
      <c r="A43987">
        <v>27475</v>
      </c>
      <c r="B43987" s="18">
        <v>0</v>
      </c>
      <c r="C43987" s="31" t="s">
        <v>24</v>
      </c>
      <c r="D43987" t="str">
        <f t="shared" ref="D43987:E43987" si="49452">D43983&amp;"_"</f>
        <v>0_</v>
      </c>
      <c r="E43987" s="3" t="str">
        <f t="shared" si="49452"/>
        <v>FALSE_</v>
      </c>
    </row>
    <row r="43988" spans="1:5" ht="15.75" hidden="1" thickBot="1" x14ac:dyDescent="0.3">
      <c r="A43988">
        <v>27476</v>
      </c>
      <c r="B43988" s="18">
        <v>0</v>
      </c>
      <c r="C43988" s="31" t="s">
        <v>24</v>
      </c>
      <c r="D43988" t="str">
        <f t="shared" ref="D43988:E43988" si="49453">D43983&amp;"_"</f>
        <v>0_</v>
      </c>
      <c r="E43988" s="3" t="str">
        <f t="shared" si="49453"/>
        <v>FALSE_</v>
      </c>
    </row>
    <row r="43989" spans="1:5" ht="15.75" hidden="1" thickBot="1" x14ac:dyDescent="0.3">
      <c r="A43989">
        <v>27477</v>
      </c>
      <c r="B43989" s="18">
        <v>0</v>
      </c>
      <c r="C43989" s="31" t="s">
        <v>24</v>
      </c>
      <c r="D43989" t="str">
        <f t="shared" ref="D43989:E43989" si="49454">D43983&amp;"_"</f>
        <v>0_</v>
      </c>
      <c r="E43989" s="3" t="str">
        <f t="shared" si="49454"/>
        <v>FALSE_</v>
      </c>
    </row>
    <row r="43990" spans="1:5" ht="15.75" hidden="1" thickBot="1" x14ac:dyDescent="0.3">
      <c r="A43990">
        <v>27478</v>
      </c>
      <c r="B43990" s="18">
        <v>0</v>
      </c>
      <c r="C43990" s="31" t="s">
        <v>24</v>
      </c>
      <c r="D43990" t="str">
        <f t="shared" ref="D43990:E43990" si="49455">D43983&amp;"_"</f>
        <v>0_</v>
      </c>
      <c r="E43990" s="3" t="str">
        <f t="shared" si="49455"/>
        <v>FALSE_</v>
      </c>
    </row>
    <row r="43991" spans="1:5" ht="15.75" hidden="1" thickBot="1" x14ac:dyDescent="0.3">
      <c r="A43991">
        <v>27476</v>
      </c>
      <c r="B43991" s="18">
        <v>0</v>
      </c>
      <c r="C43991" s="31" t="s">
        <v>24</v>
      </c>
      <c r="D43991">
        <f t="shared" ref="D43991" si="49456">MODE(B43991:B43998)</f>
        <v>0</v>
      </c>
      <c r="E43991" s="3" t="b">
        <f t="shared" ref="E43991" si="49457">AND(IF(COUNTIF(B43991:B43998,D43991)&gt;5, TRUE, FALSE), D43991&lt;&gt;0)</f>
        <v>0</v>
      </c>
    </row>
    <row r="43992" spans="1:5" ht="15.75" hidden="1" thickBot="1" x14ac:dyDescent="0.3">
      <c r="A43992">
        <v>27477</v>
      </c>
      <c r="B43992" s="18">
        <v>0</v>
      </c>
      <c r="C43992" s="31" t="s">
        <v>24</v>
      </c>
      <c r="D43992" t="str">
        <f t="shared" ref="D43992:E43992" si="49458">D43991&amp;"_"</f>
        <v>0_</v>
      </c>
      <c r="E43992" s="3" t="str">
        <f t="shared" si="49458"/>
        <v>FALSE_</v>
      </c>
    </row>
    <row r="43993" spans="1:5" ht="15.75" hidden="1" thickBot="1" x14ac:dyDescent="0.3">
      <c r="A43993">
        <v>27478</v>
      </c>
      <c r="B43993" s="18">
        <v>0</v>
      </c>
      <c r="C43993" s="31" t="s">
        <v>24</v>
      </c>
      <c r="D43993" t="str">
        <f t="shared" ref="D43993:E43993" si="49459">D43991&amp;"_"</f>
        <v>0_</v>
      </c>
      <c r="E43993" s="3" t="str">
        <f t="shared" si="49459"/>
        <v>FALSE_</v>
      </c>
    </row>
    <row r="43994" spans="1:5" ht="15.75" hidden="1" thickBot="1" x14ac:dyDescent="0.3">
      <c r="A43994">
        <v>27479</v>
      </c>
      <c r="B43994" s="18">
        <v>0</v>
      </c>
      <c r="C43994" s="31" t="s">
        <v>24</v>
      </c>
      <c r="D43994" t="str">
        <f t="shared" ref="D43994:E43994" si="49460">D43991&amp;"_"</f>
        <v>0_</v>
      </c>
      <c r="E43994" s="3" t="str">
        <f t="shared" si="49460"/>
        <v>FALSE_</v>
      </c>
    </row>
    <row r="43995" spans="1:5" ht="15.75" hidden="1" thickBot="1" x14ac:dyDescent="0.3">
      <c r="A43995">
        <v>27480</v>
      </c>
      <c r="B43995" s="18">
        <v>0</v>
      </c>
      <c r="C43995" s="31" t="s">
        <v>24</v>
      </c>
      <c r="D43995" t="str">
        <f t="shared" ref="D43995:E43995" si="49461">D43991&amp;"_"</f>
        <v>0_</v>
      </c>
      <c r="E43995" s="3" t="str">
        <f t="shared" si="49461"/>
        <v>FALSE_</v>
      </c>
    </row>
    <row r="43996" spans="1:5" ht="15.75" hidden="1" thickBot="1" x14ac:dyDescent="0.3">
      <c r="A43996">
        <v>27481</v>
      </c>
      <c r="B43996" s="18">
        <v>0</v>
      </c>
      <c r="C43996" s="31" t="s">
        <v>24</v>
      </c>
      <c r="D43996" t="str">
        <f t="shared" ref="D43996:E43996" si="49462">D43991&amp;"_"</f>
        <v>0_</v>
      </c>
      <c r="E43996" s="3" t="str">
        <f t="shared" si="49462"/>
        <v>FALSE_</v>
      </c>
    </row>
    <row r="43997" spans="1:5" ht="15.75" hidden="1" thickBot="1" x14ac:dyDescent="0.3">
      <c r="A43997">
        <v>27482</v>
      </c>
      <c r="B43997" s="18">
        <v>0</v>
      </c>
      <c r="C43997" s="31" t="s">
        <v>24</v>
      </c>
      <c r="D43997" t="str">
        <f t="shared" ref="D43997:E43997" si="49463">D43991&amp;"_"</f>
        <v>0_</v>
      </c>
      <c r="E43997" s="3" t="str">
        <f t="shared" si="49463"/>
        <v>FALSE_</v>
      </c>
    </row>
    <row r="43998" spans="1:5" ht="15.75" hidden="1" thickBot="1" x14ac:dyDescent="0.3">
      <c r="A43998">
        <v>27483</v>
      </c>
      <c r="B43998" s="18">
        <v>0</v>
      </c>
      <c r="C43998" s="31" t="s">
        <v>24</v>
      </c>
      <c r="D43998" t="str">
        <f t="shared" ref="D43998:E43998" si="49464">D43991&amp;"_"</f>
        <v>0_</v>
      </c>
      <c r="E43998" s="3" t="str">
        <f t="shared" si="49464"/>
        <v>FALSE_</v>
      </c>
    </row>
    <row r="43999" spans="1:5" ht="15.75" hidden="1" thickBot="1" x14ac:dyDescent="0.3">
      <c r="A43999">
        <v>27481</v>
      </c>
      <c r="B43999" s="18">
        <v>0</v>
      </c>
      <c r="C43999" s="31" t="s">
        <v>24</v>
      </c>
      <c r="D43999">
        <f t="shared" ref="D43999" si="49465">MODE(B43999:B44006)</f>
        <v>0</v>
      </c>
      <c r="E43999" s="3" t="b">
        <f t="shared" ref="E43999" si="49466">AND(IF(COUNTIF(B43999:B44006,D43999)&gt;5, TRUE, FALSE), D43999&lt;&gt;0)</f>
        <v>0</v>
      </c>
    </row>
    <row r="44000" spans="1:5" ht="15.75" hidden="1" thickBot="1" x14ac:dyDescent="0.3">
      <c r="A44000">
        <v>27482</v>
      </c>
      <c r="B44000" s="18">
        <v>0</v>
      </c>
      <c r="C44000" s="31" t="s">
        <v>24</v>
      </c>
      <c r="D44000" t="str">
        <f t="shared" ref="D44000:E44000" si="49467">D43999&amp;"_"</f>
        <v>0_</v>
      </c>
      <c r="E44000" s="3" t="str">
        <f t="shared" si="49467"/>
        <v>FALSE_</v>
      </c>
    </row>
    <row r="44001" spans="1:5" ht="15.75" hidden="1" thickBot="1" x14ac:dyDescent="0.3">
      <c r="A44001">
        <v>27483</v>
      </c>
      <c r="B44001" s="18">
        <v>0</v>
      </c>
      <c r="C44001" s="31" t="s">
        <v>24</v>
      </c>
      <c r="D44001" t="str">
        <f t="shared" ref="D44001:E44001" si="49468">D43999&amp;"_"</f>
        <v>0_</v>
      </c>
      <c r="E44001" s="3" t="str">
        <f t="shared" si="49468"/>
        <v>FALSE_</v>
      </c>
    </row>
    <row r="44002" spans="1:5" ht="15.75" hidden="1" thickBot="1" x14ac:dyDescent="0.3">
      <c r="A44002">
        <v>27484</v>
      </c>
      <c r="B44002" s="18">
        <v>0</v>
      </c>
      <c r="C44002" s="31" t="s">
        <v>24</v>
      </c>
      <c r="D44002" t="str">
        <f t="shared" ref="D44002:E44002" si="49469">D43999&amp;"_"</f>
        <v>0_</v>
      </c>
      <c r="E44002" s="3" t="str">
        <f t="shared" si="49469"/>
        <v>FALSE_</v>
      </c>
    </row>
    <row r="44003" spans="1:5" ht="15.75" hidden="1" thickBot="1" x14ac:dyDescent="0.3">
      <c r="A44003">
        <v>27485</v>
      </c>
      <c r="B44003" s="18">
        <v>0</v>
      </c>
      <c r="C44003" s="31" t="s">
        <v>24</v>
      </c>
      <c r="D44003" t="str">
        <f t="shared" ref="D44003:E44003" si="49470">D43999&amp;"_"</f>
        <v>0_</v>
      </c>
      <c r="E44003" s="3" t="str">
        <f t="shared" si="49470"/>
        <v>FALSE_</v>
      </c>
    </row>
    <row r="44004" spans="1:5" ht="15.75" hidden="1" thickBot="1" x14ac:dyDescent="0.3">
      <c r="A44004">
        <v>27486</v>
      </c>
      <c r="B44004" s="18">
        <v>0</v>
      </c>
      <c r="C44004" s="31" t="s">
        <v>24</v>
      </c>
      <c r="D44004" t="str">
        <f t="shared" ref="D44004:E44004" si="49471">D43999&amp;"_"</f>
        <v>0_</v>
      </c>
      <c r="E44004" s="3" t="str">
        <f t="shared" si="49471"/>
        <v>FALSE_</v>
      </c>
    </row>
    <row r="44005" spans="1:5" ht="15.75" hidden="1" thickBot="1" x14ac:dyDescent="0.3">
      <c r="A44005">
        <v>27487</v>
      </c>
      <c r="B44005" s="18">
        <v>0</v>
      </c>
      <c r="C44005" s="31" t="s">
        <v>24</v>
      </c>
      <c r="D44005" t="str">
        <f t="shared" ref="D44005:E44005" si="49472">D43999&amp;"_"</f>
        <v>0_</v>
      </c>
      <c r="E44005" s="3" t="str">
        <f t="shared" si="49472"/>
        <v>FALSE_</v>
      </c>
    </row>
    <row r="44006" spans="1:5" ht="15.75" hidden="1" thickBot="1" x14ac:dyDescent="0.3">
      <c r="A44006">
        <v>27488</v>
      </c>
      <c r="B44006" s="18">
        <v>0</v>
      </c>
      <c r="C44006" s="31" t="s">
        <v>24</v>
      </c>
      <c r="D44006" t="str">
        <f t="shared" ref="D44006:E44006" si="49473">D43999&amp;"_"</f>
        <v>0_</v>
      </c>
      <c r="E44006" s="3" t="str">
        <f t="shared" si="49473"/>
        <v>FALSE_</v>
      </c>
    </row>
    <row r="44007" spans="1:5" ht="15.75" hidden="1" thickBot="1" x14ac:dyDescent="0.3">
      <c r="A44007">
        <v>27486</v>
      </c>
      <c r="B44007" s="18">
        <v>0</v>
      </c>
      <c r="C44007" s="31" t="s">
        <v>24</v>
      </c>
      <c r="D44007">
        <f t="shared" ref="D44007" si="49474">MODE(B44007:B44014)</f>
        <v>0</v>
      </c>
      <c r="E44007" s="3" t="b">
        <f t="shared" ref="E44007" si="49475">AND(IF(COUNTIF(B44007:B44014,D44007)&gt;5, TRUE, FALSE), D44007&lt;&gt;0)</f>
        <v>0</v>
      </c>
    </row>
    <row r="44008" spans="1:5" ht="15.75" hidden="1" thickBot="1" x14ac:dyDescent="0.3">
      <c r="A44008">
        <v>27487</v>
      </c>
      <c r="B44008" s="18">
        <v>0</v>
      </c>
      <c r="C44008" s="31" t="s">
        <v>24</v>
      </c>
      <c r="D44008" t="str">
        <f t="shared" ref="D44008:E44008" si="49476">D44007&amp;"_"</f>
        <v>0_</v>
      </c>
      <c r="E44008" s="3" t="str">
        <f t="shared" si="49476"/>
        <v>FALSE_</v>
      </c>
    </row>
    <row r="44009" spans="1:5" ht="15.75" hidden="1" thickBot="1" x14ac:dyDescent="0.3">
      <c r="A44009">
        <v>27488</v>
      </c>
      <c r="B44009" s="18">
        <v>0</v>
      </c>
      <c r="C44009" s="31" t="s">
        <v>24</v>
      </c>
      <c r="D44009" t="str">
        <f t="shared" ref="D44009:E44009" si="49477">D44007&amp;"_"</f>
        <v>0_</v>
      </c>
      <c r="E44009" s="3" t="str">
        <f t="shared" si="49477"/>
        <v>FALSE_</v>
      </c>
    </row>
    <row r="44010" spans="1:5" ht="15.75" hidden="1" thickBot="1" x14ac:dyDescent="0.3">
      <c r="A44010">
        <v>27489</v>
      </c>
      <c r="B44010" s="18">
        <v>0</v>
      </c>
      <c r="C44010" s="31" t="s">
        <v>24</v>
      </c>
      <c r="D44010" t="str">
        <f t="shared" ref="D44010:E44010" si="49478">D44007&amp;"_"</f>
        <v>0_</v>
      </c>
      <c r="E44010" s="3" t="str">
        <f t="shared" si="49478"/>
        <v>FALSE_</v>
      </c>
    </row>
    <row r="44011" spans="1:5" ht="15.75" hidden="1" thickBot="1" x14ac:dyDescent="0.3">
      <c r="A44011">
        <v>27490</v>
      </c>
      <c r="B44011" s="18">
        <v>0</v>
      </c>
      <c r="C44011" s="31" t="s">
        <v>24</v>
      </c>
      <c r="D44011" t="str">
        <f t="shared" ref="D44011:E44011" si="49479">D44007&amp;"_"</f>
        <v>0_</v>
      </c>
      <c r="E44011" s="3" t="str">
        <f t="shared" si="49479"/>
        <v>FALSE_</v>
      </c>
    </row>
    <row r="44012" spans="1:5" ht="15.75" hidden="1" thickBot="1" x14ac:dyDescent="0.3">
      <c r="A44012">
        <v>27491</v>
      </c>
      <c r="B44012" s="18">
        <v>0</v>
      </c>
      <c r="C44012" s="31" t="s">
        <v>24</v>
      </c>
      <c r="D44012" t="str">
        <f t="shared" ref="D44012:E44012" si="49480">D44007&amp;"_"</f>
        <v>0_</v>
      </c>
      <c r="E44012" s="3" t="str">
        <f t="shared" si="49480"/>
        <v>FALSE_</v>
      </c>
    </row>
    <row r="44013" spans="1:5" ht="15.75" hidden="1" thickBot="1" x14ac:dyDescent="0.3">
      <c r="A44013">
        <v>27492</v>
      </c>
      <c r="B44013" s="18">
        <v>0</v>
      </c>
      <c r="C44013" s="31" t="s">
        <v>24</v>
      </c>
      <c r="D44013" t="str">
        <f t="shared" ref="D44013:E44013" si="49481">D44007&amp;"_"</f>
        <v>0_</v>
      </c>
      <c r="E44013" s="3" t="str">
        <f t="shared" si="49481"/>
        <v>FALSE_</v>
      </c>
    </row>
    <row r="44014" spans="1:5" ht="15.75" hidden="1" thickBot="1" x14ac:dyDescent="0.3">
      <c r="A44014">
        <v>27493</v>
      </c>
      <c r="B44014" s="18">
        <v>0</v>
      </c>
      <c r="C44014" s="31" t="s">
        <v>24</v>
      </c>
      <c r="D44014" t="str">
        <f t="shared" ref="D44014:E44014" si="49482">D44007&amp;"_"</f>
        <v>0_</v>
      </c>
      <c r="E44014" s="3" t="str">
        <f t="shared" si="49482"/>
        <v>FALSE_</v>
      </c>
    </row>
    <row r="44015" spans="1:5" ht="15.75" hidden="1" thickBot="1" x14ac:dyDescent="0.3">
      <c r="A44015">
        <v>27491</v>
      </c>
      <c r="B44015" s="18">
        <v>0</v>
      </c>
      <c r="C44015" s="31" t="s">
        <v>24</v>
      </c>
      <c r="D44015">
        <f t="shared" ref="D44015" si="49483">MODE(B44015:B44022)</f>
        <v>0</v>
      </c>
      <c r="E44015" s="3" t="b">
        <f t="shared" ref="E44015" si="49484">AND(IF(COUNTIF(B44015:B44022,D44015)&gt;5, TRUE, FALSE), D44015&lt;&gt;0)</f>
        <v>0</v>
      </c>
    </row>
    <row r="44016" spans="1:5" ht="15.75" hidden="1" thickBot="1" x14ac:dyDescent="0.3">
      <c r="A44016">
        <v>27492</v>
      </c>
      <c r="B44016" s="18">
        <v>0</v>
      </c>
      <c r="C44016" s="31" t="s">
        <v>24</v>
      </c>
      <c r="D44016" t="str">
        <f t="shared" ref="D44016:E44016" si="49485">D44015&amp;"_"</f>
        <v>0_</v>
      </c>
      <c r="E44016" s="3" t="str">
        <f t="shared" si="49485"/>
        <v>FALSE_</v>
      </c>
    </row>
    <row r="44017" spans="1:5" ht="15.75" hidden="1" thickBot="1" x14ac:dyDescent="0.3">
      <c r="A44017">
        <v>27493</v>
      </c>
      <c r="B44017" s="18">
        <v>0</v>
      </c>
      <c r="C44017" s="31" t="s">
        <v>24</v>
      </c>
      <c r="D44017" t="str">
        <f t="shared" ref="D44017:E44017" si="49486">D44015&amp;"_"</f>
        <v>0_</v>
      </c>
      <c r="E44017" s="3" t="str">
        <f t="shared" si="49486"/>
        <v>FALSE_</v>
      </c>
    </row>
    <row r="44018" spans="1:5" ht="15.75" hidden="1" thickBot="1" x14ac:dyDescent="0.3">
      <c r="A44018">
        <v>27494</v>
      </c>
      <c r="B44018" s="18">
        <v>0</v>
      </c>
      <c r="C44018" s="31" t="s">
        <v>24</v>
      </c>
      <c r="D44018" t="str">
        <f t="shared" ref="D44018:E44018" si="49487">D44015&amp;"_"</f>
        <v>0_</v>
      </c>
      <c r="E44018" s="3" t="str">
        <f t="shared" si="49487"/>
        <v>FALSE_</v>
      </c>
    </row>
    <row r="44019" spans="1:5" ht="15.75" hidden="1" thickBot="1" x14ac:dyDescent="0.3">
      <c r="A44019">
        <v>27495</v>
      </c>
      <c r="B44019" s="18">
        <v>0</v>
      </c>
      <c r="C44019" s="31" t="s">
        <v>24</v>
      </c>
      <c r="D44019" t="str">
        <f t="shared" ref="D44019:E44019" si="49488">D44015&amp;"_"</f>
        <v>0_</v>
      </c>
      <c r="E44019" s="3" t="str">
        <f t="shared" si="49488"/>
        <v>FALSE_</v>
      </c>
    </row>
    <row r="44020" spans="1:5" ht="15.75" hidden="1" thickBot="1" x14ac:dyDescent="0.3">
      <c r="A44020">
        <v>27496</v>
      </c>
      <c r="B44020" s="18">
        <v>0</v>
      </c>
      <c r="C44020" s="31" t="s">
        <v>24</v>
      </c>
      <c r="D44020" t="str">
        <f t="shared" ref="D44020:E44020" si="49489">D44015&amp;"_"</f>
        <v>0_</v>
      </c>
      <c r="E44020" s="3" t="str">
        <f t="shared" si="49489"/>
        <v>FALSE_</v>
      </c>
    </row>
    <row r="44021" spans="1:5" ht="15.75" hidden="1" thickBot="1" x14ac:dyDescent="0.3">
      <c r="A44021">
        <v>27497</v>
      </c>
      <c r="B44021" s="18">
        <v>0</v>
      </c>
      <c r="C44021" s="31" t="s">
        <v>24</v>
      </c>
      <c r="D44021" t="str">
        <f t="shared" ref="D44021:E44021" si="49490">D44015&amp;"_"</f>
        <v>0_</v>
      </c>
      <c r="E44021" s="3" t="str">
        <f t="shared" si="49490"/>
        <v>FALSE_</v>
      </c>
    </row>
    <row r="44022" spans="1:5" ht="15.75" hidden="1" thickBot="1" x14ac:dyDescent="0.3">
      <c r="A44022">
        <v>27498</v>
      </c>
      <c r="B44022" s="18">
        <v>0</v>
      </c>
      <c r="C44022" s="31" t="s">
        <v>24</v>
      </c>
      <c r="D44022" t="str">
        <f t="shared" ref="D44022:E44022" si="49491">D44015&amp;"_"</f>
        <v>0_</v>
      </c>
      <c r="E44022" s="3" t="str">
        <f t="shared" si="49491"/>
        <v>FALSE_</v>
      </c>
    </row>
    <row r="44023" spans="1:5" ht="15.75" hidden="1" thickBot="1" x14ac:dyDescent="0.3">
      <c r="A44023">
        <v>27496</v>
      </c>
      <c r="B44023" s="18">
        <v>0</v>
      </c>
      <c r="C44023" s="31" t="s">
        <v>24</v>
      </c>
      <c r="D44023">
        <f t="shared" ref="D44023" si="49492">MODE(B44023:B44030)</f>
        <v>0</v>
      </c>
      <c r="E44023" s="3" t="b">
        <f t="shared" ref="E44023" si="49493">AND(IF(COUNTIF(B44023:B44030,D44023)&gt;5, TRUE, FALSE), D44023&lt;&gt;0)</f>
        <v>0</v>
      </c>
    </row>
    <row r="44024" spans="1:5" ht="15.75" hidden="1" thickBot="1" x14ac:dyDescent="0.3">
      <c r="A44024">
        <v>27497</v>
      </c>
      <c r="B44024" s="18">
        <v>0</v>
      </c>
      <c r="C44024" s="31" t="s">
        <v>24</v>
      </c>
      <c r="D44024" t="str">
        <f t="shared" ref="D44024:E44024" si="49494">D44023&amp;"_"</f>
        <v>0_</v>
      </c>
      <c r="E44024" s="3" t="str">
        <f t="shared" si="49494"/>
        <v>FALSE_</v>
      </c>
    </row>
    <row r="44025" spans="1:5" ht="15.75" hidden="1" thickBot="1" x14ac:dyDescent="0.3">
      <c r="A44025">
        <v>27498</v>
      </c>
      <c r="B44025" s="18">
        <v>0</v>
      </c>
      <c r="C44025" s="31" t="s">
        <v>24</v>
      </c>
      <c r="D44025" t="str">
        <f t="shared" ref="D44025:E44025" si="49495">D44023&amp;"_"</f>
        <v>0_</v>
      </c>
      <c r="E44025" s="3" t="str">
        <f t="shared" si="49495"/>
        <v>FALSE_</v>
      </c>
    </row>
    <row r="44026" spans="1:5" ht="15.75" hidden="1" thickBot="1" x14ac:dyDescent="0.3">
      <c r="A44026">
        <v>27499</v>
      </c>
      <c r="B44026" s="18">
        <v>0</v>
      </c>
      <c r="C44026" s="31" t="s">
        <v>24</v>
      </c>
      <c r="D44026" t="str">
        <f t="shared" ref="D44026:E44026" si="49496">D44023&amp;"_"</f>
        <v>0_</v>
      </c>
      <c r="E44026" s="3" t="str">
        <f t="shared" si="49496"/>
        <v>FALSE_</v>
      </c>
    </row>
    <row r="44027" spans="1:5" ht="15.75" hidden="1" thickBot="1" x14ac:dyDescent="0.3">
      <c r="A44027">
        <v>27500</v>
      </c>
      <c r="B44027" s="18">
        <v>0</v>
      </c>
      <c r="C44027" s="31" t="s">
        <v>24</v>
      </c>
      <c r="D44027" t="str">
        <f t="shared" ref="D44027:E44027" si="49497">D44023&amp;"_"</f>
        <v>0_</v>
      </c>
      <c r="E44027" s="3" t="str">
        <f t="shared" si="49497"/>
        <v>FALSE_</v>
      </c>
    </row>
    <row r="44028" spans="1:5" ht="15.75" hidden="1" thickBot="1" x14ac:dyDescent="0.3">
      <c r="A44028">
        <v>27501</v>
      </c>
      <c r="B44028" s="18">
        <v>0</v>
      </c>
      <c r="C44028" s="31" t="s">
        <v>24</v>
      </c>
      <c r="D44028" t="str">
        <f t="shared" ref="D44028:E44028" si="49498">D44023&amp;"_"</f>
        <v>0_</v>
      </c>
      <c r="E44028" s="3" t="str">
        <f t="shared" si="49498"/>
        <v>FALSE_</v>
      </c>
    </row>
    <row r="44029" spans="1:5" ht="15.75" hidden="1" thickBot="1" x14ac:dyDescent="0.3">
      <c r="A44029">
        <v>27502</v>
      </c>
      <c r="B44029" s="18">
        <v>0</v>
      </c>
      <c r="C44029" s="31" t="s">
        <v>24</v>
      </c>
      <c r="D44029" t="str">
        <f t="shared" ref="D44029:E44029" si="49499">D44023&amp;"_"</f>
        <v>0_</v>
      </c>
      <c r="E44029" s="3" t="str">
        <f t="shared" si="49499"/>
        <v>FALSE_</v>
      </c>
    </row>
    <row r="44030" spans="1:5" ht="15.75" hidden="1" thickBot="1" x14ac:dyDescent="0.3">
      <c r="A44030">
        <v>27503</v>
      </c>
      <c r="B44030" s="18">
        <v>0</v>
      </c>
      <c r="C44030" s="31" t="s">
        <v>24</v>
      </c>
      <c r="D44030" t="str">
        <f t="shared" ref="D44030:E44030" si="49500">D44023&amp;"_"</f>
        <v>0_</v>
      </c>
      <c r="E44030" s="3" t="str">
        <f t="shared" si="49500"/>
        <v>FALSE_</v>
      </c>
    </row>
    <row r="44031" spans="1:5" ht="15.75" hidden="1" thickBot="1" x14ac:dyDescent="0.3">
      <c r="A44031">
        <v>27501</v>
      </c>
      <c r="B44031" s="18">
        <v>0</v>
      </c>
      <c r="C44031" s="31" t="s">
        <v>24</v>
      </c>
      <c r="D44031">
        <f t="shared" ref="D44031" si="49501">MODE(B44031:B44038)</f>
        <v>0</v>
      </c>
      <c r="E44031" s="3" t="b">
        <f t="shared" ref="E44031" si="49502">AND(IF(COUNTIF(B44031:B44038,D44031)&gt;5, TRUE, FALSE), D44031&lt;&gt;0)</f>
        <v>0</v>
      </c>
    </row>
    <row r="44032" spans="1:5" ht="15.75" hidden="1" thickBot="1" x14ac:dyDescent="0.3">
      <c r="A44032">
        <v>27502</v>
      </c>
      <c r="B44032" s="18">
        <v>0</v>
      </c>
      <c r="C44032" s="31" t="s">
        <v>24</v>
      </c>
      <c r="D44032" t="str">
        <f t="shared" ref="D44032:E44032" si="49503">D44031&amp;"_"</f>
        <v>0_</v>
      </c>
      <c r="E44032" s="3" t="str">
        <f t="shared" si="49503"/>
        <v>FALSE_</v>
      </c>
    </row>
    <row r="44033" spans="1:5" ht="15.75" hidden="1" thickBot="1" x14ac:dyDescent="0.3">
      <c r="A44033">
        <v>27503</v>
      </c>
      <c r="B44033" s="18">
        <v>0</v>
      </c>
      <c r="C44033" s="31" t="s">
        <v>24</v>
      </c>
      <c r="D44033" t="str">
        <f t="shared" ref="D44033:E44033" si="49504">D44031&amp;"_"</f>
        <v>0_</v>
      </c>
      <c r="E44033" s="3" t="str">
        <f t="shared" si="49504"/>
        <v>FALSE_</v>
      </c>
    </row>
    <row r="44034" spans="1:5" ht="15.75" hidden="1" thickBot="1" x14ac:dyDescent="0.3">
      <c r="A44034">
        <v>27504</v>
      </c>
      <c r="B44034" s="18">
        <v>0</v>
      </c>
      <c r="C44034" s="31" t="s">
        <v>24</v>
      </c>
      <c r="D44034" t="str">
        <f t="shared" ref="D44034:E44034" si="49505">D44031&amp;"_"</f>
        <v>0_</v>
      </c>
      <c r="E44034" s="3" t="str">
        <f t="shared" si="49505"/>
        <v>FALSE_</v>
      </c>
    </row>
    <row r="44035" spans="1:5" ht="15.75" hidden="1" thickBot="1" x14ac:dyDescent="0.3">
      <c r="A44035">
        <v>27505</v>
      </c>
      <c r="B44035" s="18">
        <v>0</v>
      </c>
      <c r="C44035" s="31" t="s">
        <v>24</v>
      </c>
      <c r="D44035" t="str">
        <f t="shared" ref="D44035:E44035" si="49506">D44031&amp;"_"</f>
        <v>0_</v>
      </c>
      <c r="E44035" s="3" t="str">
        <f t="shared" si="49506"/>
        <v>FALSE_</v>
      </c>
    </row>
    <row r="44036" spans="1:5" ht="15.75" hidden="1" thickBot="1" x14ac:dyDescent="0.3">
      <c r="A44036">
        <v>27506</v>
      </c>
      <c r="B44036" s="18">
        <v>0</v>
      </c>
      <c r="C44036" s="31" t="s">
        <v>24</v>
      </c>
      <c r="D44036" t="str">
        <f t="shared" ref="D44036:E44036" si="49507">D44031&amp;"_"</f>
        <v>0_</v>
      </c>
      <c r="E44036" s="3" t="str">
        <f t="shared" si="49507"/>
        <v>FALSE_</v>
      </c>
    </row>
    <row r="44037" spans="1:5" ht="15.75" hidden="1" thickBot="1" x14ac:dyDescent="0.3">
      <c r="A44037">
        <v>27507</v>
      </c>
      <c r="B44037" s="18">
        <v>0</v>
      </c>
      <c r="C44037" s="31" t="s">
        <v>24</v>
      </c>
      <c r="D44037" t="str">
        <f t="shared" ref="D44037:E44037" si="49508">D44031&amp;"_"</f>
        <v>0_</v>
      </c>
      <c r="E44037" s="3" t="str">
        <f t="shared" si="49508"/>
        <v>FALSE_</v>
      </c>
    </row>
    <row r="44038" spans="1:5" ht="15.75" hidden="1" thickBot="1" x14ac:dyDescent="0.3">
      <c r="A44038">
        <v>27508</v>
      </c>
      <c r="B44038" s="18">
        <v>0</v>
      </c>
      <c r="C44038" s="31" t="s">
        <v>24</v>
      </c>
      <c r="D44038" t="str">
        <f t="shared" ref="D44038:E44038" si="49509">D44031&amp;"_"</f>
        <v>0_</v>
      </c>
      <c r="E44038" s="3" t="str">
        <f t="shared" si="49509"/>
        <v>FALSE_</v>
      </c>
    </row>
    <row r="44039" spans="1:5" ht="15.75" hidden="1" thickBot="1" x14ac:dyDescent="0.3">
      <c r="A44039">
        <v>27506</v>
      </c>
      <c r="B44039" s="18">
        <v>0</v>
      </c>
      <c r="C44039" s="31" t="s">
        <v>24</v>
      </c>
      <c r="D44039">
        <f t="shared" ref="D44039" si="49510">MODE(B44039:B44046)</f>
        <v>0</v>
      </c>
      <c r="E44039" s="3" t="b">
        <f t="shared" ref="E44039" si="49511">AND(IF(COUNTIF(B44039:B44046,D44039)&gt;5, TRUE, FALSE), D44039&lt;&gt;0)</f>
        <v>0</v>
      </c>
    </row>
    <row r="44040" spans="1:5" ht="15.75" hidden="1" thickBot="1" x14ac:dyDescent="0.3">
      <c r="A44040">
        <v>27507</v>
      </c>
      <c r="B44040" s="18">
        <v>0</v>
      </c>
      <c r="C44040" s="31" t="s">
        <v>24</v>
      </c>
      <c r="D44040" t="str">
        <f t="shared" ref="D44040:E44040" si="49512">D44039&amp;"_"</f>
        <v>0_</v>
      </c>
      <c r="E44040" s="3" t="str">
        <f t="shared" si="49512"/>
        <v>FALSE_</v>
      </c>
    </row>
    <row r="44041" spans="1:5" ht="15.75" hidden="1" thickBot="1" x14ac:dyDescent="0.3">
      <c r="A44041">
        <v>27508</v>
      </c>
      <c r="B44041" s="18">
        <v>0</v>
      </c>
      <c r="C44041" s="31" t="s">
        <v>24</v>
      </c>
      <c r="D44041" t="str">
        <f t="shared" ref="D44041:E44041" si="49513">D44039&amp;"_"</f>
        <v>0_</v>
      </c>
      <c r="E44041" s="3" t="str">
        <f t="shared" si="49513"/>
        <v>FALSE_</v>
      </c>
    </row>
    <row r="44042" spans="1:5" ht="15.75" hidden="1" thickBot="1" x14ac:dyDescent="0.3">
      <c r="A44042">
        <v>27509</v>
      </c>
      <c r="B44042" s="18">
        <v>0</v>
      </c>
      <c r="C44042" s="31" t="s">
        <v>24</v>
      </c>
      <c r="D44042" t="str">
        <f t="shared" ref="D44042:E44042" si="49514">D44039&amp;"_"</f>
        <v>0_</v>
      </c>
      <c r="E44042" s="3" t="str">
        <f t="shared" si="49514"/>
        <v>FALSE_</v>
      </c>
    </row>
    <row r="44043" spans="1:5" ht="15.75" hidden="1" thickBot="1" x14ac:dyDescent="0.3">
      <c r="A44043">
        <v>27510</v>
      </c>
      <c r="B44043" s="18">
        <v>0</v>
      </c>
      <c r="C44043" s="31" t="s">
        <v>24</v>
      </c>
      <c r="D44043" t="str">
        <f t="shared" ref="D44043:E44043" si="49515">D44039&amp;"_"</f>
        <v>0_</v>
      </c>
      <c r="E44043" s="3" t="str">
        <f t="shared" si="49515"/>
        <v>FALSE_</v>
      </c>
    </row>
    <row r="44044" spans="1:5" ht="15.75" hidden="1" thickBot="1" x14ac:dyDescent="0.3">
      <c r="A44044">
        <v>27511</v>
      </c>
      <c r="B44044" s="18">
        <v>0</v>
      </c>
      <c r="C44044" s="31" t="s">
        <v>24</v>
      </c>
      <c r="D44044" t="str">
        <f t="shared" ref="D44044:E44044" si="49516">D44039&amp;"_"</f>
        <v>0_</v>
      </c>
      <c r="E44044" s="3" t="str">
        <f t="shared" si="49516"/>
        <v>FALSE_</v>
      </c>
    </row>
    <row r="44045" spans="1:5" ht="15.75" hidden="1" thickBot="1" x14ac:dyDescent="0.3">
      <c r="A44045">
        <v>27512</v>
      </c>
      <c r="B44045" s="18">
        <v>0</v>
      </c>
      <c r="C44045" s="31" t="s">
        <v>24</v>
      </c>
      <c r="D44045" t="str">
        <f t="shared" ref="D44045:E44045" si="49517">D44039&amp;"_"</f>
        <v>0_</v>
      </c>
      <c r="E44045" s="3" t="str">
        <f t="shared" si="49517"/>
        <v>FALSE_</v>
      </c>
    </row>
    <row r="44046" spans="1:5" ht="15.75" hidden="1" thickBot="1" x14ac:dyDescent="0.3">
      <c r="A44046">
        <v>27513</v>
      </c>
      <c r="B44046" s="18">
        <v>0</v>
      </c>
      <c r="C44046" s="31" t="s">
        <v>24</v>
      </c>
      <c r="D44046" t="str">
        <f t="shared" ref="D44046:E44046" si="49518">D44039&amp;"_"</f>
        <v>0_</v>
      </c>
      <c r="E44046" s="3" t="str">
        <f t="shared" si="49518"/>
        <v>FALSE_</v>
      </c>
    </row>
    <row r="44047" spans="1:5" ht="15.75" hidden="1" thickBot="1" x14ac:dyDescent="0.3">
      <c r="A44047">
        <v>27511</v>
      </c>
      <c r="B44047" s="18">
        <v>0</v>
      </c>
      <c r="C44047" s="31" t="s">
        <v>24</v>
      </c>
      <c r="D44047">
        <f t="shared" ref="D44047" si="49519">MODE(B44047:B44054)</f>
        <v>0</v>
      </c>
      <c r="E44047" s="3" t="b">
        <f t="shared" ref="E44047" si="49520">AND(IF(COUNTIF(B44047:B44054,D44047)&gt;5, TRUE, FALSE), D44047&lt;&gt;0)</f>
        <v>0</v>
      </c>
    </row>
    <row r="44048" spans="1:5" ht="15.75" hidden="1" thickBot="1" x14ac:dyDescent="0.3">
      <c r="A44048">
        <v>27512</v>
      </c>
      <c r="B44048" s="18">
        <v>0</v>
      </c>
      <c r="C44048" s="31" t="s">
        <v>24</v>
      </c>
      <c r="D44048" t="str">
        <f t="shared" ref="D44048:E44048" si="49521">D44047&amp;"_"</f>
        <v>0_</v>
      </c>
      <c r="E44048" s="3" t="str">
        <f t="shared" si="49521"/>
        <v>FALSE_</v>
      </c>
    </row>
    <row r="44049" spans="1:5" ht="15.75" hidden="1" thickBot="1" x14ac:dyDescent="0.3">
      <c r="A44049">
        <v>27513</v>
      </c>
      <c r="B44049" s="18">
        <v>0</v>
      </c>
      <c r="C44049" s="31" t="s">
        <v>24</v>
      </c>
      <c r="D44049" t="str">
        <f t="shared" ref="D44049:E44049" si="49522">D44047&amp;"_"</f>
        <v>0_</v>
      </c>
      <c r="E44049" s="3" t="str">
        <f t="shared" si="49522"/>
        <v>FALSE_</v>
      </c>
    </row>
    <row r="44050" spans="1:5" ht="15.75" hidden="1" thickBot="1" x14ac:dyDescent="0.3">
      <c r="A44050">
        <v>27514</v>
      </c>
      <c r="B44050" s="18">
        <v>0</v>
      </c>
      <c r="C44050" s="31" t="s">
        <v>24</v>
      </c>
      <c r="D44050" t="str">
        <f t="shared" ref="D44050:E44050" si="49523">D44047&amp;"_"</f>
        <v>0_</v>
      </c>
      <c r="E44050" s="3" t="str">
        <f t="shared" si="49523"/>
        <v>FALSE_</v>
      </c>
    </row>
    <row r="44051" spans="1:5" ht="15.75" hidden="1" thickBot="1" x14ac:dyDescent="0.3">
      <c r="A44051">
        <v>27515</v>
      </c>
      <c r="B44051" s="18">
        <v>0</v>
      </c>
      <c r="C44051" s="31" t="s">
        <v>24</v>
      </c>
      <c r="D44051" t="str">
        <f t="shared" ref="D44051:E44051" si="49524">D44047&amp;"_"</f>
        <v>0_</v>
      </c>
      <c r="E44051" s="3" t="str">
        <f t="shared" si="49524"/>
        <v>FALSE_</v>
      </c>
    </row>
    <row r="44052" spans="1:5" ht="15.75" hidden="1" thickBot="1" x14ac:dyDescent="0.3">
      <c r="A44052">
        <v>27516</v>
      </c>
      <c r="B44052" s="18">
        <v>0</v>
      </c>
      <c r="C44052" s="31" t="s">
        <v>24</v>
      </c>
      <c r="D44052" t="str">
        <f t="shared" ref="D44052:E44052" si="49525">D44047&amp;"_"</f>
        <v>0_</v>
      </c>
      <c r="E44052" s="3" t="str">
        <f t="shared" si="49525"/>
        <v>FALSE_</v>
      </c>
    </row>
    <row r="44053" spans="1:5" ht="15.75" hidden="1" thickBot="1" x14ac:dyDescent="0.3">
      <c r="A44053">
        <v>27517</v>
      </c>
      <c r="B44053" s="18">
        <v>0</v>
      </c>
      <c r="C44053" s="31" t="s">
        <v>24</v>
      </c>
      <c r="D44053" t="str">
        <f t="shared" ref="D44053:E44053" si="49526">D44047&amp;"_"</f>
        <v>0_</v>
      </c>
      <c r="E44053" s="3" t="str">
        <f t="shared" si="49526"/>
        <v>FALSE_</v>
      </c>
    </row>
    <row r="44054" spans="1:5" ht="15.75" hidden="1" thickBot="1" x14ac:dyDescent="0.3">
      <c r="A44054">
        <v>27518</v>
      </c>
      <c r="B44054" s="18">
        <v>0</v>
      </c>
      <c r="C44054" s="31" t="s">
        <v>24</v>
      </c>
      <c r="D44054" t="str">
        <f t="shared" ref="D44054:E44054" si="49527">D44047&amp;"_"</f>
        <v>0_</v>
      </c>
      <c r="E44054" s="3" t="str">
        <f t="shared" si="49527"/>
        <v>FALSE_</v>
      </c>
    </row>
    <row r="44055" spans="1:5" ht="15.75" hidden="1" thickBot="1" x14ac:dyDescent="0.3">
      <c r="A44055">
        <v>27516</v>
      </c>
      <c r="B44055" s="18">
        <v>0</v>
      </c>
      <c r="C44055" s="31" t="s">
        <v>24</v>
      </c>
      <c r="D44055">
        <f t="shared" ref="D44055" si="49528">MODE(B44055:B44062)</f>
        <v>0</v>
      </c>
      <c r="E44055" s="3" t="b">
        <f t="shared" ref="E44055" si="49529">AND(IF(COUNTIF(B44055:B44062,D44055)&gt;5, TRUE, FALSE), D44055&lt;&gt;0)</f>
        <v>0</v>
      </c>
    </row>
    <row r="44056" spans="1:5" ht="15.75" hidden="1" thickBot="1" x14ac:dyDescent="0.3">
      <c r="A44056">
        <v>27517</v>
      </c>
      <c r="B44056" s="18">
        <v>0</v>
      </c>
      <c r="C44056" s="31" t="s">
        <v>24</v>
      </c>
      <c r="D44056" t="str">
        <f t="shared" ref="D44056:E44056" si="49530">D44055&amp;"_"</f>
        <v>0_</v>
      </c>
      <c r="E44056" s="3" t="str">
        <f t="shared" si="49530"/>
        <v>FALSE_</v>
      </c>
    </row>
    <row r="44057" spans="1:5" ht="15.75" hidden="1" thickBot="1" x14ac:dyDescent="0.3">
      <c r="A44057">
        <v>27518</v>
      </c>
      <c r="B44057" s="18">
        <v>0</v>
      </c>
      <c r="C44057" s="31" t="s">
        <v>24</v>
      </c>
      <c r="D44057" t="str">
        <f t="shared" ref="D44057:E44057" si="49531">D44055&amp;"_"</f>
        <v>0_</v>
      </c>
      <c r="E44057" s="3" t="str">
        <f t="shared" si="49531"/>
        <v>FALSE_</v>
      </c>
    </row>
    <row r="44058" spans="1:5" ht="15.75" hidden="1" thickBot="1" x14ac:dyDescent="0.3">
      <c r="A44058">
        <v>27519</v>
      </c>
      <c r="B44058" s="18">
        <v>0</v>
      </c>
      <c r="C44058" s="31" t="s">
        <v>24</v>
      </c>
      <c r="D44058" t="str">
        <f t="shared" ref="D44058:E44058" si="49532">D44055&amp;"_"</f>
        <v>0_</v>
      </c>
      <c r="E44058" s="3" t="str">
        <f t="shared" si="49532"/>
        <v>FALSE_</v>
      </c>
    </row>
    <row r="44059" spans="1:5" ht="15.75" hidden="1" thickBot="1" x14ac:dyDescent="0.3">
      <c r="A44059">
        <v>27520</v>
      </c>
      <c r="B44059" s="18">
        <v>0</v>
      </c>
      <c r="C44059" s="31" t="s">
        <v>24</v>
      </c>
      <c r="D44059" t="str">
        <f t="shared" ref="D44059:E44059" si="49533">D44055&amp;"_"</f>
        <v>0_</v>
      </c>
      <c r="E44059" s="3" t="str">
        <f t="shared" si="49533"/>
        <v>FALSE_</v>
      </c>
    </row>
    <row r="44060" spans="1:5" ht="15.75" hidden="1" thickBot="1" x14ac:dyDescent="0.3">
      <c r="A44060">
        <v>27521</v>
      </c>
      <c r="B44060" s="18">
        <v>0</v>
      </c>
      <c r="C44060" s="31" t="s">
        <v>24</v>
      </c>
      <c r="D44060" t="str">
        <f t="shared" ref="D44060:E44060" si="49534">D44055&amp;"_"</f>
        <v>0_</v>
      </c>
      <c r="E44060" s="3" t="str">
        <f t="shared" si="49534"/>
        <v>FALSE_</v>
      </c>
    </row>
    <row r="44061" spans="1:5" ht="15.75" hidden="1" thickBot="1" x14ac:dyDescent="0.3">
      <c r="A44061">
        <v>27522</v>
      </c>
      <c r="B44061" s="18">
        <v>0</v>
      </c>
      <c r="C44061" s="31" t="s">
        <v>24</v>
      </c>
      <c r="D44061" t="str">
        <f t="shared" ref="D44061:E44061" si="49535">D44055&amp;"_"</f>
        <v>0_</v>
      </c>
      <c r="E44061" s="3" t="str">
        <f t="shared" si="49535"/>
        <v>FALSE_</v>
      </c>
    </row>
    <row r="44062" spans="1:5" ht="15.75" hidden="1" thickBot="1" x14ac:dyDescent="0.3">
      <c r="A44062">
        <v>27523</v>
      </c>
      <c r="B44062" s="18">
        <v>0</v>
      </c>
      <c r="C44062" s="31" t="s">
        <v>24</v>
      </c>
      <c r="D44062" t="str">
        <f t="shared" ref="D44062:E44062" si="49536">D44055&amp;"_"</f>
        <v>0_</v>
      </c>
      <c r="E44062" s="3" t="str">
        <f t="shared" si="49536"/>
        <v>FALSE_</v>
      </c>
    </row>
    <row r="44063" spans="1:5" ht="15.75" hidden="1" thickBot="1" x14ac:dyDescent="0.3">
      <c r="A44063">
        <v>27521</v>
      </c>
      <c r="B44063" s="18">
        <v>0</v>
      </c>
      <c r="C44063" s="31" t="s">
        <v>24</v>
      </c>
      <c r="D44063">
        <f t="shared" ref="D44063" si="49537">MODE(B44063:B44070)</f>
        <v>0</v>
      </c>
      <c r="E44063" s="3" t="b">
        <f t="shared" ref="E44063" si="49538">AND(IF(COUNTIF(B44063:B44070,D44063)&gt;5, TRUE, FALSE), D44063&lt;&gt;0)</f>
        <v>0</v>
      </c>
    </row>
    <row r="44064" spans="1:5" ht="15.75" hidden="1" thickBot="1" x14ac:dyDescent="0.3">
      <c r="A44064">
        <v>27522</v>
      </c>
      <c r="B44064" s="18">
        <v>0</v>
      </c>
      <c r="C44064" s="31" t="s">
        <v>24</v>
      </c>
      <c r="D44064" t="str">
        <f t="shared" ref="D44064:E44064" si="49539">D44063&amp;"_"</f>
        <v>0_</v>
      </c>
      <c r="E44064" s="3" t="str">
        <f t="shared" si="49539"/>
        <v>FALSE_</v>
      </c>
    </row>
    <row r="44065" spans="1:5" ht="15.75" hidden="1" thickBot="1" x14ac:dyDescent="0.3">
      <c r="A44065">
        <v>27523</v>
      </c>
      <c r="B44065" s="18">
        <v>0</v>
      </c>
      <c r="C44065" s="31" t="s">
        <v>24</v>
      </c>
      <c r="D44065" t="str">
        <f t="shared" ref="D44065:E44065" si="49540">D44063&amp;"_"</f>
        <v>0_</v>
      </c>
      <c r="E44065" s="3" t="str">
        <f t="shared" si="49540"/>
        <v>FALSE_</v>
      </c>
    </row>
    <row r="44066" spans="1:5" ht="15.75" hidden="1" thickBot="1" x14ac:dyDescent="0.3">
      <c r="A44066">
        <v>27524</v>
      </c>
      <c r="B44066" s="18">
        <v>0</v>
      </c>
      <c r="C44066" s="31" t="s">
        <v>24</v>
      </c>
      <c r="D44066" t="str">
        <f t="shared" ref="D44066:E44066" si="49541">D44063&amp;"_"</f>
        <v>0_</v>
      </c>
      <c r="E44066" s="3" t="str">
        <f t="shared" si="49541"/>
        <v>FALSE_</v>
      </c>
    </row>
    <row r="44067" spans="1:5" ht="15.75" hidden="1" thickBot="1" x14ac:dyDescent="0.3">
      <c r="A44067">
        <v>27525</v>
      </c>
      <c r="B44067" s="18">
        <v>0</v>
      </c>
      <c r="C44067" s="31" t="s">
        <v>24</v>
      </c>
      <c r="D44067" t="str">
        <f t="shared" ref="D44067:E44067" si="49542">D44063&amp;"_"</f>
        <v>0_</v>
      </c>
      <c r="E44067" s="3" t="str">
        <f t="shared" si="49542"/>
        <v>FALSE_</v>
      </c>
    </row>
    <row r="44068" spans="1:5" ht="15.75" hidden="1" thickBot="1" x14ac:dyDescent="0.3">
      <c r="A44068">
        <v>27526</v>
      </c>
      <c r="B44068" s="18">
        <v>0</v>
      </c>
      <c r="C44068" s="31" t="s">
        <v>24</v>
      </c>
      <c r="D44068" t="str">
        <f t="shared" ref="D44068:E44068" si="49543">D44063&amp;"_"</f>
        <v>0_</v>
      </c>
      <c r="E44068" s="3" t="str">
        <f t="shared" si="49543"/>
        <v>FALSE_</v>
      </c>
    </row>
    <row r="44069" spans="1:5" ht="15.75" hidden="1" thickBot="1" x14ac:dyDescent="0.3">
      <c r="A44069">
        <v>27527</v>
      </c>
      <c r="B44069" s="18">
        <v>0</v>
      </c>
      <c r="C44069" s="31" t="s">
        <v>24</v>
      </c>
      <c r="D44069" t="str">
        <f t="shared" ref="D44069:E44069" si="49544">D44063&amp;"_"</f>
        <v>0_</v>
      </c>
      <c r="E44069" s="3" t="str">
        <f t="shared" si="49544"/>
        <v>FALSE_</v>
      </c>
    </row>
    <row r="44070" spans="1:5" ht="15.75" hidden="1" thickBot="1" x14ac:dyDescent="0.3">
      <c r="A44070">
        <v>27528</v>
      </c>
      <c r="B44070" s="18">
        <v>0</v>
      </c>
      <c r="C44070" s="31" t="s">
        <v>24</v>
      </c>
      <c r="D44070" t="str">
        <f t="shared" ref="D44070:E44070" si="49545">D44063&amp;"_"</f>
        <v>0_</v>
      </c>
      <c r="E44070" s="3" t="str">
        <f t="shared" si="49545"/>
        <v>FALSE_</v>
      </c>
    </row>
    <row r="44071" spans="1:5" ht="15.75" hidden="1" thickBot="1" x14ac:dyDescent="0.3">
      <c r="A44071">
        <v>27526</v>
      </c>
      <c r="B44071" s="18">
        <v>0</v>
      </c>
      <c r="C44071" s="31" t="s">
        <v>24</v>
      </c>
      <c r="D44071">
        <f t="shared" ref="D44071" si="49546">MODE(B44071:B44078)</f>
        <v>0</v>
      </c>
      <c r="E44071" s="3" t="b">
        <f t="shared" ref="E44071" si="49547">AND(IF(COUNTIF(B44071:B44078,D44071)&gt;5, TRUE, FALSE), D44071&lt;&gt;0)</f>
        <v>0</v>
      </c>
    </row>
    <row r="44072" spans="1:5" ht="15.75" hidden="1" thickBot="1" x14ac:dyDescent="0.3">
      <c r="A44072">
        <v>27527</v>
      </c>
      <c r="B44072" s="18">
        <v>0</v>
      </c>
      <c r="C44072" s="31" t="s">
        <v>24</v>
      </c>
      <c r="D44072" t="str">
        <f t="shared" ref="D44072:E44072" si="49548">D44071&amp;"_"</f>
        <v>0_</v>
      </c>
      <c r="E44072" s="3" t="str">
        <f t="shared" si="49548"/>
        <v>FALSE_</v>
      </c>
    </row>
    <row r="44073" spans="1:5" ht="15.75" hidden="1" thickBot="1" x14ac:dyDescent="0.3">
      <c r="A44073">
        <v>27528</v>
      </c>
      <c r="B44073" s="18">
        <v>0</v>
      </c>
      <c r="C44073" s="31" t="s">
        <v>24</v>
      </c>
      <c r="D44073" t="str">
        <f t="shared" ref="D44073:E44073" si="49549">D44071&amp;"_"</f>
        <v>0_</v>
      </c>
      <c r="E44073" s="3" t="str">
        <f t="shared" si="49549"/>
        <v>FALSE_</v>
      </c>
    </row>
    <row r="44074" spans="1:5" ht="15.75" hidden="1" thickBot="1" x14ac:dyDescent="0.3">
      <c r="A44074">
        <v>27529</v>
      </c>
      <c r="B44074" s="18">
        <v>0</v>
      </c>
      <c r="C44074" s="31" t="s">
        <v>24</v>
      </c>
      <c r="D44074" t="str">
        <f t="shared" ref="D44074:E44074" si="49550">D44071&amp;"_"</f>
        <v>0_</v>
      </c>
      <c r="E44074" s="3" t="str">
        <f t="shared" si="49550"/>
        <v>FALSE_</v>
      </c>
    </row>
    <row r="44075" spans="1:5" ht="15.75" hidden="1" thickBot="1" x14ac:dyDescent="0.3">
      <c r="A44075">
        <v>27530</v>
      </c>
      <c r="B44075" s="18">
        <v>0</v>
      </c>
      <c r="C44075" s="31" t="s">
        <v>24</v>
      </c>
      <c r="D44075" t="str">
        <f t="shared" ref="D44075:E44075" si="49551">D44071&amp;"_"</f>
        <v>0_</v>
      </c>
      <c r="E44075" s="3" t="str">
        <f t="shared" si="49551"/>
        <v>FALSE_</v>
      </c>
    </row>
    <row r="44076" spans="1:5" ht="15.75" hidden="1" thickBot="1" x14ac:dyDescent="0.3">
      <c r="A44076">
        <v>27531</v>
      </c>
      <c r="B44076" s="18">
        <v>0</v>
      </c>
      <c r="C44076" s="31" t="s">
        <v>24</v>
      </c>
      <c r="D44076" t="str">
        <f t="shared" ref="D44076:E44076" si="49552">D44071&amp;"_"</f>
        <v>0_</v>
      </c>
      <c r="E44076" s="3" t="str">
        <f t="shared" si="49552"/>
        <v>FALSE_</v>
      </c>
    </row>
    <row r="44077" spans="1:5" ht="15.75" hidden="1" thickBot="1" x14ac:dyDescent="0.3">
      <c r="A44077">
        <v>27532</v>
      </c>
      <c r="B44077" s="18">
        <v>0</v>
      </c>
      <c r="C44077" s="31" t="s">
        <v>24</v>
      </c>
      <c r="D44077" t="str">
        <f t="shared" ref="D44077:E44077" si="49553">D44071&amp;"_"</f>
        <v>0_</v>
      </c>
      <c r="E44077" s="3" t="str">
        <f t="shared" si="49553"/>
        <v>FALSE_</v>
      </c>
    </row>
    <row r="44078" spans="1:5" ht="15.75" hidden="1" thickBot="1" x14ac:dyDescent="0.3">
      <c r="A44078">
        <v>27533</v>
      </c>
      <c r="B44078" s="18">
        <v>0</v>
      </c>
      <c r="C44078" s="31" t="s">
        <v>24</v>
      </c>
      <c r="D44078" t="str">
        <f t="shared" ref="D44078:E44078" si="49554">D44071&amp;"_"</f>
        <v>0_</v>
      </c>
      <c r="E44078" s="3" t="str">
        <f t="shared" si="49554"/>
        <v>FALSE_</v>
      </c>
    </row>
    <row r="44079" spans="1:5" ht="15.75" hidden="1" thickBot="1" x14ac:dyDescent="0.3">
      <c r="A44079">
        <v>27531</v>
      </c>
      <c r="B44079" s="18">
        <v>0</v>
      </c>
      <c r="C44079" s="31" t="s">
        <v>24</v>
      </c>
      <c r="D44079">
        <f t="shared" ref="D44079" si="49555">MODE(B44079:B44086)</f>
        <v>0</v>
      </c>
      <c r="E44079" s="3" t="b">
        <f t="shared" ref="E44079" si="49556">AND(IF(COUNTIF(B44079:B44086,D44079)&gt;5, TRUE, FALSE), D44079&lt;&gt;0)</f>
        <v>0</v>
      </c>
    </row>
    <row r="44080" spans="1:5" ht="15.75" hidden="1" thickBot="1" x14ac:dyDescent="0.3">
      <c r="A44080">
        <v>27532</v>
      </c>
      <c r="B44080" s="18">
        <v>0</v>
      </c>
      <c r="C44080" s="31" t="s">
        <v>24</v>
      </c>
      <c r="D44080" t="str">
        <f t="shared" ref="D44080:E44080" si="49557">D44079&amp;"_"</f>
        <v>0_</v>
      </c>
      <c r="E44080" s="3" t="str">
        <f t="shared" si="49557"/>
        <v>FALSE_</v>
      </c>
    </row>
    <row r="44081" spans="1:5" ht="15.75" hidden="1" thickBot="1" x14ac:dyDescent="0.3">
      <c r="A44081">
        <v>27533</v>
      </c>
      <c r="B44081" s="18">
        <v>0</v>
      </c>
      <c r="C44081" s="31" t="s">
        <v>24</v>
      </c>
      <c r="D44081" t="str">
        <f t="shared" ref="D44081:E44081" si="49558">D44079&amp;"_"</f>
        <v>0_</v>
      </c>
      <c r="E44081" s="3" t="str">
        <f t="shared" si="49558"/>
        <v>FALSE_</v>
      </c>
    </row>
    <row r="44082" spans="1:5" ht="15.75" hidden="1" thickBot="1" x14ac:dyDescent="0.3">
      <c r="A44082">
        <v>27534</v>
      </c>
      <c r="B44082" s="18">
        <v>0</v>
      </c>
      <c r="C44082" s="31" t="s">
        <v>24</v>
      </c>
      <c r="D44082" t="str">
        <f t="shared" ref="D44082:E44082" si="49559">D44079&amp;"_"</f>
        <v>0_</v>
      </c>
      <c r="E44082" s="3" t="str">
        <f t="shared" si="49559"/>
        <v>FALSE_</v>
      </c>
    </row>
    <row r="44083" spans="1:5" ht="15.75" hidden="1" thickBot="1" x14ac:dyDescent="0.3">
      <c r="A44083">
        <v>27535</v>
      </c>
      <c r="B44083" s="18">
        <v>0</v>
      </c>
      <c r="C44083" s="31" t="s">
        <v>24</v>
      </c>
      <c r="D44083" t="str">
        <f t="shared" ref="D44083:E44083" si="49560">D44079&amp;"_"</f>
        <v>0_</v>
      </c>
      <c r="E44083" s="3" t="str">
        <f t="shared" si="49560"/>
        <v>FALSE_</v>
      </c>
    </row>
    <row r="44084" spans="1:5" ht="15.75" hidden="1" thickBot="1" x14ac:dyDescent="0.3">
      <c r="A44084">
        <v>27536</v>
      </c>
      <c r="B44084" s="18">
        <v>0</v>
      </c>
      <c r="C44084" s="31" t="s">
        <v>24</v>
      </c>
      <c r="D44084" t="str">
        <f t="shared" ref="D44084:E44084" si="49561">D44079&amp;"_"</f>
        <v>0_</v>
      </c>
      <c r="E44084" s="3" t="str">
        <f t="shared" si="49561"/>
        <v>FALSE_</v>
      </c>
    </row>
    <row r="44085" spans="1:5" ht="15.75" hidden="1" thickBot="1" x14ac:dyDescent="0.3">
      <c r="A44085">
        <v>27537</v>
      </c>
      <c r="B44085" s="18">
        <v>0</v>
      </c>
      <c r="C44085" s="31" t="s">
        <v>24</v>
      </c>
      <c r="D44085" t="str">
        <f t="shared" ref="D44085:E44085" si="49562">D44079&amp;"_"</f>
        <v>0_</v>
      </c>
      <c r="E44085" s="3" t="str">
        <f t="shared" si="49562"/>
        <v>FALSE_</v>
      </c>
    </row>
    <row r="44086" spans="1:5" ht="15.75" hidden="1" thickBot="1" x14ac:dyDescent="0.3">
      <c r="A44086">
        <v>27538</v>
      </c>
      <c r="B44086" s="18">
        <v>0</v>
      </c>
      <c r="C44086" s="31" t="s">
        <v>24</v>
      </c>
      <c r="D44086" t="str">
        <f t="shared" ref="D44086:E44086" si="49563">D44079&amp;"_"</f>
        <v>0_</v>
      </c>
      <c r="E44086" s="3" t="str">
        <f t="shared" si="49563"/>
        <v>FALSE_</v>
      </c>
    </row>
    <row r="44087" spans="1:5" ht="15.75" hidden="1" thickBot="1" x14ac:dyDescent="0.3">
      <c r="A44087">
        <v>27536</v>
      </c>
      <c r="B44087" s="18">
        <v>0</v>
      </c>
      <c r="C44087" s="31" t="s">
        <v>24</v>
      </c>
      <c r="D44087">
        <f t="shared" ref="D44087" si="49564">MODE(B44087:B44094)</f>
        <v>0</v>
      </c>
      <c r="E44087" s="3" t="b">
        <f t="shared" ref="E44087" si="49565">AND(IF(COUNTIF(B44087:B44094,D44087)&gt;5, TRUE, FALSE), D44087&lt;&gt;0)</f>
        <v>0</v>
      </c>
    </row>
    <row r="44088" spans="1:5" ht="15.75" hidden="1" thickBot="1" x14ac:dyDescent="0.3">
      <c r="A44088">
        <v>27537</v>
      </c>
      <c r="B44088" s="18">
        <v>0</v>
      </c>
      <c r="C44088" s="31" t="s">
        <v>24</v>
      </c>
      <c r="D44088" t="str">
        <f t="shared" ref="D44088:E44088" si="49566">D44087&amp;"_"</f>
        <v>0_</v>
      </c>
      <c r="E44088" s="3" t="str">
        <f t="shared" si="49566"/>
        <v>FALSE_</v>
      </c>
    </row>
    <row r="44089" spans="1:5" ht="15.75" hidden="1" thickBot="1" x14ac:dyDescent="0.3">
      <c r="A44089">
        <v>27538</v>
      </c>
      <c r="B44089" s="18">
        <v>0</v>
      </c>
      <c r="C44089" s="31" t="s">
        <v>24</v>
      </c>
      <c r="D44089" t="str">
        <f t="shared" ref="D44089:E44089" si="49567">D44087&amp;"_"</f>
        <v>0_</v>
      </c>
      <c r="E44089" s="3" t="str">
        <f t="shared" si="49567"/>
        <v>FALSE_</v>
      </c>
    </row>
    <row r="44090" spans="1:5" ht="15.75" hidden="1" thickBot="1" x14ac:dyDescent="0.3">
      <c r="A44090">
        <v>27539</v>
      </c>
      <c r="B44090" s="18">
        <v>0</v>
      </c>
      <c r="C44090" s="31" t="s">
        <v>24</v>
      </c>
      <c r="D44090" t="str">
        <f t="shared" ref="D44090:E44090" si="49568">D44087&amp;"_"</f>
        <v>0_</v>
      </c>
      <c r="E44090" s="3" t="str">
        <f t="shared" si="49568"/>
        <v>FALSE_</v>
      </c>
    </row>
    <row r="44091" spans="1:5" ht="15.75" hidden="1" thickBot="1" x14ac:dyDescent="0.3">
      <c r="A44091">
        <v>27540</v>
      </c>
      <c r="B44091" s="18">
        <v>0</v>
      </c>
      <c r="C44091" s="31" t="s">
        <v>24</v>
      </c>
      <c r="D44091" t="str">
        <f t="shared" ref="D44091:E44091" si="49569">D44087&amp;"_"</f>
        <v>0_</v>
      </c>
      <c r="E44091" s="3" t="str">
        <f t="shared" si="49569"/>
        <v>FALSE_</v>
      </c>
    </row>
    <row r="44092" spans="1:5" ht="15.75" hidden="1" thickBot="1" x14ac:dyDescent="0.3">
      <c r="A44092">
        <v>27541</v>
      </c>
      <c r="B44092" s="18">
        <v>0</v>
      </c>
      <c r="C44092" s="31" t="s">
        <v>24</v>
      </c>
      <c r="D44092" t="str">
        <f t="shared" ref="D44092:E44092" si="49570">D44087&amp;"_"</f>
        <v>0_</v>
      </c>
      <c r="E44092" s="3" t="str">
        <f t="shared" si="49570"/>
        <v>FALSE_</v>
      </c>
    </row>
    <row r="44093" spans="1:5" ht="15.75" hidden="1" thickBot="1" x14ac:dyDescent="0.3">
      <c r="A44093">
        <v>27542</v>
      </c>
      <c r="B44093" s="18">
        <v>0</v>
      </c>
      <c r="C44093" s="31" t="s">
        <v>24</v>
      </c>
      <c r="D44093" t="str">
        <f t="shared" ref="D44093:E44093" si="49571">D44087&amp;"_"</f>
        <v>0_</v>
      </c>
      <c r="E44093" s="3" t="str">
        <f t="shared" si="49571"/>
        <v>FALSE_</v>
      </c>
    </row>
    <row r="44094" spans="1:5" ht="15.75" hidden="1" thickBot="1" x14ac:dyDescent="0.3">
      <c r="A44094">
        <v>27543</v>
      </c>
      <c r="B44094" s="18">
        <v>0</v>
      </c>
      <c r="C44094" s="31" t="s">
        <v>24</v>
      </c>
      <c r="D44094" t="str">
        <f t="shared" ref="D44094:E44094" si="49572">D44087&amp;"_"</f>
        <v>0_</v>
      </c>
      <c r="E44094" s="3" t="str">
        <f t="shared" si="49572"/>
        <v>FALSE_</v>
      </c>
    </row>
    <row r="44095" spans="1:5" ht="15.75" hidden="1" thickBot="1" x14ac:dyDescent="0.3">
      <c r="A44095">
        <v>27541</v>
      </c>
      <c r="B44095" s="18">
        <v>0</v>
      </c>
      <c r="C44095" s="31" t="s">
        <v>24</v>
      </c>
      <c r="D44095">
        <f t="shared" ref="D44095" si="49573">MODE(B44095:B44102)</f>
        <v>0</v>
      </c>
      <c r="E44095" s="3" t="b">
        <f t="shared" ref="E44095" si="49574">AND(IF(COUNTIF(B44095:B44102,D44095)&gt;5, TRUE, FALSE), D44095&lt;&gt;0)</f>
        <v>0</v>
      </c>
    </row>
    <row r="44096" spans="1:5" ht="15.75" hidden="1" thickBot="1" x14ac:dyDescent="0.3">
      <c r="A44096">
        <v>27542</v>
      </c>
      <c r="B44096" s="18">
        <v>0</v>
      </c>
      <c r="C44096" s="31" t="s">
        <v>24</v>
      </c>
      <c r="D44096" t="str">
        <f t="shared" ref="D44096:E44096" si="49575">D44095&amp;"_"</f>
        <v>0_</v>
      </c>
      <c r="E44096" s="3" t="str">
        <f t="shared" si="49575"/>
        <v>FALSE_</v>
      </c>
    </row>
    <row r="44097" spans="1:5" ht="15.75" hidden="1" thickBot="1" x14ac:dyDescent="0.3">
      <c r="A44097">
        <v>27543</v>
      </c>
      <c r="B44097" s="18">
        <v>0</v>
      </c>
      <c r="C44097" s="31" t="s">
        <v>24</v>
      </c>
      <c r="D44097" t="str">
        <f t="shared" ref="D44097:E44097" si="49576">D44095&amp;"_"</f>
        <v>0_</v>
      </c>
      <c r="E44097" s="3" t="str">
        <f t="shared" si="49576"/>
        <v>FALSE_</v>
      </c>
    </row>
    <row r="44098" spans="1:5" ht="15.75" hidden="1" thickBot="1" x14ac:dyDescent="0.3">
      <c r="A44098">
        <v>27544</v>
      </c>
      <c r="B44098" s="18">
        <v>0</v>
      </c>
      <c r="C44098" s="31" t="s">
        <v>24</v>
      </c>
      <c r="D44098" t="str">
        <f t="shared" ref="D44098:E44098" si="49577">D44095&amp;"_"</f>
        <v>0_</v>
      </c>
      <c r="E44098" s="3" t="str">
        <f t="shared" si="49577"/>
        <v>FALSE_</v>
      </c>
    </row>
    <row r="44099" spans="1:5" ht="15.75" hidden="1" thickBot="1" x14ac:dyDescent="0.3">
      <c r="A44099">
        <v>27545</v>
      </c>
      <c r="B44099" s="18">
        <v>0</v>
      </c>
      <c r="C44099" s="31" t="s">
        <v>24</v>
      </c>
      <c r="D44099" t="str">
        <f t="shared" ref="D44099:E44099" si="49578">D44095&amp;"_"</f>
        <v>0_</v>
      </c>
      <c r="E44099" s="3" t="str">
        <f t="shared" si="49578"/>
        <v>FALSE_</v>
      </c>
    </row>
    <row r="44100" spans="1:5" ht="15.75" hidden="1" thickBot="1" x14ac:dyDescent="0.3">
      <c r="A44100">
        <v>27546</v>
      </c>
      <c r="B44100" s="18">
        <v>0</v>
      </c>
      <c r="C44100" s="31" t="s">
        <v>24</v>
      </c>
      <c r="D44100" t="str">
        <f t="shared" ref="D44100:E44100" si="49579">D44095&amp;"_"</f>
        <v>0_</v>
      </c>
      <c r="E44100" s="3" t="str">
        <f t="shared" si="49579"/>
        <v>FALSE_</v>
      </c>
    </row>
    <row r="44101" spans="1:5" ht="15.75" hidden="1" thickBot="1" x14ac:dyDescent="0.3">
      <c r="A44101">
        <v>27547</v>
      </c>
      <c r="B44101" s="18">
        <v>0</v>
      </c>
      <c r="C44101" s="31" t="s">
        <v>24</v>
      </c>
      <c r="D44101" t="str">
        <f t="shared" ref="D44101:E44101" si="49580">D44095&amp;"_"</f>
        <v>0_</v>
      </c>
      <c r="E44101" s="3" t="str">
        <f t="shared" si="49580"/>
        <v>FALSE_</v>
      </c>
    </row>
    <row r="44102" spans="1:5" ht="15.75" hidden="1" thickBot="1" x14ac:dyDescent="0.3">
      <c r="A44102">
        <v>27548</v>
      </c>
      <c r="B44102" s="18">
        <v>0</v>
      </c>
      <c r="C44102" s="31" t="s">
        <v>24</v>
      </c>
      <c r="D44102" t="str">
        <f t="shared" ref="D44102:E44102" si="49581">D44095&amp;"_"</f>
        <v>0_</v>
      </c>
      <c r="E44102" s="3" t="str">
        <f t="shared" si="49581"/>
        <v>FALSE_</v>
      </c>
    </row>
    <row r="44103" spans="1:5" ht="15.75" hidden="1" thickBot="1" x14ac:dyDescent="0.3">
      <c r="A44103">
        <v>27546</v>
      </c>
      <c r="B44103" s="18">
        <v>0</v>
      </c>
      <c r="C44103" s="31" t="s">
        <v>24</v>
      </c>
      <c r="D44103">
        <f t="shared" ref="D44103" si="49582">MODE(B44103:B44110)</f>
        <v>0</v>
      </c>
      <c r="E44103" s="3" t="b">
        <f t="shared" ref="E44103" si="49583">AND(IF(COUNTIF(B44103:B44110,D44103)&gt;5, TRUE, FALSE), D44103&lt;&gt;0)</f>
        <v>0</v>
      </c>
    </row>
    <row r="44104" spans="1:5" ht="15.75" hidden="1" thickBot="1" x14ac:dyDescent="0.3">
      <c r="A44104">
        <v>27547</v>
      </c>
      <c r="B44104" s="18">
        <v>0</v>
      </c>
      <c r="C44104" s="31" t="s">
        <v>24</v>
      </c>
      <c r="D44104" t="str">
        <f t="shared" ref="D44104:E44104" si="49584">D44103&amp;"_"</f>
        <v>0_</v>
      </c>
      <c r="E44104" s="3" t="str">
        <f t="shared" si="49584"/>
        <v>FALSE_</v>
      </c>
    </row>
    <row r="44105" spans="1:5" ht="15.75" hidden="1" thickBot="1" x14ac:dyDescent="0.3">
      <c r="A44105">
        <v>27548</v>
      </c>
      <c r="B44105" s="18">
        <v>0</v>
      </c>
      <c r="C44105" s="31" t="s">
        <v>24</v>
      </c>
      <c r="D44105" t="str">
        <f t="shared" ref="D44105:E44105" si="49585">D44103&amp;"_"</f>
        <v>0_</v>
      </c>
      <c r="E44105" s="3" t="str">
        <f t="shared" si="49585"/>
        <v>FALSE_</v>
      </c>
    </row>
    <row r="44106" spans="1:5" ht="15.75" hidden="1" thickBot="1" x14ac:dyDescent="0.3">
      <c r="A44106">
        <v>27549</v>
      </c>
      <c r="B44106" s="18">
        <v>0</v>
      </c>
      <c r="C44106" s="31" t="s">
        <v>24</v>
      </c>
      <c r="D44106" t="str">
        <f t="shared" ref="D44106:E44106" si="49586">D44103&amp;"_"</f>
        <v>0_</v>
      </c>
      <c r="E44106" s="3" t="str">
        <f t="shared" si="49586"/>
        <v>FALSE_</v>
      </c>
    </row>
    <row r="44107" spans="1:5" ht="15.75" hidden="1" thickBot="1" x14ac:dyDescent="0.3">
      <c r="A44107">
        <v>27550</v>
      </c>
      <c r="B44107" s="18">
        <v>0</v>
      </c>
      <c r="C44107" s="31" t="s">
        <v>24</v>
      </c>
      <c r="D44107" t="str">
        <f t="shared" ref="D44107:E44107" si="49587">D44103&amp;"_"</f>
        <v>0_</v>
      </c>
      <c r="E44107" s="3" t="str">
        <f t="shared" si="49587"/>
        <v>FALSE_</v>
      </c>
    </row>
    <row r="44108" spans="1:5" ht="15.75" hidden="1" thickBot="1" x14ac:dyDescent="0.3">
      <c r="A44108">
        <v>27551</v>
      </c>
      <c r="B44108" s="18">
        <v>0</v>
      </c>
      <c r="C44108" s="31" t="s">
        <v>24</v>
      </c>
      <c r="D44108" t="str">
        <f t="shared" ref="D44108:E44108" si="49588">D44103&amp;"_"</f>
        <v>0_</v>
      </c>
      <c r="E44108" s="3" t="str">
        <f t="shared" si="49588"/>
        <v>FALSE_</v>
      </c>
    </row>
    <row r="44109" spans="1:5" ht="15.75" hidden="1" thickBot="1" x14ac:dyDescent="0.3">
      <c r="A44109">
        <v>27552</v>
      </c>
      <c r="B44109" s="18">
        <v>0</v>
      </c>
      <c r="C44109" s="31" t="s">
        <v>24</v>
      </c>
      <c r="D44109" t="str">
        <f t="shared" ref="D44109:E44109" si="49589">D44103&amp;"_"</f>
        <v>0_</v>
      </c>
      <c r="E44109" s="3" t="str">
        <f t="shared" si="49589"/>
        <v>FALSE_</v>
      </c>
    </row>
    <row r="44110" spans="1:5" ht="15.75" hidden="1" thickBot="1" x14ac:dyDescent="0.3">
      <c r="A44110">
        <v>27553</v>
      </c>
      <c r="B44110" s="18">
        <v>0</v>
      </c>
      <c r="C44110" s="31" t="s">
        <v>24</v>
      </c>
      <c r="D44110" t="str">
        <f t="shared" ref="D44110:E44110" si="49590">D44103&amp;"_"</f>
        <v>0_</v>
      </c>
      <c r="E44110" s="3" t="str">
        <f t="shared" si="49590"/>
        <v>FALSE_</v>
      </c>
    </row>
    <row r="44111" spans="1:5" ht="15.75" hidden="1" thickBot="1" x14ac:dyDescent="0.3">
      <c r="A44111">
        <v>27551</v>
      </c>
      <c r="B44111" s="18">
        <v>0</v>
      </c>
      <c r="C44111" s="31" t="s">
        <v>24</v>
      </c>
      <c r="D44111">
        <f t="shared" ref="D44111" si="49591">MODE(B44111:B44118)</f>
        <v>0</v>
      </c>
      <c r="E44111" s="3" t="b">
        <f t="shared" ref="E44111" si="49592">AND(IF(COUNTIF(B44111:B44118,D44111)&gt;5, TRUE, FALSE), D44111&lt;&gt;0)</f>
        <v>0</v>
      </c>
    </row>
    <row r="44112" spans="1:5" ht="15.75" hidden="1" thickBot="1" x14ac:dyDescent="0.3">
      <c r="A44112">
        <v>27552</v>
      </c>
      <c r="B44112" s="18">
        <v>0</v>
      </c>
      <c r="C44112" s="31" t="s">
        <v>24</v>
      </c>
      <c r="D44112" t="str">
        <f t="shared" ref="D44112:E44112" si="49593">D44111&amp;"_"</f>
        <v>0_</v>
      </c>
      <c r="E44112" s="3" t="str">
        <f t="shared" si="49593"/>
        <v>FALSE_</v>
      </c>
    </row>
    <row r="44113" spans="1:5" ht="15.75" hidden="1" thickBot="1" x14ac:dyDescent="0.3">
      <c r="A44113">
        <v>27553</v>
      </c>
      <c r="B44113" s="18">
        <v>0</v>
      </c>
      <c r="C44113" s="31" t="s">
        <v>24</v>
      </c>
      <c r="D44113" t="str">
        <f t="shared" ref="D44113:E44113" si="49594">D44111&amp;"_"</f>
        <v>0_</v>
      </c>
      <c r="E44113" s="3" t="str">
        <f t="shared" si="49594"/>
        <v>FALSE_</v>
      </c>
    </row>
    <row r="44114" spans="1:5" ht="15.75" hidden="1" thickBot="1" x14ac:dyDescent="0.3">
      <c r="A44114">
        <v>27554</v>
      </c>
      <c r="B44114" s="18">
        <v>0</v>
      </c>
      <c r="C44114" s="31" t="s">
        <v>12199</v>
      </c>
      <c r="D44114" t="str">
        <f t="shared" ref="D44114:E44114" si="49595">D44111&amp;"_"</f>
        <v>0_</v>
      </c>
      <c r="E44114" s="3" t="str">
        <f t="shared" si="49595"/>
        <v>FALSE_</v>
      </c>
    </row>
    <row r="44115" spans="1:5" ht="15.75" hidden="1" thickBot="1" x14ac:dyDescent="0.3">
      <c r="A44115">
        <v>27555</v>
      </c>
      <c r="B44115" s="18">
        <v>0</v>
      </c>
      <c r="C44115" s="31" t="s">
        <v>12200</v>
      </c>
      <c r="D44115" t="str">
        <f t="shared" ref="D44115:E44115" si="49596">D44111&amp;"_"</f>
        <v>0_</v>
      </c>
      <c r="E44115" s="3" t="str">
        <f t="shared" si="49596"/>
        <v>FALSE_</v>
      </c>
    </row>
    <row r="44116" spans="1:5" ht="15.75" hidden="1" thickBot="1" x14ac:dyDescent="0.3">
      <c r="A44116">
        <v>27556</v>
      </c>
      <c r="B44116" s="18">
        <v>0</v>
      </c>
      <c r="C44116" s="31" t="s">
        <v>12201</v>
      </c>
      <c r="D44116" t="str">
        <f t="shared" ref="D44116:E44116" si="49597">D44111&amp;"_"</f>
        <v>0_</v>
      </c>
      <c r="E44116" s="3" t="str">
        <f t="shared" si="49597"/>
        <v>FALSE_</v>
      </c>
    </row>
    <row r="44117" spans="1:5" ht="15.75" hidden="1" thickBot="1" x14ac:dyDescent="0.3">
      <c r="A44117">
        <v>27557</v>
      </c>
      <c r="B44117" s="18">
        <v>0</v>
      </c>
      <c r="C44117" s="31" t="s">
        <v>12202</v>
      </c>
      <c r="D44117" t="str">
        <f t="shared" ref="D44117:E44117" si="49598">D44111&amp;"_"</f>
        <v>0_</v>
      </c>
      <c r="E44117" s="3" t="str">
        <f t="shared" si="49598"/>
        <v>FALSE_</v>
      </c>
    </row>
    <row r="44118" spans="1:5" ht="15.75" hidden="1" thickBot="1" x14ac:dyDescent="0.3">
      <c r="A44118">
        <v>27558</v>
      </c>
      <c r="B44118" s="18">
        <v>5</v>
      </c>
      <c r="C44118" s="31" t="s">
        <v>12203</v>
      </c>
      <c r="D44118" t="str">
        <f t="shared" ref="D44118:E44118" si="49599">D44111&amp;"_"</f>
        <v>0_</v>
      </c>
      <c r="E44118" s="3" t="str">
        <f t="shared" si="49599"/>
        <v>FALSE_</v>
      </c>
    </row>
    <row r="44119" spans="1:5" ht="15.75" thickBot="1" x14ac:dyDescent="0.3">
      <c r="A44119">
        <v>27556</v>
      </c>
      <c r="B44119" s="18">
        <v>0</v>
      </c>
      <c r="C44119" s="31" t="s">
        <v>12201</v>
      </c>
      <c r="D44119">
        <f t="shared" ref="D44119" si="49600">MODE(B44119:B44126)</f>
        <v>5</v>
      </c>
      <c r="E44119" s="3" t="b">
        <f t="shared" ref="E44119" si="49601">AND(IF(COUNTIF(B44119:B44126,D44119)&gt;5, TRUE, FALSE), D44119&lt;&gt;0)</f>
        <v>1</v>
      </c>
    </row>
    <row r="44120" spans="1:5" ht="15.75" thickBot="1" x14ac:dyDescent="0.3">
      <c r="A44120">
        <v>27557</v>
      </c>
      <c r="B44120" s="18">
        <v>0</v>
      </c>
      <c r="C44120" s="31" t="s">
        <v>12202</v>
      </c>
      <c r="D44120" t="str">
        <f t="shared" ref="D44120:E44120" si="49602">D44119&amp;"_"</f>
        <v>5_</v>
      </c>
      <c r="E44120" s="3" t="str">
        <f t="shared" si="49602"/>
        <v>TRUE_</v>
      </c>
    </row>
    <row r="44121" spans="1:5" ht="15.75" thickBot="1" x14ac:dyDescent="0.3">
      <c r="A44121">
        <v>27558</v>
      </c>
      <c r="B44121" s="18">
        <v>5</v>
      </c>
      <c r="C44121" s="31" t="s">
        <v>12203</v>
      </c>
      <c r="D44121" t="str">
        <f t="shared" ref="D44121:E44121" si="49603">D44119&amp;"_"</f>
        <v>5_</v>
      </c>
      <c r="E44121" s="3" t="str">
        <f t="shared" si="49603"/>
        <v>TRUE_</v>
      </c>
    </row>
    <row r="44122" spans="1:5" ht="15.75" thickBot="1" x14ac:dyDescent="0.3">
      <c r="A44122">
        <v>27559</v>
      </c>
      <c r="B44122" s="18">
        <v>5</v>
      </c>
      <c r="C44122" s="31" t="s">
        <v>12204</v>
      </c>
      <c r="D44122" t="str">
        <f t="shared" ref="D44122:E44122" si="49604">D44119&amp;"_"</f>
        <v>5_</v>
      </c>
      <c r="E44122" s="3" t="str">
        <f t="shared" si="49604"/>
        <v>TRUE_</v>
      </c>
    </row>
    <row r="44123" spans="1:5" ht="15.75" thickBot="1" x14ac:dyDescent="0.3">
      <c r="A44123">
        <v>27560</v>
      </c>
      <c r="B44123" s="18">
        <v>5</v>
      </c>
      <c r="C44123" s="31" t="s">
        <v>12205</v>
      </c>
      <c r="D44123" t="str">
        <f t="shared" ref="D44123:E44123" si="49605">D44119&amp;"_"</f>
        <v>5_</v>
      </c>
      <c r="E44123" s="3" t="str">
        <f t="shared" si="49605"/>
        <v>TRUE_</v>
      </c>
    </row>
    <row r="44124" spans="1:5" ht="15.75" thickBot="1" x14ac:dyDescent="0.3">
      <c r="A44124">
        <v>27561</v>
      </c>
      <c r="B44124" s="18">
        <v>5</v>
      </c>
      <c r="C44124" s="31" t="s">
        <v>12206</v>
      </c>
      <c r="D44124" t="str">
        <f t="shared" ref="D44124:E44124" si="49606">D44119&amp;"_"</f>
        <v>5_</v>
      </c>
      <c r="E44124" s="3" t="str">
        <f t="shared" si="49606"/>
        <v>TRUE_</v>
      </c>
    </row>
    <row r="44125" spans="1:5" ht="15.75" thickBot="1" x14ac:dyDescent="0.3">
      <c r="A44125">
        <v>27562</v>
      </c>
      <c r="B44125" s="18">
        <v>5</v>
      </c>
      <c r="C44125" s="31" t="s">
        <v>12207</v>
      </c>
      <c r="D44125" t="str">
        <f t="shared" ref="D44125:E44125" si="49607">D44119&amp;"_"</f>
        <v>5_</v>
      </c>
      <c r="E44125" s="3" t="str">
        <f t="shared" si="49607"/>
        <v>TRUE_</v>
      </c>
    </row>
    <row r="44126" spans="1:5" ht="15.75" thickBot="1" x14ac:dyDescent="0.3">
      <c r="A44126">
        <v>27563</v>
      </c>
      <c r="B44126" s="18">
        <v>5</v>
      </c>
      <c r="C44126" s="31" t="s">
        <v>12208</v>
      </c>
      <c r="D44126" t="str">
        <f t="shared" ref="D44126:E44126" si="49608">D44119&amp;"_"</f>
        <v>5_</v>
      </c>
      <c r="E44126" s="3" t="str">
        <f t="shared" si="49608"/>
        <v>TRUE_</v>
      </c>
    </row>
    <row r="44127" spans="1:5" ht="15.75" thickBot="1" x14ac:dyDescent="0.3">
      <c r="A44127">
        <v>27561</v>
      </c>
      <c r="B44127" s="18">
        <v>5</v>
      </c>
      <c r="C44127" s="31" t="s">
        <v>12206</v>
      </c>
      <c r="D44127">
        <f t="shared" ref="D44127" si="49609">MODE(B44127:B44134)</f>
        <v>5</v>
      </c>
      <c r="E44127" s="3" t="b">
        <f t="shared" ref="E44127" si="49610">AND(IF(COUNTIF(B44127:B44134,D44127)&gt;5, TRUE, FALSE), D44127&lt;&gt;0)</f>
        <v>1</v>
      </c>
    </row>
    <row r="44128" spans="1:5" ht="15.75" thickBot="1" x14ac:dyDescent="0.3">
      <c r="A44128">
        <v>27562</v>
      </c>
      <c r="B44128" s="18">
        <v>5</v>
      </c>
      <c r="C44128" s="31" t="s">
        <v>12207</v>
      </c>
      <c r="D44128" t="str">
        <f t="shared" ref="D44128:E44128" si="49611">D44127&amp;"_"</f>
        <v>5_</v>
      </c>
      <c r="E44128" s="3" t="str">
        <f t="shared" si="49611"/>
        <v>TRUE_</v>
      </c>
    </row>
    <row r="44129" spans="1:5" ht="15.75" thickBot="1" x14ac:dyDescent="0.3">
      <c r="A44129">
        <v>27563</v>
      </c>
      <c r="B44129" s="18">
        <v>5</v>
      </c>
      <c r="C44129" s="31" t="s">
        <v>12208</v>
      </c>
      <c r="D44129" t="str">
        <f t="shared" ref="D44129:E44129" si="49612">D44127&amp;"_"</f>
        <v>5_</v>
      </c>
      <c r="E44129" s="3" t="str">
        <f t="shared" si="49612"/>
        <v>TRUE_</v>
      </c>
    </row>
    <row r="44130" spans="1:5" ht="15.75" thickBot="1" x14ac:dyDescent="0.3">
      <c r="A44130">
        <v>27564</v>
      </c>
      <c r="B44130" s="18">
        <v>5</v>
      </c>
      <c r="C44130" s="31" t="s">
        <v>12209</v>
      </c>
      <c r="D44130" t="str">
        <f t="shared" ref="D44130:E44130" si="49613">D44127&amp;"_"</f>
        <v>5_</v>
      </c>
      <c r="E44130" s="3" t="str">
        <f t="shared" si="49613"/>
        <v>TRUE_</v>
      </c>
    </row>
    <row r="44131" spans="1:5" ht="15.75" thickBot="1" x14ac:dyDescent="0.3">
      <c r="A44131">
        <v>27565</v>
      </c>
      <c r="B44131" s="18">
        <v>5</v>
      </c>
      <c r="C44131" s="31" t="s">
        <v>12210</v>
      </c>
      <c r="D44131" t="str">
        <f t="shared" ref="D44131:E44131" si="49614">D44127&amp;"_"</f>
        <v>5_</v>
      </c>
      <c r="E44131" s="3" t="str">
        <f t="shared" si="49614"/>
        <v>TRUE_</v>
      </c>
    </row>
    <row r="44132" spans="1:5" ht="15.75" thickBot="1" x14ac:dyDescent="0.3">
      <c r="A44132">
        <v>27566</v>
      </c>
      <c r="B44132" s="18">
        <v>5</v>
      </c>
      <c r="C44132" s="31" t="s">
        <v>12211</v>
      </c>
      <c r="D44132" t="str">
        <f t="shared" ref="D44132:E44132" si="49615">D44127&amp;"_"</f>
        <v>5_</v>
      </c>
      <c r="E44132" s="3" t="str">
        <f t="shared" si="49615"/>
        <v>TRUE_</v>
      </c>
    </row>
    <row r="44133" spans="1:5" ht="15.75" thickBot="1" x14ac:dyDescent="0.3">
      <c r="A44133">
        <v>27567</v>
      </c>
      <c r="B44133" s="18">
        <v>5</v>
      </c>
      <c r="C44133" s="31" t="s">
        <v>12212</v>
      </c>
      <c r="D44133" t="str">
        <f t="shared" ref="D44133:E44133" si="49616">D44127&amp;"_"</f>
        <v>5_</v>
      </c>
      <c r="E44133" s="3" t="str">
        <f t="shared" si="49616"/>
        <v>TRUE_</v>
      </c>
    </row>
    <row r="44134" spans="1:5" ht="15.75" thickBot="1" x14ac:dyDescent="0.3">
      <c r="A44134">
        <v>27568</v>
      </c>
      <c r="B44134" s="18">
        <v>5</v>
      </c>
      <c r="C44134" s="31" t="s">
        <v>12213</v>
      </c>
      <c r="D44134" t="str">
        <f t="shared" ref="D44134:E44134" si="49617">D44127&amp;"_"</f>
        <v>5_</v>
      </c>
      <c r="E44134" s="3" t="str">
        <f t="shared" si="49617"/>
        <v>TRUE_</v>
      </c>
    </row>
    <row r="44135" spans="1:5" ht="15.75" thickBot="1" x14ac:dyDescent="0.3">
      <c r="A44135">
        <v>27566</v>
      </c>
      <c r="B44135" s="18">
        <v>5</v>
      </c>
      <c r="C44135" s="31" t="s">
        <v>12211</v>
      </c>
      <c r="D44135">
        <f t="shared" ref="D44135" si="49618">MODE(B44135:B44142)</f>
        <v>5</v>
      </c>
      <c r="E44135" s="3" t="b">
        <f t="shared" ref="E44135" si="49619">AND(IF(COUNTIF(B44135:B44142,D44135)&gt;5, TRUE, FALSE), D44135&lt;&gt;0)</f>
        <v>1</v>
      </c>
    </row>
    <row r="44136" spans="1:5" ht="15.75" thickBot="1" x14ac:dyDescent="0.3">
      <c r="A44136">
        <v>27567</v>
      </c>
      <c r="B44136" s="18">
        <v>5</v>
      </c>
      <c r="C44136" s="31" t="s">
        <v>12212</v>
      </c>
      <c r="D44136" t="str">
        <f t="shared" ref="D44136:E44136" si="49620">D44135&amp;"_"</f>
        <v>5_</v>
      </c>
      <c r="E44136" s="3" t="str">
        <f t="shared" si="49620"/>
        <v>TRUE_</v>
      </c>
    </row>
    <row r="44137" spans="1:5" ht="15.75" thickBot="1" x14ac:dyDescent="0.3">
      <c r="A44137">
        <v>27568</v>
      </c>
      <c r="B44137" s="18">
        <v>5</v>
      </c>
      <c r="C44137" s="31" t="s">
        <v>12213</v>
      </c>
      <c r="D44137" t="str">
        <f t="shared" ref="D44137:E44137" si="49621">D44135&amp;"_"</f>
        <v>5_</v>
      </c>
      <c r="E44137" s="3" t="str">
        <f t="shared" si="49621"/>
        <v>TRUE_</v>
      </c>
    </row>
    <row r="44138" spans="1:5" ht="15.75" thickBot="1" x14ac:dyDescent="0.3">
      <c r="A44138">
        <v>27569</v>
      </c>
      <c r="B44138" s="18">
        <v>5</v>
      </c>
      <c r="C44138" s="31" t="s">
        <v>12214</v>
      </c>
      <c r="D44138" t="str">
        <f t="shared" ref="D44138:E44138" si="49622">D44135&amp;"_"</f>
        <v>5_</v>
      </c>
      <c r="E44138" s="3" t="str">
        <f t="shared" si="49622"/>
        <v>TRUE_</v>
      </c>
    </row>
    <row r="44139" spans="1:5" ht="15.75" thickBot="1" x14ac:dyDescent="0.3">
      <c r="A44139">
        <v>27570</v>
      </c>
      <c r="B44139" s="18">
        <v>5</v>
      </c>
      <c r="C44139" s="31" t="s">
        <v>12215</v>
      </c>
      <c r="D44139" t="str">
        <f t="shared" ref="D44139:E44139" si="49623">D44135&amp;"_"</f>
        <v>5_</v>
      </c>
      <c r="E44139" s="3" t="str">
        <f t="shared" si="49623"/>
        <v>TRUE_</v>
      </c>
    </row>
    <row r="44140" spans="1:5" ht="15.75" thickBot="1" x14ac:dyDescent="0.3">
      <c r="A44140">
        <v>27571</v>
      </c>
      <c r="B44140" s="18">
        <v>5</v>
      </c>
      <c r="C44140" s="31" t="s">
        <v>12216</v>
      </c>
      <c r="D44140" t="str">
        <f t="shared" ref="D44140:E44140" si="49624">D44135&amp;"_"</f>
        <v>5_</v>
      </c>
      <c r="E44140" s="3" t="str">
        <f t="shared" si="49624"/>
        <v>TRUE_</v>
      </c>
    </row>
    <row r="44141" spans="1:5" ht="15.75" thickBot="1" x14ac:dyDescent="0.3">
      <c r="A44141">
        <v>27572</v>
      </c>
      <c r="B44141" s="18">
        <v>5</v>
      </c>
      <c r="C44141" s="31" t="s">
        <v>12217</v>
      </c>
      <c r="D44141" t="str">
        <f t="shared" ref="D44141:E44141" si="49625">D44135&amp;"_"</f>
        <v>5_</v>
      </c>
      <c r="E44141" s="3" t="str">
        <f t="shared" si="49625"/>
        <v>TRUE_</v>
      </c>
    </row>
    <row r="44142" spans="1:5" ht="15.75" thickBot="1" x14ac:dyDescent="0.3">
      <c r="A44142">
        <v>27573</v>
      </c>
      <c r="B44142" s="18">
        <v>5</v>
      </c>
      <c r="C44142" s="31" t="s">
        <v>12218</v>
      </c>
      <c r="D44142" t="str">
        <f t="shared" ref="D44142:E44142" si="49626">D44135&amp;"_"</f>
        <v>5_</v>
      </c>
      <c r="E44142" s="3" t="str">
        <f t="shared" si="49626"/>
        <v>TRUE_</v>
      </c>
    </row>
    <row r="44143" spans="1:5" ht="15.75" thickBot="1" x14ac:dyDescent="0.3">
      <c r="A44143">
        <v>27571</v>
      </c>
      <c r="B44143" s="18">
        <v>5</v>
      </c>
      <c r="C44143" s="31" t="s">
        <v>12216</v>
      </c>
      <c r="D44143">
        <f t="shared" ref="D44143" si="49627">MODE(B44143:B44150)</f>
        <v>5</v>
      </c>
      <c r="E44143" s="3" t="b">
        <f t="shared" ref="E44143" si="49628">AND(IF(COUNTIF(B44143:B44150,D44143)&gt;5, TRUE, FALSE), D44143&lt;&gt;0)</f>
        <v>1</v>
      </c>
    </row>
    <row r="44144" spans="1:5" ht="15.75" thickBot="1" x14ac:dyDescent="0.3">
      <c r="A44144">
        <v>27572</v>
      </c>
      <c r="B44144" s="18">
        <v>5</v>
      </c>
      <c r="C44144" s="31" t="s">
        <v>12217</v>
      </c>
      <c r="D44144" t="str">
        <f t="shared" ref="D44144:E44144" si="49629">D44143&amp;"_"</f>
        <v>5_</v>
      </c>
      <c r="E44144" s="3" t="str">
        <f t="shared" si="49629"/>
        <v>TRUE_</v>
      </c>
    </row>
    <row r="44145" spans="1:5" ht="15.75" thickBot="1" x14ac:dyDescent="0.3">
      <c r="A44145">
        <v>27573</v>
      </c>
      <c r="B44145" s="18">
        <v>5</v>
      </c>
      <c r="C44145" s="31" t="s">
        <v>12218</v>
      </c>
      <c r="D44145" t="str">
        <f t="shared" ref="D44145:E44145" si="49630">D44143&amp;"_"</f>
        <v>5_</v>
      </c>
      <c r="E44145" s="3" t="str">
        <f t="shared" si="49630"/>
        <v>TRUE_</v>
      </c>
    </row>
    <row r="44146" spans="1:5" ht="15.75" thickBot="1" x14ac:dyDescent="0.3">
      <c r="A44146">
        <v>27574</v>
      </c>
      <c r="B44146" s="18">
        <v>5</v>
      </c>
      <c r="C44146" s="31" t="s">
        <v>12219</v>
      </c>
      <c r="D44146" t="str">
        <f t="shared" ref="D44146:E44146" si="49631">D44143&amp;"_"</f>
        <v>5_</v>
      </c>
      <c r="E44146" s="3" t="str">
        <f t="shared" si="49631"/>
        <v>TRUE_</v>
      </c>
    </row>
    <row r="44147" spans="1:5" ht="15.75" thickBot="1" x14ac:dyDescent="0.3">
      <c r="A44147">
        <v>27575</v>
      </c>
      <c r="B44147" s="18">
        <v>5</v>
      </c>
      <c r="C44147" s="31" t="s">
        <v>12220</v>
      </c>
      <c r="D44147" t="str">
        <f t="shared" ref="D44147:E44147" si="49632">D44143&amp;"_"</f>
        <v>5_</v>
      </c>
      <c r="E44147" s="3" t="str">
        <f t="shared" si="49632"/>
        <v>TRUE_</v>
      </c>
    </row>
    <row r="44148" spans="1:5" ht="15.75" thickBot="1" x14ac:dyDescent="0.3">
      <c r="A44148">
        <v>27576</v>
      </c>
      <c r="B44148" s="18">
        <v>5</v>
      </c>
      <c r="C44148" s="31" t="s">
        <v>12221</v>
      </c>
      <c r="D44148" t="str">
        <f t="shared" ref="D44148:E44148" si="49633">D44143&amp;"_"</f>
        <v>5_</v>
      </c>
      <c r="E44148" s="3" t="str">
        <f t="shared" si="49633"/>
        <v>TRUE_</v>
      </c>
    </row>
    <row r="44149" spans="1:5" ht="15.75" thickBot="1" x14ac:dyDescent="0.3">
      <c r="A44149">
        <v>27577</v>
      </c>
      <c r="B44149" s="18">
        <v>0</v>
      </c>
      <c r="C44149" s="31" t="s">
        <v>12222</v>
      </c>
      <c r="D44149" t="str">
        <f t="shared" ref="D44149:E44149" si="49634">D44143&amp;"_"</f>
        <v>5_</v>
      </c>
      <c r="E44149" s="3" t="str">
        <f t="shared" si="49634"/>
        <v>TRUE_</v>
      </c>
    </row>
    <row r="44150" spans="1:5" ht="15.75" thickBot="1" x14ac:dyDescent="0.3">
      <c r="A44150">
        <v>27578</v>
      </c>
      <c r="B44150" s="18">
        <v>0</v>
      </c>
      <c r="C44150" s="31" t="s">
        <v>24</v>
      </c>
      <c r="D44150" t="str">
        <f t="shared" ref="D44150:E44150" si="49635">D44143&amp;"_"</f>
        <v>5_</v>
      </c>
      <c r="E44150" s="3" t="str">
        <f t="shared" si="49635"/>
        <v>TRUE_</v>
      </c>
    </row>
    <row r="44151" spans="1:5" ht="15.75" hidden="1" thickBot="1" x14ac:dyDescent="0.3">
      <c r="A44151">
        <v>27576</v>
      </c>
      <c r="B44151" s="18">
        <v>5</v>
      </c>
      <c r="C44151" s="31" t="s">
        <v>12221</v>
      </c>
      <c r="D44151">
        <f t="shared" ref="D44151" si="49636">MODE(B44151:B44158)</f>
        <v>0</v>
      </c>
      <c r="E44151" s="3" t="b">
        <f t="shared" ref="E44151" si="49637">AND(IF(COUNTIF(B44151:B44158,D44151)&gt;5, TRUE, FALSE), D44151&lt;&gt;0)</f>
        <v>0</v>
      </c>
    </row>
    <row r="44152" spans="1:5" ht="15.75" hidden="1" thickBot="1" x14ac:dyDescent="0.3">
      <c r="A44152">
        <v>27577</v>
      </c>
      <c r="B44152" s="18">
        <v>0</v>
      </c>
      <c r="C44152" s="31" t="s">
        <v>12222</v>
      </c>
      <c r="D44152" t="str">
        <f t="shared" ref="D44152:E44152" si="49638">D44151&amp;"_"</f>
        <v>0_</v>
      </c>
      <c r="E44152" s="3" t="str">
        <f t="shared" si="49638"/>
        <v>FALSE_</v>
      </c>
    </row>
    <row r="44153" spans="1:5" ht="15.75" hidden="1" thickBot="1" x14ac:dyDescent="0.3">
      <c r="A44153">
        <v>27578</v>
      </c>
      <c r="B44153" s="18">
        <v>0</v>
      </c>
      <c r="C44153" s="31" t="s">
        <v>24</v>
      </c>
      <c r="D44153" t="str">
        <f t="shared" ref="D44153:E44153" si="49639">D44151&amp;"_"</f>
        <v>0_</v>
      </c>
      <c r="E44153" s="3" t="str">
        <f t="shared" si="49639"/>
        <v>FALSE_</v>
      </c>
    </row>
    <row r="44154" spans="1:5" ht="15.75" hidden="1" thickBot="1" x14ac:dyDescent="0.3">
      <c r="A44154">
        <v>27579</v>
      </c>
      <c r="B44154" s="18">
        <v>0</v>
      </c>
      <c r="C44154" s="31" t="s">
        <v>24</v>
      </c>
      <c r="D44154" t="str">
        <f t="shared" ref="D44154:E44154" si="49640">D44151&amp;"_"</f>
        <v>0_</v>
      </c>
      <c r="E44154" s="3" t="str">
        <f t="shared" si="49640"/>
        <v>FALSE_</v>
      </c>
    </row>
    <row r="44155" spans="1:5" ht="15.75" hidden="1" thickBot="1" x14ac:dyDescent="0.3">
      <c r="A44155">
        <v>27580</v>
      </c>
      <c r="B44155" s="18">
        <v>0</v>
      </c>
      <c r="C44155" s="31" t="s">
        <v>24</v>
      </c>
      <c r="D44155" t="str">
        <f t="shared" ref="D44155:E44155" si="49641">D44151&amp;"_"</f>
        <v>0_</v>
      </c>
      <c r="E44155" s="3" t="str">
        <f t="shared" si="49641"/>
        <v>FALSE_</v>
      </c>
    </row>
    <row r="44156" spans="1:5" ht="15.75" hidden="1" thickBot="1" x14ac:dyDescent="0.3">
      <c r="A44156">
        <v>27581</v>
      </c>
      <c r="B44156" s="18">
        <v>0</v>
      </c>
      <c r="C44156" s="31" t="s">
        <v>24</v>
      </c>
      <c r="D44156" t="str">
        <f t="shared" ref="D44156:E44156" si="49642">D44151&amp;"_"</f>
        <v>0_</v>
      </c>
      <c r="E44156" s="3" t="str">
        <f t="shared" si="49642"/>
        <v>FALSE_</v>
      </c>
    </row>
    <row r="44157" spans="1:5" ht="15.75" hidden="1" thickBot="1" x14ac:dyDescent="0.3">
      <c r="A44157">
        <v>27582</v>
      </c>
      <c r="B44157" s="18">
        <v>0</v>
      </c>
      <c r="C44157" s="31" t="s">
        <v>24</v>
      </c>
      <c r="D44157" t="str">
        <f t="shared" ref="D44157:E44157" si="49643">D44151&amp;"_"</f>
        <v>0_</v>
      </c>
      <c r="E44157" s="3" t="str">
        <f t="shared" si="49643"/>
        <v>FALSE_</v>
      </c>
    </row>
    <row r="44158" spans="1:5" ht="15.75" hidden="1" thickBot="1" x14ac:dyDescent="0.3">
      <c r="A44158">
        <v>27583</v>
      </c>
      <c r="B44158" s="18">
        <v>0</v>
      </c>
      <c r="C44158" s="31" t="s">
        <v>24</v>
      </c>
      <c r="D44158" t="str">
        <f t="shared" ref="D44158:E44158" si="49644">D44151&amp;"_"</f>
        <v>0_</v>
      </c>
      <c r="E44158" s="3" t="str">
        <f t="shared" si="49644"/>
        <v>FALSE_</v>
      </c>
    </row>
    <row r="44159" spans="1:5" ht="15.75" hidden="1" thickBot="1" x14ac:dyDescent="0.3">
      <c r="A44159">
        <v>27581</v>
      </c>
      <c r="B44159" s="18">
        <v>0</v>
      </c>
      <c r="C44159" s="31" t="s">
        <v>24</v>
      </c>
      <c r="D44159">
        <f t="shared" ref="D44159" si="49645">MODE(B44159:B44166)</f>
        <v>0</v>
      </c>
      <c r="E44159" s="3" t="b">
        <f t="shared" ref="E44159" si="49646">AND(IF(COUNTIF(B44159:B44166,D44159)&gt;5, TRUE, FALSE), D44159&lt;&gt;0)</f>
        <v>0</v>
      </c>
    </row>
    <row r="44160" spans="1:5" ht="15.75" hidden="1" thickBot="1" x14ac:dyDescent="0.3">
      <c r="A44160">
        <v>27582</v>
      </c>
      <c r="B44160" s="18">
        <v>0</v>
      </c>
      <c r="C44160" s="31" t="s">
        <v>24</v>
      </c>
      <c r="D44160" t="str">
        <f t="shared" ref="D44160:E44160" si="49647">D44159&amp;"_"</f>
        <v>0_</v>
      </c>
      <c r="E44160" s="3" t="str">
        <f t="shared" si="49647"/>
        <v>FALSE_</v>
      </c>
    </row>
    <row r="44161" spans="1:5" ht="15.75" hidden="1" thickBot="1" x14ac:dyDescent="0.3">
      <c r="A44161">
        <v>27583</v>
      </c>
      <c r="B44161" s="18">
        <v>0</v>
      </c>
      <c r="C44161" s="31" t="s">
        <v>24</v>
      </c>
      <c r="D44161" t="str">
        <f t="shared" ref="D44161:E44161" si="49648">D44159&amp;"_"</f>
        <v>0_</v>
      </c>
      <c r="E44161" s="3" t="str">
        <f t="shared" si="49648"/>
        <v>FALSE_</v>
      </c>
    </row>
    <row r="44162" spans="1:5" ht="15.75" hidden="1" thickBot="1" x14ac:dyDescent="0.3">
      <c r="A44162">
        <v>27584</v>
      </c>
      <c r="B44162" s="18">
        <v>0</v>
      </c>
      <c r="C44162" s="31" t="s">
        <v>24</v>
      </c>
      <c r="D44162" t="str">
        <f t="shared" ref="D44162:E44162" si="49649">D44159&amp;"_"</f>
        <v>0_</v>
      </c>
      <c r="E44162" s="3" t="str">
        <f t="shared" si="49649"/>
        <v>FALSE_</v>
      </c>
    </row>
    <row r="44163" spans="1:5" ht="15.75" hidden="1" thickBot="1" x14ac:dyDescent="0.3">
      <c r="A44163">
        <v>27585</v>
      </c>
      <c r="B44163" s="18">
        <v>0</v>
      </c>
      <c r="C44163" s="31" t="s">
        <v>24</v>
      </c>
      <c r="D44163" t="str">
        <f t="shared" ref="D44163:E44163" si="49650">D44159&amp;"_"</f>
        <v>0_</v>
      </c>
      <c r="E44163" s="3" t="str">
        <f t="shared" si="49650"/>
        <v>FALSE_</v>
      </c>
    </row>
    <row r="44164" spans="1:5" ht="15.75" hidden="1" thickBot="1" x14ac:dyDescent="0.3">
      <c r="A44164">
        <v>27586</v>
      </c>
      <c r="B44164" s="18">
        <v>0</v>
      </c>
      <c r="C44164" s="31" t="s">
        <v>24</v>
      </c>
      <c r="D44164" t="str">
        <f t="shared" ref="D44164:E44164" si="49651">D44159&amp;"_"</f>
        <v>0_</v>
      </c>
      <c r="E44164" s="3" t="str">
        <f t="shared" si="49651"/>
        <v>FALSE_</v>
      </c>
    </row>
    <row r="44165" spans="1:5" ht="15.75" hidden="1" thickBot="1" x14ac:dyDescent="0.3">
      <c r="A44165">
        <v>27587</v>
      </c>
      <c r="B44165" s="18">
        <v>0</v>
      </c>
      <c r="C44165" s="31" t="s">
        <v>24</v>
      </c>
      <c r="D44165" t="str">
        <f t="shared" ref="D44165:E44165" si="49652">D44159&amp;"_"</f>
        <v>0_</v>
      </c>
      <c r="E44165" s="3" t="str">
        <f t="shared" si="49652"/>
        <v>FALSE_</v>
      </c>
    </row>
    <row r="44166" spans="1:5" ht="15.75" hidden="1" thickBot="1" x14ac:dyDescent="0.3">
      <c r="A44166">
        <v>27588</v>
      </c>
      <c r="B44166" s="18">
        <v>0</v>
      </c>
      <c r="C44166" s="31" t="s">
        <v>24</v>
      </c>
      <c r="D44166" t="str">
        <f t="shared" ref="D44166:E44166" si="49653">D44159&amp;"_"</f>
        <v>0_</v>
      </c>
      <c r="E44166" s="3" t="str">
        <f t="shared" si="49653"/>
        <v>FALSE_</v>
      </c>
    </row>
    <row r="44167" spans="1:5" ht="15.75" hidden="1" thickBot="1" x14ac:dyDescent="0.3">
      <c r="A44167">
        <v>27586</v>
      </c>
      <c r="B44167" s="18">
        <v>0</v>
      </c>
      <c r="C44167" s="31" t="s">
        <v>24</v>
      </c>
      <c r="D44167">
        <f t="shared" ref="D44167" si="49654">MODE(B44167:B44174)</f>
        <v>0</v>
      </c>
      <c r="E44167" s="3" t="b">
        <f t="shared" ref="E44167" si="49655">AND(IF(COUNTIF(B44167:B44174,D44167)&gt;5, TRUE, FALSE), D44167&lt;&gt;0)</f>
        <v>0</v>
      </c>
    </row>
    <row r="44168" spans="1:5" ht="15.75" hidden="1" thickBot="1" x14ac:dyDescent="0.3">
      <c r="A44168">
        <v>27587</v>
      </c>
      <c r="B44168" s="18">
        <v>0</v>
      </c>
      <c r="C44168" s="31" t="s">
        <v>24</v>
      </c>
      <c r="D44168" t="str">
        <f t="shared" ref="D44168:E44168" si="49656">D44167&amp;"_"</f>
        <v>0_</v>
      </c>
      <c r="E44168" s="3" t="str">
        <f t="shared" si="49656"/>
        <v>FALSE_</v>
      </c>
    </row>
    <row r="44169" spans="1:5" ht="15.75" hidden="1" thickBot="1" x14ac:dyDescent="0.3">
      <c r="A44169">
        <v>27588</v>
      </c>
      <c r="B44169" s="18">
        <v>0</v>
      </c>
      <c r="C44169" s="31" t="s">
        <v>24</v>
      </c>
      <c r="D44169" t="str">
        <f t="shared" ref="D44169:E44169" si="49657">D44167&amp;"_"</f>
        <v>0_</v>
      </c>
      <c r="E44169" s="3" t="str">
        <f t="shared" si="49657"/>
        <v>FALSE_</v>
      </c>
    </row>
    <row r="44170" spans="1:5" ht="15.75" hidden="1" thickBot="1" x14ac:dyDescent="0.3">
      <c r="A44170">
        <v>27589</v>
      </c>
      <c r="B44170" s="18">
        <v>0</v>
      </c>
      <c r="C44170" s="31" t="s">
        <v>24</v>
      </c>
      <c r="D44170" t="str">
        <f t="shared" ref="D44170:E44170" si="49658">D44167&amp;"_"</f>
        <v>0_</v>
      </c>
      <c r="E44170" s="3" t="str">
        <f t="shared" si="49658"/>
        <v>FALSE_</v>
      </c>
    </row>
    <row r="44171" spans="1:5" ht="15.75" hidden="1" thickBot="1" x14ac:dyDescent="0.3">
      <c r="A44171">
        <v>27590</v>
      </c>
      <c r="B44171" s="18">
        <v>0</v>
      </c>
      <c r="C44171" s="31" t="s">
        <v>24</v>
      </c>
      <c r="D44171" t="str">
        <f t="shared" ref="D44171:E44171" si="49659">D44167&amp;"_"</f>
        <v>0_</v>
      </c>
      <c r="E44171" s="3" t="str">
        <f t="shared" si="49659"/>
        <v>FALSE_</v>
      </c>
    </row>
    <row r="44172" spans="1:5" ht="15.75" hidden="1" thickBot="1" x14ac:dyDescent="0.3">
      <c r="A44172">
        <v>27591</v>
      </c>
      <c r="B44172" s="18">
        <v>0</v>
      </c>
      <c r="C44172" s="31" t="s">
        <v>24</v>
      </c>
      <c r="D44172" t="str">
        <f t="shared" ref="D44172:E44172" si="49660">D44167&amp;"_"</f>
        <v>0_</v>
      </c>
      <c r="E44172" s="3" t="str">
        <f t="shared" si="49660"/>
        <v>FALSE_</v>
      </c>
    </row>
    <row r="44173" spans="1:5" ht="15.75" hidden="1" thickBot="1" x14ac:dyDescent="0.3">
      <c r="A44173">
        <v>27592</v>
      </c>
      <c r="B44173" s="18">
        <v>5</v>
      </c>
      <c r="C44173" s="31" t="s">
        <v>12223</v>
      </c>
      <c r="D44173" t="str">
        <f t="shared" ref="D44173:E44173" si="49661">D44167&amp;"_"</f>
        <v>0_</v>
      </c>
      <c r="E44173" s="3" t="str">
        <f t="shared" si="49661"/>
        <v>FALSE_</v>
      </c>
    </row>
    <row r="44174" spans="1:5" ht="15.75" hidden="1" thickBot="1" x14ac:dyDescent="0.3">
      <c r="A44174">
        <v>27593</v>
      </c>
      <c r="B44174" s="18">
        <v>5</v>
      </c>
      <c r="C44174" s="31" t="s">
        <v>12224</v>
      </c>
      <c r="D44174" t="str">
        <f t="shared" ref="D44174:E44174" si="49662">D44167&amp;"_"</f>
        <v>0_</v>
      </c>
      <c r="E44174" s="3" t="str">
        <f t="shared" si="49662"/>
        <v>FALSE_</v>
      </c>
    </row>
    <row r="44175" spans="1:5" ht="15.75" thickBot="1" x14ac:dyDescent="0.3">
      <c r="A44175">
        <v>27591</v>
      </c>
      <c r="B44175" s="18">
        <v>0</v>
      </c>
      <c r="C44175" s="31" t="s">
        <v>24</v>
      </c>
      <c r="D44175">
        <f t="shared" ref="D44175" si="49663">MODE(B44175:B44182)</f>
        <v>5</v>
      </c>
      <c r="E44175" s="3" t="b">
        <f t="shared" ref="E44175" si="49664">AND(IF(COUNTIF(B44175:B44182,D44175)&gt;5, TRUE, FALSE), D44175&lt;&gt;0)</f>
        <v>1</v>
      </c>
    </row>
    <row r="44176" spans="1:5" ht="15.75" thickBot="1" x14ac:dyDescent="0.3">
      <c r="A44176">
        <v>27592</v>
      </c>
      <c r="B44176" s="18">
        <v>5</v>
      </c>
      <c r="C44176" s="31" t="s">
        <v>12223</v>
      </c>
      <c r="D44176" t="str">
        <f t="shared" ref="D44176:E44176" si="49665">D44175&amp;"_"</f>
        <v>5_</v>
      </c>
      <c r="E44176" s="3" t="str">
        <f t="shared" si="49665"/>
        <v>TRUE_</v>
      </c>
    </row>
    <row r="44177" spans="1:5" ht="15.75" thickBot="1" x14ac:dyDescent="0.3">
      <c r="A44177">
        <v>27593</v>
      </c>
      <c r="B44177" s="18">
        <v>5</v>
      </c>
      <c r="C44177" s="31" t="s">
        <v>12224</v>
      </c>
      <c r="D44177" t="str">
        <f t="shared" ref="D44177:E44177" si="49666">D44175&amp;"_"</f>
        <v>5_</v>
      </c>
      <c r="E44177" s="3" t="str">
        <f t="shared" si="49666"/>
        <v>TRUE_</v>
      </c>
    </row>
    <row r="44178" spans="1:5" ht="15.75" thickBot="1" x14ac:dyDescent="0.3">
      <c r="A44178">
        <v>27594</v>
      </c>
      <c r="B44178" s="18">
        <v>5</v>
      </c>
      <c r="C44178" s="31" t="s">
        <v>12225</v>
      </c>
      <c r="D44178" t="str">
        <f t="shared" ref="D44178:E44178" si="49667">D44175&amp;"_"</f>
        <v>5_</v>
      </c>
      <c r="E44178" s="3" t="str">
        <f t="shared" si="49667"/>
        <v>TRUE_</v>
      </c>
    </row>
    <row r="44179" spans="1:5" ht="15.75" thickBot="1" x14ac:dyDescent="0.3">
      <c r="A44179">
        <v>27595</v>
      </c>
      <c r="B44179" s="18">
        <v>5</v>
      </c>
      <c r="C44179" s="31" t="s">
        <v>12226</v>
      </c>
      <c r="D44179" t="str">
        <f t="shared" ref="D44179:E44179" si="49668">D44175&amp;"_"</f>
        <v>5_</v>
      </c>
      <c r="E44179" s="3" t="str">
        <f t="shared" si="49668"/>
        <v>TRUE_</v>
      </c>
    </row>
    <row r="44180" spans="1:5" ht="15.75" thickBot="1" x14ac:dyDescent="0.3">
      <c r="A44180">
        <v>27596</v>
      </c>
      <c r="B44180" s="18">
        <v>5</v>
      </c>
      <c r="C44180" s="31" t="s">
        <v>12227</v>
      </c>
      <c r="D44180" t="str">
        <f t="shared" ref="D44180:E44180" si="49669">D44175&amp;"_"</f>
        <v>5_</v>
      </c>
      <c r="E44180" s="3" t="str">
        <f t="shared" si="49669"/>
        <v>TRUE_</v>
      </c>
    </row>
    <row r="44181" spans="1:5" ht="15.75" thickBot="1" x14ac:dyDescent="0.3">
      <c r="A44181">
        <v>27597</v>
      </c>
      <c r="B44181" s="18">
        <v>5</v>
      </c>
      <c r="C44181" s="31" t="s">
        <v>12228</v>
      </c>
      <c r="D44181" t="str">
        <f t="shared" ref="D44181:E44181" si="49670">D44175&amp;"_"</f>
        <v>5_</v>
      </c>
      <c r="E44181" s="3" t="str">
        <f t="shared" si="49670"/>
        <v>TRUE_</v>
      </c>
    </row>
    <row r="44182" spans="1:5" ht="15.75" thickBot="1" x14ac:dyDescent="0.3">
      <c r="A44182">
        <v>27598</v>
      </c>
      <c r="B44182" s="18">
        <v>5</v>
      </c>
      <c r="C44182" s="31" t="s">
        <v>12229</v>
      </c>
      <c r="D44182" t="str">
        <f t="shared" ref="D44182:E44182" si="49671">D44175&amp;"_"</f>
        <v>5_</v>
      </c>
      <c r="E44182" s="3" t="str">
        <f t="shared" si="49671"/>
        <v>TRUE_</v>
      </c>
    </row>
    <row r="44183" spans="1:5" ht="15.75" thickBot="1" x14ac:dyDescent="0.3">
      <c r="A44183">
        <v>27596</v>
      </c>
      <c r="B44183" s="18">
        <v>5</v>
      </c>
      <c r="C44183" s="31" t="s">
        <v>12227</v>
      </c>
      <c r="D44183">
        <f t="shared" ref="D44183" si="49672">MODE(B44183:B44190)</f>
        <v>5</v>
      </c>
      <c r="E44183" s="3" t="b">
        <f t="shared" ref="E44183" si="49673">AND(IF(COUNTIF(B44183:B44190,D44183)&gt;5, TRUE, FALSE), D44183&lt;&gt;0)</f>
        <v>1</v>
      </c>
    </row>
    <row r="44184" spans="1:5" ht="15.75" thickBot="1" x14ac:dyDescent="0.3">
      <c r="A44184">
        <v>27597</v>
      </c>
      <c r="B44184" s="18">
        <v>5</v>
      </c>
      <c r="C44184" s="31" t="s">
        <v>12228</v>
      </c>
      <c r="D44184" t="str">
        <f t="shared" ref="D44184:E44184" si="49674">D44183&amp;"_"</f>
        <v>5_</v>
      </c>
      <c r="E44184" s="3" t="str">
        <f t="shared" si="49674"/>
        <v>TRUE_</v>
      </c>
    </row>
    <row r="44185" spans="1:5" ht="15.75" thickBot="1" x14ac:dyDescent="0.3">
      <c r="A44185">
        <v>27598</v>
      </c>
      <c r="B44185" s="18">
        <v>5</v>
      </c>
      <c r="C44185" s="31" t="s">
        <v>12229</v>
      </c>
      <c r="D44185" t="str">
        <f t="shared" ref="D44185:E44185" si="49675">D44183&amp;"_"</f>
        <v>5_</v>
      </c>
      <c r="E44185" s="3" t="str">
        <f t="shared" si="49675"/>
        <v>TRUE_</v>
      </c>
    </row>
    <row r="44186" spans="1:5" ht="15.75" thickBot="1" x14ac:dyDescent="0.3">
      <c r="A44186">
        <v>27599</v>
      </c>
      <c r="B44186" s="18">
        <v>5</v>
      </c>
      <c r="C44186" s="31" t="s">
        <v>12230</v>
      </c>
      <c r="D44186" t="str">
        <f t="shared" ref="D44186:E44186" si="49676">D44183&amp;"_"</f>
        <v>5_</v>
      </c>
      <c r="E44186" s="3" t="str">
        <f t="shared" si="49676"/>
        <v>TRUE_</v>
      </c>
    </row>
    <row r="44187" spans="1:5" ht="15.75" thickBot="1" x14ac:dyDescent="0.3">
      <c r="A44187">
        <v>27600</v>
      </c>
      <c r="B44187" s="18">
        <v>5</v>
      </c>
      <c r="C44187" s="31" t="s">
        <v>12231</v>
      </c>
      <c r="D44187" t="str">
        <f t="shared" ref="D44187:E44187" si="49677">D44183&amp;"_"</f>
        <v>5_</v>
      </c>
      <c r="E44187" s="3" t="str">
        <f t="shared" si="49677"/>
        <v>TRUE_</v>
      </c>
    </row>
    <row r="44188" spans="1:5" ht="15.75" thickBot="1" x14ac:dyDescent="0.3">
      <c r="A44188">
        <v>27601</v>
      </c>
      <c r="B44188" s="18">
        <v>5</v>
      </c>
      <c r="C44188" s="31" t="s">
        <v>12232</v>
      </c>
      <c r="D44188" t="str">
        <f t="shared" ref="D44188:E44188" si="49678">D44183&amp;"_"</f>
        <v>5_</v>
      </c>
      <c r="E44188" s="3" t="str">
        <f t="shared" si="49678"/>
        <v>TRUE_</v>
      </c>
    </row>
    <row r="44189" spans="1:5" ht="15.75" thickBot="1" x14ac:dyDescent="0.3">
      <c r="A44189">
        <v>27602</v>
      </c>
      <c r="B44189" s="18">
        <v>5</v>
      </c>
      <c r="C44189" s="31" t="s">
        <v>12233</v>
      </c>
      <c r="D44189" t="str">
        <f t="shared" ref="D44189:E44189" si="49679">D44183&amp;"_"</f>
        <v>5_</v>
      </c>
      <c r="E44189" s="3" t="str">
        <f t="shared" si="49679"/>
        <v>TRUE_</v>
      </c>
    </row>
    <row r="44190" spans="1:5" ht="15.75" thickBot="1" x14ac:dyDescent="0.3">
      <c r="A44190">
        <v>27603</v>
      </c>
      <c r="B44190" s="18">
        <v>5</v>
      </c>
      <c r="C44190" s="31" t="s">
        <v>12234</v>
      </c>
      <c r="D44190" t="str">
        <f t="shared" ref="D44190:E44190" si="49680">D44183&amp;"_"</f>
        <v>5_</v>
      </c>
      <c r="E44190" s="3" t="str">
        <f t="shared" si="49680"/>
        <v>TRUE_</v>
      </c>
    </row>
    <row r="44191" spans="1:5" ht="15.75" thickBot="1" x14ac:dyDescent="0.3">
      <c r="A44191">
        <v>27601</v>
      </c>
      <c r="B44191" s="18">
        <v>5</v>
      </c>
      <c r="C44191" s="31" t="s">
        <v>12232</v>
      </c>
      <c r="D44191">
        <f t="shared" ref="D44191" si="49681">MODE(B44191:B44198)</f>
        <v>5</v>
      </c>
      <c r="E44191" s="3" t="b">
        <f t="shared" ref="E44191" si="49682">AND(IF(COUNTIF(B44191:B44198,D44191)&gt;5, TRUE, FALSE), D44191&lt;&gt;0)</f>
        <v>1</v>
      </c>
    </row>
    <row r="44192" spans="1:5" ht="15.75" thickBot="1" x14ac:dyDescent="0.3">
      <c r="A44192">
        <v>27602</v>
      </c>
      <c r="B44192" s="18">
        <v>5</v>
      </c>
      <c r="C44192" s="31" t="s">
        <v>12233</v>
      </c>
      <c r="D44192" t="str">
        <f t="shared" ref="D44192:E44192" si="49683">D44191&amp;"_"</f>
        <v>5_</v>
      </c>
      <c r="E44192" s="3" t="str">
        <f t="shared" si="49683"/>
        <v>TRUE_</v>
      </c>
    </row>
    <row r="44193" spans="1:5" ht="15.75" thickBot="1" x14ac:dyDescent="0.3">
      <c r="A44193">
        <v>27603</v>
      </c>
      <c r="B44193" s="18">
        <v>5</v>
      </c>
      <c r="C44193" s="31" t="s">
        <v>12234</v>
      </c>
      <c r="D44193" t="str">
        <f t="shared" ref="D44193:E44193" si="49684">D44191&amp;"_"</f>
        <v>5_</v>
      </c>
      <c r="E44193" s="3" t="str">
        <f t="shared" si="49684"/>
        <v>TRUE_</v>
      </c>
    </row>
    <row r="44194" spans="1:5" ht="15.75" thickBot="1" x14ac:dyDescent="0.3">
      <c r="A44194">
        <v>27604</v>
      </c>
      <c r="B44194" s="18">
        <v>5</v>
      </c>
      <c r="C44194" s="31" t="s">
        <v>12235</v>
      </c>
      <c r="D44194" t="str">
        <f t="shared" ref="D44194:E44194" si="49685">D44191&amp;"_"</f>
        <v>5_</v>
      </c>
      <c r="E44194" s="3" t="str">
        <f t="shared" si="49685"/>
        <v>TRUE_</v>
      </c>
    </row>
    <row r="44195" spans="1:5" ht="15.75" thickBot="1" x14ac:dyDescent="0.3">
      <c r="A44195">
        <v>27605</v>
      </c>
      <c r="B44195" s="18">
        <v>5</v>
      </c>
      <c r="C44195" s="31" t="s">
        <v>12236</v>
      </c>
      <c r="D44195" t="str">
        <f t="shared" ref="D44195:E44195" si="49686">D44191&amp;"_"</f>
        <v>5_</v>
      </c>
      <c r="E44195" s="3" t="str">
        <f t="shared" si="49686"/>
        <v>TRUE_</v>
      </c>
    </row>
    <row r="44196" spans="1:5" ht="15.75" thickBot="1" x14ac:dyDescent="0.3">
      <c r="A44196">
        <v>27606</v>
      </c>
      <c r="B44196" s="18">
        <v>5</v>
      </c>
      <c r="C44196" s="31" t="s">
        <v>12237</v>
      </c>
      <c r="D44196" t="str">
        <f t="shared" ref="D44196:E44196" si="49687">D44191&amp;"_"</f>
        <v>5_</v>
      </c>
      <c r="E44196" s="3" t="str">
        <f t="shared" si="49687"/>
        <v>TRUE_</v>
      </c>
    </row>
    <row r="44197" spans="1:5" ht="15.75" thickBot="1" x14ac:dyDescent="0.3">
      <c r="A44197">
        <v>27607</v>
      </c>
      <c r="B44197" s="18">
        <v>5</v>
      </c>
      <c r="C44197" s="31" t="s">
        <v>12238</v>
      </c>
      <c r="D44197" t="str">
        <f t="shared" ref="D44197:E44197" si="49688">D44191&amp;"_"</f>
        <v>5_</v>
      </c>
      <c r="E44197" s="3" t="str">
        <f t="shared" si="49688"/>
        <v>TRUE_</v>
      </c>
    </row>
    <row r="44198" spans="1:5" ht="15.75" thickBot="1" x14ac:dyDescent="0.3">
      <c r="A44198">
        <v>27608</v>
      </c>
      <c r="B44198" s="18">
        <v>9</v>
      </c>
      <c r="C44198" s="31" t="s">
        <v>12239</v>
      </c>
      <c r="D44198" t="str">
        <f t="shared" ref="D44198:E44198" si="49689">D44191&amp;"_"</f>
        <v>5_</v>
      </c>
      <c r="E44198" s="3" t="str">
        <f t="shared" si="49689"/>
        <v>TRUE_</v>
      </c>
    </row>
    <row r="44199" spans="1:5" ht="15.75" hidden="1" thickBot="1" x14ac:dyDescent="0.3">
      <c r="A44199">
        <v>27606</v>
      </c>
      <c r="B44199" s="18">
        <v>5</v>
      </c>
      <c r="C44199" s="31" t="s">
        <v>12237</v>
      </c>
      <c r="D44199">
        <f t="shared" ref="D44199" si="49690">MODE(B44199:B44206)</f>
        <v>9</v>
      </c>
      <c r="E44199" s="3" t="b">
        <f t="shared" ref="E44199" si="49691">AND(IF(COUNTIF(B44199:B44206,D44199)&gt;5, TRUE, FALSE), D44199&lt;&gt;0)</f>
        <v>0</v>
      </c>
    </row>
    <row r="44200" spans="1:5" ht="15.75" hidden="1" thickBot="1" x14ac:dyDescent="0.3">
      <c r="A44200">
        <v>27607</v>
      </c>
      <c r="B44200" s="18">
        <v>5</v>
      </c>
      <c r="C44200" s="31" t="s">
        <v>12238</v>
      </c>
      <c r="D44200" t="str">
        <f t="shared" ref="D44200:E44200" si="49692">D44199&amp;"_"</f>
        <v>9_</v>
      </c>
      <c r="E44200" s="3" t="str">
        <f t="shared" si="49692"/>
        <v>FALSE_</v>
      </c>
    </row>
    <row r="44201" spans="1:5" ht="15.75" hidden="1" thickBot="1" x14ac:dyDescent="0.3">
      <c r="A44201">
        <v>27608</v>
      </c>
      <c r="B44201" s="18">
        <v>9</v>
      </c>
      <c r="C44201" s="31" t="s">
        <v>12239</v>
      </c>
      <c r="D44201" t="str">
        <f t="shared" ref="D44201:E44201" si="49693">D44199&amp;"_"</f>
        <v>9_</v>
      </c>
      <c r="E44201" s="3" t="str">
        <f t="shared" si="49693"/>
        <v>FALSE_</v>
      </c>
    </row>
    <row r="44202" spans="1:5" ht="15.75" hidden="1" thickBot="1" x14ac:dyDescent="0.3">
      <c r="A44202">
        <v>27609</v>
      </c>
      <c r="B44202" s="18">
        <v>9</v>
      </c>
      <c r="C44202" s="31" t="s">
        <v>12240</v>
      </c>
      <c r="D44202" t="str">
        <f t="shared" ref="D44202:E44202" si="49694">D44199&amp;"_"</f>
        <v>9_</v>
      </c>
      <c r="E44202" s="3" t="str">
        <f t="shared" si="49694"/>
        <v>FALSE_</v>
      </c>
    </row>
    <row r="44203" spans="1:5" ht="15.75" hidden="1" thickBot="1" x14ac:dyDescent="0.3">
      <c r="A44203">
        <v>27610</v>
      </c>
      <c r="B44203" s="18">
        <v>9</v>
      </c>
      <c r="C44203" s="31" t="s">
        <v>12241</v>
      </c>
      <c r="D44203" t="str">
        <f t="shared" ref="D44203:E44203" si="49695">D44199&amp;"_"</f>
        <v>9_</v>
      </c>
      <c r="E44203" s="3" t="str">
        <f t="shared" si="49695"/>
        <v>FALSE_</v>
      </c>
    </row>
    <row r="44204" spans="1:5" ht="15.75" hidden="1" thickBot="1" x14ac:dyDescent="0.3">
      <c r="A44204">
        <v>27611</v>
      </c>
      <c r="B44204" s="18">
        <v>9</v>
      </c>
      <c r="C44204" s="31" t="s">
        <v>12242</v>
      </c>
      <c r="D44204" t="str">
        <f t="shared" ref="D44204:E44204" si="49696">D44199&amp;"_"</f>
        <v>9_</v>
      </c>
      <c r="E44204" s="3" t="str">
        <f t="shared" si="49696"/>
        <v>FALSE_</v>
      </c>
    </row>
    <row r="44205" spans="1:5" ht="15.75" hidden="1" thickBot="1" x14ac:dyDescent="0.3">
      <c r="A44205">
        <v>27612</v>
      </c>
      <c r="B44205" s="18">
        <v>9</v>
      </c>
      <c r="C44205" s="31" t="s">
        <v>12243</v>
      </c>
      <c r="D44205" t="str">
        <f t="shared" ref="D44205:E44205" si="49697">D44199&amp;"_"</f>
        <v>9_</v>
      </c>
      <c r="E44205" s="3" t="str">
        <f t="shared" si="49697"/>
        <v>FALSE_</v>
      </c>
    </row>
    <row r="44206" spans="1:5" ht="15.75" hidden="1" thickBot="1" x14ac:dyDescent="0.3">
      <c r="A44206">
        <v>27613</v>
      </c>
      <c r="B44206" s="18">
        <v>0</v>
      </c>
      <c r="C44206" s="31" t="s">
        <v>24</v>
      </c>
      <c r="D44206" t="str">
        <f t="shared" ref="D44206:E44206" si="49698">D44199&amp;"_"</f>
        <v>9_</v>
      </c>
      <c r="E44206" s="3" t="str">
        <f t="shared" si="49698"/>
        <v>FALSE_</v>
      </c>
    </row>
    <row r="44207" spans="1:5" ht="15.75" hidden="1" thickBot="1" x14ac:dyDescent="0.3">
      <c r="A44207">
        <v>27611</v>
      </c>
      <c r="B44207" s="18">
        <v>9</v>
      </c>
      <c r="C44207" s="31" t="s">
        <v>12242</v>
      </c>
      <c r="D44207">
        <f t="shared" ref="D44207" si="49699">MODE(B44207:B44214)</f>
        <v>9</v>
      </c>
      <c r="E44207" s="3" t="b">
        <f t="shared" ref="E44207" si="49700">AND(IF(COUNTIF(B44207:B44214,D44207)&gt;5, TRUE, FALSE), D44207&lt;&gt;0)</f>
        <v>0</v>
      </c>
    </row>
    <row r="44208" spans="1:5" ht="15.75" hidden="1" thickBot="1" x14ac:dyDescent="0.3">
      <c r="A44208">
        <v>27612</v>
      </c>
      <c r="B44208" s="18">
        <v>9</v>
      </c>
      <c r="C44208" s="31" t="s">
        <v>12243</v>
      </c>
      <c r="D44208" t="str">
        <f t="shared" ref="D44208:E44208" si="49701">D44207&amp;"_"</f>
        <v>9_</v>
      </c>
      <c r="E44208" s="3" t="str">
        <f t="shared" si="49701"/>
        <v>FALSE_</v>
      </c>
    </row>
    <row r="44209" spans="1:5" ht="15.75" hidden="1" thickBot="1" x14ac:dyDescent="0.3">
      <c r="A44209">
        <v>27613</v>
      </c>
      <c r="B44209" s="18">
        <v>0</v>
      </c>
      <c r="C44209" s="31" t="s">
        <v>24</v>
      </c>
      <c r="D44209" t="str">
        <f t="shared" ref="D44209:E44209" si="49702">D44207&amp;"_"</f>
        <v>9_</v>
      </c>
      <c r="E44209" s="3" t="str">
        <f t="shared" si="49702"/>
        <v>FALSE_</v>
      </c>
    </row>
    <row r="44210" spans="1:5" ht="15.75" hidden="1" thickBot="1" x14ac:dyDescent="0.3">
      <c r="A44210">
        <v>27614</v>
      </c>
      <c r="B44210" s="18">
        <v>0</v>
      </c>
      <c r="C44210" s="31" t="s">
        <v>24</v>
      </c>
      <c r="D44210" t="str">
        <f t="shared" ref="D44210:E44210" si="49703">D44207&amp;"_"</f>
        <v>9_</v>
      </c>
      <c r="E44210" s="3" t="str">
        <f t="shared" si="49703"/>
        <v>FALSE_</v>
      </c>
    </row>
    <row r="44211" spans="1:5" ht="15.75" hidden="1" thickBot="1" x14ac:dyDescent="0.3">
      <c r="A44211">
        <v>27615</v>
      </c>
      <c r="B44211" s="18">
        <v>0</v>
      </c>
      <c r="C44211" s="31" t="s">
        <v>24</v>
      </c>
      <c r="D44211" t="str">
        <f t="shared" ref="D44211:E44211" si="49704">D44207&amp;"_"</f>
        <v>9_</v>
      </c>
      <c r="E44211" s="3" t="str">
        <f t="shared" si="49704"/>
        <v>FALSE_</v>
      </c>
    </row>
    <row r="44212" spans="1:5" ht="15.75" hidden="1" thickBot="1" x14ac:dyDescent="0.3">
      <c r="A44212">
        <v>27616</v>
      </c>
      <c r="B44212" s="18">
        <v>9</v>
      </c>
      <c r="C44212" s="31" t="s">
        <v>12244</v>
      </c>
      <c r="D44212" t="str">
        <f t="shared" ref="D44212:E44212" si="49705">D44207&amp;"_"</f>
        <v>9_</v>
      </c>
      <c r="E44212" s="3" t="str">
        <f t="shared" si="49705"/>
        <v>FALSE_</v>
      </c>
    </row>
    <row r="44213" spans="1:5" ht="15.75" hidden="1" thickBot="1" x14ac:dyDescent="0.3">
      <c r="A44213">
        <v>27617</v>
      </c>
      <c r="B44213" s="18">
        <v>9</v>
      </c>
      <c r="C44213" s="31" t="s">
        <v>12245</v>
      </c>
      <c r="D44213" t="str">
        <f t="shared" ref="D44213:E44213" si="49706">D44207&amp;"_"</f>
        <v>9_</v>
      </c>
      <c r="E44213" s="3" t="str">
        <f t="shared" si="49706"/>
        <v>FALSE_</v>
      </c>
    </row>
    <row r="44214" spans="1:5" ht="15.75" hidden="1" thickBot="1" x14ac:dyDescent="0.3">
      <c r="A44214">
        <v>27618</v>
      </c>
      <c r="B44214" s="18">
        <v>9</v>
      </c>
      <c r="C44214" s="31" t="s">
        <v>12246</v>
      </c>
      <c r="D44214" t="str">
        <f t="shared" ref="D44214:E44214" si="49707">D44207&amp;"_"</f>
        <v>9_</v>
      </c>
      <c r="E44214" s="3" t="str">
        <f t="shared" si="49707"/>
        <v>FALSE_</v>
      </c>
    </row>
    <row r="44215" spans="1:5" ht="15.75" thickBot="1" x14ac:dyDescent="0.3">
      <c r="A44215">
        <v>27616</v>
      </c>
      <c r="B44215" s="18">
        <v>9</v>
      </c>
      <c r="C44215" s="31" t="s">
        <v>12244</v>
      </c>
      <c r="D44215">
        <f t="shared" ref="D44215" si="49708">MODE(B44215:B44222)</f>
        <v>9</v>
      </c>
      <c r="E44215" s="3" t="b">
        <f t="shared" ref="E44215" si="49709">AND(IF(COUNTIF(B44215:B44222,D44215)&gt;5, TRUE, FALSE), D44215&lt;&gt;0)</f>
        <v>1</v>
      </c>
    </row>
    <row r="44216" spans="1:5" ht="15.75" thickBot="1" x14ac:dyDescent="0.3">
      <c r="A44216">
        <v>27617</v>
      </c>
      <c r="B44216" s="18">
        <v>9</v>
      </c>
      <c r="C44216" s="31" t="s">
        <v>12245</v>
      </c>
      <c r="D44216" t="str">
        <f t="shared" ref="D44216:E44216" si="49710">D44215&amp;"_"</f>
        <v>9_</v>
      </c>
      <c r="E44216" s="3" t="str">
        <f t="shared" si="49710"/>
        <v>TRUE_</v>
      </c>
    </row>
    <row r="44217" spans="1:5" ht="15.75" thickBot="1" x14ac:dyDescent="0.3">
      <c r="A44217">
        <v>27618</v>
      </c>
      <c r="B44217" s="18">
        <v>9</v>
      </c>
      <c r="C44217" s="31" t="s">
        <v>12246</v>
      </c>
      <c r="D44217" t="str">
        <f t="shared" ref="D44217:E44217" si="49711">D44215&amp;"_"</f>
        <v>9_</v>
      </c>
      <c r="E44217" s="3" t="str">
        <f t="shared" si="49711"/>
        <v>TRUE_</v>
      </c>
    </row>
    <row r="44218" spans="1:5" ht="15.75" thickBot="1" x14ac:dyDescent="0.3">
      <c r="A44218">
        <v>27619</v>
      </c>
      <c r="B44218" s="18">
        <v>9</v>
      </c>
      <c r="C44218" s="31" t="s">
        <v>12247</v>
      </c>
      <c r="D44218" t="str">
        <f t="shared" ref="D44218:E44218" si="49712">D44215&amp;"_"</f>
        <v>9_</v>
      </c>
      <c r="E44218" s="3" t="str">
        <f t="shared" si="49712"/>
        <v>TRUE_</v>
      </c>
    </row>
    <row r="44219" spans="1:5" ht="15.75" thickBot="1" x14ac:dyDescent="0.3">
      <c r="A44219">
        <v>27620</v>
      </c>
      <c r="B44219" s="18">
        <v>9</v>
      </c>
      <c r="C44219" s="31" t="s">
        <v>12248</v>
      </c>
      <c r="D44219" t="str">
        <f t="shared" ref="D44219:E44219" si="49713">D44215&amp;"_"</f>
        <v>9_</v>
      </c>
      <c r="E44219" s="3" t="str">
        <f t="shared" si="49713"/>
        <v>TRUE_</v>
      </c>
    </row>
    <row r="44220" spans="1:5" ht="15.75" thickBot="1" x14ac:dyDescent="0.3">
      <c r="A44220">
        <v>27621</v>
      </c>
      <c r="B44220" s="18">
        <v>9</v>
      </c>
      <c r="C44220" s="31" t="s">
        <v>12249</v>
      </c>
      <c r="D44220" t="str">
        <f t="shared" ref="D44220:E44220" si="49714">D44215&amp;"_"</f>
        <v>9_</v>
      </c>
      <c r="E44220" s="3" t="str">
        <f t="shared" si="49714"/>
        <v>TRUE_</v>
      </c>
    </row>
    <row r="44221" spans="1:5" ht="15.75" thickBot="1" x14ac:dyDescent="0.3">
      <c r="A44221">
        <v>27622</v>
      </c>
      <c r="B44221" s="18">
        <v>9</v>
      </c>
      <c r="C44221" s="31" t="s">
        <v>12250</v>
      </c>
      <c r="D44221" t="str">
        <f t="shared" ref="D44221:E44221" si="49715">D44215&amp;"_"</f>
        <v>9_</v>
      </c>
      <c r="E44221" s="3" t="str">
        <f t="shared" si="49715"/>
        <v>TRUE_</v>
      </c>
    </row>
    <row r="44222" spans="1:5" ht="15.75" thickBot="1" x14ac:dyDescent="0.3">
      <c r="A44222">
        <v>27623</v>
      </c>
      <c r="B44222" s="18">
        <v>9</v>
      </c>
      <c r="C44222" s="31" t="s">
        <v>12251</v>
      </c>
      <c r="D44222" t="str">
        <f t="shared" ref="D44222:E44222" si="49716">D44215&amp;"_"</f>
        <v>9_</v>
      </c>
      <c r="E44222" s="3" t="str">
        <f t="shared" si="49716"/>
        <v>TRUE_</v>
      </c>
    </row>
    <row r="44223" spans="1:5" ht="15.75" thickBot="1" x14ac:dyDescent="0.3">
      <c r="A44223">
        <v>27621</v>
      </c>
      <c r="B44223" s="18">
        <v>9</v>
      </c>
      <c r="C44223" s="31" t="s">
        <v>12249</v>
      </c>
      <c r="D44223">
        <f t="shared" ref="D44223" si="49717">MODE(B44223:B44230)</f>
        <v>9</v>
      </c>
      <c r="E44223" s="3" t="b">
        <f t="shared" ref="E44223" si="49718">AND(IF(COUNTIF(B44223:B44230,D44223)&gt;5, TRUE, FALSE), D44223&lt;&gt;0)</f>
        <v>1</v>
      </c>
    </row>
    <row r="44224" spans="1:5" ht="15.75" thickBot="1" x14ac:dyDescent="0.3">
      <c r="A44224">
        <v>27622</v>
      </c>
      <c r="B44224" s="18">
        <v>9</v>
      </c>
      <c r="C44224" s="31" t="s">
        <v>12250</v>
      </c>
      <c r="D44224" t="str">
        <f t="shared" ref="D44224:E44224" si="49719">D44223&amp;"_"</f>
        <v>9_</v>
      </c>
      <c r="E44224" s="3" t="str">
        <f t="shared" si="49719"/>
        <v>TRUE_</v>
      </c>
    </row>
    <row r="44225" spans="1:5" ht="15.75" thickBot="1" x14ac:dyDescent="0.3">
      <c r="A44225">
        <v>27623</v>
      </c>
      <c r="B44225" s="18">
        <v>9</v>
      </c>
      <c r="C44225" s="31" t="s">
        <v>12251</v>
      </c>
      <c r="D44225" t="str">
        <f t="shared" ref="D44225:E44225" si="49720">D44223&amp;"_"</f>
        <v>9_</v>
      </c>
      <c r="E44225" s="3" t="str">
        <f t="shared" si="49720"/>
        <v>TRUE_</v>
      </c>
    </row>
    <row r="44226" spans="1:5" ht="15.75" thickBot="1" x14ac:dyDescent="0.3">
      <c r="A44226">
        <v>27624</v>
      </c>
      <c r="B44226" s="18">
        <v>9</v>
      </c>
      <c r="C44226" s="31" t="s">
        <v>12252</v>
      </c>
      <c r="D44226" t="str">
        <f t="shared" ref="D44226:E44226" si="49721">D44223&amp;"_"</f>
        <v>9_</v>
      </c>
      <c r="E44226" s="3" t="str">
        <f t="shared" si="49721"/>
        <v>TRUE_</v>
      </c>
    </row>
    <row r="44227" spans="1:5" ht="15.75" thickBot="1" x14ac:dyDescent="0.3">
      <c r="A44227">
        <v>27625</v>
      </c>
      <c r="B44227" s="18">
        <v>9</v>
      </c>
      <c r="C44227" s="31" t="s">
        <v>12253</v>
      </c>
      <c r="D44227" t="str">
        <f t="shared" ref="D44227:E44227" si="49722">D44223&amp;"_"</f>
        <v>9_</v>
      </c>
      <c r="E44227" s="3" t="str">
        <f t="shared" si="49722"/>
        <v>TRUE_</v>
      </c>
    </row>
    <row r="44228" spans="1:5" ht="15.75" thickBot="1" x14ac:dyDescent="0.3">
      <c r="A44228">
        <v>27626</v>
      </c>
      <c r="B44228" s="18">
        <v>9</v>
      </c>
      <c r="C44228" s="31" t="s">
        <v>12254</v>
      </c>
      <c r="D44228" t="str">
        <f t="shared" ref="D44228:E44228" si="49723">D44223&amp;"_"</f>
        <v>9_</v>
      </c>
      <c r="E44228" s="3" t="str">
        <f t="shared" si="49723"/>
        <v>TRUE_</v>
      </c>
    </row>
    <row r="44229" spans="1:5" ht="15.75" thickBot="1" x14ac:dyDescent="0.3">
      <c r="A44229">
        <v>27627</v>
      </c>
      <c r="B44229" s="18">
        <v>9</v>
      </c>
      <c r="C44229" s="31" t="s">
        <v>12255</v>
      </c>
      <c r="D44229" t="str">
        <f t="shared" ref="D44229:E44229" si="49724">D44223&amp;"_"</f>
        <v>9_</v>
      </c>
      <c r="E44229" s="3" t="str">
        <f t="shared" si="49724"/>
        <v>TRUE_</v>
      </c>
    </row>
    <row r="44230" spans="1:5" ht="15.75" thickBot="1" x14ac:dyDescent="0.3">
      <c r="A44230">
        <v>27628</v>
      </c>
      <c r="B44230" s="18">
        <v>9</v>
      </c>
      <c r="C44230" s="31" t="s">
        <v>12256</v>
      </c>
      <c r="D44230" t="str">
        <f t="shared" ref="D44230:E44230" si="49725">D44223&amp;"_"</f>
        <v>9_</v>
      </c>
      <c r="E44230" s="3" t="str">
        <f t="shared" si="49725"/>
        <v>TRUE_</v>
      </c>
    </row>
    <row r="44231" spans="1:5" ht="15.75" thickBot="1" x14ac:dyDescent="0.3">
      <c r="A44231">
        <v>27626</v>
      </c>
      <c r="B44231" s="18">
        <v>9</v>
      </c>
      <c r="C44231" s="31" t="s">
        <v>12254</v>
      </c>
      <c r="D44231">
        <f t="shared" ref="D44231" si="49726">MODE(B44231:B44238)</f>
        <v>9</v>
      </c>
      <c r="E44231" s="3" t="b">
        <f t="shared" ref="E44231" si="49727">AND(IF(COUNTIF(B44231:B44238,D44231)&gt;5, TRUE, FALSE), D44231&lt;&gt;0)</f>
        <v>1</v>
      </c>
    </row>
    <row r="44232" spans="1:5" ht="15.75" thickBot="1" x14ac:dyDescent="0.3">
      <c r="A44232">
        <v>27627</v>
      </c>
      <c r="B44232" s="18">
        <v>9</v>
      </c>
      <c r="C44232" s="31" t="s">
        <v>12255</v>
      </c>
      <c r="D44232" t="str">
        <f t="shared" ref="D44232:E44232" si="49728">D44231&amp;"_"</f>
        <v>9_</v>
      </c>
      <c r="E44232" s="3" t="str">
        <f t="shared" si="49728"/>
        <v>TRUE_</v>
      </c>
    </row>
    <row r="44233" spans="1:5" ht="15.75" thickBot="1" x14ac:dyDescent="0.3">
      <c r="A44233">
        <v>27628</v>
      </c>
      <c r="B44233" s="18">
        <v>9</v>
      </c>
      <c r="C44233" s="31" t="s">
        <v>12256</v>
      </c>
      <c r="D44233" t="str">
        <f t="shared" ref="D44233:E44233" si="49729">D44231&amp;"_"</f>
        <v>9_</v>
      </c>
      <c r="E44233" s="3" t="str">
        <f t="shared" si="49729"/>
        <v>TRUE_</v>
      </c>
    </row>
    <row r="44234" spans="1:5" ht="15.75" thickBot="1" x14ac:dyDescent="0.3">
      <c r="A44234">
        <v>27629</v>
      </c>
      <c r="B44234" s="18">
        <v>9</v>
      </c>
      <c r="C44234" s="31" t="s">
        <v>12257</v>
      </c>
      <c r="D44234" t="str">
        <f t="shared" ref="D44234:E44234" si="49730">D44231&amp;"_"</f>
        <v>9_</v>
      </c>
      <c r="E44234" s="3" t="str">
        <f t="shared" si="49730"/>
        <v>TRUE_</v>
      </c>
    </row>
    <row r="44235" spans="1:5" ht="15.75" thickBot="1" x14ac:dyDescent="0.3">
      <c r="A44235">
        <v>27630</v>
      </c>
      <c r="B44235" s="18">
        <v>9</v>
      </c>
      <c r="C44235" s="31" t="s">
        <v>12258</v>
      </c>
      <c r="D44235" t="str">
        <f t="shared" ref="D44235:E44235" si="49731">D44231&amp;"_"</f>
        <v>9_</v>
      </c>
      <c r="E44235" s="3" t="str">
        <f t="shared" si="49731"/>
        <v>TRUE_</v>
      </c>
    </row>
    <row r="44236" spans="1:5" ht="15.75" thickBot="1" x14ac:dyDescent="0.3">
      <c r="A44236">
        <v>27631</v>
      </c>
      <c r="B44236" s="18">
        <v>9</v>
      </c>
      <c r="C44236" s="31" t="s">
        <v>12259</v>
      </c>
      <c r="D44236" t="str">
        <f t="shared" ref="D44236:E44236" si="49732">D44231&amp;"_"</f>
        <v>9_</v>
      </c>
      <c r="E44236" s="3" t="str">
        <f t="shared" si="49732"/>
        <v>TRUE_</v>
      </c>
    </row>
    <row r="44237" spans="1:5" ht="15.75" thickBot="1" x14ac:dyDescent="0.3">
      <c r="A44237">
        <v>27632</v>
      </c>
      <c r="B44237" s="18">
        <v>9</v>
      </c>
      <c r="C44237" s="31" t="s">
        <v>12260</v>
      </c>
      <c r="D44237" t="str">
        <f t="shared" ref="D44237:E44237" si="49733">D44231&amp;"_"</f>
        <v>9_</v>
      </c>
      <c r="E44237" s="3" t="str">
        <f t="shared" si="49733"/>
        <v>TRUE_</v>
      </c>
    </row>
    <row r="44238" spans="1:5" ht="15.75" thickBot="1" x14ac:dyDescent="0.3">
      <c r="A44238">
        <v>27633</v>
      </c>
      <c r="B44238" s="18">
        <v>9</v>
      </c>
      <c r="C44238" s="31" t="s">
        <v>12261</v>
      </c>
      <c r="D44238" t="str">
        <f t="shared" ref="D44238:E44238" si="49734">D44231&amp;"_"</f>
        <v>9_</v>
      </c>
      <c r="E44238" s="3" t="str">
        <f t="shared" si="49734"/>
        <v>TRUE_</v>
      </c>
    </row>
    <row r="44239" spans="1:5" ht="15.75" thickBot="1" x14ac:dyDescent="0.3">
      <c r="A44239">
        <v>27631</v>
      </c>
      <c r="B44239" s="18">
        <v>9</v>
      </c>
      <c r="C44239" s="31" t="s">
        <v>12259</v>
      </c>
      <c r="D44239">
        <f t="shared" ref="D44239" si="49735">MODE(B44239:B44246)</f>
        <v>9</v>
      </c>
      <c r="E44239" s="3" t="b">
        <f t="shared" ref="E44239" si="49736">AND(IF(COUNTIF(B44239:B44246,D44239)&gt;5, TRUE, FALSE), D44239&lt;&gt;0)</f>
        <v>1</v>
      </c>
    </row>
    <row r="44240" spans="1:5" ht="15.75" thickBot="1" x14ac:dyDescent="0.3">
      <c r="A44240">
        <v>27632</v>
      </c>
      <c r="B44240" s="18">
        <v>9</v>
      </c>
      <c r="C44240" s="31" t="s">
        <v>12260</v>
      </c>
      <c r="D44240" t="str">
        <f t="shared" ref="D44240:E44240" si="49737">D44239&amp;"_"</f>
        <v>9_</v>
      </c>
      <c r="E44240" s="3" t="str">
        <f t="shared" si="49737"/>
        <v>TRUE_</v>
      </c>
    </row>
    <row r="44241" spans="1:5" ht="15.75" thickBot="1" x14ac:dyDescent="0.3">
      <c r="A44241">
        <v>27633</v>
      </c>
      <c r="B44241" s="18">
        <v>9</v>
      </c>
      <c r="C44241" s="31" t="s">
        <v>12261</v>
      </c>
      <c r="D44241" t="str">
        <f t="shared" ref="D44241:E44241" si="49738">D44239&amp;"_"</f>
        <v>9_</v>
      </c>
      <c r="E44241" s="3" t="str">
        <f t="shared" si="49738"/>
        <v>TRUE_</v>
      </c>
    </row>
    <row r="44242" spans="1:5" ht="15.75" thickBot="1" x14ac:dyDescent="0.3">
      <c r="A44242">
        <v>27634</v>
      </c>
      <c r="B44242" s="18">
        <v>9</v>
      </c>
      <c r="C44242" s="31" t="s">
        <v>12262</v>
      </c>
      <c r="D44242" t="str">
        <f t="shared" ref="D44242:E44242" si="49739">D44239&amp;"_"</f>
        <v>9_</v>
      </c>
      <c r="E44242" s="3" t="str">
        <f t="shared" si="49739"/>
        <v>TRUE_</v>
      </c>
    </row>
    <row r="44243" spans="1:5" ht="15.75" thickBot="1" x14ac:dyDescent="0.3">
      <c r="A44243">
        <v>27635</v>
      </c>
      <c r="B44243" s="18">
        <v>9</v>
      </c>
      <c r="C44243" s="31" t="s">
        <v>12263</v>
      </c>
      <c r="D44243" t="str">
        <f t="shared" ref="D44243:E44243" si="49740">D44239&amp;"_"</f>
        <v>9_</v>
      </c>
      <c r="E44243" s="3" t="str">
        <f t="shared" si="49740"/>
        <v>TRUE_</v>
      </c>
    </row>
    <row r="44244" spans="1:5" ht="15.75" thickBot="1" x14ac:dyDescent="0.3">
      <c r="A44244">
        <v>27636</v>
      </c>
      <c r="B44244" s="18">
        <v>9</v>
      </c>
      <c r="C44244" s="31" t="s">
        <v>12264</v>
      </c>
      <c r="D44244" t="str">
        <f t="shared" ref="D44244:E44244" si="49741">D44239&amp;"_"</f>
        <v>9_</v>
      </c>
      <c r="E44244" s="3" t="str">
        <f t="shared" si="49741"/>
        <v>TRUE_</v>
      </c>
    </row>
    <row r="44245" spans="1:5" ht="15.75" thickBot="1" x14ac:dyDescent="0.3">
      <c r="A44245">
        <v>27637</v>
      </c>
      <c r="B44245" s="18">
        <v>9</v>
      </c>
      <c r="C44245" s="31" t="s">
        <v>12265</v>
      </c>
      <c r="D44245" t="str">
        <f t="shared" ref="D44245:E44245" si="49742">D44239&amp;"_"</f>
        <v>9_</v>
      </c>
      <c r="E44245" s="3" t="str">
        <f t="shared" si="49742"/>
        <v>TRUE_</v>
      </c>
    </row>
    <row r="44246" spans="1:5" ht="15.75" thickBot="1" x14ac:dyDescent="0.3">
      <c r="A44246">
        <v>27638</v>
      </c>
      <c r="B44246" s="18">
        <v>9</v>
      </c>
      <c r="C44246" s="31" t="s">
        <v>12266</v>
      </c>
      <c r="D44246" t="str">
        <f t="shared" ref="D44246:E44246" si="49743">D44239&amp;"_"</f>
        <v>9_</v>
      </c>
      <c r="E44246" s="3" t="str">
        <f t="shared" si="49743"/>
        <v>TRUE_</v>
      </c>
    </row>
    <row r="44247" spans="1:5" ht="15.75" thickBot="1" x14ac:dyDescent="0.3">
      <c r="A44247">
        <v>27636</v>
      </c>
      <c r="B44247" s="18">
        <v>9</v>
      </c>
      <c r="C44247" s="31" t="s">
        <v>12264</v>
      </c>
      <c r="D44247">
        <f t="shared" ref="D44247" si="49744">MODE(B44247:B44254)</f>
        <v>9</v>
      </c>
      <c r="E44247" s="3" t="b">
        <f t="shared" ref="E44247" si="49745">AND(IF(COUNTIF(B44247:B44254,D44247)&gt;5, TRUE, FALSE), D44247&lt;&gt;0)</f>
        <v>1</v>
      </c>
    </row>
    <row r="44248" spans="1:5" ht="15.75" thickBot="1" x14ac:dyDescent="0.3">
      <c r="A44248">
        <v>27637</v>
      </c>
      <c r="B44248" s="18">
        <v>9</v>
      </c>
      <c r="C44248" s="31" t="s">
        <v>12265</v>
      </c>
      <c r="D44248" t="str">
        <f t="shared" ref="D44248:E44248" si="49746">D44247&amp;"_"</f>
        <v>9_</v>
      </c>
      <c r="E44248" s="3" t="str">
        <f t="shared" si="49746"/>
        <v>TRUE_</v>
      </c>
    </row>
    <row r="44249" spans="1:5" ht="15.75" thickBot="1" x14ac:dyDescent="0.3">
      <c r="A44249">
        <v>27638</v>
      </c>
      <c r="B44249" s="18">
        <v>9</v>
      </c>
      <c r="C44249" s="31" t="s">
        <v>12266</v>
      </c>
      <c r="D44249" t="str">
        <f t="shared" ref="D44249:E44249" si="49747">D44247&amp;"_"</f>
        <v>9_</v>
      </c>
      <c r="E44249" s="3" t="str">
        <f t="shared" si="49747"/>
        <v>TRUE_</v>
      </c>
    </row>
    <row r="44250" spans="1:5" ht="15.75" thickBot="1" x14ac:dyDescent="0.3">
      <c r="A44250">
        <v>27639</v>
      </c>
      <c r="B44250" s="18">
        <v>9</v>
      </c>
      <c r="C44250" s="31" t="s">
        <v>12267</v>
      </c>
      <c r="D44250" t="str">
        <f t="shared" ref="D44250:E44250" si="49748">D44247&amp;"_"</f>
        <v>9_</v>
      </c>
      <c r="E44250" s="3" t="str">
        <f t="shared" si="49748"/>
        <v>TRUE_</v>
      </c>
    </row>
    <row r="44251" spans="1:5" ht="15.75" thickBot="1" x14ac:dyDescent="0.3">
      <c r="A44251">
        <v>27640</v>
      </c>
      <c r="B44251" s="18">
        <v>9</v>
      </c>
      <c r="C44251" s="31" t="s">
        <v>12268</v>
      </c>
      <c r="D44251" t="str">
        <f t="shared" ref="D44251:E44251" si="49749">D44247&amp;"_"</f>
        <v>9_</v>
      </c>
      <c r="E44251" s="3" t="str">
        <f t="shared" si="49749"/>
        <v>TRUE_</v>
      </c>
    </row>
    <row r="44252" spans="1:5" ht="15.75" thickBot="1" x14ac:dyDescent="0.3">
      <c r="A44252">
        <v>27641</v>
      </c>
      <c r="B44252" s="18">
        <v>9</v>
      </c>
      <c r="C44252" s="31" t="s">
        <v>12269</v>
      </c>
      <c r="D44252" t="str">
        <f t="shared" ref="D44252:E44252" si="49750">D44247&amp;"_"</f>
        <v>9_</v>
      </c>
      <c r="E44252" s="3" t="str">
        <f t="shared" si="49750"/>
        <v>TRUE_</v>
      </c>
    </row>
    <row r="44253" spans="1:5" ht="15.75" thickBot="1" x14ac:dyDescent="0.3">
      <c r="A44253">
        <v>27642</v>
      </c>
      <c r="B44253" s="18">
        <v>9</v>
      </c>
      <c r="C44253" s="31" t="s">
        <v>12270</v>
      </c>
      <c r="D44253" t="str">
        <f t="shared" ref="D44253:E44253" si="49751">D44247&amp;"_"</f>
        <v>9_</v>
      </c>
      <c r="E44253" s="3" t="str">
        <f t="shared" si="49751"/>
        <v>TRUE_</v>
      </c>
    </row>
    <row r="44254" spans="1:5" ht="15.75" thickBot="1" x14ac:dyDescent="0.3">
      <c r="A44254">
        <v>27643</v>
      </c>
      <c r="B44254" s="18">
        <v>9</v>
      </c>
      <c r="C44254" s="31" t="s">
        <v>12271</v>
      </c>
      <c r="D44254" t="str">
        <f t="shared" ref="D44254:E44254" si="49752">D44247&amp;"_"</f>
        <v>9_</v>
      </c>
      <c r="E44254" s="3" t="str">
        <f t="shared" si="49752"/>
        <v>TRUE_</v>
      </c>
    </row>
    <row r="44255" spans="1:5" ht="15.75" thickBot="1" x14ac:dyDescent="0.3">
      <c r="A44255">
        <v>27641</v>
      </c>
      <c r="B44255" s="18">
        <v>9</v>
      </c>
      <c r="C44255" s="31" t="s">
        <v>12269</v>
      </c>
      <c r="D44255">
        <f t="shared" ref="D44255" si="49753">MODE(B44255:B44262)</f>
        <v>9</v>
      </c>
      <c r="E44255" s="3" t="b">
        <f t="shared" ref="E44255" si="49754">AND(IF(COUNTIF(B44255:B44262,D44255)&gt;5, TRUE, FALSE), D44255&lt;&gt;0)</f>
        <v>1</v>
      </c>
    </row>
    <row r="44256" spans="1:5" ht="15.75" thickBot="1" x14ac:dyDescent="0.3">
      <c r="A44256">
        <v>27642</v>
      </c>
      <c r="B44256" s="18">
        <v>9</v>
      </c>
      <c r="C44256" s="31" t="s">
        <v>12270</v>
      </c>
      <c r="D44256" t="str">
        <f t="shared" ref="D44256:E44256" si="49755">D44255&amp;"_"</f>
        <v>9_</v>
      </c>
      <c r="E44256" s="3" t="str">
        <f t="shared" si="49755"/>
        <v>TRUE_</v>
      </c>
    </row>
    <row r="44257" spans="1:5" ht="15.75" thickBot="1" x14ac:dyDescent="0.3">
      <c r="A44257">
        <v>27643</v>
      </c>
      <c r="B44257" s="18">
        <v>9</v>
      </c>
      <c r="C44257" s="31" t="s">
        <v>12271</v>
      </c>
      <c r="D44257" t="str">
        <f t="shared" ref="D44257:E44257" si="49756">D44255&amp;"_"</f>
        <v>9_</v>
      </c>
      <c r="E44257" s="3" t="str">
        <f t="shared" si="49756"/>
        <v>TRUE_</v>
      </c>
    </row>
    <row r="44258" spans="1:5" ht="15.75" thickBot="1" x14ac:dyDescent="0.3">
      <c r="A44258">
        <v>27644</v>
      </c>
      <c r="B44258" s="18">
        <v>9</v>
      </c>
      <c r="C44258" s="31" t="s">
        <v>12272</v>
      </c>
      <c r="D44258" t="str">
        <f t="shared" ref="D44258:E44258" si="49757">D44255&amp;"_"</f>
        <v>9_</v>
      </c>
      <c r="E44258" s="3" t="str">
        <f t="shared" si="49757"/>
        <v>TRUE_</v>
      </c>
    </row>
    <row r="44259" spans="1:5" ht="15.75" thickBot="1" x14ac:dyDescent="0.3">
      <c r="A44259">
        <v>27645</v>
      </c>
      <c r="B44259" s="18">
        <v>9</v>
      </c>
      <c r="C44259" s="31" t="s">
        <v>12273</v>
      </c>
      <c r="D44259" t="str">
        <f t="shared" ref="D44259:E44259" si="49758">D44255&amp;"_"</f>
        <v>9_</v>
      </c>
      <c r="E44259" s="3" t="str">
        <f t="shared" si="49758"/>
        <v>TRUE_</v>
      </c>
    </row>
    <row r="44260" spans="1:5" ht="15.75" thickBot="1" x14ac:dyDescent="0.3">
      <c r="A44260">
        <v>27646</v>
      </c>
      <c r="B44260" s="18">
        <v>9</v>
      </c>
      <c r="C44260" s="31" t="s">
        <v>12274</v>
      </c>
      <c r="D44260" t="str">
        <f t="shared" ref="D44260:E44260" si="49759">D44255&amp;"_"</f>
        <v>9_</v>
      </c>
      <c r="E44260" s="3" t="str">
        <f t="shared" si="49759"/>
        <v>TRUE_</v>
      </c>
    </row>
    <row r="44261" spans="1:5" ht="15.75" thickBot="1" x14ac:dyDescent="0.3">
      <c r="A44261">
        <v>27647</v>
      </c>
      <c r="B44261" s="18">
        <v>9</v>
      </c>
      <c r="C44261" s="31" t="s">
        <v>12275</v>
      </c>
      <c r="D44261" t="str">
        <f t="shared" ref="D44261:E44261" si="49760">D44255&amp;"_"</f>
        <v>9_</v>
      </c>
      <c r="E44261" s="3" t="str">
        <f t="shared" si="49760"/>
        <v>TRUE_</v>
      </c>
    </row>
    <row r="44262" spans="1:5" ht="15.75" thickBot="1" x14ac:dyDescent="0.3">
      <c r="A44262">
        <v>27648</v>
      </c>
      <c r="B44262" s="18">
        <v>0</v>
      </c>
      <c r="C44262" s="31" t="s">
        <v>12276</v>
      </c>
      <c r="D44262" t="str">
        <f t="shared" ref="D44262:E44262" si="49761">D44255&amp;"_"</f>
        <v>9_</v>
      </c>
      <c r="E44262" s="3" t="str">
        <f t="shared" si="49761"/>
        <v>TRUE_</v>
      </c>
    </row>
    <row r="44263" spans="1:5" ht="15.75" hidden="1" thickBot="1" x14ac:dyDescent="0.3">
      <c r="A44263">
        <v>27646</v>
      </c>
      <c r="B44263" s="18">
        <v>9</v>
      </c>
      <c r="C44263" s="31" t="s">
        <v>12274</v>
      </c>
      <c r="D44263">
        <f t="shared" ref="D44263" si="49762">MODE(B44263:B44270)</f>
        <v>0</v>
      </c>
      <c r="E44263" s="3" t="b">
        <f t="shared" ref="E44263" si="49763">AND(IF(COUNTIF(B44263:B44270,D44263)&gt;5, TRUE, FALSE), D44263&lt;&gt;0)</f>
        <v>0</v>
      </c>
    </row>
    <row r="44264" spans="1:5" ht="15.75" hidden="1" thickBot="1" x14ac:dyDescent="0.3">
      <c r="A44264">
        <v>27647</v>
      </c>
      <c r="B44264" s="18">
        <v>9</v>
      </c>
      <c r="C44264" s="31" t="s">
        <v>12275</v>
      </c>
      <c r="D44264" t="str">
        <f t="shared" ref="D44264:E44264" si="49764">D44263&amp;"_"</f>
        <v>0_</v>
      </c>
      <c r="E44264" s="3" t="str">
        <f t="shared" si="49764"/>
        <v>FALSE_</v>
      </c>
    </row>
    <row r="44265" spans="1:5" ht="15.75" hidden="1" thickBot="1" x14ac:dyDescent="0.3">
      <c r="A44265">
        <v>27648</v>
      </c>
      <c r="B44265" s="18">
        <v>0</v>
      </c>
      <c r="C44265" s="31" t="s">
        <v>12276</v>
      </c>
      <c r="D44265" t="str">
        <f t="shared" ref="D44265:E44265" si="49765">D44263&amp;"_"</f>
        <v>0_</v>
      </c>
      <c r="E44265" s="3" t="str">
        <f t="shared" si="49765"/>
        <v>FALSE_</v>
      </c>
    </row>
    <row r="44266" spans="1:5" ht="15.75" hidden="1" thickBot="1" x14ac:dyDescent="0.3">
      <c r="A44266">
        <v>27649</v>
      </c>
      <c r="B44266" s="18">
        <v>0</v>
      </c>
      <c r="C44266" s="31" t="s">
        <v>12277</v>
      </c>
      <c r="D44266" t="str">
        <f t="shared" ref="D44266:E44266" si="49766">D44263&amp;"_"</f>
        <v>0_</v>
      </c>
      <c r="E44266" s="3" t="str">
        <f t="shared" si="49766"/>
        <v>FALSE_</v>
      </c>
    </row>
    <row r="44267" spans="1:5" ht="15.75" hidden="1" thickBot="1" x14ac:dyDescent="0.3">
      <c r="A44267">
        <v>27650</v>
      </c>
      <c r="B44267" s="18">
        <v>9</v>
      </c>
      <c r="C44267" s="31" t="s">
        <v>12278</v>
      </c>
      <c r="D44267" t="str">
        <f t="shared" ref="D44267:E44267" si="49767">D44263&amp;"_"</f>
        <v>0_</v>
      </c>
      <c r="E44267" s="3" t="str">
        <f t="shared" si="49767"/>
        <v>FALSE_</v>
      </c>
    </row>
    <row r="44268" spans="1:5" ht="15.75" hidden="1" thickBot="1" x14ac:dyDescent="0.3">
      <c r="A44268">
        <v>27651</v>
      </c>
      <c r="B44268" s="18">
        <v>0</v>
      </c>
      <c r="C44268" s="31" t="s">
        <v>12279</v>
      </c>
      <c r="D44268" t="str">
        <f t="shared" ref="D44268:E44268" si="49768">D44263&amp;"_"</f>
        <v>0_</v>
      </c>
      <c r="E44268" s="3" t="str">
        <f t="shared" si="49768"/>
        <v>FALSE_</v>
      </c>
    </row>
    <row r="44269" spans="1:5" ht="15.75" hidden="1" thickBot="1" x14ac:dyDescent="0.3">
      <c r="A44269">
        <v>27652</v>
      </c>
      <c r="B44269" s="18">
        <v>0</v>
      </c>
      <c r="C44269" s="31" t="s">
        <v>24</v>
      </c>
      <c r="D44269" t="str">
        <f t="shared" ref="D44269:E44269" si="49769">D44263&amp;"_"</f>
        <v>0_</v>
      </c>
      <c r="E44269" s="3" t="str">
        <f t="shared" si="49769"/>
        <v>FALSE_</v>
      </c>
    </row>
    <row r="44270" spans="1:5" ht="15.75" hidden="1" thickBot="1" x14ac:dyDescent="0.3">
      <c r="A44270">
        <v>27653</v>
      </c>
      <c r="B44270" s="18">
        <v>0</v>
      </c>
      <c r="C44270" s="31" t="s">
        <v>24</v>
      </c>
      <c r="D44270" t="str">
        <f t="shared" ref="D44270:E44270" si="49770">D44263&amp;"_"</f>
        <v>0_</v>
      </c>
      <c r="E44270" s="3" t="str">
        <f t="shared" si="49770"/>
        <v>FALSE_</v>
      </c>
    </row>
    <row r="44271" spans="1:5" ht="15.75" hidden="1" thickBot="1" x14ac:dyDescent="0.3">
      <c r="A44271">
        <v>27651</v>
      </c>
      <c r="B44271" s="18">
        <v>0</v>
      </c>
      <c r="C44271" s="31" t="s">
        <v>12279</v>
      </c>
      <c r="D44271">
        <f t="shared" ref="D44271" si="49771">MODE(B44271:B44278)</f>
        <v>0</v>
      </c>
      <c r="E44271" s="3" t="b">
        <f t="shared" ref="E44271" si="49772">AND(IF(COUNTIF(B44271:B44278,D44271)&gt;5, TRUE, FALSE), D44271&lt;&gt;0)</f>
        <v>0</v>
      </c>
    </row>
    <row r="44272" spans="1:5" ht="15.75" hidden="1" thickBot="1" x14ac:dyDescent="0.3">
      <c r="A44272">
        <v>27652</v>
      </c>
      <c r="B44272" s="18">
        <v>0</v>
      </c>
      <c r="C44272" s="31" t="s">
        <v>24</v>
      </c>
      <c r="D44272" t="str">
        <f t="shared" ref="D44272:E44272" si="49773">D44271&amp;"_"</f>
        <v>0_</v>
      </c>
      <c r="E44272" s="3" t="str">
        <f t="shared" si="49773"/>
        <v>FALSE_</v>
      </c>
    </row>
    <row r="44273" spans="1:5" ht="15.75" hidden="1" thickBot="1" x14ac:dyDescent="0.3">
      <c r="A44273">
        <v>27653</v>
      </c>
      <c r="B44273" s="18">
        <v>0</v>
      </c>
      <c r="C44273" s="31" t="s">
        <v>24</v>
      </c>
      <c r="D44273" t="str">
        <f t="shared" ref="D44273:E44273" si="49774">D44271&amp;"_"</f>
        <v>0_</v>
      </c>
      <c r="E44273" s="3" t="str">
        <f t="shared" si="49774"/>
        <v>FALSE_</v>
      </c>
    </row>
    <row r="44274" spans="1:5" ht="15.75" hidden="1" thickBot="1" x14ac:dyDescent="0.3">
      <c r="A44274">
        <v>27654</v>
      </c>
      <c r="B44274" s="18">
        <v>0</v>
      </c>
      <c r="C44274" s="31" t="s">
        <v>24</v>
      </c>
      <c r="D44274" t="str">
        <f t="shared" ref="D44274:E44274" si="49775">D44271&amp;"_"</f>
        <v>0_</v>
      </c>
      <c r="E44274" s="3" t="str">
        <f t="shared" si="49775"/>
        <v>FALSE_</v>
      </c>
    </row>
    <row r="44275" spans="1:5" ht="15.75" hidden="1" thickBot="1" x14ac:dyDescent="0.3">
      <c r="A44275">
        <v>27655</v>
      </c>
      <c r="B44275" s="18">
        <v>0</v>
      </c>
      <c r="C44275" s="31" t="s">
        <v>24</v>
      </c>
      <c r="D44275" t="str">
        <f t="shared" ref="D44275:E44275" si="49776">D44271&amp;"_"</f>
        <v>0_</v>
      </c>
      <c r="E44275" s="3" t="str">
        <f t="shared" si="49776"/>
        <v>FALSE_</v>
      </c>
    </row>
    <row r="44276" spans="1:5" ht="15.75" hidden="1" thickBot="1" x14ac:dyDescent="0.3">
      <c r="A44276">
        <v>27656</v>
      </c>
      <c r="B44276" s="18">
        <v>0</v>
      </c>
      <c r="C44276" s="31" t="s">
        <v>24</v>
      </c>
      <c r="D44276" t="str">
        <f t="shared" ref="D44276:E44276" si="49777">D44271&amp;"_"</f>
        <v>0_</v>
      </c>
      <c r="E44276" s="3" t="str">
        <f t="shared" si="49777"/>
        <v>FALSE_</v>
      </c>
    </row>
    <row r="44277" spans="1:5" ht="15.75" hidden="1" thickBot="1" x14ac:dyDescent="0.3">
      <c r="A44277">
        <v>27657</v>
      </c>
      <c r="B44277" s="18">
        <v>0</v>
      </c>
      <c r="C44277" s="31" t="s">
        <v>24</v>
      </c>
      <c r="D44277" t="str">
        <f t="shared" ref="D44277:E44277" si="49778">D44271&amp;"_"</f>
        <v>0_</v>
      </c>
      <c r="E44277" s="3" t="str">
        <f t="shared" si="49778"/>
        <v>FALSE_</v>
      </c>
    </row>
    <row r="44278" spans="1:5" ht="15.75" hidden="1" thickBot="1" x14ac:dyDescent="0.3">
      <c r="A44278">
        <v>27658</v>
      </c>
      <c r="B44278" s="18">
        <v>0</v>
      </c>
      <c r="C44278" s="31" t="s">
        <v>24</v>
      </c>
      <c r="D44278" t="str">
        <f t="shared" ref="D44278:E44278" si="49779">D44271&amp;"_"</f>
        <v>0_</v>
      </c>
      <c r="E44278" s="3" t="str">
        <f t="shared" si="49779"/>
        <v>FALSE_</v>
      </c>
    </row>
    <row r="44279" spans="1:5" ht="15.75" hidden="1" thickBot="1" x14ac:dyDescent="0.3">
      <c r="A44279">
        <v>27656</v>
      </c>
      <c r="B44279" s="18">
        <v>0</v>
      </c>
      <c r="C44279" s="31" t="s">
        <v>24</v>
      </c>
      <c r="D44279">
        <f t="shared" ref="D44279" si="49780">MODE(B44279:B44286)</f>
        <v>0</v>
      </c>
      <c r="E44279" s="3" t="b">
        <f t="shared" ref="E44279" si="49781">AND(IF(COUNTIF(B44279:B44286,D44279)&gt;5, TRUE, FALSE), D44279&lt;&gt;0)</f>
        <v>0</v>
      </c>
    </row>
    <row r="44280" spans="1:5" ht="15.75" hidden="1" thickBot="1" x14ac:dyDescent="0.3">
      <c r="A44280">
        <v>27657</v>
      </c>
      <c r="B44280" s="18">
        <v>0</v>
      </c>
      <c r="C44280" s="31" t="s">
        <v>24</v>
      </c>
      <c r="D44280" t="str">
        <f t="shared" ref="D44280:E44280" si="49782">D44279&amp;"_"</f>
        <v>0_</v>
      </c>
      <c r="E44280" s="3" t="str">
        <f t="shared" si="49782"/>
        <v>FALSE_</v>
      </c>
    </row>
    <row r="44281" spans="1:5" ht="15.75" hidden="1" thickBot="1" x14ac:dyDescent="0.3">
      <c r="A44281">
        <v>27658</v>
      </c>
      <c r="B44281" s="18">
        <v>0</v>
      </c>
      <c r="C44281" s="31" t="s">
        <v>24</v>
      </c>
      <c r="D44281" t="str">
        <f t="shared" ref="D44281:E44281" si="49783">D44279&amp;"_"</f>
        <v>0_</v>
      </c>
      <c r="E44281" s="3" t="str">
        <f t="shared" si="49783"/>
        <v>FALSE_</v>
      </c>
    </row>
    <row r="44282" spans="1:5" ht="15.75" hidden="1" thickBot="1" x14ac:dyDescent="0.3">
      <c r="A44282">
        <v>27659</v>
      </c>
      <c r="B44282" s="18">
        <v>0</v>
      </c>
      <c r="C44282" s="31" t="s">
        <v>24</v>
      </c>
      <c r="D44282" t="str">
        <f t="shared" ref="D44282:E44282" si="49784">D44279&amp;"_"</f>
        <v>0_</v>
      </c>
      <c r="E44282" s="3" t="str">
        <f t="shared" si="49784"/>
        <v>FALSE_</v>
      </c>
    </row>
    <row r="44283" spans="1:5" ht="15.75" hidden="1" thickBot="1" x14ac:dyDescent="0.3">
      <c r="A44283">
        <v>27660</v>
      </c>
      <c r="B44283" s="18">
        <v>0</v>
      </c>
      <c r="C44283" s="31" t="s">
        <v>24</v>
      </c>
      <c r="D44283" t="str">
        <f t="shared" ref="D44283:E44283" si="49785">D44279&amp;"_"</f>
        <v>0_</v>
      </c>
      <c r="E44283" s="3" t="str">
        <f t="shared" si="49785"/>
        <v>FALSE_</v>
      </c>
    </row>
    <row r="44284" spans="1:5" ht="15.75" hidden="1" thickBot="1" x14ac:dyDescent="0.3">
      <c r="A44284">
        <v>27661</v>
      </c>
      <c r="B44284" s="18">
        <v>0</v>
      </c>
      <c r="C44284" s="31" t="s">
        <v>24</v>
      </c>
      <c r="D44284" t="str">
        <f t="shared" ref="D44284:E44284" si="49786">D44279&amp;"_"</f>
        <v>0_</v>
      </c>
      <c r="E44284" s="3" t="str">
        <f t="shared" si="49786"/>
        <v>FALSE_</v>
      </c>
    </row>
    <row r="44285" spans="1:5" ht="15.75" hidden="1" thickBot="1" x14ac:dyDescent="0.3">
      <c r="A44285">
        <v>27662</v>
      </c>
      <c r="B44285" s="18">
        <v>0</v>
      </c>
      <c r="C44285" s="31" t="s">
        <v>12280</v>
      </c>
      <c r="D44285" t="str">
        <f t="shared" ref="D44285:E44285" si="49787">D44279&amp;"_"</f>
        <v>0_</v>
      </c>
      <c r="E44285" s="3" t="str">
        <f t="shared" si="49787"/>
        <v>FALSE_</v>
      </c>
    </row>
    <row r="44286" spans="1:5" ht="15.75" hidden="1" thickBot="1" x14ac:dyDescent="0.3">
      <c r="A44286">
        <v>27663</v>
      </c>
      <c r="B44286" s="18">
        <v>0</v>
      </c>
      <c r="C44286" s="31" t="s">
        <v>12281</v>
      </c>
      <c r="D44286" t="str">
        <f t="shared" ref="D44286:E44286" si="49788">D44279&amp;"_"</f>
        <v>0_</v>
      </c>
      <c r="E44286" s="3" t="str">
        <f t="shared" si="49788"/>
        <v>FALSE_</v>
      </c>
    </row>
    <row r="44287" spans="1:5" ht="15.75" hidden="1" thickBot="1" x14ac:dyDescent="0.3">
      <c r="A44287">
        <v>27661</v>
      </c>
      <c r="B44287" s="18">
        <v>0</v>
      </c>
      <c r="C44287" s="31" t="s">
        <v>24</v>
      </c>
      <c r="D44287">
        <f t="shared" ref="D44287" si="49789">MODE(B44287:B44294)</f>
        <v>0</v>
      </c>
      <c r="E44287" s="3" t="b">
        <f t="shared" ref="E44287" si="49790">AND(IF(COUNTIF(B44287:B44294,D44287)&gt;5, TRUE, FALSE), D44287&lt;&gt;0)</f>
        <v>0</v>
      </c>
    </row>
    <row r="44288" spans="1:5" ht="15.75" hidden="1" thickBot="1" x14ac:dyDescent="0.3">
      <c r="A44288">
        <v>27662</v>
      </c>
      <c r="B44288" s="18">
        <v>0</v>
      </c>
      <c r="C44288" s="31" t="s">
        <v>12280</v>
      </c>
      <c r="D44288" t="str">
        <f t="shared" ref="D44288:E44288" si="49791">D44287&amp;"_"</f>
        <v>0_</v>
      </c>
      <c r="E44288" s="3" t="str">
        <f t="shared" si="49791"/>
        <v>FALSE_</v>
      </c>
    </row>
    <row r="44289" spans="1:5" ht="15.75" hidden="1" thickBot="1" x14ac:dyDescent="0.3">
      <c r="A44289">
        <v>27663</v>
      </c>
      <c r="B44289" s="18">
        <v>0</v>
      </c>
      <c r="C44289" s="31" t="s">
        <v>12281</v>
      </c>
      <c r="D44289" t="str">
        <f t="shared" ref="D44289:E44289" si="49792">D44287&amp;"_"</f>
        <v>0_</v>
      </c>
      <c r="E44289" s="3" t="str">
        <f t="shared" si="49792"/>
        <v>FALSE_</v>
      </c>
    </row>
    <row r="44290" spans="1:5" ht="15.75" hidden="1" thickBot="1" x14ac:dyDescent="0.3">
      <c r="A44290">
        <v>27664</v>
      </c>
      <c r="B44290" s="18">
        <v>0</v>
      </c>
      <c r="C44290" s="31" t="s">
        <v>24</v>
      </c>
      <c r="D44290" t="str">
        <f t="shared" ref="D44290:E44290" si="49793">D44287&amp;"_"</f>
        <v>0_</v>
      </c>
      <c r="E44290" s="3" t="str">
        <f t="shared" si="49793"/>
        <v>FALSE_</v>
      </c>
    </row>
    <row r="44291" spans="1:5" ht="15.75" hidden="1" thickBot="1" x14ac:dyDescent="0.3">
      <c r="A44291">
        <v>27665</v>
      </c>
      <c r="B44291" s="18">
        <v>0</v>
      </c>
      <c r="C44291" s="31" t="s">
        <v>24</v>
      </c>
      <c r="D44291" t="str">
        <f t="shared" ref="D44291:E44291" si="49794">D44287&amp;"_"</f>
        <v>0_</v>
      </c>
      <c r="E44291" s="3" t="str">
        <f t="shared" si="49794"/>
        <v>FALSE_</v>
      </c>
    </row>
    <row r="44292" spans="1:5" ht="15.75" hidden="1" thickBot="1" x14ac:dyDescent="0.3">
      <c r="A44292">
        <v>27666</v>
      </c>
      <c r="B44292" s="18">
        <v>0</v>
      </c>
      <c r="C44292" s="31" t="s">
        <v>24</v>
      </c>
      <c r="D44292" t="str">
        <f t="shared" ref="D44292:E44292" si="49795">D44287&amp;"_"</f>
        <v>0_</v>
      </c>
      <c r="E44292" s="3" t="str">
        <f t="shared" si="49795"/>
        <v>FALSE_</v>
      </c>
    </row>
    <row r="44293" spans="1:5" ht="15.75" hidden="1" thickBot="1" x14ac:dyDescent="0.3">
      <c r="A44293">
        <v>27667</v>
      </c>
      <c r="B44293" s="18">
        <v>0</v>
      </c>
      <c r="C44293" s="31" t="s">
        <v>24</v>
      </c>
      <c r="D44293" t="str">
        <f t="shared" ref="D44293:E44293" si="49796">D44287&amp;"_"</f>
        <v>0_</v>
      </c>
      <c r="E44293" s="3" t="str">
        <f t="shared" si="49796"/>
        <v>FALSE_</v>
      </c>
    </row>
    <row r="44294" spans="1:5" ht="15.75" hidden="1" thickBot="1" x14ac:dyDescent="0.3">
      <c r="A44294">
        <v>27668</v>
      </c>
      <c r="B44294" s="18">
        <v>0</v>
      </c>
      <c r="C44294" s="31" t="s">
        <v>24</v>
      </c>
      <c r="D44294" t="str">
        <f t="shared" ref="D44294:E44294" si="49797">D44287&amp;"_"</f>
        <v>0_</v>
      </c>
      <c r="E44294" s="3" t="str">
        <f t="shared" si="49797"/>
        <v>FALSE_</v>
      </c>
    </row>
    <row r="44295" spans="1:5" ht="15.75" hidden="1" thickBot="1" x14ac:dyDescent="0.3">
      <c r="A44295">
        <v>27666</v>
      </c>
      <c r="B44295" s="18">
        <v>0</v>
      </c>
      <c r="C44295" s="31" t="s">
        <v>24</v>
      </c>
      <c r="D44295">
        <f t="shared" ref="D44295" si="49798">MODE(B44295:B44302)</f>
        <v>0</v>
      </c>
      <c r="E44295" s="3" t="b">
        <f t="shared" ref="E44295" si="49799">AND(IF(COUNTIF(B44295:B44302,D44295)&gt;5, TRUE, FALSE), D44295&lt;&gt;0)</f>
        <v>0</v>
      </c>
    </row>
    <row r="44296" spans="1:5" ht="15.75" hidden="1" thickBot="1" x14ac:dyDescent="0.3">
      <c r="A44296">
        <v>27667</v>
      </c>
      <c r="B44296" s="18">
        <v>0</v>
      </c>
      <c r="C44296" s="31" t="s">
        <v>24</v>
      </c>
      <c r="D44296" t="str">
        <f t="shared" ref="D44296:E44296" si="49800">D44295&amp;"_"</f>
        <v>0_</v>
      </c>
      <c r="E44296" s="3" t="str">
        <f t="shared" si="49800"/>
        <v>FALSE_</v>
      </c>
    </row>
    <row r="44297" spans="1:5" ht="15.75" hidden="1" thickBot="1" x14ac:dyDescent="0.3">
      <c r="A44297">
        <v>27668</v>
      </c>
      <c r="B44297" s="18">
        <v>0</v>
      </c>
      <c r="C44297" s="31" t="s">
        <v>24</v>
      </c>
      <c r="D44297" t="str">
        <f t="shared" ref="D44297:E44297" si="49801">D44295&amp;"_"</f>
        <v>0_</v>
      </c>
      <c r="E44297" s="3" t="str">
        <f t="shared" si="49801"/>
        <v>FALSE_</v>
      </c>
    </row>
    <row r="44298" spans="1:5" ht="15.75" hidden="1" thickBot="1" x14ac:dyDescent="0.3">
      <c r="A44298">
        <v>27669</v>
      </c>
      <c r="B44298" s="18">
        <v>0</v>
      </c>
      <c r="C44298" s="31" t="s">
        <v>24</v>
      </c>
      <c r="D44298" t="str">
        <f t="shared" ref="D44298:E44298" si="49802">D44295&amp;"_"</f>
        <v>0_</v>
      </c>
      <c r="E44298" s="3" t="str">
        <f t="shared" si="49802"/>
        <v>FALSE_</v>
      </c>
    </row>
    <row r="44299" spans="1:5" ht="15.75" hidden="1" thickBot="1" x14ac:dyDescent="0.3">
      <c r="A44299">
        <v>27670</v>
      </c>
      <c r="B44299" s="18">
        <v>0</v>
      </c>
      <c r="C44299" s="31" t="s">
        <v>24</v>
      </c>
      <c r="D44299" t="str">
        <f t="shared" ref="D44299:E44299" si="49803">D44295&amp;"_"</f>
        <v>0_</v>
      </c>
      <c r="E44299" s="3" t="str">
        <f t="shared" si="49803"/>
        <v>FALSE_</v>
      </c>
    </row>
    <row r="44300" spans="1:5" ht="15.75" hidden="1" thickBot="1" x14ac:dyDescent="0.3">
      <c r="A44300">
        <v>27671</v>
      </c>
      <c r="B44300" s="18">
        <v>0</v>
      </c>
      <c r="C44300" s="31" t="s">
        <v>24</v>
      </c>
      <c r="D44300" t="str">
        <f t="shared" ref="D44300:E44300" si="49804">D44295&amp;"_"</f>
        <v>0_</v>
      </c>
      <c r="E44300" s="3" t="str">
        <f t="shared" si="49804"/>
        <v>FALSE_</v>
      </c>
    </row>
    <row r="44301" spans="1:5" ht="15.75" hidden="1" thickBot="1" x14ac:dyDescent="0.3">
      <c r="A44301">
        <v>27672</v>
      </c>
      <c r="B44301" s="18">
        <v>0</v>
      </c>
      <c r="C44301" s="31" t="s">
        <v>12282</v>
      </c>
      <c r="D44301" t="str">
        <f t="shared" ref="D44301:E44301" si="49805">D44295&amp;"_"</f>
        <v>0_</v>
      </c>
      <c r="E44301" s="3" t="str">
        <f t="shared" si="49805"/>
        <v>FALSE_</v>
      </c>
    </row>
    <row r="44302" spans="1:5" ht="15.75" hidden="1" thickBot="1" x14ac:dyDescent="0.3">
      <c r="A44302">
        <v>27673</v>
      </c>
      <c r="B44302" s="18">
        <v>0</v>
      </c>
      <c r="C44302" s="31" t="s">
        <v>12283</v>
      </c>
      <c r="D44302" t="str">
        <f t="shared" ref="D44302:E44302" si="49806">D44295&amp;"_"</f>
        <v>0_</v>
      </c>
      <c r="E44302" s="3" t="str">
        <f t="shared" si="49806"/>
        <v>FALSE_</v>
      </c>
    </row>
    <row r="44303" spans="1:5" ht="15.75" hidden="1" thickBot="1" x14ac:dyDescent="0.3">
      <c r="A44303">
        <v>27671</v>
      </c>
      <c r="B44303" s="18">
        <v>0</v>
      </c>
      <c r="C44303" s="31" t="s">
        <v>24</v>
      </c>
      <c r="D44303">
        <f t="shared" ref="D44303" si="49807">MODE(B44303:B44310)</f>
        <v>0</v>
      </c>
      <c r="E44303" s="3" t="b">
        <f t="shared" ref="E44303" si="49808">AND(IF(COUNTIF(B44303:B44310,D44303)&gt;5, TRUE, FALSE), D44303&lt;&gt;0)</f>
        <v>0</v>
      </c>
    </row>
    <row r="44304" spans="1:5" ht="15.75" hidden="1" thickBot="1" x14ac:dyDescent="0.3">
      <c r="A44304">
        <v>27672</v>
      </c>
      <c r="B44304" s="18">
        <v>0</v>
      </c>
      <c r="C44304" s="31" t="s">
        <v>12282</v>
      </c>
      <c r="D44304" t="str">
        <f t="shared" ref="D44304:E44304" si="49809">D44303&amp;"_"</f>
        <v>0_</v>
      </c>
      <c r="E44304" s="3" t="str">
        <f t="shared" si="49809"/>
        <v>FALSE_</v>
      </c>
    </row>
    <row r="44305" spans="1:5" ht="15.75" hidden="1" thickBot="1" x14ac:dyDescent="0.3">
      <c r="A44305">
        <v>27673</v>
      </c>
      <c r="B44305" s="18">
        <v>0</v>
      </c>
      <c r="C44305" s="31" t="s">
        <v>12283</v>
      </c>
      <c r="D44305" t="str">
        <f t="shared" ref="D44305:E44305" si="49810">D44303&amp;"_"</f>
        <v>0_</v>
      </c>
      <c r="E44305" s="3" t="str">
        <f t="shared" si="49810"/>
        <v>FALSE_</v>
      </c>
    </row>
    <row r="44306" spans="1:5" ht="15.75" hidden="1" thickBot="1" x14ac:dyDescent="0.3">
      <c r="A44306">
        <v>27674</v>
      </c>
      <c r="B44306" s="18">
        <v>0</v>
      </c>
      <c r="C44306" s="31" t="s">
        <v>12284</v>
      </c>
      <c r="D44306" t="str">
        <f t="shared" ref="D44306:E44306" si="49811">D44303&amp;"_"</f>
        <v>0_</v>
      </c>
      <c r="E44306" s="3" t="str">
        <f t="shared" si="49811"/>
        <v>FALSE_</v>
      </c>
    </row>
    <row r="44307" spans="1:5" ht="15.75" hidden="1" thickBot="1" x14ac:dyDescent="0.3">
      <c r="A44307">
        <v>27675</v>
      </c>
      <c r="B44307" s="18">
        <v>0</v>
      </c>
      <c r="C44307" s="31" t="s">
        <v>24</v>
      </c>
      <c r="D44307" t="str">
        <f t="shared" ref="D44307:E44307" si="49812">D44303&amp;"_"</f>
        <v>0_</v>
      </c>
      <c r="E44307" s="3" t="str">
        <f t="shared" si="49812"/>
        <v>FALSE_</v>
      </c>
    </row>
    <row r="44308" spans="1:5" ht="15.75" hidden="1" thickBot="1" x14ac:dyDescent="0.3">
      <c r="A44308">
        <v>27676</v>
      </c>
      <c r="B44308" s="18">
        <v>0</v>
      </c>
      <c r="C44308" s="31" t="s">
        <v>24</v>
      </c>
      <c r="D44308" t="str">
        <f t="shared" ref="D44308:E44308" si="49813">D44303&amp;"_"</f>
        <v>0_</v>
      </c>
      <c r="E44308" s="3" t="str">
        <f t="shared" si="49813"/>
        <v>FALSE_</v>
      </c>
    </row>
    <row r="44309" spans="1:5" ht="15.75" hidden="1" thickBot="1" x14ac:dyDescent="0.3">
      <c r="A44309">
        <v>27677</v>
      </c>
      <c r="B44309" s="18">
        <v>0</v>
      </c>
      <c r="C44309" s="31" t="s">
        <v>24</v>
      </c>
      <c r="D44309" t="str">
        <f t="shared" ref="D44309:E44309" si="49814">D44303&amp;"_"</f>
        <v>0_</v>
      </c>
      <c r="E44309" s="3" t="str">
        <f t="shared" si="49814"/>
        <v>FALSE_</v>
      </c>
    </row>
    <row r="44310" spans="1:5" ht="15.75" hidden="1" thickBot="1" x14ac:dyDescent="0.3">
      <c r="A44310">
        <v>27678</v>
      </c>
      <c r="B44310" s="18">
        <v>0</v>
      </c>
      <c r="C44310" s="31" t="s">
        <v>24</v>
      </c>
      <c r="D44310" t="str">
        <f t="shared" ref="D44310:E44310" si="49815">D44303&amp;"_"</f>
        <v>0_</v>
      </c>
      <c r="E44310" s="3" t="str">
        <f t="shared" si="49815"/>
        <v>FALSE_</v>
      </c>
    </row>
    <row r="44311" spans="1:5" ht="15.75" hidden="1" thickBot="1" x14ac:dyDescent="0.3">
      <c r="A44311">
        <v>27676</v>
      </c>
      <c r="B44311" s="18">
        <v>0</v>
      </c>
      <c r="C44311" s="31" t="s">
        <v>24</v>
      </c>
      <c r="D44311">
        <f t="shared" ref="D44311" si="49816">MODE(B44311:B44318)</f>
        <v>0</v>
      </c>
      <c r="E44311" s="3" t="b">
        <f t="shared" ref="E44311" si="49817">AND(IF(COUNTIF(B44311:B44318,D44311)&gt;5, TRUE, FALSE), D44311&lt;&gt;0)</f>
        <v>0</v>
      </c>
    </row>
    <row r="44312" spans="1:5" ht="15.75" hidden="1" thickBot="1" x14ac:dyDescent="0.3">
      <c r="A44312">
        <v>27677</v>
      </c>
      <c r="B44312" s="18">
        <v>0</v>
      </c>
      <c r="C44312" s="31" t="s">
        <v>24</v>
      </c>
      <c r="D44312" t="str">
        <f t="shared" ref="D44312:E44312" si="49818">D44311&amp;"_"</f>
        <v>0_</v>
      </c>
      <c r="E44312" s="3" t="str">
        <f t="shared" si="49818"/>
        <v>FALSE_</v>
      </c>
    </row>
    <row r="44313" spans="1:5" ht="15.75" hidden="1" thickBot="1" x14ac:dyDescent="0.3">
      <c r="A44313">
        <v>27678</v>
      </c>
      <c r="B44313" s="18">
        <v>0</v>
      </c>
      <c r="C44313" s="31" t="s">
        <v>24</v>
      </c>
      <c r="D44313" t="str">
        <f t="shared" ref="D44313:E44313" si="49819">D44311&amp;"_"</f>
        <v>0_</v>
      </c>
      <c r="E44313" s="3" t="str">
        <f t="shared" si="49819"/>
        <v>FALSE_</v>
      </c>
    </row>
    <row r="44314" spans="1:5" ht="15.75" hidden="1" thickBot="1" x14ac:dyDescent="0.3">
      <c r="A44314">
        <v>27679</v>
      </c>
      <c r="B44314" s="18">
        <v>0</v>
      </c>
      <c r="C44314" s="31" t="s">
        <v>24</v>
      </c>
      <c r="D44314" t="str">
        <f t="shared" ref="D44314:E44314" si="49820">D44311&amp;"_"</f>
        <v>0_</v>
      </c>
      <c r="E44314" s="3" t="str">
        <f t="shared" si="49820"/>
        <v>FALSE_</v>
      </c>
    </row>
    <row r="44315" spans="1:5" ht="15.75" hidden="1" thickBot="1" x14ac:dyDescent="0.3">
      <c r="A44315">
        <v>27680</v>
      </c>
      <c r="B44315" s="18">
        <v>0</v>
      </c>
      <c r="C44315" s="31" t="s">
        <v>24</v>
      </c>
      <c r="D44315" t="str">
        <f t="shared" ref="D44315:E44315" si="49821">D44311&amp;"_"</f>
        <v>0_</v>
      </c>
      <c r="E44315" s="3" t="str">
        <f t="shared" si="49821"/>
        <v>FALSE_</v>
      </c>
    </row>
    <row r="44316" spans="1:5" ht="15.75" hidden="1" thickBot="1" x14ac:dyDescent="0.3">
      <c r="A44316">
        <v>27681</v>
      </c>
      <c r="B44316" s="18">
        <v>0</v>
      </c>
      <c r="C44316" s="31" t="s">
        <v>24</v>
      </c>
      <c r="D44316" t="str">
        <f t="shared" ref="D44316:E44316" si="49822">D44311&amp;"_"</f>
        <v>0_</v>
      </c>
      <c r="E44316" s="3" t="str">
        <f t="shared" si="49822"/>
        <v>FALSE_</v>
      </c>
    </row>
    <row r="44317" spans="1:5" ht="15.75" hidden="1" thickBot="1" x14ac:dyDescent="0.3">
      <c r="A44317">
        <v>27682</v>
      </c>
      <c r="B44317" s="18">
        <v>0</v>
      </c>
      <c r="C44317" s="31" t="s">
        <v>24</v>
      </c>
      <c r="D44317" t="str">
        <f t="shared" ref="D44317:E44317" si="49823">D44311&amp;"_"</f>
        <v>0_</v>
      </c>
      <c r="E44317" s="3" t="str">
        <f t="shared" si="49823"/>
        <v>FALSE_</v>
      </c>
    </row>
    <row r="44318" spans="1:5" ht="15.75" hidden="1" thickBot="1" x14ac:dyDescent="0.3">
      <c r="A44318">
        <v>27683</v>
      </c>
      <c r="B44318" s="18">
        <v>0</v>
      </c>
      <c r="C44318" s="31" t="s">
        <v>24</v>
      </c>
      <c r="D44318" t="str">
        <f t="shared" ref="D44318:E44318" si="49824">D44311&amp;"_"</f>
        <v>0_</v>
      </c>
      <c r="E44318" s="3" t="str">
        <f t="shared" si="49824"/>
        <v>FALSE_</v>
      </c>
    </row>
    <row r="44319" spans="1:5" ht="15.75" hidden="1" thickBot="1" x14ac:dyDescent="0.3">
      <c r="A44319">
        <v>27681</v>
      </c>
      <c r="B44319" s="18">
        <v>0</v>
      </c>
      <c r="C44319" s="31" t="s">
        <v>24</v>
      </c>
      <c r="D44319">
        <f t="shared" ref="D44319" si="49825">MODE(B44319:B44326)</f>
        <v>0</v>
      </c>
      <c r="E44319" s="3" t="b">
        <f t="shared" ref="E44319" si="49826">AND(IF(COUNTIF(B44319:B44326,D44319)&gt;5, TRUE, FALSE), D44319&lt;&gt;0)</f>
        <v>0</v>
      </c>
    </row>
    <row r="44320" spans="1:5" ht="15.75" hidden="1" thickBot="1" x14ac:dyDescent="0.3">
      <c r="A44320">
        <v>27682</v>
      </c>
      <c r="B44320" s="18">
        <v>0</v>
      </c>
      <c r="C44320" s="31" t="s">
        <v>24</v>
      </c>
      <c r="D44320" t="str">
        <f t="shared" ref="D44320:E44320" si="49827">D44319&amp;"_"</f>
        <v>0_</v>
      </c>
      <c r="E44320" s="3" t="str">
        <f t="shared" si="49827"/>
        <v>FALSE_</v>
      </c>
    </row>
    <row r="44321" spans="1:5" ht="15.75" hidden="1" thickBot="1" x14ac:dyDescent="0.3">
      <c r="A44321">
        <v>27683</v>
      </c>
      <c r="B44321" s="18">
        <v>0</v>
      </c>
      <c r="C44321" s="31" t="s">
        <v>24</v>
      </c>
      <c r="D44321" t="str">
        <f t="shared" ref="D44321:E44321" si="49828">D44319&amp;"_"</f>
        <v>0_</v>
      </c>
      <c r="E44321" s="3" t="str">
        <f t="shared" si="49828"/>
        <v>FALSE_</v>
      </c>
    </row>
    <row r="44322" spans="1:5" ht="15.75" hidden="1" thickBot="1" x14ac:dyDescent="0.3">
      <c r="A44322">
        <v>27684</v>
      </c>
      <c r="B44322" s="18">
        <v>0</v>
      </c>
      <c r="C44322" s="31" t="s">
        <v>24</v>
      </c>
      <c r="D44322" t="str">
        <f t="shared" ref="D44322:E44322" si="49829">D44319&amp;"_"</f>
        <v>0_</v>
      </c>
      <c r="E44322" s="3" t="str">
        <f t="shared" si="49829"/>
        <v>FALSE_</v>
      </c>
    </row>
    <row r="44323" spans="1:5" ht="15.75" hidden="1" thickBot="1" x14ac:dyDescent="0.3">
      <c r="A44323">
        <v>27685</v>
      </c>
      <c r="B44323" s="18">
        <v>0</v>
      </c>
      <c r="C44323" s="31" t="s">
        <v>24</v>
      </c>
      <c r="D44323" t="str">
        <f t="shared" ref="D44323:E44323" si="49830">D44319&amp;"_"</f>
        <v>0_</v>
      </c>
      <c r="E44323" s="3" t="str">
        <f t="shared" si="49830"/>
        <v>FALSE_</v>
      </c>
    </row>
    <row r="44324" spans="1:5" ht="15.75" hidden="1" thickBot="1" x14ac:dyDescent="0.3">
      <c r="A44324">
        <v>27686</v>
      </c>
      <c r="B44324" s="18">
        <v>0</v>
      </c>
      <c r="C44324" s="31" t="s">
        <v>24</v>
      </c>
      <c r="D44324" t="str">
        <f t="shared" ref="D44324:E44324" si="49831">D44319&amp;"_"</f>
        <v>0_</v>
      </c>
      <c r="E44324" s="3" t="str">
        <f t="shared" si="49831"/>
        <v>FALSE_</v>
      </c>
    </row>
    <row r="44325" spans="1:5" ht="15.75" hidden="1" thickBot="1" x14ac:dyDescent="0.3">
      <c r="A44325">
        <v>27687</v>
      </c>
      <c r="B44325" s="18">
        <v>0</v>
      </c>
      <c r="C44325" s="31" t="s">
        <v>24</v>
      </c>
      <c r="D44325" t="str">
        <f t="shared" ref="D44325:E44325" si="49832">D44319&amp;"_"</f>
        <v>0_</v>
      </c>
      <c r="E44325" s="3" t="str">
        <f t="shared" si="49832"/>
        <v>FALSE_</v>
      </c>
    </row>
    <row r="44326" spans="1:5" ht="15.75" hidden="1" thickBot="1" x14ac:dyDescent="0.3">
      <c r="A44326">
        <v>27688</v>
      </c>
      <c r="B44326" s="18">
        <v>0</v>
      </c>
      <c r="C44326" s="31" t="s">
        <v>24</v>
      </c>
      <c r="D44326" t="str">
        <f t="shared" ref="D44326:E44326" si="49833">D44319&amp;"_"</f>
        <v>0_</v>
      </c>
      <c r="E44326" s="3" t="str">
        <f t="shared" si="49833"/>
        <v>FALSE_</v>
      </c>
    </row>
    <row r="44327" spans="1:5" ht="15.75" hidden="1" thickBot="1" x14ac:dyDescent="0.3">
      <c r="A44327">
        <v>27686</v>
      </c>
      <c r="B44327" s="18">
        <v>0</v>
      </c>
      <c r="C44327" s="31" t="s">
        <v>24</v>
      </c>
      <c r="D44327">
        <f t="shared" ref="D44327" si="49834">MODE(B44327:B44334)</f>
        <v>0</v>
      </c>
      <c r="E44327" s="3" t="b">
        <f t="shared" ref="E44327" si="49835">AND(IF(COUNTIF(B44327:B44334,D44327)&gt;5, TRUE, FALSE), D44327&lt;&gt;0)</f>
        <v>0</v>
      </c>
    </row>
    <row r="44328" spans="1:5" ht="15.75" hidden="1" thickBot="1" x14ac:dyDescent="0.3">
      <c r="A44328">
        <v>27687</v>
      </c>
      <c r="B44328" s="18">
        <v>0</v>
      </c>
      <c r="C44328" s="31" t="s">
        <v>24</v>
      </c>
      <c r="D44328" t="str">
        <f t="shared" ref="D44328:E44328" si="49836">D44327&amp;"_"</f>
        <v>0_</v>
      </c>
      <c r="E44328" s="3" t="str">
        <f t="shared" si="49836"/>
        <v>FALSE_</v>
      </c>
    </row>
    <row r="44329" spans="1:5" ht="15.75" hidden="1" thickBot="1" x14ac:dyDescent="0.3">
      <c r="A44329">
        <v>27688</v>
      </c>
      <c r="B44329" s="18">
        <v>0</v>
      </c>
      <c r="C44329" s="31" t="s">
        <v>24</v>
      </c>
      <c r="D44329" t="str">
        <f t="shared" ref="D44329:E44329" si="49837">D44327&amp;"_"</f>
        <v>0_</v>
      </c>
      <c r="E44329" s="3" t="str">
        <f t="shared" si="49837"/>
        <v>FALSE_</v>
      </c>
    </row>
    <row r="44330" spans="1:5" ht="15.75" hidden="1" thickBot="1" x14ac:dyDescent="0.3">
      <c r="A44330">
        <v>27689</v>
      </c>
      <c r="B44330" s="18">
        <v>0</v>
      </c>
      <c r="C44330" s="31" t="s">
        <v>24</v>
      </c>
      <c r="D44330" t="str">
        <f t="shared" ref="D44330:E44330" si="49838">D44327&amp;"_"</f>
        <v>0_</v>
      </c>
      <c r="E44330" s="3" t="str">
        <f t="shared" si="49838"/>
        <v>FALSE_</v>
      </c>
    </row>
    <row r="44331" spans="1:5" ht="15.75" hidden="1" thickBot="1" x14ac:dyDescent="0.3">
      <c r="A44331">
        <v>27690</v>
      </c>
      <c r="B44331" s="18">
        <v>0</v>
      </c>
      <c r="C44331" s="31" t="s">
        <v>24</v>
      </c>
      <c r="D44331" t="str">
        <f t="shared" ref="D44331:E44331" si="49839">D44327&amp;"_"</f>
        <v>0_</v>
      </c>
      <c r="E44331" s="3" t="str">
        <f t="shared" si="49839"/>
        <v>FALSE_</v>
      </c>
    </row>
    <row r="44332" spans="1:5" ht="15.75" hidden="1" thickBot="1" x14ac:dyDescent="0.3">
      <c r="A44332">
        <v>27691</v>
      </c>
      <c r="B44332" s="18">
        <v>0</v>
      </c>
      <c r="C44332" s="31" t="s">
        <v>24</v>
      </c>
      <c r="D44332" t="str">
        <f t="shared" ref="D44332:E44332" si="49840">D44327&amp;"_"</f>
        <v>0_</v>
      </c>
      <c r="E44332" s="3" t="str">
        <f t="shared" si="49840"/>
        <v>FALSE_</v>
      </c>
    </row>
    <row r="44333" spans="1:5" ht="15.75" hidden="1" thickBot="1" x14ac:dyDescent="0.3">
      <c r="A44333">
        <v>27692</v>
      </c>
      <c r="B44333" s="18">
        <v>0</v>
      </c>
      <c r="C44333" s="31" t="s">
        <v>24</v>
      </c>
      <c r="D44333" t="str">
        <f t="shared" ref="D44333:E44333" si="49841">D44327&amp;"_"</f>
        <v>0_</v>
      </c>
      <c r="E44333" s="3" t="str">
        <f t="shared" si="49841"/>
        <v>FALSE_</v>
      </c>
    </row>
    <row r="44334" spans="1:5" ht="15.75" hidden="1" thickBot="1" x14ac:dyDescent="0.3">
      <c r="A44334">
        <v>27693</v>
      </c>
      <c r="B44334" s="18">
        <v>0</v>
      </c>
      <c r="C44334" s="31" t="s">
        <v>24</v>
      </c>
      <c r="D44334" t="str">
        <f t="shared" ref="D44334:E44334" si="49842">D44327&amp;"_"</f>
        <v>0_</v>
      </c>
      <c r="E44334" s="3" t="str">
        <f t="shared" si="49842"/>
        <v>FALSE_</v>
      </c>
    </row>
    <row r="44335" spans="1:5" ht="15.75" hidden="1" thickBot="1" x14ac:dyDescent="0.3">
      <c r="A44335">
        <v>27691</v>
      </c>
      <c r="B44335" s="18">
        <v>0</v>
      </c>
      <c r="C44335" s="31" t="s">
        <v>24</v>
      </c>
      <c r="D44335">
        <f t="shared" ref="D44335" si="49843">MODE(B44335:B44342)</f>
        <v>9</v>
      </c>
      <c r="E44335" s="3" t="b">
        <f t="shared" ref="E44335" si="49844">AND(IF(COUNTIF(B44335:B44342,D44335)&gt;5, TRUE, FALSE), D44335&lt;&gt;0)</f>
        <v>0</v>
      </c>
    </row>
    <row r="44336" spans="1:5" ht="15.75" hidden="1" thickBot="1" x14ac:dyDescent="0.3">
      <c r="A44336">
        <v>27692</v>
      </c>
      <c r="B44336" s="18">
        <v>0</v>
      </c>
      <c r="C44336" s="31" t="s">
        <v>24</v>
      </c>
      <c r="D44336" t="str">
        <f t="shared" ref="D44336:E44336" si="49845">D44335&amp;"_"</f>
        <v>9_</v>
      </c>
      <c r="E44336" s="3" t="str">
        <f t="shared" si="49845"/>
        <v>FALSE_</v>
      </c>
    </row>
    <row r="44337" spans="1:5" ht="15.75" hidden="1" thickBot="1" x14ac:dyDescent="0.3">
      <c r="A44337">
        <v>27693</v>
      </c>
      <c r="B44337" s="18">
        <v>0</v>
      </c>
      <c r="C44337" s="31" t="s">
        <v>24</v>
      </c>
      <c r="D44337" t="str">
        <f t="shared" ref="D44337:E44337" si="49846">D44335&amp;"_"</f>
        <v>9_</v>
      </c>
      <c r="E44337" s="3" t="str">
        <f t="shared" si="49846"/>
        <v>FALSE_</v>
      </c>
    </row>
    <row r="44338" spans="1:5" ht="15.75" hidden="1" thickBot="1" x14ac:dyDescent="0.3">
      <c r="A44338">
        <v>27694</v>
      </c>
      <c r="B44338" s="18">
        <v>9</v>
      </c>
      <c r="C44338" s="31" t="s">
        <v>12285</v>
      </c>
      <c r="D44338" t="str">
        <f t="shared" ref="D44338:E44338" si="49847">D44335&amp;"_"</f>
        <v>9_</v>
      </c>
      <c r="E44338" s="3" t="str">
        <f t="shared" si="49847"/>
        <v>FALSE_</v>
      </c>
    </row>
    <row r="44339" spans="1:5" ht="15.75" hidden="1" thickBot="1" x14ac:dyDescent="0.3">
      <c r="A44339">
        <v>27695</v>
      </c>
      <c r="B44339" s="18">
        <v>9</v>
      </c>
      <c r="C44339" s="31" t="s">
        <v>12286</v>
      </c>
      <c r="D44339" t="str">
        <f t="shared" ref="D44339:E44339" si="49848">D44335&amp;"_"</f>
        <v>9_</v>
      </c>
      <c r="E44339" s="3" t="str">
        <f t="shared" si="49848"/>
        <v>FALSE_</v>
      </c>
    </row>
    <row r="44340" spans="1:5" ht="15.75" hidden="1" thickBot="1" x14ac:dyDescent="0.3">
      <c r="A44340">
        <v>27696</v>
      </c>
      <c r="B44340" s="18">
        <v>9</v>
      </c>
      <c r="C44340" s="31" t="s">
        <v>12287</v>
      </c>
      <c r="D44340" t="str">
        <f t="shared" ref="D44340:E44340" si="49849">D44335&amp;"_"</f>
        <v>9_</v>
      </c>
      <c r="E44340" s="3" t="str">
        <f t="shared" si="49849"/>
        <v>FALSE_</v>
      </c>
    </row>
    <row r="44341" spans="1:5" ht="15.75" hidden="1" thickBot="1" x14ac:dyDescent="0.3">
      <c r="A44341">
        <v>27697</v>
      </c>
      <c r="B44341" s="18">
        <v>9</v>
      </c>
      <c r="C44341" s="31" t="s">
        <v>12288</v>
      </c>
      <c r="D44341" t="str">
        <f t="shared" ref="D44341:E44341" si="49850">D44335&amp;"_"</f>
        <v>9_</v>
      </c>
      <c r="E44341" s="3" t="str">
        <f t="shared" si="49850"/>
        <v>FALSE_</v>
      </c>
    </row>
    <row r="44342" spans="1:5" ht="15.75" hidden="1" thickBot="1" x14ac:dyDescent="0.3">
      <c r="A44342">
        <v>27698</v>
      </c>
      <c r="B44342" s="18">
        <v>9</v>
      </c>
      <c r="C44342" s="31" t="s">
        <v>12289</v>
      </c>
      <c r="D44342" t="str">
        <f t="shared" ref="D44342:E44342" si="49851">D44335&amp;"_"</f>
        <v>9_</v>
      </c>
      <c r="E44342" s="3" t="str">
        <f t="shared" si="49851"/>
        <v>FALSE_</v>
      </c>
    </row>
    <row r="44343" spans="1:5" ht="15.75" hidden="1" thickBot="1" x14ac:dyDescent="0.3">
      <c r="A44343">
        <v>27696</v>
      </c>
      <c r="B44343" s="18">
        <v>9</v>
      </c>
      <c r="C44343" s="31" t="s">
        <v>12287</v>
      </c>
      <c r="D44343">
        <f t="shared" ref="D44343" si="49852">MODE(B44343:B44350)</f>
        <v>9</v>
      </c>
      <c r="E44343" s="3" t="b">
        <f t="shared" ref="E44343" si="49853">AND(IF(COUNTIF(B44343:B44350,D44343)&gt;5, TRUE, FALSE), D44343&lt;&gt;0)</f>
        <v>0</v>
      </c>
    </row>
    <row r="44344" spans="1:5" ht="15.75" hidden="1" thickBot="1" x14ac:dyDescent="0.3">
      <c r="A44344">
        <v>27697</v>
      </c>
      <c r="B44344" s="18">
        <v>9</v>
      </c>
      <c r="C44344" s="31" t="s">
        <v>12288</v>
      </c>
      <c r="D44344" t="str">
        <f t="shared" ref="D44344:E44344" si="49854">D44343&amp;"_"</f>
        <v>9_</v>
      </c>
      <c r="E44344" s="3" t="str">
        <f t="shared" si="49854"/>
        <v>FALSE_</v>
      </c>
    </row>
    <row r="44345" spans="1:5" ht="15.75" hidden="1" thickBot="1" x14ac:dyDescent="0.3">
      <c r="A44345">
        <v>27698</v>
      </c>
      <c r="B44345" s="18">
        <v>9</v>
      </c>
      <c r="C44345" s="31" t="s">
        <v>12289</v>
      </c>
      <c r="D44345" t="str">
        <f t="shared" ref="D44345:E44345" si="49855">D44343&amp;"_"</f>
        <v>9_</v>
      </c>
      <c r="E44345" s="3" t="str">
        <f t="shared" si="49855"/>
        <v>FALSE_</v>
      </c>
    </row>
    <row r="44346" spans="1:5" ht="15.75" hidden="1" thickBot="1" x14ac:dyDescent="0.3">
      <c r="A44346">
        <v>27699</v>
      </c>
      <c r="B44346" s="18">
        <v>9</v>
      </c>
      <c r="C44346" s="31" t="s">
        <v>12290</v>
      </c>
      <c r="D44346" t="str">
        <f t="shared" ref="D44346:E44346" si="49856">D44343&amp;"_"</f>
        <v>9_</v>
      </c>
      <c r="E44346" s="3" t="str">
        <f t="shared" si="49856"/>
        <v>FALSE_</v>
      </c>
    </row>
    <row r="44347" spans="1:5" ht="15.75" hidden="1" thickBot="1" x14ac:dyDescent="0.3">
      <c r="A44347">
        <v>27700</v>
      </c>
      <c r="B44347" s="18">
        <v>0</v>
      </c>
      <c r="C44347" s="31" t="s">
        <v>24</v>
      </c>
      <c r="D44347" t="str">
        <f t="shared" ref="D44347:E44347" si="49857">D44343&amp;"_"</f>
        <v>9_</v>
      </c>
      <c r="E44347" s="3" t="str">
        <f t="shared" si="49857"/>
        <v>FALSE_</v>
      </c>
    </row>
    <row r="44348" spans="1:5" ht="15.75" hidden="1" thickBot="1" x14ac:dyDescent="0.3">
      <c r="A44348">
        <v>27701</v>
      </c>
      <c r="B44348" s="18">
        <v>0</v>
      </c>
      <c r="C44348" s="31" t="s">
        <v>24</v>
      </c>
      <c r="D44348" t="str">
        <f t="shared" ref="D44348:E44348" si="49858">D44343&amp;"_"</f>
        <v>9_</v>
      </c>
      <c r="E44348" s="3" t="str">
        <f t="shared" si="49858"/>
        <v>FALSE_</v>
      </c>
    </row>
    <row r="44349" spans="1:5" ht="15.75" hidden="1" thickBot="1" x14ac:dyDescent="0.3">
      <c r="A44349">
        <v>27702</v>
      </c>
      <c r="B44349" s="18">
        <v>0</v>
      </c>
      <c r="C44349" s="31" t="s">
        <v>24</v>
      </c>
      <c r="D44349" t="str">
        <f t="shared" ref="D44349:E44349" si="49859">D44343&amp;"_"</f>
        <v>9_</v>
      </c>
      <c r="E44349" s="3" t="str">
        <f t="shared" si="49859"/>
        <v>FALSE_</v>
      </c>
    </row>
    <row r="44350" spans="1:5" ht="15.75" hidden="1" thickBot="1" x14ac:dyDescent="0.3">
      <c r="A44350">
        <v>27703</v>
      </c>
      <c r="B44350" s="18">
        <v>9</v>
      </c>
      <c r="C44350" s="31" t="s">
        <v>12291</v>
      </c>
      <c r="D44350" t="str">
        <f t="shared" ref="D44350:E44350" si="49860">D44343&amp;"_"</f>
        <v>9_</v>
      </c>
      <c r="E44350" s="3" t="str">
        <f t="shared" si="49860"/>
        <v>FALSE_</v>
      </c>
    </row>
    <row r="44351" spans="1:5" ht="15.75" hidden="1" thickBot="1" x14ac:dyDescent="0.3">
      <c r="A44351">
        <v>27701</v>
      </c>
      <c r="B44351" s="18">
        <v>0</v>
      </c>
      <c r="C44351" s="31" t="s">
        <v>24</v>
      </c>
      <c r="D44351">
        <f t="shared" ref="D44351" si="49861">MODE(B44351:B44358)</f>
        <v>0</v>
      </c>
      <c r="E44351" s="3" t="b">
        <f t="shared" ref="E44351" si="49862">AND(IF(COUNTIF(B44351:B44358,D44351)&gt;5, TRUE, FALSE), D44351&lt;&gt;0)</f>
        <v>0</v>
      </c>
    </row>
    <row r="44352" spans="1:5" ht="15.75" hidden="1" thickBot="1" x14ac:dyDescent="0.3">
      <c r="A44352">
        <v>27702</v>
      </c>
      <c r="B44352" s="18">
        <v>0</v>
      </c>
      <c r="C44352" s="31" t="s">
        <v>24</v>
      </c>
      <c r="D44352" t="str">
        <f t="shared" ref="D44352:E44352" si="49863">D44351&amp;"_"</f>
        <v>0_</v>
      </c>
      <c r="E44352" s="3" t="str">
        <f t="shared" si="49863"/>
        <v>FALSE_</v>
      </c>
    </row>
    <row r="44353" spans="1:5" ht="15.75" hidden="1" thickBot="1" x14ac:dyDescent="0.3">
      <c r="A44353">
        <v>27703</v>
      </c>
      <c r="B44353" s="18">
        <v>9</v>
      </c>
      <c r="C44353" s="31" t="s">
        <v>12291</v>
      </c>
      <c r="D44353" t="str">
        <f t="shared" ref="D44353:E44353" si="49864">D44351&amp;"_"</f>
        <v>0_</v>
      </c>
      <c r="E44353" s="3" t="str">
        <f t="shared" si="49864"/>
        <v>FALSE_</v>
      </c>
    </row>
    <row r="44354" spans="1:5" ht="15.75" hidden="1" thickBot="1" x14ac:dyDescent="0.3">
      <c r="A44354">
        <v>27704</v>
      </c>
      <c r="B44354" s="18">
        <v>9</v>
      </c>
      <c r="C44354" s="31" t="s">
        <v>12292</v>
      </c>
      <c r="D44354" t="str">
        <f t="shared" ref="D44354:E44354" si="49865">D44351&amp;"_"</f>
        <v>0_</v>
      </c>
      <c r="E44354" s="3" t="str">
        <f t="shared" si="49865"/>
        <v>FALSE_</v>
      </c>
    </row>
    <row r="44355" spans="1:5" ht="15.75" hidden="1" thickBot="1" x14ac:dyDescent="0.3">
      <c r="A44355">
        <v>27705</v>
      </c>
      <c r="B44355" s="18">
        <v>9</v>
      </c>
      <c r="C44355" s="31" t="s">
        <v>12293</v>
      </c>
      <c r="D44355" t="str">
        <f t="shared" ref="D44355:E44355" si="49866">D44351&amp;"_"</f>
        <v>0_</v>
      </c>
      <c r="E44355" s="3" t="str">
        <f t="shared" si="49866"/>
        <v>FALSE_</v>
      </c>
    </row>
    <row r="44356" spans="1:5" ht="15.75" hidden="1" thickBot="1" x14ac:dyDescent="0.3">
      <c r="A44356">
        <v>27706</v>
      </c>
      <c r="B44356" s="18">
        <v>9</v>
      </c>
      <c r="C44356" s="31" t="s">
        <v>12294</v>
      </c>
      <c r="D44356" t="str">
        <f t="shared" ref="D44356:E44356" si="49867">D44351&amp;"_"</f>
        <v>0_</v>
      </c>
      <c r="E44356" s="3" t="str">
        <f t="shared" si="49867"/>
        <v>FALSE_</v>
      </c>
    </row>
    <row r="44357" spans="1:5" ht="15.75" hidden="1" thickBot="1" x14ac:dyDescent="0.3">
      <c r="A44357">
        <v>27707</v>
      </c>
      <c r="B44357" s="18">
        <v>0</v>
      </c>
      <c r="C44357" s="31" t="s">
        <v>12295</v>
      </c>
      <c r="D44357" t="str">
        <f t="shared" ref="D44357:E44357" si="49868">D44351&amp;"_"</f>
        <v>0_</v>
      </c>
      <c r="E44357" s="3" t="str">
        <f t="shared" si="49868"/>
        <v>FALSE_</v>
      </c>
    </row>
    <row r="44358" spans="1:5" ht="15.75" hidden="1" thickBot="1" x14ac:dyDescent="0.3">
      <c r="A44358">
        <v>27708</v>
      </c>
      <c r="B44358" s="18">
        <v>0</v>
      </c>
      <c r="C44358" s="31" t="s">
        <v>24</v>
      </c>
      <c r="D44358" t="str">
        <f t="shared" ref="D44358:E44358" si="49869">D44351&amp;"_"</f>
        <v>0_</v>
      </c>
      <c r="E44358" s="3" t="str">
        <f t="shared" si="49869"/>
        <v>FALSE_</v>
      </c>
    </row>
    <row r="44359" spans="1:5" ht="15.75" hidden="1" thickBot="1" x14ac:dyDescent="0.3">
      <c r="A44359">
        <v>27706</v>
      </c>
      <c r="B44359" s="18">
        <v>9</v>
      </c>
      <c r="C44359" s="31" t="s">
        <v>12294</v>
      </c>
      <c r="D44359">
        <f t="shared" ref="D44359" si="49870">MODE(B44359:B44366)</f>
        <v>9</v>
      </c>
      <c r="E44359" s="3" t="b">
        <f t="shared" ref="E44359" si="49871">AND(IF(COUNTIF(B44359:B44366,D44359)&gt;5, TRUE, FALSE), D44359&lt;&gt;0)</f>
        <v>0</v>
      </c>
    </row>
    <row r="44360" spans="1:5" ht="15.75" hidden="1" thickBot="1" x14ac:dyDescent="0.3">
      <c r="A44360">
        <v>27707</v>
      </c>
      <c r="B44360" s="18">
        <v>0</v>
      </c>
      <c r="C44360" s="31" t="s">
        <v>12295</v>
      </c>
      <c r="D44360" t="str">
        <f t="shared" ref="D44360:E44360" si="49872">D44359&amp;"_"</f>
        <v>9_</v>
      </c>
      <c r="E44360" s="3" t="str">
        <f t="shared" si="49872"/>
        <v>FALSE_</v>
      </c>
    </row>
    <row r="44361" spans="1:5" ht="15.75" hidden="1" thickBot="1" x14ac:dyDescent="0.3">
      <c r="A44361">
        <v>27708</v>
      </c>
      <c r="B44361" s="18">
        <v>0</v>
      </c>
      <c r="C44361" s="31" t="s">
        <v>24</v>
      </c>
      <c r="D44361" t="str">
        <f t="shared" ref="D44361:E44361" si="49873">D44359&amp;"_"</f>
        <v>9_</v>
      </c>
      <c r="E44361" s="3" t="str">
        <f t="shared" si="49873"/>
        <v>FALSE_</v>
      </c>
    </row>
    <row r="44362" spans="1:5" ht="15.75" hidden="1" thickBot="1" x14ac:dyDescent="0.3">
      <c r="A44362">
        <v>27709</v>
      </c>
      <c r="B44362" s="18">
        <v>0</v>
      </c>
      <c r="C44362" s="31" t="s">
        <v>24</v>
      </c>
      <c r="D44362" t="str">
        <f t="shared" ref="D44362:E44362" si="49874">D44359&amp;"_"</f>
        <v>9_</v>
      </c>
      <c r="E44362" s="3" t="str">
        <f t="shared" si="49874"/>
        <v>FALSE_</v>
      </c>
    </row>
    <row r="44363" spans="1:5" ht="15.75" hidden="1" thickBot="1" x14ac:dyDescent="0.3">
      <c r="A44363">
        <v>27710</v>
      </c>
      <c r="B44363" s="18">
        <v>0</v>
      </c>
      <c r="C44363" s="31" t="s">
        <v>12296</v>
      </c>
      <c r="D44363" t="str">
        <f t="shared" ref="D44363:E44363" si="49875">D44359&amp;"_"</f>
        <v>9_</v>
      </c>
      <c r="E44363" s="3" t="str">
        <f t="shared" si="49875"/>
        <v>FALSE_</v>
      </c>
    </row>
    <row r="44364" spans="1:5" ht="15.75" hidden="1" thickBot="1" x14ac:dyDescent="0.3">
      <c r="A44364">
        <v>27711</v>
      </c>
      <c r="B44364" s="18">
        <v>9</v>
      </c>
      <c r="C44364" s="31" t="s">
        <v>12297</v>
      </c>
      <c r="D44364" t="str">
        <f t="shared" ref="D44364:E44364" si="49876">D44359&amp;"_"</f>
        <v>9_</v>
      </c>
      <c r="E44364" s="3" t="str">
        <f t="shared" si="49876"/>
        <v>FALSE_</v>
      </c>
    </row>
    <row r="44365" spans="1:5" ht="15.75" hidden="1" thickBot="1" x14ac:dyDescent="0.3">
      <c r="A44365">
        <v>27712</v>
      </c>
      <c r="B44365" s="18">
        <v>9</v>
      </c>
      <c r="C44365" s="31" t="s">
        <v>12298</v>
      </c>
      <c r="D44365" t="str">
        <f t="shared" ref="D44365:E44365" si="49877">D44359&amp;"_"</f>
        <v>9_</v>
      </c>
      <c r="E44365" s="3" t="str">
        <f t="shared" si="49877"/>
        <v>FALSE_</v>
      </c>
    </row>
    <row r="44366" spans="1:5" ht="15.75" hidden="1" thickBot="1" x14ac:dyDescent="0.3">
      <c r="A44366">
        <v>27713</v>
      </c>
      <c r="B44366" s="18">
        <v>9</v>
      </c>
      <c r="C44366" s="31" t="s">
        <v>12299</v>
      </c>
      <c r="D44366" t="str">
        <f t="shared" ref="D44366:E44366" si="49878">D44359&amp;"_"</f>
        <v>9_</v>
      </c>
      <c r="E44366" s="3" t="str">
        <f t="shared" si="49878"/>
        <v>FALSE_</v>
      </c>
    </row>
    <row r="44367" spans="1:5" ht="15.75" thickBot="1" x14ac:dyDescent="0.3">
      <c r="A44367">
        <v>27711</v>
      </c>
      <c r="B44367" s="18">
        <v>9</v>
      </c>
      <c r="C44367" s="31" t="s">
        <v>12297</v>
      </c>
      <c r="D44367">
        <f t="shared" ref="D44367" si="49879">MODE(B44367:B44374)</f>
        <v>9</v>
      </c>
      <c r="E44367" s="3" t="b">
        <f t="shared" ref="E44367" si="49880">AND(IF(COUNTIF(B44367:B44374,D44367)&gt;5, TRUE, FALSE), D44367&lt;&gt;0)</f>
        <v>1</v>
      </c>
    </row>
    <row r="44368" spans="1:5" ht="15.75" thickBot="1" x14ac:dyDescent="0.3">
      <c r="A44368">
        <v>27712</v>
      </c>
      <c r="B44368" s="18">
        <v>9</v>
      </c>
      <c r="C44368" s="31" t="s">
        <v>12298</v>
      </c>
      <c r="D44368" t="str">
        <f t="shared" ref="D44368:E44368" si="49881">D44367&amp;"_"</f>
        <v>9_</v>
      </c>
      <c r="E44368" s="3" t="str">
        <f t="shared" si="49881"/>
        <v>TRUE_</v>
      </c>
    </row>
    <row r="44369" spans="1:5" ht="15.75" thickBot="1" x14ac:dyDescent="0.3">
      <c r="A44369">
        <v>27713</v>
      </c>
      <c r="B44369" s="18">
        <v>9</v>
      </c>
      <c r="C44369" s="31" t="s">
        <v>12299</v>
      </c>
      <c r="D44369" t="str">
        <f t="shared" ref="D44369:E44369" si="49882">D44367&amp;"_"</f>
        <v>9_</v>
      </c>
      <c r="E44369" s="3" t="str">
        <f t="shared" si="49882"/>
        <v>TRUE_</v>
      </c>
    </row>
    <row r="44370" spans="1:5" ht="15.75" thickBot="1" x14ac:dyDescent="0.3">
      <c r="A44370">
        <v>27714</v>
      </c>
      <c r="B44370" s="18">
        <v>9</v>
      </c>
      <c r="C44370" s="31" t="s">
        <v>12300</v>
      </c>
      <c r="D44370" t="str">
        <f t="shared" ref="D44370:E44370" si="49883">D44367&amp;"_"</f>
        <v>9_</v>
      </c>
      <c r="E44370" s="3" t="str">
        <f t="shared" si="49883"/>
        <v>TRUE_</v>
      </c>
    </row>
    <row r="44371" spans="1:5" ht="15.75" thickBot="1" x14ac:dyDescent="0.3">
      <c r="A44371">
        <v>27715</v>
      </c>
      <c r="B44371" s="18">
        <v>9</v>
      </c>
      <c r="C44371" s="31" t="s">
        <v>12301</v>
      </c>
      <c r="D44371" t="str">
        <f t="shared" ref="D44371:E44371" si="49884">D44367&amp;"_"</f>
        <v>9_</v>
      </c>
      <c r="E44371" s="3" t="str">
        <f t="shared" si="49884"/>
        <v>TRUE_</v>
      </c>
    </row>
    <row r="44372" spans="1:5" ht="15.75" thickBot="1" x14ac:dyDescent="0.3">
      <c r="A44372">
        <v>27716</v>
      </c>
      <c r="B44372" s="18">
        <v>9</v>
      </c>
      <c r="C44372" s="31" t="s">
        <v>12302</v>
      </c>
      <c r="D44372" t="str">
        <f t="shared" ref="D44372:E44372" si="49885">D44367&amp;"_"</f>
        <v>9_</v>
      </c>
      <c r="E44372" s="3" t="str">
        <f t="shared" si="49885"/>
        <v>TRUE_</v>
      </c>
    </row>
    <row r="44373" spans="1:5" ht="15.75" thickBot="1" x14ac:dyDescent="0.3">
      <c r="A44373">
        <v>27717</v>
      </c>
      <c r="B44373" s="18">
        <v>9</v>
      </c>
      <c r="C44373" s="31" t="s">
        <v>12303</v>
      </c>
      <c r="D44373" t="str">
        <f t="shared" ref="D44373:E44373" si="49886">D44367&amp;"_"</f>
        <v>9_</v>
      </c>
      <c r="E44373" s="3" t="str">
        <f t="shared" si="49886"/>
        <v>TRUE_</v>
      </c>
    </row>
    <row r="44374" spans="1:5" ht="15.75" thickBot="1" x14ac:dyDescent="0.3">
      <c r="A44374">
        <v>27718</v>
      </c>
      <c r="B44374" s="18">
        <v>9</v>
      </c>
      <c r="C44374" s="31" t="s">
        <v>12304</v>
      </c>
      <c r="D44374" t="str">
        <f t="shared" ref="D44374:E44374" si="49887">D44367&amp;"_"</f>
        <v>9_</v>
      </c>
      <c r="E44374" s="3" t="str">
        <f t="shared" si="49887"/>
        <v>TRUE_</v>
      </c>
    </row>
    <row r="44375" spans="1:5" ht="15.75" thickBot="1" x14ac:dyDescent="0.3">
      <c r="A44375">
        <v>27716</v>
      </c>
      <c r="B44375" s="18">
        <v>9</v>
      </c>
      <c r="C44375" s="31" t="s">
        <v>12302</v>
      </c>
      <c r="D44375">
        <f t="shared" ref="D44375" si="49888">MODE(B44375:B44382)</f>
        <v>9</v>
      </c>
      <c r="E44375" s="3" t="b">
        <f t="shared" ref="E44375" si="49889">AND(IF(COUNTIF(B44375:B44382,D44375)&gt;5, TRUE, FALSE), D44375&lt;&gt;0)</f>
        <v>1</v>
      </c>
    </row>
    <row r="44376" spans="1:5" ht="15.75" thickBot="1" x14ac:dyDescent="0.3">
      <c r="A44376">
        <v>27717</v>
      </c>
      <c r="B44376" s="18">
        <v>9</v>
      </c>
      <c r="C44376" s="31" t="s">
        <v>12303</v>
      </c>
      <c r="D44376" t="str">
        <f t="shared" ref="D44376:E44376" si="49890">D44375&amp;"_"</f>
        <v>9_</v>
      </c>
      <c r="E44376" s="3" t="str">
        <f t="shared" si="49890"/>
        <v>TRUE_</v>
      </c>
    </row>
    <row r="44377" spans="1:5" ht="15.75" thickBot="1" x14ac:dyDescent="0.3">
      <c r="A44377">
        <v>27718</v>
      </c>
      <c r="B44377" s="18">
        <v>9</v>
      </c>
      <c r="C44377" s="31" t="s">
        <v>12304</v>
      </c>
      <c r="D44377" t="str">
        <f t="shared" ref="D44377:E44377" si="49891">D44375&amp;"_"</f>
        <v>9_</v>
      </c>
      <c r="E44377" s="3" t="str">
        <f t="shared" si="49891"/>
        <v>TRUE_</v>
      </c>
    </row>
    <row r="44378" spans="1:5" ht="15.75" thickBot="1" x14ac:dyDescent="0.3">
      <c r="A44378">
        <v>27719</v>
      </c>
      <c r="B44378" s="18">
        <v>9</v>
      </c>
      <c r="C44378" s="31" t="s">
        <v>12305</v>
      </c>
      <c r="D44378" t="str">
        <f t="shared" ref="D44378:E44378" si="49892">D44375&amp;"_"</f>
        <v>9_</v>
      </c>
      <c r="E44378" s="3" t="str">
        <f t="shared" si="49892"/>
        <v>TRUE_</v>
      </c>
    </row>
    <row r="44379" spans="1:5" ht="15.75" thickBot="1" x14ac:dyDescent="0.3">
      <c r="A44379">
        <v>27720</v>
      </c>
      <c r="B44379" s="18">
        <v>9</v>
      </c>
      <c r="C44379" s="31" t="s">
        <v>12306</v>
      </c>
      <c r="D44379" t="str">
        <f t="shared" ref="D44379:E44379" si="49893">D44375&amp;"_"</f>
        <v>9_</v>
      </c>
      <c r="E44379" s="3" t="str">
        <f t="shared" si="49893"/>
        <v>TRUE_</v>
      </c>
    </row>
    <row r="44380" spans="1:5" ht="15.75" thickBot="1" x14ac:dyDescent="0.3">
      <c r="A44380">
        <v>27721</v>
      </c>
      <c r="B44380" s="18">
        <v>9</v>
      </c>
      <c r="C44380" s="31" t="s">
        <v>12307</v>
      </c>
      <c r="D44380" t="str">
        <f t="shared" ref="D44380:E44380" si="49894">D44375&amp;"_"</f>
        <v>9_</v>
      </c>
      <c r="E44380" s="3" t="str">
        <f t="shared" si="49894"/>
        <v>TRUE_</v>
      </c>
    </row>
    <row r="44381" spans="1:5" ht="15.75" thickBot="1" x14ac:dyDescent="0.3">
      <c r="A44381">
        <v>27722</v>
      </c>
      <c r="B44381" s="18">
        <v>9</v>
      </c>
      <c r="C44381" s="31" t="s">
        <v>12308</v>
      </c>
      <c r="D44381" t="str">
        <f t="shared" ref="D44381:E44381" si="49895">D44375&amp;"_"</f>
        <v>9_</v>
      </c>
      <c r="E44381" s="3" t="str">
        <f t="shared" si="49895"/>
        <v>TRUE_</v>
      </c>
    </row>
    <row r="44382" spans="1:5" ht="15.75" thickBot="1" x14ac:dyDescent="0.3">
      <c r="A44382">
        <v>27723</v>
      </c>
      <c r="B44382" s="18">
        <v>9</v>
      </c>
      <c r="C44382" s="31" t="s">
        <v>12309</v>
      </c>
      <c r="D44382" t="str">
        <f t="shared" ref="D44382:E44382" si="49896">D44375&amp;"_"</f>
        <v>9_</v>
      </c>
      <c r="E44382" s="3" t="str">
        <f t="shared" si="49896"/>
        <v>TRUE_</v>
      </c>
    </row>
    <row r="44383" spans="1:5" ht="15.75" thickBot="1" x14ac:dyDescent="0.3">
      <c r="A44383">
        <v>27721</v>
      </c>
      <c r="B44383" s="18">
        <v>9</v>
      </c>
      <c r="C44383" s="31" t="s">
        <v>12307</v>
      </c>
      <c r="D44383">
        <f t="shared" ref="D44383" si="49897">MODE(B44383:B44390)</f>
        <v>9</v>
      </c>
      <c r="E44383" s="3" t="b">
        <f t="shared" ref="E44383" si="49898">AND(IF(COUNTIF(B44383:B44390,D44383)&gt;5, TRUE, FALSE), D44383&lt;&gt;0)</f>
        <v>1</v>
      </c>
    </row>
    <row r="44384" spans="1:5" ht="15.75" thickBot="1" x14ac:dyDescent="0.3">
      <c r="A44384">
        <v>27722</v>
      </c>
      <c r="B44384" s="18">
        <v>9</v>
      </c>
      <c r="C44384" s="31" t="s">
        <v>12308</v>
      </c>
      <c r="D44384" t="str">
        <f t="shared" ref="D44384:E44384" si="49899">D44383&amp;"_"</f>
        <v>9_</v>
      </c>
      <c r="E44384" s="3" t="str">
        <f t="shared" si="49899"/>
        <v>TRUE_</v>
      </c>
    </row>
    <row r="44385" spans="1:5" ht="15.75" thickBot="1" x14ac:dyDescent="0.3">
      <c r="A44385">
        <v>27723</v>
      </c>
      <c r="B44385" s="18">
        <v>9</v>
      </c>
      <c r="C44385" s="31" t="s">
        <v>12309</v>
      </c>
      <c r="D44385" t="str">
        <f t="shared" ref="D44385:E44385" si="49900">D44383&amp;"_"</f>
        <v>9_</v>
      </c>
      <c r="E44385" s="3" t="str">
        <f t="shared" si="49900"/>
        <v>TRUE_</v>
      </c>
    </row>
    <row r="44386" spans="1:5" ht="15.75" thickBot="1" x14ac:dyDescent="0.3">
      <c r="A44386">
        <v>27724</v>
      </c>
      <c r="B44386" s="18">
        <v>9</v>
      </c>
      <c r="C44386" s="31" t="s">
        <v>12310</v>
      </c>
      <c r="D44386" t="str">
        <f t="shared" ref="D44386:E44386" si="49901">D44383&amp;"_"</f>
        <v>9_</v>
      </c>
      <c r="E44386" s="3" t="str">
        <f t="shared" si="49901"/>
        <v>TRUE_</v>
      </c>
    </row>
    <row r="44387" spans="1:5" ht="15.75" thickBot="1" x14ac:dyDescent="0.3">
      <c r="A44387">
        <v>27725</v>
      </c>
      <c r="B44387" s="18">
        <v>0</v>
      </c>
      <c r="C44387" s="31" t="s">
        <v>24</v>
      </c>
      <c r="D44387" t="str">
        <f t="shared" ref="D44387:E44387" si="49902">D44383&amp;"_"</f>
        <v>9_</v>
      </c>
      <c r="E44387" s="3" t="str">
        <f t="shared" si="49902"/>
        <v>TRUE_</v>
      </c>
    </row>
    <row r="44388" spans="1:5" ht="15.75" thickBot="1" x14ac:dyDescent="0.3">
      <c r="A44388">
        <v>27726</v>
      </c>
      <c r="B44388" s="18">
        <v>9</v>
      </c>
      <c r="C44388" s="31" t="s">
        <v>12311</v>
      </c>
      <c r="D44388" t="str">
        <f t="shared" ref="D44388:E44388" si="49903">D44383&amp;"_"</f>
        <v>9_</v>
      </c>
      <c r="E44388" s="3" t="str">
        <f t="shared" si="49903"/>
        <v>TRUE_</v>
      </c>
    </row>
    <row r="44389" spans="1:5" ht="15.75" thickBot="1" x14ac:dyDescent="0.3">
      <c r="A44389">
        <v>27727</v>
      </c>
      <c r="B44389" s="18">
        <v>9</v>
      </c>
      <c r="C44389" s="31" t="s">
        <v>12312</v>
      </c>
      <c r="D44389" t="str">
        <f t="shared" ref="D44389:E44389" si="49904">D44383&amp;"_"</f>
        <v>9_</v>
      </c>
      <c r="E44389" s="3" t="str">
        <f t="shared" si="49904"/>
        <v>TRUE_</v>
      </c>
    </row>
    <row r="44390" spans="1:5" ht="15.75" thickBot="1" x14ac:dyDescent="0.3">
      <c r="A44390">
        <v>27728</v>
      </c>
      <c r="B44390" s="18">
        <v>9</v>
      </c>
      <c r="C44390" s="31" t="s">
        <v>12313</v>
      </c>
      <c r="D44390" t="str">
        <f t="shared" ref="D44390:E44390" si="49905">D44383&amp;"_"</f>
        <v>9_</v>
      </c>
      <c r="E44390" s="3" t="str">
        <f t="shared" si="49905"/>
        <v>TRUE_</v>
      </c>
    </row>
    <row r="44391" spans="1:5" ht="15.75" thickBot="1" x14ac:dyDescent="0.3">
      <c r="A44391">
        <v>27726</v>
      </c>
      <c r="B44391" s="18">
        <v>9</v>
      </c>
      <c r="C44391" s="31" t="s">
        <v>12311</v>
      </c>
      <c r="D44391">
        <f t="shared" ref="D44391" si="49906">MODE(B44391:B44398)</f>
        <v>9</v>
      </c>
      <c r="E44391" s="3" t="b">
        <f t="shared" ref="E44391" si="49907">AND(IF(COUNTIF(B44391:B44398,D44391)&gt;5, TRUE, FALSE), D44391&lt;&gt;0)</f>
        <v>1</v>
      </c>
    </row>
    <row r="44392" spans="1:5" ht="15.75" thickBot="1" x14ac:dyDescent="0.3">
      <c r="A44392">
        <v>27727</v>
      </c>
      <c r="B44392" s="18">
        <v>9</v>
      </c>
      <c r="C44392" s="31" t="s">
        <v>12312</v>
      </c>
      <c r="D44392" t="str">
        <f t="shared" ref="D44392:E44392" si="49908">D44391&amp;"_"</f>
        <v>9_</v>
      </c>
      <c r="E44392" s="3" t="str">
        <f t="shared" si="49908"/>
        <v>TRUE_</v>
      </c>
    </row>
    <row r="44393" spans="1:5" ht="15.75" thickBot="1" x14ac:dyDescent="0.3">
      <c r="A44393">
        <v>27728</v>
      </c>
      <c r="B44393" s="18">
        <v>9</v>
      </c>
      <c r="C44393" s="31" t="s">
        <v>12313</v>
      </c>
      <c r="D44393" t="str">
        <f t="shared" ref="D44393:E44393" si="49909">D44391&amp;"_"</f>
        <v>9_</v>
      </c>
      <c r="E44393" s="3" t="str">
        <f t="shared" si="49909"/>
        <v>TRUE_</v>
      </c>
    </row>
    <row r="44394" spans="1:5" ht="15.75" thickBot="1" x14ac:dyDescent="0.3">
      <c r="A44394">
        <v>27729</v>
      </c>
      <c r="B44394" s="18">
        <v>9</v>
      </c>
      <c r="C44394" s="31" t="s">
        <v>12314</v>
      </c>
      <c r="D44394" t="str">
        <f t="shared" ref="D44394:E44394" si="49910">D44391&amp;"_"</f>
        <v>9_</v>
      </c>
      <c r="E44394" s="3" t="str">
        <f t="shared" si="49910"/>
        <v>TRUE_</v>
      </c>
    </row>
    <row r="44395" spans="1:5" ht="15.75" thickBot="1" x14ac:dyDescent="0.3">
      <c r="A44395">
        <v>27730</v>
      </c>
      <c r="B44395" s="18">
        <v>9</v>
      </c>
      <c r="C44395" s="31" t="s">
        <v>12315</v>
      </c>
      <c r="D44395" t="str">
        <f t="shared" ref="D44395:E44395" si="49911">D44391&amp;"_"</f>
        <v>9_</v>
      </c>
      <c r="E44395" s="3" t="str">
        <f t="shared" si="49911"/>
        <v>TRUE_</v>
      </c>
    </row>
    <row r="44396" spans="1:5" ht="15.75" thickBot="1" x14ac:dyDescent="0.3">
      <c r="A44396">
        <v>27731</v>
      </c>
      <c r="B44396" s="18">
        <v>9</v>
      </c>
      <c r="C44396" s="31" t="s">
        <v>12316</v>
      </c>
      <c r="D44396" t="str">
        <f t="shared" ref="D44396:E44396" si="49912">D44391&amp;"_"</f>
        <v>9_</v>
      </c>
      <c r="E44396" s="3" t="str">
        <f t="shared" si="49912"/>
        <v>TRUE_</v>
      </c>
    </row>
    <row r="44397" spans="1:5" ht="15.75" thickBot="1" x14ac:dyDescent="0.3">
      <c r="A44397">
        <v>27732</v>
      </c>
      <c r="B44397" s="18">
        <v>9</v>
      </c>
      <c r="C44397" s="31" t="s">
        <v>12317</v>
      </c>
      <c r="D44397" t="str">
        <f t="shared" ref="D44397:E44397" si="49913">D44391&amp;"_"</f>
        <v>9_</v>
      </c>
      <c r="E44397" s="3" t="str">
        <f t="shared" si="49913"/>
        <v>TRUE_</v>
      </c>
    </row>
    <row r="44398" spans="1:5" ht="15.75" thickBot="1" x14ac:dyDescent="0.3">
      <c r="A44398">
        <v>27733</v>
      </c>
      <c r="B44398" s="18">
        <v>9</v>
      </c>
      <c r="C44398" s="31" t="s">
        <v>12318</v>
      </c>
      <c r="D44398" t="str">
        <f t="shared" ref="D44398:E44398" si="49914">D44391&amp;"_"</f>
        <v>9_</v>
      </c>
      <c r="E44398" s="3" t="str">
        <f t="shared" si="49914"/>
        <v>TRUE_</v>
      </c>
    </row>
    <row r="44399" spans="1:5" ht="15.75" thickBot="1" x14ac:dyDescent="0.3">
      <c r="A44399">
        <v>27731</v>
      </c>
      <c r="B44399" s="18">
        <v>9</v>
      </c>
      <c r="C44399" s="31" t="s">
        <v>12316</v>
      </c>
      <c r="D44399">
        <f t="shared" ref="D44399" si="49915">MODE(B44399:B44406)</f>
        <v>9</v>
      </c>
      <c r="E44399" s="3" t="b">
        <f t="shared" ref="E44399" si="49916">AND(IF(COUNTIF(B44399:B44406,D44399)&gt;5, TRUE, FALSE), D44399&lt;&gt;0)</f>
        <v>1</v>
      </c>
    </row>
    <row r="44400" spans="1:5" ht="15.75" thickBot="1" x14ac:dyDescent="0.3">
      <c r="A44400">
        <v>27732</v>
      </c>
      <c r="B44400" s="18">
        <v>9</v>
      </c>
      <c r="C44400" s="31" t="s">
        <v>12317</v>
      </c>
      <c r="D44400" t="str">
        <f t="shared" ref="D44400:E44400" si="49917">D44399&amp;"_"</f>
        <v>9_</v>
      </c>
      <c r="E44400" s="3" t="str">
        <f t="shared" si="49917"/>
        <v>TRUE_</v>
      </c>
    </row>
    <row r="44401" spans="1:5" ht="15.75" thickBot="1" x14ac:dyDescent="0.3">
      <c r="A44401">
        <v>27733</v>
      </c>
      <c r="B44401" s="18">
        <v>9</v>
      </c>
      <c r="C44401" s="31" t="s">
        <v>12318</v>
      </c>
      <c r="D44401" t="str">
        <f t="shared" ref="D44401:E44401" si="49918">D44399&amp;"_"</f>
        <v>9_</v>
      </c>
      <c r="E44401" s="3" t="str">
        <f t="shared" si="49918"/>
        <v>TRUE_</v>
      </c>
    </row>
    <row r="44402" spans="1:5" ht="15.75" thickBot="1" x14ac:dyDescent="0.3">
      <c r="A44402">
        <v>27734</v>
      </c>
      <c r="B44402" s="18">
        <v>9</v>
      </c>
      <c r="C44402" s="31" t="s">
        <v>12319</v>
      </c>
      <c r="D44402" t="str">
        <f t="shared" ref="D44402:E44402" si="49919">D44399&amp;"_"</f>
        <v>9_</v>
      </c>
      <c r="E44402" s="3" t="str">
        <f t="shared" si="49919"/>
        <v>TRUE_</v>
      </c>
    </row>
    <row r="44403" spans="1:5" ht="15.75" thickBot="1" x14ac:dyDescent="0.3">
      <c r="A44403">
        <v>27735</v>
      </c>
      <c r="B44403" s="18">
        <v>9</v>
      </c>
      <c r="C44403" s="31" t="s">
        <v>12320</v>
      </c>
      <c r="D44403" t="str">
        <f t="shared" ref="D44403:E44403" si="49920">D44399&amp;"_"</f>
        <v>9_</v>
      </c>
      <c r="E44403" s="3" t="str">
        <f t="shared" si="49920"/>
        <v>TRUE_</v>
      </c>
    </row>
    <row r="44404" spans="1:5" ht="15.75" thickBot="1" x14ac:dyDescent="0.3">
      <c r="A44404">
        <v>27736</v>
      </c>
      <c r="B44404" s="18">
        <v>9</v>
      </c>
      <c r="C44404" s="31" t="s">
        <v>12321</v>
      </c>
      <c r="D44404" t="str">
        <f t="shared" ref="D44404:E44404" si="49921">D44399&amp;"_"</f>
        <v>9_</v>
      </c>
      <c r="E44404" s="3" t="str">
        <f t="shared" si="49921"/>
        <v>TRUE_</v>
      </c>
    </row>
    <row r="44405" spans="1:5" ht="15.75" thickBot="1" x14ac:dyDescent="0.3">
      <c r="A44405">
        <v>27737</v>
      </c>
      <c r="B44405" s="18">
        <v>9</v>
      </c>
      <c r="C44405" s="31" t="s">
        <v>12322</v>
      </c>
      <c r="D44405" t="str">
        <f t="shared" ref="D44405:E44405" si="49922">D44399&amp;"_"</f>
        <v>9_</v>
      </c>
      <c r="E44405" s="3" t="str">
        <f t="shared" si="49922"/>
        <v>TRUE_</v>
      </c>
    </row>
    <row r="44406" spans="1:5" ht="15.75" thickBot="1" x14ac:dyDescent="0.3">
      <c r="A44406">
        <v>27738</v>
      </c>
      <c r="B44406" s="18">
        <v>9</v>
      </c>
      <c r="C44406" s="31" t="s">
        <v>12323</v>
      </c>
      <c r="D44406" t="str">
        <f t="shared" ref="D44406:E44406" si="49923">D44399&amp;"_"</f>
        <v>9_</v>
      </c>
      <c r="E44406" s="3" t="str">
        <f t="shared" si="49923"/>
        <v>TRUE_</v>
      </c>
    </row>
    <row r="44407" spans="1:5" ht="15.75" thickBot="1" x14ac:dyDescent="0.3">
      <c r="A44407">
        <v>27736</v>
      </c>
      <c r="B44407" s="18">
        <v>9</v>
      </c>
      <c r="C44407" s="31" t="s">
        <v>12321</v>
      </c>
      <c r="D44407">
        <f t="shared" ref="D44407" si="49924">MODE(B44407:B44414)</f>
        <v>9</v>
      </c>
      <c r="E44407" s="3" t="b">
        <f t="shared" ref="E44407" si="49925">AND(IF(COUNTIF(B44407:B44414,D44407)&gt;5, TRUE, FALSE), D44407&lt;&gt;0)</f>
        <v>1</v>
      </c>
    </row>
    <row r="44408" spans="1:5" ht="15.75" thickBot="1" x14ac:dyDescent="0.3">
      <c r="A44408">
        <v>27737</v>
      </c>
      <c r="B44408" s="18">
        <v>9</v>
      </c>
      <c r="C44408" s="31" t="s">
        <v>12322</v>
      </c>
      <c r="D44408" t="str">
        <f t="shared" ref="D44408:E44408" si="49926">D44407&amp;"_"</f>
        <v>9_</v>
      </c>
      <c r="E44408" s="3" t="str">
        <f t="shared" si="49926"/>
        <v>TRUE_</v>
      </c>
    </row>
    <row r="44409" spans="1:5" ht="15.75" thickBot="1" x14ac:dyDescent="0.3">
      <c r="A44409">
        <v>27738</v>
      </c>
      <c r="B44409" s="18">
        <v>9</v>
      </c>
      <c r="C44409" s="31" t="s">
        <v>12323</v>
      </c>
      <c r="D44409" t="str">
        <f t="shared" ref="D44409:E44409" si="49927">D44407&amp;"_"</f>
        <v>9_</v>
      </c>
      <c r="E44409" s="3" t="str">
        <f t="shared" si="49927"/>
        <v>TRUE_</v>
      </c>
    </row>
    <row r="44410" spans="1:5" ht="15.75" thickBot="1" x14ac:dyDescent="0.3">
      <c r="A44410">
        <v>27739</v>
      </c>
      <c r="B44410" s="18">
        <v>0</v>
      </c>
      <c r="C44410" s="31" t="s">
        <v>12324</v>
      </c>
      <c r="D44410" t="str">
        <f t="shared" ref="D44410:E44410" si="49928">D44407&amp;"_"</f>
        <v>9_</v>
      </c>
      <c r="E44410" s="3" t="str">
        <f t="shared" si="49928"/>
        <v>TRUE_</v>
      </c>
    </row>
    <row r="44411" spans="1:5" ht="15.75" thickBot="1" x14ac:dyDescent="0.3">
      <c r="A44411">
        <v>27740</v>
      </c>
      <c r="B44411" s="18">
        <v>9</v>
      </c>
      <c r="C44411" s="31" t="s">
        <v>12325</v>
      </c>
      <c r="D44411" t="str">
        <f t="shared" ref="D44411:E44411" si="49929">D44407&amp;"_"</f>
        <v>9_</v>
      </c>
      <c r="E44411" s="3" t="str">
        <f t="shared" si="49929"/>
        <v>TRUE_</v>
      </c>
    </row>
    <row r="44412" spans="1:5" ht="15.75" thickBot="1" x14ac:dyDescent="0.3">
      <c r="A44412">
        <v>27741</v>
      </c>
      <c r="B44412" s="18">
        <v>9</v>
      </c>
      <c r="C44412" s="31" t="s">
        <v>12326</v>
      </c>
      <c r="D44412" t="str">
        <f t="shared" ref="D44412:E44412" si="49930">D44407&amp;"_"</f>
        <v>9_</v>
      </c>
      <c r="E44412" s="3" t="str">
        <f t="shared" si="49930"/>
        <v>TRUE_</v>
      </c>
    </row>
    <row r="44413" spans="1:5" ht="15.75" thickBot="1" x14ac:dyDescent="0.3">
      <c r="A44413">
        <v>27742</v>
      </c>
      <c r="B44413" s="18">
        <v>9</v>
      </c>
      <c r="C44413" s="31" t="s">
        <v>12327</v>
      </c>
      <c r="D44413" t="str">
        <f t="shared" ref="D44413:E44413" si="49931">D44407&amp;"_"</f>
        <v>9_</v>
      </c>
      <c r="E44413" s="3" t="str">
        <f t="shared" si="49931"/>
        <v>TRUE_</v>
      </c>
    </row>
    <row r="44414" spans="1:5" ht="15.75" thickBot="1" x14ac:dyDescent="0.3">
      <c r="A44414">
        <v>27743</v>
      </c>
      <c r="B44414" s="18">
        <v>9</v>
      </c>
      <c r="C44414" s="31" t="s">
        <v>12328</v>
      </c>
      <c r="D44414" t="str">
        <f t="shared" ref="D44414:E44414" si="49932">D44407&amp;"_"</f>
        <v>9_</v>
      </c>
      <c r="E44414" s="3" t="str">
        <f t="shared" si="49932"/>
        <v>TRUE_</v>
      </c>
    </row>
    <row r="44415" spans="1:5" ht="15.75" thickBot="1" x14ac:dyDescent="0.3">
      <c r="A44415">
        <v>27741</v>
      </c>
      <c r="B44415" s="18">
        <v>9</v>
      </c>
      <c r="C44415" s="31" t="s">
        <v>12326</v>
      </c>
      <c r="D44415">
        <f t="shared" ref="D44415" si="49933">MODE(B44415:B44422)</f>
        <v>9</v>
      </c>
      <c r="E44415" s="3" t="b">
        <f t="shared" ref="E44415" si="49934">AND(IF(COUNTIF(B44415:B44422,D44415)&gt;5, TRUE, FALSE), D44415&lt;&gt;0)</f>
        <v>1</v>
      </c>
    </row>
    <row r="44416" spans="1:5" ht="15.75" thickBot="1" x14ac:dyDescent="0.3">
      <c r="A44416">
        <v>27742</v>
      </c>
      <c r="B44416" s="18">
        <v>9</v>
      </c>
      <c r="C44416" s="31" t="s">
        <v>12327</v>
      </c>
      <c r="D44416" t="str">
        <f t="shared" ref="D44416:E44416" si="49935">D44415&amp;"_"</f>
        <v>9_</v>
      </c>
      <c r="E44416" s="3" t="str">
        <f t="shared" si="49935"/>
        <v>TRUE_</v>
      </c>
    </row>
    <row r="44417" spans="1:5" ht="15.75" thickBot="1" x14ac:dyDescent="0.3">
      <c r="A44417">
        <v>27743</v>
      </c>
      <c r="B44417" s="18">
        <v>9</v>
      </c>
      <c r="C44417" s="31" t="s">
        <v>12328</v>
      </c>
      <c r="D44417" t="str">
        <f t="shared" ref="D44417:E44417" si="49936">D44415&amp;"_"</f>
        <v>9_</v>
      </c>
      <c r="E44417" s="3" t="str">
        <f t="shared" si="49936"/>
        <v>TRUE_</v>
      </c>
    </row>
    <row r="44418" spans="1:5" ht="15.75" thickBot="1" x14ac:dyDescent="0.3">
      <c r="A44418">
        <v>27744</v>
      </c>
      <c r="B44418" s="18">
        <v>9</v>
      </c>
      <c r="C44418" s="31" t="s">
        <v>12329</v>
      </c>
      <c r="D44418" t="str">
        <f t="shared" ref="D44418:E44418" si="49937">D44415&amp;"_"</f>
        <v>9_</v>
      </c>
      <c r="E44418" s="3" t="str">
        <f t="shared" si="49937"/>
        <v>TRUE_</v>
      </c>
    </row>
    <row r="44419" spans="1:5" ht="15.75" thickBot="1" x14ac:dyDescent="0.3">
      <c r="A44419">
        <v>27745</v>
      </c>
      <c r="B44419" s="18">
        <v>9</v>
      </c>
      <c r="C44419" s="31" t="s">
        <v>12330</v>
      </c>
      <c r="D44419" t="str">
        <f t="shared" ref="D44419:E44419" si="49938">D44415&amp;"_"</f>
        <v>9_</v>
      </c>
      <c r="E44419" s="3" t="str">
        <f t="shared" si="49938"/>
        <v>TRUE_</v>
      </c>
    </row>
    <row r="44420" spans="1:5" ht="15.75" thickBot="1" x14ac:dyDescent="0.3">
      <c r="A44420">
        <v>27746</v>
      </c>
      <c r="B44420" s="18">
        <v>9</v>
      </c>
      <c r="C44420" s="31" t="s">
        <v>12331</v>
      </c>
      <c r="D44420" t="str">
        <f t="shared" ref="D44420:E44420" si="49939">D44415&amp;"_"</f>
        <v>9_</v>
      </c>
      <c r="E44420" s="3" t="str">
        <f t="shared" si="49939"/>
        <v>TRUE_</v>
      </c>
    </row>
    <row r="44421" spans="1:5" ht="15.75" thickBot="1" x14ac:dyDescent="0.3">
      <c r="A44421">
        <v>27747</v>
      </c>
      <c r="B44421" s="18">
        <v>9</v>
      </c>
      <c r="C44421" s="31" t="s">
        <v>12332</v>
      </c>
      <c r="D44421" t="str">
        <f t="shared" ref="D44421:E44421" si="49940">D44415&amp;"_"</f>
        <v>9_</v>
      </c>
      <c r="E44421" s="3" t="str">
        <f t="shared" si="49940"/>
        <v>TRUE_</v>
      </c>
    </row>
    <row r="44422" spans="1:5" ht="15.75" thickBot="1" x14ac:dyDescent="0.3">
      <c r="A44422">
        <v>27748</v>
      </c>
      <c r="B44422" s="18">
        <v>9</v>
      </c>
      <c r="C44422" s="31" t="s">
        <v>12333</v>
      </c>
      <c r="D44422" t="str">
        <f t="shared" ref="D44422:E44422" si="49941">D44415&amp;"_"</f>
        <v>9_</v>
      </c>
      <c r="E44422" s="3" t="str">
        <f t="shared" si="49941"/>
        <v>TRUE_</v>
      </c>
    </row>
    <row r="44423" spans="1:5" ht="15.75" thickBot="1" x14ac:dyDescent="0.3">
      <c r="A44423">
        <v>27746</v>
      </c>
      <c r="B44423" s="18">
        <v>9</v>
      </c>
      <c r="C44423" s="31" t="s">
        <v>12331</v>
      </c>
      <c r="D44423">
        <f t="shared" ref="D44423" si="49942">MODE(B44423:B44430)</f>
        <v>9</v>
      </c>
      <c r="E44423" s="3" t="b">
        <f t="shared" ref="E44423" si="49943">AND(IF(COUNTIF(B44423:B44430,D44423)&gt;5, TRUE, FALSE), D44423&lt;&gt;0)</f>
        <v>1</v>
      </c>
    </row>
    <row r="44424" spans="1:5" ht="15.75" thickBot="1" x14ac:dyDescent="0.3">
      <c r="A44424">
        <v>27747</v>
      </c>
      <c r="B44424" s="18">
        <v>9</v>
      </c>
      <c r="C44424" s="31" t="s">
        <v>12332</v>
      </c>
      <c r="D44424" t="str">
        <f t="shared" ref="D44424:E44424" si="49944">D44423&amp;"_"</f>
        <v>9_</v>
      </c>
      <c r="E44424" s="3" t="str">
        <f t="shared" si="49944"/>
        <v>TRUE_</v>
      </c>
    </row>
    <row r="44425" spans="1:5" ht="15.75" thickBot="1" x14ac:dyDescent="0.3">
      <c r="A44425">
        <v>27748</v>
      </c>
      <c r="B44425" s="18">
        <v>9</v>
      </c>
      <c r="C44425" s="31" t="s">
        <v>12333</v>
      </c>
      <c r="D44425" t="str">
        <f t="shared" ref="D44425:E44425" si="49945">D44423&amp;"_"</f>
        <v>9_</v>
      </c>
      <c r="E44425" s="3" t="str">
        <f t="shared" si="49945"/>
        <v>TRUE_</v>
      </c>
    </row>
    <row r="44426" spans="1:5" ht="15.75" thickBot="1" x14ac:dyDescent="0.3">
      <c r="A44426">
        <v>27749</v>
      </c>
      <c r="B44426" s="18">
        <v>9</v>
      </c>
      <c r="C44426" s="31" t="s">
        <v>12334</v>
      </c>
      <c r="D44426" t="str">
        <f t="shared" ref="D44426:E44426" si="49946">D44423&amp;"_"</f>
        <v>9_</v>
      </c>
      <c r="E44426" s="3" t="str">
        <f t="shared" si="49946"/>
        <v>TRUE_</v>
      </c>
    </row>
    <row r="44427" spans="1:5" ht="15.75" thickBot="1" x14ac:dyDescent="0.3">
      <c r="A44427">
        <v>27750</v>
      </c>
      <c r="B44427" s="18">
        <v>9</v>
      </c>
      <c r="C44427" s="31" t="s">
        <v>12335</v>
      </c>
      <c r="D44427" t="str">
        <f t="shared" ref="D44427:E44427" si="49947">D44423&amp;"_"</f>
        <v>9_</v>
      </c>
      <c r="E44427" s="3" t="str">
        <f t="shared" si="49947"/>
        <v>TRUE_</v>
      </c>
    </row>
    <row r="44428" spans="1:5" ht="15.75" thickBot="1" x14ac:dyDescent="0.3">
      <c r="A44428">
        <v>27751</v>
      </c>
      <c r="B44428" s="18">
        <v>9</v>
      </c>
      <c r="C44428" s="31" t="s">
        <v>12336</v>
      </c>
      <c r="D44428" t="str">
        <f t="shared" ref="D44428:E44428" si="49948">D44423&amp;"_"</f>
        <v>9_</v>
      </c>
      <c r="E44428" s="3" t="str">
        <f t="shared" si="49948"/>
        <v>TRUE_</v>
      </c>
    </row>
    <row r="44429" spans="1:5" ht="15.75" thickBot="1" x14ac:dyDescent="0.3">
      <c r="A44429">
        <v>27752</v>
      </c>
      <c r="B44429" s="18">
        <v>9</v>
      </c>
      <c r="C44429" s="31" t="s">
        <v>12337</v>
      </c>
      <c r="D44429" t="str">
        <f t="shared" ref="D44429:E44429" si="49949">D44423&amp;"_"</f>
        <v>9_</v>
      </c>
      <c r="E44429" s="3" t="str">
        <f t="shared" si="49949"/>
        <v>TRUE_</v>
      </c>
    </row>
    <row r="44430" spans="1:5" ht="15.75" thickBot="1" x14ac:dyDescent="0.3">
      <c r="A44430">
        <v>27753</v>
      </c>
      <c r="B44430" s="18">
        <v>9</v>
      </c>
      <c r="C44430" s="31" t="s">
        <v>12338</v>
      </c>
      <c r="D44430" t="str">
        <f t="shared" ref="D44430:E44430" si="49950">D44423&amp;"_"</f>
        <v>9_</v>
      </c>
      <c r="E44430" s="3" t="str">
        <f t="shared" si="49950"/>
        <v>TRUE_</v>
      </c>
    </row>
    <row r="44431" spans="1:5" ht="15.75" hidden="1" thickBot="1" x14ac:dyDescent="0.3">
      <c r="A44431">
        <v>27751</v>
      </c>
      <c r="B44431" s="18">
        <v>9</v>
      </c>
      <c r="C44431" s="31" t="s">
        <v>12336</v>
      </c>
      <c r="D44431">
        <f t="shared" ref="D44431" si="49951">MODE(B44431:B44438)</f>
        <v>9</v>
      </c>
      <c r="E44431" s="3" t="b">
        <f t="shared" ref="E44431" si="49952">AND(IF(COUNTIF(B44431:B44438,D44431)&gt;5, TRUE, FALSE), D44431&lt;&gt;0)</f>
        <v>0</v>
      </c>
    </row>
    <row r="44432" spans="1:5" ht="15.75" hidden="1" thickBot="1" x14ac:dyDescent="0.3">
      <c r="A44432">
        <v>27752</v>
      </c>
      <c r="B44432" s="18">
        <v>9</v>
      </c>
      <c r="C44432" s="31" t="s">
        <v>12337</v>
      </c>
      <c r="D44432" t="str">
        <f t="shared" ref="D44432:E44432" si="49953">D44431&amp;"_"</f>
        <v>9_</v>
      </c>
      <c r="E44432" s="3" t="str">
        <f t="shared" si="49953"/>
        <v>FALSE_</v>
      </c>
    </row>
    <row r="44433" spans="1:5" ht="15.75" hidden="1" thickBot="1" x14ac:dyDescent="0.3">
      <c r="A44433">
        <v>27753</v>
      </c>
      <c r="B44433" s="18">
        <v>9</v>
      </c>
      <c r="C44433" s="31" t="s">
        <v>12338</v>
      </c>
      <c r="D44433" t="str">
        <f t="shared" ref="D44433:E44433" si="49954">D44431&amp;"_"</f>
        <v>9_</v>
      </c>
      <c r="E44433" s="3" t="str">
        <f t="shared" si="49954"/>
        <v>FALSE_</v>
      </c>
    </row>
    <row r="44434" spans="1:5" ht="15.75" hidden="1" thickBot="1" x14ac:dyDescent="0.3">
      <c r="A44434">
        <v>27754</v>
      </c>
      <c r="B44434" s="18">
        <v>9</v>
      </c>
      <c r="C44434" s="31" t="s">
        <v>12339</v>
      </c>
      <c r="D44434" t="str">
        <f t="shared" ref="D44434:E44434" si="49955">D44431&amp;"_"</f>
        <v>9_</v>
      </c>
      <c r="E44434" s="3" t="str">
        <f t="shared" si="49955"/>
        <v>FALSE_</v>
      </c>
    </row>
    <row r="44435" spans="1:5" ht="15.75" hidden="1" thickBot="1" x14ac:dyDescent="0.3">
      <c r="A44435">
        <v>27755</v>
      </c>
      <c r="B44435" s="18">
        <v>9</v>
      </c>
      <c r="C44435" s="31" t="s">
        <v>12340</v>
      </c>
      <c r="D44435" t="str">
        <f t="shared" ref="D44435:E44435" si="49956">D44431&amp;"_"</f>
        <v>9_</v>
      </c>
      <c r="E44435" s="3" t="str">
        <f t="shared" si="49956"/>
        <v>FALSE_</v>
      </c>
    </row>
    <row r="44436" spans="1:5" ht="15.75" hidden="1" thickBot="1" x14ac:dyDescent="0.3">
      <c r="A44436">
        <v>27756</v>
      </c>
      <c r="B44436" s="18">
        <v>0</v>
      </c>
      <c r="C44436" s="31" t="s">
        <v>12341</v>
      </c>
      <c r="D44436" t="str">
        <f t="shared" ref="D44436:E44436" si="49957">D44431&amp;"_"</f>
        <v>9_</v>
      </c>
      <c r="E44436" s="3" t="str">
        <f t="shared" si="49957"/>
        <v>FALSE_</v>
      </c>
    </row>
    <row r="44437" spans="1:5" ht="15.75" hidden="1" thickBot="1" x14ac:dyDescent="0.3">
      <c r="A44437">
        <v>27757</v>
      </c>
      <c r="B44437" s="18">
        <v>0</v>
      </c>
      <c r="C44437" s="31" t="s">
        <v>24</v>
      </c>
      <c r="D44437" t="str">
        <f t="shared" ref="D44437:E44437" si="49958">D44431&amp;"_"</f>
        <v>9_</v>
      </c>
      <c r="E44437" s="3" t="str">
        <f t="shared" si="49958"/>
        <v>FALSE_</v>
      </c>
    </row>
    <row r="44438" spans="1:5" ht="15.75" hidden="1" thickBot="1" x14ac:dyDescent="0.3">
      <c r="A44438">
        <v>27758</v>
      </c>
      <c r="B44438" s="18">
        <v>0</v>
      </c>
      <c r="C44438" s="31" t="s">
        <v>24</v>
      </c>
      <c r="D44438" t="str">
        <f t="shared" ref="D44438:E44438" si="49959">D44431&amp;"_"</f>
        <v>9_</v>
      </c>
      <c r="E44438" s="3" t="str">
        <f t="shared" si="49959"/>
        <v>FALSE_</v>
      </c>
    </row>
    <row r="44439" spans="1:5" ht="15.75" hidden="1" thickBot="1" x14ac:dyDescent="0.3">
      <c r="A44439">
        <v>27756</v>
      </c>
      <c r="B44439" s="18">
        <v>0</v>
      </c>
      <c r="C44439" s="31" t="s">
        <v>12341</v>
      </c>
      <c r="D44439">
        <f t="shared" ref="D44439" si="49960">MODE(B44439:B44446)</f>
        <v>0</v>
      </c>
      <c r="E44439" s="3" t="b">
        <f t="shared" ref="E44439" si="49961">AND(IF(COUNTIF(B44439:B44446,D44439)&gt;5, TRUE, FALSE), D44439&lt;&gt;0)</f>
        <v>0</v>
      </c>
    </row>
    <row r="44440" spans="1:5" ht="15.75" hidden="1" thickBot="1" x14ac:dyDescent="0.3">
      <c r="A44440">
        <v>27757</v>
      </c>
      <c r="B44440" s="18">
        <v>0</v>
      </c>
      <c r="C44440" s="31" t="s">
        <v>24</v>
      </c>
      <c r="D44440" t="str">
        <f t="shared" ref="D44440:E44440" si="49962">D44439&amp;"_"</f>
        <v>0_</v>
      </c>
      <c r="E44440" s="3" t="str">
        <f t="shared" si="49962"/>
        <v>FALSE_</v>
      </c>
    </row>
    <row r="44441" spans="1:5" ht="15.75" hidden="1" thickBot="1" x14ac:dyDescent="0.3">
      <c r="A44441">
        <v>27758</v>
      </c>
      <c r="B44441" s="18">
        <v>0</v>
      </c>
      <c r="C44441" s="31" t="s">
        <v>24</v>
      </c>
      <c r="D44441" t="str">
        <f t="shared" ref="D44441:E44441" si="49963">D44439&amp;"_"</f>
        <v>0_</v>
      </c>
      <c r="E44441" s="3" t="str">
        <f t="shared" si="49963"/>
        <v>FALSE_</v>
      </c>
    </row>
    <row r="44442" spans="1:5" ht="15.75" hidden="1" thickBot="1" x14ac:dyDescent="0.3">
      <c r="A44442">
        <v>27759</v>
      </c>
      <c r="B44442" s="18">
        <v>0</v>
      </c>
      <c r="C44442" s="31" t="s">
        <v>24</v>
      </c>
      <c r="D44442" t="str">
        <f t="shared" ref="D44442:E44442" si="49964">D44439&amp;"_"</f>
        <v>0_</v>
      </c>
      <c r="E44442" s="3" t="str">
        <f t="shared" si="49964"/>
        <v>FALSE_</v>
      </c>
    </row>
    <row r="44443" spans="1:5" ht="15.75" hidden="1" thickBot="1" x14ac:dyDescent="0.3">
      <c r="A44443">
        <v>27760</v>
      </c>
      <c r="B44443" s="18">
        <v>9</v>
      </c>
      <c r="C44443" s="31" t="s">
        <v>12342</v>
      </c>
      <c r="D44443" t="str">
        <f t="shared" ref="D44443:E44443" si="49965">D44439&amp;"_"</f>
        <v>0_</v>
      </c>
      <c r="E44443" s="3" t="str">
        <f t="shared" si="49965"/>
        <v>FALSE_</v>
      </c>
    </row>
    <row r="44444" spans="1:5" ht="15.75" hidden="1" thickBot="1" x14ac:dyDescent="0.3">
      <c r="A44444">
        <v>27761</v>
      </c>
      <c r="B44444" s="18">
        <v>9</v>
      </c>
      <c r="C44444" s="31" t="s">
        <v>12343</v>
      </c>
      <c r="D44444" t="str">
        <f t="shared" ref="D44444:E44444" si="49966">D44439&amp;"_"</f>
        <v>0_</v>
      </c>
      <c r="E44444" s="3" t="str">
        <f t="shared" si="49966"/>
        <v>FALSE_</v>
      </c>
    </row>
    <row r="44445" spans="1:5" ht="15.75" hidden="1" thickBot="1" x14ac:dyDescent="0.3">
      <c r="A44445">
        <v>27762</v>
      </c>
      <c r="B44445" s="18">
        <v>9</v>
      </c>
      <c r="C44445" s="31" t="s">
        <v>12344</v>
      </c>
      <c r="D44445" t="str">
        <f t="shared" ref="D44445:E44445" si="49967">D44439&amp;"_"</f>
        <v>0_</v>
      </c>
      <c r="E44445" s="3" t="str">
        <f t="shared" si="49967"/>
        <v>FALSE_</v>
      </c>
    </row>
    <row r="44446" spans="1:5" ht="15.75" hidden="1" thickBot="1" x14ac:dyDescent="0.3">
      <c r="A44446">
        <v>27763</v>
      </c>
      <c r="B44446" s="18">
        <v>9</v>
      </c>
      <c r="C44446" s="31" t="s">
        <v>12345</v>
      </c>
      <c r="D44446" t="str">
        <f t="shared" ref="D44446:E44446" si="49968">D44439&amp;"_"</f>
        <v>0_</v>
      </c>
      <c r="E44446" s="3" t="str">
        <f t="shared" si="49968"/>
        <v>FALSE_</v>
      </c>
    </row>
    <row r="44447" spans="1:5" ht="15.75" thickBot="1" x14ac:dyDescent="0.3">
      <c r="A44447">
        <v>27761</v>
      </c>
      <c r="B44447" s="18">
        <v>9</v>
      </c>
      <c r="C44447" s="31" t="s">
        <v>12343</v>
      </c>
      <c r="D44447">
        <f t="shared" ref="D44447" si="49969">MODE(B44447:B44454)</f>
        <v>9</v>
      </c>
      <c r="E44447" s="3" t="b">
        <f t="shared" ref="E44447" si="49970">AND(IF(COUNTIF(B44447:B44454,D44447)&gt;5, TRUE, FALSE), D44447&lt;&gt;0)</f>
        <v>1</v>
      </c>
    </row>
    <row r="44448" spans="1:5" ht="15.75" thickBot="1" x14ac:dyDescent="0.3">
      <c r="A44448">
        <v>27762</v>
      </c>
      <c r="B44448" s="18">
        <v>9</v>
      </c>
      <c r="C44448" s="31" t="s">
        <v>12344</v>
      </c>
      <c r="D44448" t="str">
        <f t="shared" ref="D44448:E44448" si="49971">D44447&amp;"_"</f>
        <v>9_</v>
      </c>
      <c r="E44448" s="3" t="str">
        <f t="shared" si="49971"/>
        <v>TRUE_</v>
      </c>
    </row>
    <row r="44449" spans="1:5" ht="15.75" thickBot="1" x14ac:dyDescent="0.3">
      <c r="A44449">
        <v>27763</v>
      </c>
      <c r="B44449" s="18">
        <v>9</v>
      </c>
      <c r="C44449" s="31" t="s">
        <v>12345</v>
      </c>
      <c r="D44449" t="str">
        <f t="shared" ref="D44449:E44449" si="49972">D44447&amp;"_"</f>
        <v>9_</v>
      </c>
      <c r="E44449" s="3" t="str">
        <f t="shared" si="49972"/>
        <v>TRUE_</v>
      </c>
    </row>
    <row r="44450" spans="1:5" ht="15.75" thickBot="1" x14ac:dyDescent="0.3">
      <c r="A44450">
        <v>27764</v>
      </c>
      <c r="B44450" s="18">
        <v>9</v>
      </c>
      <c r="C44450" s="31" t="s">
        <v>12346</v>
      </c>
      <c r="D44450" t="str">
        <f t="shared" ref="D44450:E44450" si="49973">D44447&amp;"_"</f>
        <v>9_</v>
      </c>
      <c r="E44450" s="3" t="str">
        <f t="shared" si="49973"/>
        <v>TRUE_</v>
      </c>
    </row>
    <row r="44451" spans="1:5" ht="15.75" thickBot="1" x14ac:dyDescent="0.3">
      <c r="A44451">
        <v>27765</v>
      </c>
      <c r="B44451" s="18">
        <v>9</v>
      </c>
      <c r="C44451" s="31" t="s">
        <v>12347</v>
      </c>
      <c r="D44451" t="str">
        <f t="shared" ref="D44451:E44451" si="49974">D44447&amp;"_"</f>
        <v>9_</v>
      </c>
      <c r="E44451" s="3" t="str">
        <f t="shared" si="49974"/>
        <v>TRUE_</v>
      </c>
    </row>
    <row r="44452" spans="1:5" ht="15.75" thickBot="1" x14ac:dyDescent="0.3">
      <c r="A44452">
        <v>27766</v>
      </c>
      <c r="B44452" s="18">
        <v>9</v>
      </c>
      <c r="C44452" s="31" t="s">
        <v>12348</v>
      </c>
      <c r="D44452" t="str">
        <f t="shared" ref="D44452:E44452" si="49975">D44447&amp;"_"</f>
        <v>9_</v>
      </c>
      <c r="E44452" s="3" t="str">
        <f t="shared" si="49975"/>
        <v>TRUE_</v>
      </c>
    </row>
    <row r="44453" spans="1:5" ht="15.75" thickBot="1" x14ac:dyDescent="0.3">
      <c r="A44453">
        <v>27767</v>
      </c>
      <c r="B44453" s="18">
        <v>9</v>
      </c>
      <c r="C44453" s="31" t="s">
        <v>12349</v>
      </c>
      <c r="D44453" t="str">
        <f t="shared" ref="D44453:E44453" si="49976">D44447&amp;"_"</f>
        <v>9_</v>
      </c>
      <c r="E44453" s="3" t="str">
        <f t="shared" si="49976"/>
        <v>TRUE_</v>
      </c>
    </row>
    <row r="44454" spans="1:5" ht="15.75" thickBot="1" x14ac:dyDescent="0.3">
      <c r="A44454">
        <v>27768</v>
      </c>
      <c r="B44454" s="18">
        <v>9</v>
      </c>
      <c r="C44454" s="31" t="s">
        <v>12350</v>
      </c>
      <c r="D44454" t="str">
        <f t="shared" ref="D44454:E44454" si="49977">D44447&amp;"_"</f>
        <v>9_</v>
      </c>
      <c r="E44454" s="3" t="str">
        <f t="shared" si="49977"/>
        <v>TRUE_</v>
      </c>
    </row>
    <row r="44455" spans="1:5" ht="15.75" hidden="1" thickBot="1" x14ac:dyDescent="0.3">
      <c r="A44455">
        <v>27766</v>
      </c>
      <c r="B44455" s="18">
        <v>9</v>
      </c>
      <c r="C44455" s="31" t="s">
        <v>12348</v>
      </c>
      <c r="D44455">
        <f t="shared" ref="D44455" si="49978">MODE(B44455:B44462)</f>
        <v>9</v>
      </c>
      <c r="E44455" s="3" t="b">
        <f t="shared" ref="E44455" si="49979">AND(IF(COUNTIF(B44455:B44462,D44455)&gt;5, TRUE, FALSE), D44455&lt;&gt;0)</f>
        <v>0</v>
      </c>
    </row>
    <row r="44456" spans="1:5" ht="15.75" hidden="1" thickBot="1" x14ac:dyDescent="0.3">
      <c r="A44456">
        <v>27767</v>
      </c>
      <c r="B44456" s="18">
        <v>9</v>
      </c>
      <c r="C44456" s="31" t="s">
        <v>12349</v>
      </c>
      <c r="D44456" t="str">
        <f t="shared" ref="D44456:E44456" si="49980">D44455&amp;"_"</f>
        <v>9_</v>
      </c>
      <c r="E44456" s="3" t="str">
        <f t="shared" si="49980"/>
        <v>FALSE_</v>
      </c>
    </row>
    <row r="44457" spans="1:5" ht="15.75" hidden="1" thickBot="1" x14ac:dyDescent="0.3">
      <c r="A44457">
        <v>27768</v>
      </c>
      <c r="B44457" s="18">
        <v>9</v>
      </c>
      <c r="C44457" s="31" t="s">
        <v>12350</v>
      </c>
      <c r="D44457" t="str">
        <f t="shared" ref="D44457:E44457" si="49981">D44455&amp;"_"</f>
        <v>9_</v>
      </c>
      <c r="E44457" s="3" t="str">
        <f t="shared" si="49981"/>
        <v>FALSE_</v>
      </c>
    </row>
    <row r="44458" spans="1:5" ht="15.75" hidden="1" thickBot="1" x14ac:dyDescent="0.3">
      <c r="A44458">
        <v>27769</v>
      </c>
      <c r="B44458" s="18">
        <v>9</v>
      </c>
      <c r="C44458" s="31" t="s">
        <v>12351</v>
      </c>
      <c r="D44458" t="str">
        <f t="shared" ref="D44458:E44458" si="49982">D44455&amp;"_"</f>
        <v>9_</v>
      </c>
      <c r="E44458" s="3" t="str">
        <f t="shared" si="49982"/>
        <v>FALSE_</v>
      </c>
    </row>
    <row r="44459" spans="1:5" ht="15.75" hidden="1" thickBot="1" x14ac:dyDescent="0.3">
      <c r="A44459">
        <v>27770</v>
      </c>
      <c r="B44459" s="18">
        <v>9</v>
      </c>
      <c r="C44459" s="31" t="s">
        <v>12352</v>
      </c>
      <c r="D44459" t="str">
        <f t="shared" ref="D44459:E44459" si="49983">D44455&amp;"_"</f>
        <v>9_</v>
      </c>
      <c r="E44459" s="3" t="str">
        <f t="shared" si="49983"/>
        <v>FALSE_</v>
      </c>
    </row>
    <row r="44460" spans="1:5" ht="15.75" hidden="1" thickBot="1" x14ac:dyDescent="0.3">
      <c r="A44460">
        <v>27771</v>
      </c>
      <c r="B44460" s="18">
        <v>0</v>
      </c>
      <c r="C44460" s="31" t="s">
        <v>24</v>
      </c>
      <c r="D44460" t="str">
        <f t="shared" ref="D44460:E44460" si="49984">D44455&amp;"_"</f>
        <v>9_</v>
      </c>
      <c r="E44460" s="3" t="str">
        <f t="shared" si="49984"/>
        <v>FALSE_</v>
      </c>
    </row>
    <row r="44461" spans="1:5" ht="15.75" hidden="1" thickBot="1" x14ac:dyDescent="0.3">
      <c r="A44461">
        <v>27772</v>
      </c>
      <c r="B44461" s="18">
        <v>0</v>
      </c>
      <c r="C44461" s="31" t="s">
        <v>24</v>
      </c>
      <c r="D44461" t="str">
        <f t="shared" ref="D44461:E44461" si="49985">D44455&amp;"_"</f>
        <v>9_</v>
      </c>
      <c r="E44461" s="3" t="str">
        <f t="shared" si="49985"/>
        <v>FALSE_</v>
      </c>
    </row>
    <row r="44462" spans="1:5" ht="15.75" hidden="1" thickBot="1" x14ac:dyDescent="0.3">
      <c r="A44462">
        <v>27773</v>
      </c>
      <c r="B44462" s="18">
        <v>0</v>
      </c>
      <c r="C44462" s="31" t="s">
        <v>24</v>
      </c>
      <c r="D44462" t="str">
        <f t="shared" ref="D44462:E44462" si="49986">D44455&amp;"_"</f>
        <v>9_</v>
      </c>
      <c r="E44462" s="3" t="str">
        <f t="shared" si="49986"/>
        <v>FALSE_</v>
      </c>
    </row>
    <row r="44463" spans="1:5" ht="15.75" hidden="1" thickBot="1" x14ac:dyDescent="0.3">
      <c r="A44463">
        <v>27771</v>
      </c>
      <c r="B44463" s="18">
        <v>0</v>
      </c>
      <c r="C44463" s="31" t="s">
        <v>24</v>
      </c>
      <c r="D44463">
        <f t="shared" ref="D44463" si="49987">MODE(B44463:B44470)</f>
        <v>0</v>
      </c>
      <c r="E44463" s="3" t="b">
        <f t="shared" ref="E44463" si="49988">AND(IF(COUNTIF(B44463:B44470,D44463)&gt;5, TRUE, FALSE), D44463&lt;&gt;0)</f>
        <v>0</v>
      </c>
    </row>
    <row r="44464" spans="1:5" ht="15.75" hidden="1" thickBot="1" x14ac:dyDescent="0.3">
      <c r="A44464">
        <v>27772</v>
      </c>
      <c r="B44464" s="18">
        <v>0</v>
      </c>
      <c r="C44464" s="31" t="s">
        <v>24</v>
      </c>
      <c r="D44464" t="str">
        <f t="shared" ref="D44464:E44464" si="49989">D44463&amp;"_"</f>
        <v>0_</v>
      </c>
      <c r="E44464" s="3" t="str">
        <f t="shared" si="49989"/>
        <v>FALSE_</v>
      </c>
    </row>
    <row r="44465" spans="1:5" ht="15.75" hidden="1" thickBot="1" x14ac:dyDescent="0.3">
      <c r="A44465">
        <v>27773</v>
      </c>
      <c r="B44465" s="18">
        <v>0</v>
      </c>
      <c r="C44465" s="31" t="s">
        <v>24</v>
      </c>
      <c r="D44465" t="str">
        <f t="shared" ref="D44465:E44465" si="49990">D44463&amp;"_"</f>
        <v>0_</v>
      </c>
      <c r="E44465" s="3" t="str">
        <f t="shared" si="49990"/>
        <v>FALSE_</v>
      </c>
    </row>
    <row r="44466" spans="1:5" ht="15.75" hidden="1" thickBot="1" x14ac:dyDescent="0.3">
      <c r="A44466">
        <v>27774</v>
      </c>
      <c r="B44466" s="18">
        <v>0</v>
      </c>
      <c r="C44466" s="31" t="s">
        <v>24</v>
      </c>
      <c r="D44466" t="str">
        <f t="shared" ref="D44466:E44466" si="49991">D44463&amp;"_"</f>
        <v>0_</v>
      </c>
      <c r="E44466" s="3" t="str">
        <f t="shared" si="49991"/>
        <v>FALSE_</v>
      </c>
    </row>
    <row r="44467" spans="1:5" ht="15.75" hidden="1" thickBot="1" x14ac:dyDescent="0.3">
      <c r="A44467">
        <v>27775</v>
      </c>
      <c r="B44467" s="18">
        <v>0</v>
      </c>
      <c r="C44467" s="31" t="s">
        <v>24</v>
      </c>
      <c r="D44467" t="str">
        <f t="shared" ref="D44467:E44467" si="49992">D44463&amp;"_"</f>
        <v>0_</v>
      </c>
      <c r="E44467" s="3" t="str">
        <f t="shared" si="49992"/>
        <v>FALSE_</v>
      </c>
    </row>
    <row r="44468" spans="1:5" ht="15.75" hidden="1" thickBot="1" x14ac:dyDescent="0.3">
      <c r="A44468">
        <v>27776</v>
      </c>
      <c r="B44468" s="18">
        <v>0</v>
      </c>
      <c r="C44468" s="31" t="s">
        <v>24</v>
      </c>
      <c r="D44468" t="str">
        <f t="shared" ref="D44468:E44468" si="49993">D44463&amp;"_"</f>
        <v>0_</v>
      </c>
      <c r="E44468" s="3" t="str">
        <f t="shared" si="49993"/>
        <v>FALSE_</v>
      </c>
    </row>
    <row r="44469" spans="1:5" ht="15.75" hidden="1" thickBot="1" x14ac:dyDescent="0.3">
      <c r="A44469">
        <v>27777</v>
      </c>
      <c r="B44469" s="18">
        <v>0</v>
      </c>
      <c r="C44469" s="31" t="s">
        <v>24</v>
      </c>
      <c r="D44469" t="str">
        <f t="shared" ref="D44469:E44469" si="49994">D44463&amp;"_"</f>
        <v>0_</v>
      </c>
      <c r="E44469" s="3" t="str">
        <f t="shared" si="49994"/>
        <v>FALSE_</v>
      </c>
    </row>
    <row r="44470" spans="1:5" ht="15.75" hidden="1" thickBot="1" x14ac:dyDescent="0.3">
      <c r="A44470">
        <v>27778</v>
      </c>
      <c r="B44470" s="18">
        <v>0</v>
      </c>
      <c r="C44470" s="31" t="s">
        <v>24</v>
      </c>
      <c r="D44470" t="str">
        <f t="shared" ref="D44470:E44470" si="49995">D44463&amp;"_"</f>
        <v>0_</v>
      </c>
      <c r="E44470" s="3" t="str">
        <f t="shared" si="49995"/>
        <v>FALSE_</v>
      </c>
    </row>
    <row r="44471" spans="1:5" ht="15.75" hidden="1" thickBot="1" x14ac:dyDescent="0.3">
      <c r="A44471">
        <v>27776</v>
      </c>
      <c r="B44471" s="18">
        <v>0</v>
      </c>
      <c r="C44471" s="31" t="s">
        <v>24</v>
      </c>
      <c r="D44471">
        <f t="shared" ref="D44471" si="49996">MODE(B44471:B44478)</f>
        <v>0</v>
      </c>
      <c r="E44471" s="3" t="b">
        <f t="shared" ref="E44471" si="49997">AND(IF(COUNTIF(B44471:B44478,D44471)&gt;5, TRUE, FALSE), D44471&lt;&gt;0)</f>
        <v>0</v>
      </c>
    </row>
    <row r="44472" spans="1:5" ht="15.75" hidden="1" thickBot="1" x14ac:dyDescent="0.3">
      <c r="A44472">
        <v>27777</v>
      </c>
      <c r="B44472" s="18">
        <v>0</v>
      </c>
      <c r="C44472" s="31" t="s">
        <v>24</v>
      </c>
      <c r="D44472" t="str">
        <f t="shared" ref="D44472:E44472" si="49998">D44471&amp;"_"</f>
        <v>0_</v>
      </c>
      <c r="E44472" s="3" t="str">
        <f t="shared" si="49998"/>
        <v>FALSE_</v>
      </c>
    </row>
    <row r="44473" spans="1:5" ht="15.75" hidden="1" thickBot="1" x14ac:dyDescent="0.3">
      <c r="A44473">
        <v>27778</v>
      </c>
      <c r="B44473" s="18">
        <v>0</v>
      </c>
      <c r="C44473" s="31" t="s">
        <v>24</v>
      </c>
      <c r="D44473" t="str">
        <f t="shared" ref="D44473:E44473" si="49999">D44471&amp;"_"</f>
        <v>0_</v>
      </c>
      <c r="E44473" s="3" t="str">
        <f t="shared" si="49999"/>
        <v>FALSE_</v>
      </c>
    </row>
    <row r="44474" spans="1:5" ht="15.75" hidden="1" thickBot="1" x14ac:dyDescent="0.3">
      <c r="A44474">
        <v>27779</v>
      </c>
      <c r="B44474" s="18">
        <v>0</v>
      </c>
      <c r="C44474" s="31" t="s">
        <v>24</v>
      </c>
      <c r="D44474" t="str">
        <f t="shared" ref="D44474:E44474" si="50000">D44471&amp;"_"</f>
        <v>0_</v>
      </c>
      <c r="E44474" s="3" t="str">
        <f t="shared" si="50000"/>
        <v>FALSE_</v>
      </c>
    </row>
    <row r="44475" spans="1:5" ht="15.75" hidden="1" thickBot="1" x14ac:dyDescent="0.3">
      <c r="A44475">
        <v>27780</v>
      </c>
      <c r="B44475" s="18">
        <v>0</v>
      </c>
      <c r="C44475" s="31" t="s">
        <v>24</v>
      </c>
      <c r="D44475" t="str">
        <f t="shared" ref="D44475:E44475" si="50001">D44471&amp;"_"</f>
        <v>0_</v>
      </c>
      <c r="E44475" s="3" t="str">
        <f t="shared" si="50001"/>
        <v>FALSE_</v>
      </c>
    </row>
    <row r="44476" spans="1:5" ht="15.75" hidden="1" thickBot="1" x14ac:dyDescent="0.3">
      <c r="A44476">
        <v>27781</v>
      </c>
      <c r="B44476" s="18">
        <v>0</v>
      </c>
      <c r="C44476" s="31" t="s">
        <v>24</v>
      </c>
      <c r="D44476" t="str">
        <f t="shared" ref="D44476:E44476" si="50002">D44471&amp;"_"</f>
        <v>0_</v>
      </c>
      <c r="E44476" s="3" t="str">
        <f t="shared" si="50002"/>
        <v>FALSE_</v>
      </c>
    </row>
    <row r="44477" spans="1:5" ht="15.75" hidden="1" thickBot="1" x14ac:dyDescent="0.3">
      <c r="A44477">
        <v>27782</v>
      </c>
      <c r="B44477" s="18">
        <v>0</v>
      </c>
      <c r="C44477" s="31" t="s">
        <v>24</v>
      </c>
      <c r="D44477" t="str">
        <f t="shared" ref="D44477:E44477" si="50003">D44471&amp;"_"</f>
        <v>0_</v>
      </c>
      <c r="E44477" s="3" t="str">
        <f t="shared" si="50003"/>
        <v>FALSE_</v>
      </c>
    </row>
    <row r="44478" spans="1:5" ht="15.75" hidden="1" thickBot="1" x14ac:dyDescent="0.3">
      <c r="A44478">
        <v>27783</v>
      </c>
      <c r="B44478" s="18">
        <v>0</v>
      </c>
      <c r="C44478" s="31" t="s">
        <v>24</v>
      </c>
      <c r="D44478" t="str">
        <f t="shared" ref="D44478:E44478" si="50004">D44471&amp;"_"</f>
        <v>0_</v>
      </c>
      <c r="E44478" s="3" t="str">
        <f t="shared" si="50004"/>
        <v>FALSE_</v>
      </c>
    </row>
    <row r="44479" spans="1:5" ht="15.75" hidden="1" thickBot="1" x14ac:dyDescent="0.3">
      <c r="A44479">
        <v>27781</v>
      </c>
      <c r="B44479" s="18">
        <v>0</v>
      </c>
      <c r="C44479" s="31" t="s">
        <v>24</v>
      </c>
      <c r="D44479">
        <f t="shared" ref="D44479" si="50005">MODE(B44479:B44486)</f>
        <v>0</v>
      </c>
      <c r="E44479" s="3" t="b">
        <f t="shared" ref="E44479" si="50006">AND(IF(COUNTIF(B44479:B44486,D44479)&gt;5, TRUE, FALSE), D44479&lt;&gt;0)</f>
        <v>0</v>
      </c>
    </row>
    <row r="44480" spans="1:5" ht="15.75" hidden="1" thickBot="1" x14ac:dyDescent="0.3">
      <c r="A44480">
        <v>27782</v>
      </c>
      <c r="B44480" s="18">
        <v>0</v>
      </c>
      <c r="C44480" s="31" t="s">
        <v>24</v>
      </c>
      <c r="D44480" t="str">
        <f t="shared" ref="D44480:E44480" si="50007">D44479&amp;"_"</f>
        <v>0_</v>
      </c>
      <c r="E44480" s="3" t="str">
        <f t="shared" si="50007"/>
        <v>FALSE_</v>
      </c>
    </row>
    <row r="44481" spans="1:5" ht="15.75" hidden="1" thickBot="1" x14ac:dyDescent="0.3">
      <c r="A44481">
        <v>27783</v>
      </c>
      <c r="B44481" s="18">
        <v>0</v>
      </c>
      <c r="C44481" s="31" t="s">
        <v>24</v>
      </c>
      <c r="D44481" t="str">
        <f t="shared" ref="D44481:E44481" si="50008">D44479&amp;"_"</f>
        <v>0_</v>
      </c>
      <c r="E44481" s="3" t="str">
        <f t="shared" si="50008"/>
        <v>FALSE_</v>
      </c>
    </row>
    <row r="44482" spans="1:5" ht="15.75" hidden="1" thickBot="1" x14ac:dyDescent="0.3">
      <c r="A44482">
        <v>27784</v>
      </c>
      <c r="B44482" s="18">
        <v>0</v>
      </c>
      <c r="C44482" s="31" t="s">
        <v>24</v>
      </c>
      <c r="D44482" t="str">
        <f t="shared" ref="D44482:E44482" si="50009">D44479&amp;"_"</f>
        <v>0_</v>
      </c>
      <c r="E44482" s="3" t="str">
        <f t="shared" si="50009"/>
        <v>FALSE_</v>
      </c>
    </row>
    <row r="44483" spans="1:5" ht="15.75" hidden="1" thickBot="1" x14ac:dyDescent="0.3">
      <c r="A44483">
        <v>27785</v>
      </c>
      <c r="B44483" s="18">
        <v>0</v>
      </c>
      <c r="C44483" s="31" t="s">
        <v>24</v>
      </c>
      <c r="D44483" t="str">
        <f t="shared" ref="D44483:E44483" si="50010">D44479&amp;"_"</f>
        <v>0_</v>
      </c>
      <c r="E44483" s="3" t="str">
        <f t="shared" si="50010"/>
        <v>FALSE_</v>
      </c>
    </row>
    <row r="44484" spans="1:5" ht="15.75" hidden="1" thickBot="1" x14ac:dyDescent="0.3">
      <c r="A44484">
        <v>27786</v>
      </c>
      <c r="B44484" s="18">
        <v>9</v>
      </c>
      <c r="C44484" s="31" t="s">
        <v>12353</v>
      </c>
      <c r="D44484" t="str">
        <f t="shared" ref="D44484:E44484" si="50011">D44479&amp;"_"</f>
        <v>0_</v>
      </c>
      <c r="E44484" s="3" t="str">
        <f t="shared" si="50011"/>
        <v>FALSE_</v>
      </c>
    </row>
    <row r="44485" spans="1:5" ht="15.75" hidden="1" thickBot="1" x14ac:dyDescent="0.3">
      <c r="A44485">
        <v>27787</v>
      </c>
      <c r="B44485" s="18">
        <v>0</v>
      </c>
      <c r="C44485" s="31" t="s">
        <v>12354</v>
      </c>
      <c r="D44485" t="str">
        <f t="shared" ref="D44485:E44485" si="50012">D44479&amp;"_"</f>
        <v>0_</v>
      </c>
      <c r="E44485" s="3" t="str">
        <f t="shared" si="50012"/>
        <v>FALSE_</v>
      </c>
    </row>
    <row r="44486" spans="1:5" ht="15.75" hidden="1" thickBot="1" x14ac:dyDescent="0.3">
      <c r="A44486">
        <v>27788</v>
      </c>
      <c r="B44486" s="18">
        <v>0</v>
      </c>
      <c r="C44486" s="31" t="s">
        <v>24</v>
      </c>
      <c r="D44486" t="str">
        <f t="shared" ref="D44486:E44486" si="50013">D44479&amp;"_"</f>
        <v>0_</v>
      </c>
      <c r="E44486" s="3" t="str">
        <f t="shared" si="50013"/>
        <v>FALSE_</v>
      </c>
    </row>
    <row r="44487" spans="1:5" ht="15.75" hidden="1" thickBot="1" x14ac:dyDescent="0.3">
      <c r="A44487">
        <v>27786</v>
      </c>
      <c r="B44487" s="18">
        <v>9</v>
      </c>
      <c r="C44487" s="31" t="s">
        <v>12353</v>
      </c>
      <c r="D44487">
        <f t="shared" ref="D44487" si="50014">MODE(B44487:B44494)</f>
        <v>9</v>
      </c>
      <c r="E44487" s="3" t="b">
        <f t="shared" ref="E44487" si="50015">AND(IF(COUNTIF(B44487:B44494,D44487)&gt;5, TRUE, FALSE), D44487&lt;&gt;0)</f>
        <v>0</v>
      </c>
    </row>
    <row r="44488" spans="1:5" ht="15.75" hidden="1" thickBot="1" x14ac:dyDescent="0.3">
      <c r="A44488">
        <v>27787</v>
      </c>
      <c r="B44488" s="18">
        <v>0</v>
      </c>
      <c r="C44488" s="31" t="s">
        <v>12354</v>
      </c>
      <c r="D44488" t="str">
        <f t="shared" ref="D44488:E44488" si="50016">D44487&amp;"_"</f>
        <v>9_</v>
      </c>
      <c r="E44488" s="3" t="str">
        <f t="shared" si="50016"/>
        <v>FALSE_</v>
      </c>
    </row>
    <row r="44489" spans="1:5" ht="15.75" hidden="1" thickBot="1" x14ac:dyDescent="0.3">
      <c r="A44489">
        <v>27788</v>
      </c>
      <c r="B44489" s="18">
        <v>0</v>
      </c>
      <c r="C44489" s="31" t="s">
        <v>24</v>
      </c>
      <c r="D44489" t="str">
        <f t="shared" ref="D44489:E44489" si="50017">D44487&amp;"_"</f>
        <v>9_</v>
      </c>
      <c r="E44489" s="3" t="str">
        <f t="shared" si="50017"/>
        <v>FALSE_</v>
      </c>
    </row>
    <row r="44490" spans="1:5" ht="15.75" hidden="1" thickBot="1" x14ac:dyDescent="0.3">
      <c r="A44490">
        <v>27789</v>
      </c>
      <c r="B44490" s="18">
        <v>0</v>
      </c>
      <c r="C44490" s="31" t="s">
        <v>24</v>
      </c>
      <c r="D44490" t="str">
        <f t="shared" ref="D44490:E44490" si="50018">D44487&amp;"_"</f>
        <v>9_</v>
      </c>
      <c r="E44490" s="3" t="str">
        <f t="shared" si="50018"/>
        <v>FALSE_</v>
      </c>
    </row>
    <row r="44491" spans="1:5" ht="15.75" hidden="1" thickBot="1" x14ac:dyDescent="0.3">
      <c r="A44491">
        <v>27790</v>
      </c>
      <c r="B44491" s="18">
        <v>0</v>
      </c>
      <c r="C44491" s="31" t="s">
        <v>24</v>
      </c>
      <c r="D44491" t="str">
        <f t="shared" ref="D44491:E44491" si="50019">D44487&amp;"_"</f>
        <v>9_</v>
      </c>
      <c r="E44491" s="3" t="str">
        <f t="shared" si="50019"/>
        <v>FALSE_</v>
      </c>
    </row>
    <row r="44492" spans="1:5" ht="15.75" hidden="1" thickBot="1" x14ac:dyDescent="0.3">
      <c r="A44492">
        <v>27791</v>
      </c>
      <c r="B44492" s="18">
        <v>9</v>
      </c>
      <c r="C44492" s="31" t="s">
        <v>12355</v>
      </c>
      <c r="D44492" t="str">
        <f t="shared" ref="D44492:E44492" si="50020">D44487&amp;"_"</f>
        <v>9_</v>
      </c>
      <c r="E44492" s="3" t="str">
        <f t="shared" si="50020"/>
        <v>FALSE_</v>
      </c>
    </row>
    <row r="44493" spans="1:5" ht="15.75" hidden="1" thickBot="1" x14ac:dyDescent="0.3">
      <c r="A44493">
        <v>27792</v>
      </c>
      <c r="B44493" s="18">
        <v>9</v>
      </c>
      <c r="C44493" s="31" t="s">
        <v>12356</v>
      </c>
      <c r="D44493" t="str">
        <f t="shared" ref="D44493:E44493" si="50021">D44487&amp;"_"</f>
        <v>9_</v>
      </c>
      <c r="E44493" s="3" t="str">
        <f t="shared" si="50021"/>
        <v>FALSE_</v>
      </c>
    </row>
    <row r="44494" spans="1:5" ht="15.75" hidden="1" thickBot="1" x14ac:dyDescent="0.3">
      <c r="A44494">
        <v>27793</v>
      </c>
      <c r="B44494" s="18">
        <v>9</v>
      </c>
      <c r="C44494" s="31" t="s">
        <v>12357</v>
      </c>
      <c r="D44494" t="str">
        <f t="shared" ref="D44494:E44494" si="50022">D44487&amp;"_"</f>
        <v>9_</v>
      </c>
      <c r="E44494" s="3" t="str">
        <f t="shared" si="50022"/>
        <v>FALSE_</v>
      </c>
    </row>
    <row r="44495" spans="1:5" ht="15.75" thickBot="1" x14ac:dyDescent="0.3">
      <c r="A44495">
        <v>27791</v>
      </c>
      <c r="B44495" s="18">
        <v>9</v>
      </c>
      <c r="C44495" s="31" t="s">
        <v>12355</v>
      </c>
      <c r="D44495">
        <f t="shared" ref="D44495" si="50023">MODE(B44495:B44502)</f>
        <v>9</v>
      </c>
      <c r="E44495" s="3" t="b">
        <f t="shared" ref="E44495" si="50024">AND(IF(COUNTIF(B44495:B44502,D44495)&gt;5, TRUE, FALSE), D44495&lt;&gt;0)</f>
        <v>1</v>
      </c>
    </row>
    <row r="44496" spans="1:5" ht="15.75" thickBot="1" x14ac:dyDescent="0.3">
      <c r="A44496">
        <v>27792</v>
      </c>
      <c r="B44496" s="18">
        <v>9</v>
      </c>
      <c r="C44496" s="31" t="s">
        <v>12356</v>
      </c>
      <c r="D44496" t="str">
        <f t="shared" ref="D44496:E44496" si="50025">D44495&amp;"_"</f>
        <v>9_</v>
      </c>
      <c r="E44496" s="3" t="str">
        <f t="shared" si="50025"/>
        <v>TRUE_</v>
      </c>
    </row>
    <row r="44497" spans="1:5" ht="15.75" thickBot="1" x14ac:dyDescent="0.3">
      <c r="A44497">
        <v>27793</v>
      </c>
      <c r="B44497" s="18">
        <v>9</v>
      </c>
      <c r="C44497" s="31" t="s">
        <v>12357</v>
      </c>
      <c r="D44497" t="str">
        <f t="shared" ref="D44497:E44497" si="50026">D44495&amp;"_"</f>
        <v>9_</v>
      </c>
      <c r="E44497" s="3" t="str">
        <f t="shared" si="50026"/>
        <v>TRUE_</v>
      </c>
    </row>
    <row r="44498" spans="1:5" ht="15.75" thickBot="1" x14ac:dyDescent="0.3">
      <c r="A44498">
        <v>27794</v>
      </c>
      <c r="B44498" s="18">
        <v>9</v>
      </c>
      <c r="C44498" s="31" t="s">
        <v>12358</v>
      </c>
      <c r="D44498" t="str">
        <f t="shared" ref="D44498:E44498" si="50027">D44495&amp;"_"</f>
        <v>9_</v>
      </c>
      <c r="E44498" s="3" t="str">
        <f t="shared" si="50027"/>
        <v>TRUE_</v>
      </c>
    </row>
    <row r="44499" spans="1:5" ht="15.75" thickBot="1" x14ac:dyDescent="0.3">
      <c r="A44499">
        <v>27795</v>
      </c>
      <c r="B44499" s="18">
        <v>9</v>
      </c>
      <c r="C44499" s="31" t="s">
        <v>12359</v>
      </c>
      <c r="D44499" t="str">
        <f t="shared" ref="D44499:E44499" si="50028">D44495&amp;"_"</f>
        <v>9_</v>
      </c>
      <c r="E44499" s="3" t="str">
        <f t="shared" si="50028"/>
        <v>TRUE_</v>
      </c>
    </row>
    <row r="44500" spans="1:5" ht="15.75" thickBot="1" x14ac:dyDescent="0.3">
      <c r="A44500">
        <v>27796</v>
      </c>
      <c r="B44500" s="18">
        <v>9</v>
      </c>
      <c r="C44500" s="31" t="s">
        <v>12360</v>
      </c>
      <c r="D44500" t="str">
        <f t="shared" ref="D44500:E44500" si="50029">D44495&amp;"_"</f>
        <v>9_</v>
      </c>
      <c r="E44500" s="3" t="str">
        <f t="shared" si="50029"/>
        <v>TRUE_</v>
      </c>
    </row>
    <row r="44501" spans="1:5" ht="15.75" thickBot="1" x14ac:dyDescent="0.3">
      <c r="A44501">
        <v>27797</v>
      </c>
      <c r="B44501" s="18">
        <v>9</v>
      </c>
      <c r="C44501" s="31" t="s">
        <v>12361</v>
      </c>
      <c r="D44501" t="str">
        <f t="shared" ref="D44501:E44501" si="50030">D44495&amp;"_"</f>
        <v>9_</v>
      </c>
      <c r="E44501" s="3" t="str">
        <f t="shared" si="50030"/>
        <v>TRUE_</v>
      </c>
    </row>
    <row r="44502" spans="1:5" ht="15.75" thickBot="1" x14ac:dyDescent="0.3">
      <c r="A44502">
        <v>27798</v>
      </c>
      <c r="B44502" s="18">
        <v>9</v>
      </c>
      <c r="C44502" s="31" t="s">
        <v>12362</v>
      </c>
      <c r="D44502" t="str">
        <f t="shared" ref="D44502:E44502" si="50031">D44495&amp;"_"</f>
        <v>9_</v>
      </c>
      <c r="E44502" s="3" t="str">
        <f t="shared" si="50031"/>
        <v>TRUE_</v>
      </c>
    </row>
    <row r="44503" spans="1:5" ht="15.75" thickBot="1" x14ac:dyDescent="0.3">
      <c r="A44503">
        <v>27796</v>
      </c>
      <c r="B44503" s="18">
        <v>9</v>
      </c>
      <c r="C44503" s="31" t="s">
        <v>12360</v>
      </c>
      <c r="D44503">
        <f t="shared" ref="D44503" si="50032">MODE(B44503:B44510)</f>
        <v>9</v>
      </c>
      <c r="E44503" s="3" t="b">
        <f t="shared" ref="E44503" si="50033">AND(IF(COUNTIF(B44503:B44510,D44503)&gt;5, TRUE, FALSE), D44503&lt;&gt;0)</f>
        <v>1</v>
      </c>
    </row>
    <row r="44504" spans="1:5" ht="15.75" thickBot="1" x14ac:dyDescent="0.3">
      <c r="A44504">
        <v>27797</v>
      </c>
      <c r="B44504" s="18">
        <v>9</v>
      </c>
      <c r="C44504" s="31" t="s">
        <v>12361</v>
      </c>
      <c r="D44504" t="str">
        <f t="shared" ref="D44504:E44504" si="50034">D44503&amp;"_"</f>
        <v>9_</v>
      </c>
      <c r="E44504" s="3" t="str">
        <f t="shared" si="50034"/>
        <v>TRUE_</v>
      </c>
    </row>
    <row r="44505" spans="1:5" ht="15.75" thickBot="1" x14ac:dyDescent="0.3">
      <c r="A44505">
        <v>27798</v>
      </c>
      <c r="B44505" s="18">
        <v>9</v>
      </c>
      <c r="C44505" s="31" t="s">
        <v>12362</v>
      </c>
      <c r="D44505" t="str">
        <f t="shared" ref="D44505:E44505" si="50035">D44503&amp;"_"</f>
        <v>9_</v>
      </c>
      <c r="E44505" s="3" t="str">
        <f t="shared" si="50035"/>
        <v>TRUE_</v>
      </c>
    </row>
    <row r="44506" spans="1:5" ht="15.75" thickBot="1" x14ac:dyDescent="0.3">
      <c r="A44506">
        <v>27799</v>
      </c>
      <c r="B44506" s="18">
        <v>9</v>
      </c>
      <c r="C44506" s="31" t="s">
        <v>12363</v>
      </c>
      <c r="D44506" t="str">
        <f t="shared" ref="D44506:E44506" si="50036">D44503&amp;"_"</f>
        <v>9_</v>
      </c>
      <c r="E44506" s="3" t="str">
        <f t="shared" si="50036"/>
        <v>TRUE_</v>
      </c>
    </row>
    <row r="44507" spans="1:5" ht="15.75" thickBot="1" x14ac:dyDescent="0.3">
      <c r="A44507">
        <v>27800</v>
      </c>
      <c r="B44507" s="18">
        <v>9</v>
      </c>
      <c r="C44507" s="31" t="s">
        <v>12364</v>
      </c>
      <c r="D44507" t="str">
        <f t="shared" ref="D44507:E44507" si="50037">D44503&amp;"_"</f>
        <v>9_</v>
      </c>
      <c r="E44507" s="3" t="str">
        <f t="shared" si="50037"/>
        <v>TRUE_</v>
      </c>
    </row>
    <row r="44508" spans="1:5" ht="15.75" thickBot="1" x14ac:dyDescent="0.3">
      <c r="A44508">
        <v>27801</v>
      </c>
      <c r="B44508" s="18">
        <v>9</v>
      </c>
      <c r="C44508" s="31" t="s">
        <v>12365</v>
      </c>
      <c r="D44508" t="str">
        <f t="shared" ref="D44508:E44508" si="50038">D44503&amp;"_"</f>
        <v>9_</v>
      </c>
      <c r="E44508" s="3" t="str">
        <f t="shared" si="50038"/>
        <v>TRUE_</v>
      </c>
    </row>
    <row r="44509" spans="1:5" ht="15.75" thickBot="1" x14ac:dyDescent="0.3">
      <c r="A44509">
        <v>27802</v>
      </c>
      <c r="B44509" s="18">
        <v>9</v>
      </c>
      <c r="C44509" s="31" t="s">
        <v>12366</v>
      </c>
      <c r="D44509" t="str">
        <f t="shared" ref="D44509:E44509" si="50039">D44503&amp;"_"</f>
        <v>9_</v>
      </c>
      <c r="E44509" s="3" t="str">
        <f t="shared" si="50039"/>
        <v>TRUE_</v>
      </c>
    </row>
    <row r="44510" spans="1:5" ht="15.75" thickBot="1" x14ac:dyDescent="0.3">
      <c r="A44510">
        <v>27803</v>
      </c>
      <c r="B44510" s="18">
        <v>9</v>
      </c>
      <c r="C44510" s="31" t="s">
        <v>12367</v>
      </c>
      <c r="D44510" t="str">
        <f t="shared" ref="D44510:E44510" si="50040">D44503&amp;"_"</f>
        <v>9_</v>
      </c>
      <c r="E44510" s="3" t="str">
        <f t="shared" si="50040"/>
        <v>TRUE_</v>
      </c>
    </row>
    <row r="44511" spans="1:5" ht="15.75" hidden="1" thickBot="1" x14ac:dyDescent="0.3">
      <c r="A44511">
        <v>27801</v>
      </c>
      <c r="B44511" s="18">
        <v>9</v>
      </c>
      <c r="C44511" s="31" t="s">
        <v>12365</v>
      </c>
      <c r="D44511">
        <f t="shared" ref="D44511" si="50041">MODE(B44511:B44518)</f>
        <v>9</v>
      </c>
      <c r="E44511" s="3" t="b">
        <f t="shared" ref="E44511" si="50042">AND(IF(COUNTIF(B44511:B44518,D44511)&gt;5, TRUE, FALSE), D44511&lt;&gt;0)</f>
        <v>0</v>
      </c>
    </row>
    <row r="44512" spans="1:5" ht="15.75" hidden="1" thickBot="1" x14ac:dyDescent="0.3">
      <c r="A44512">
        <v>27802</v>
      </c>
      <c r="B44512" s="18">
        <v>9</v>
      </c>
      <c r="C44512" s="31" t="s">
        <v>12366</v>
      </c>
      <c r="D44512" t="str">
        <f t="shared" ref="D44512:E44512" si="50043">D44511&amp;"_"</f>
        <v>9_</v>
      </c>
      <c r="E44512" s="3" t="str">
        <f t="shared" si="50043"/>
        <v>FALSE_</v>
      </c>
    </row>
    <row r="44513" spans="1:5" ht="15.75" hidden="1" thickBot="1" x14ac:dyDescent="0.3">
      <c r="A44513">
        <v>27803</v>
      </c>
      <c r="B44513" s="18">
        <v>9</v>
      </c>
      <c r="C44513" s="31" t="s">
        <v>12367</v>
      </c>
      <c r="D44513" t="str">
        <f t="shared" ref="D44513:E44513" si="50044">D44511&amp;"_"</f>
        <v>9_</v>
      </c>
      <c r="E44513" s="3" t="str">
        <f t="shared" si="50044"/>
        <v>FALSE_</v>
      </c>
    </row>
    <row r="44514" spans="1:5" ht="15.75" hidden="1" thickBot="1" x14ac:dyDescent="0.3">
      <c r="A44514">
        <v>27804</v>
      </c>
      <c r="B44514" s="18">
        <v>9</v>
      </c>
      <c r="C44514" s="31" t="s">
        <v>12368</v>
      </c>
      <c r="D44514" t="str">
        <f t="shared" ref="D44514:E44514" si="50045">D44511&amp;"_"</f>
        <v>9_</v>
      </c>
      <c r="E44514" s="3" t="str">
        <f t="shared" si="50045"/>
        <v>FALSE_</v>
      </c>
    </row>
    <row r="44515" spans="1:5" ht="15.75" hidden="1" thickBot="1" x14ac:dyDescent="0.3">
      <c r="A44515">
        <v>27805</v>
      </c>
      <c r="B44515" s="18">
        <v>0</v>
      </c>
      <c r="C44515" s="31" t="s">
        <v>24</v>
      </c>
      <c r="D44515" t="str">
        <f t="shared" ref="D44515:E44515" si="50046">D44511&amp;"_"</f>
        <v>9_</v>
      </c>
      <c r="E44515" s="3" t="str">
        <f t="shared" si="50046"/>
        <v>FALSE_</v>
      </c>
    </row>
    <row r="44516" spans="1:5" ht="15.75" hidden="1" thickBot="1" x14ac:dyDescent="0.3">
      <c r="A44516">
        <v>27806</v>
      </c>
      <c r="B44516" s="18">
        <v>0</v>
      </c>
      <c r="C44516" s="31" t="s">
        <v>24</v>
      </c>
      <c r="D44516" t="str">
        <f t="shared" ref="D44516:E44516" si="50047">D44511&amp;"_"</f>
        <v>9_</v>
      </c>
      <c r="E44516" s="3" t="str">
        <f t="shared" si="50047"/>
        <v>FALSE_</v>
      </c>
    </row>
    <row r="44517" spans="1:5" ht="15.75" hidden="1" thickBot="1" x14ac:dyDescent="0.3">
      <c r="A44517">
        <v>27807</v>
      </c>
      <c r="B44517" s="18">
        <v>0</v>
      </c>
      <c r="C44517" s="31" t="s">
        <v>24</v>
      </c>
      <c r="D44517" t="str">
        <f t="shared" ref="D44517:E44517" si="50048">D44511&amp;"_"</f>
        <v>9_</v>
      </c>
      <c r="E44517" s="3" t="str">
        <f t="shared" si="50048"/>
        <v>FALSE_</v>
      </c>
    </row>
    <row r="44518" spans="1:5" ht="15.75" hidden="1" thickBot="1" x14ac:dyDescent="0.3">
      <c r="A44518">
        <v>27808</v>
      </c>
      <c r="B44518" s="18">
        <v>0</v>
      </c>
      <c r="C44518" s="31" t="s">
        <v>24</v>
      </c>
      <c r="D44518" t="str">
        <f t="shared" ref="D44518:E44518" si="50049">D44511&amp;"_"</f>
        <v>9_</v>
      </c>
      <c r="E44518" s="3" t="str">
        <f t="shared" si="50049"/>
        <v>FALSE_</v>
      </c>
    </row>
    <row r="44519" spans="1:5" ht="15.75" hidden="1" thickBot="1" x14ac:dyDescent="0.3">
      <c r="A44519">
        <v>27806</v>
      </c>
      <c r="B44519" s="18">
        <v>0</v>
      </c>
      <c r="C44519" s="31" t="s">
        <v>24</v>
      </c>
      <c r="D44519">
        <f t="shared" ref="D44519" si="50050">MODE(B44519:B44526)</f>
        <v>0</v>
      </c>
      <c r="E44519" s="3" t="b">
        <f t="shared" ref="E44519" si="50051">AND(IF(COUNTIF(B44519:B44526,D44519)&gt;5, TRUE, FALSE), D44519&lt;&gt;0)</f>
        <v>0</v>
      </c>
    </row>
    <row r="44520" spans="1:5" ht="15.75" hidden="1" thickBot="1" x14ac:dyDescent="0.3">
      <c r="A44520">
        <v>27807</v>
      </c>
      <c r="B44520" s="18">
        <v>0</v>
      </c>
      <c r="C44520" s="31" t="s">
        <v>24</v>
      </c>
      <c r="D44520" t="str">
        <f t="shared" ref="D44520:E44520" si="50052">D44519&amp;"_"</f>
        <v>0_</v>
      </c>
      <c r="E44520" s="3" t="str">
        <f t="shared" si="50052"/>
        <v>FALSE_</v>
      </c>
    </row>
    <row r="44521" spans="1:5" ht="15.75" hidden="1" thickBot="1" x14ac:dyDescent="0.3">
      <c r="A44521">
        <v>27808</v>
      </c>
      <c r="B44521" s="18">
        <v>0</v>
      </c>
      <c r="C44521" s="31" t="s">
        <v>24</v>
      </c>
      <c r="D44521" t="str">
        <f t="shared" ref="D44521:E44521" si="50053">D44519&amp;"_"</f>
        <v>0_</v>
      </c>
      <c r="E44521" s="3" t="str">
        <f t="shared" si="50053"/>
        <v>FALSE_</v>
      </c>
    </row>
    <row r="44522" spans="1:5" ht="15.75" hidden="1" thickBot="1" x14ac:dyDescent="0.3">
      <c r="A44522">
        <v>27809</v>
      </c>
      <c r="B44522" s="18">
        <v>0</v>
      </c>
      <c r="C44522" s="31" t="s">
        <v>24</v>
      </c>
      <c r="D44522" t="str">
        <f t="shared" ref="D44522:E44522" si="50054">D44519&amp;"_"</f>
        <v>0_</v>
      </c>
      <c r="E44522" s="3" t="str">
        <f t="shared" si="50054"/>
        <v>FALSE_</v>
      </c>
    </row>
    <row r="44523" spans="1:5" ht="15.75" hidden="1" thickBot="1" x14ac:dyDescent="0.3">
      <c r="A44523">
        <v>27810</v>
      </c>
      <c r="B44523" s="18">
        <v>9</v>
      </c>
      <c r="C44523" s="31" t="s">
        <v>12369</v>
      </c>
      <c r="D44523" t="str">
        <f t="shared" ref="D44523:E44523" si="50055">D44519&amp;"_"</f>
        <v>0_</v>
      </c>
      <c r="E44523" s="3" t="str">
        <f t="shared" si="50055"/>
        <v>FALSE_</v>
      </c>
    </row>
    <row r="44524" spans="1:5" ht="15.75" hidden="1" thickBot="1" x14ac:dyDescent="0.3">
      <c r="A44524">
        <v>27811</v>
      </c>
      <c r="B44524" s="18">
        <v>9</v>
      </c>
      <c r="C44524" s="31" t="s">
        <v>12370</v>
      </c>
      <c r="D44524" t="str">
        <f t="shared" ref="D44524:E44524" si="50056">D44519&amp;"_"</f>
        <v>0_</v>
      </c>
      <c r="E44524" s="3" t="str">
        <f t="shared" si="50056"/>
        <v>FALSE_</v>
      </c>
    </row>
    <row r="44525" spans="1:5" ht="15.75" hidden="1" thickBot="1" x14ac:dyDescent="0.3">
      <c r="A44525">
        <v>27812</v>
      </c>
      <c r="B44525" s="18">
        <v>9</v>
      </c>
      <c r="C44525" s="31" t="s">
        <v>12371</v>
      </c>
      <c r="D44525" t="str">
        <f t="shared" ref="D44525:E44525" si="50057">D44519&amp;"_"</f>
        <v>0_</v>
      </c>
      <c r="E44525" s="3" t="str">
        <f t="shared" si="50057"/>
        <v>FALSE_</v>
      </c>
    </row>
    <row r="44526" spans="1:5" ht="15.75" hidden="1" thickBot="1" x14ac:dyDescent="0.3">
      <c r="A44526">
        <v>27813</v>
      </c>
      <c r="B44526" s="18">
        <v>9</v>
      </c>
      <c r="C44526" s="31" t="s">
        <v>12372</v>
      </c>
      <c r="D44526" t="str">
        <f t="shared" ref="D44526:E44526" si="50058">D44519&amp;"_"</f>
        <v>0_</v>
      </c>
      <c r="E44526" s="3" t="str">
        <f t="shared" si="50058"/>
        <v>FALSE_</v>
      </c>
    </row>
    <row r="44527" spans="1:5" ht="15.75" thickBot="1" x14ac:dyDescent="0.3">
      <c r="A44527">
        <v>27811</v>
      </c>
      <c r="B44527" s="18">
        <v>9</v>
      </c>
      <c r="C44527" s="31" t="s">
        <v>12370</v>
      </c>
      <c r="D44527">
        <f t="shared" ref="D44527" si="50059">MODE(B44527:B44534)</f>
        <v>9</v>
      </c>
      <c r="E44527" s="3" t="b">
        <f t="shared" ref="E44527" si="50060">AND(IF(COUNTIF(B44527:B44534,D44527)&gt;5, TRUE, FALSE), D44527&lt;&gt;0)</f>
        <v>1</v>
      </c>
    </row>
    <row r="44528" spans="1:5" ht="15.75" thickBot="1" x14ac:dyDescent="0.3">
      <c r="A44528">
        <v>27812</v>
      </c>
      <c r="B44528" s="18">
        <v>9</v>
      </c>
      <c r="C44528" s="31" t="s">
        <v>12371</v>
      </c>
      <c r="D44528" t="str">
        <f t="shared" ref="D44528:E44528" si="50061">D44527&amp;"_"</f>
        <v>9_</v>
      </c>
      <c r="E44528" s="3" t="str">
        <f t="shared" si="50061"/>
        <v>TRUE_</v>
      </c>
    </row>
    <row r="44529" spans="1:5" ht="15.75" thickBot="1" x14ac:dyDescent="0.3">
      <c r="A44529">
        <v>27813</v>
      </c>
      <c r="B44529" s="18">
        <v>9</v>
      </c>
      <c r="C44529" s="31" t="s">
        <v>12372</v>
      </c>
      <c r="D44529" t="str">
        <f t="shared" ref="D44529:E44529" si="50062">D44527&amp;"_"</f>
        <v>9_</v>
      </c>
      <c r="E44529" s="3" t="str">
        <f t="shared" si="50062"/>
        <v>TRUE_</v>
      </c>
    </row>
    <row r="44530" spans="1:5" ht="15.75" thickBot="1" x14ac:dyDescent="0.3">
      <c r="A44530">
        <v>27814</v>
      </c>
      <c r="B44530" s="18">
        <v>9</v>
      </c>
      <c r="C44530" s="31" t="s">
        <v>12373</v>
      </c>
      <c r="D44530" t="str">
        <f t="shared" ref="D44530:E44530" si="50063">D44527&amp;"_"</f>
        <v>9_</v>
      </c>
      <c r="E44530" s="3" t="str">
        <f t="shared" si="50063"/>
        <v>TRUE_</v>
      </c>
    </row>
    <row r="44531" spans="1:5" ht="15.75" thickBot="1" x14ac:dyDescent="0.3">
      <c r="A44531">
        <v>27815</v>
      </c>
      <c r="B44531" s="18">
        <v>9</v>
      </c>
      <c r="C44531" s="31" t="s">
        <v>12374</v>
      </c>
      <c r="D44531" t="str">
        <f t="shared" ref="D44531:E44531" si="50064">D44527&amp;"_"</f>
        <v>9_</v>
      </c>
      <c r="E44531" s="3" t="str">
        <f t="shared" si="50064"/>
        <v>TRUE_</v>
      </c>
    </row>
    <row r="44532" spans="1:5" ht="15.75" thickBot="1" x14ac:dyDescent="0.3">
      <c r="A44532">
        <v>27816</v>
      </c>
      <c r="B44532" s="18">
        <v>9</v>
      </c>
      <c r="C44532" s="31" t="s">
        <v>12375</v>
      </c>
      <c r="D44532" t="str">
        <f t="shared" ref="D44532:E44532" si="50065">D44527&amp;"_"</f>
        <v>9_</v>
      </c>
      <c r="E44532" s="3" t="str">
        <f t="shared" si="50065"/>
        <v>TRUE_</v>
      </c>
    </row>
    <row r="44533" spans="1:5" ht="15.75" thickBot="1" x14ac:dyDescent="0.3">
      <c r="A44533">
        <v>27817</v>
      </c>
      <c r="B44533" s="18">
        <v>9</v>
      </c>
      <c r="C44533" s="31" t="s">
        <v>12376</v>
      </c>
      <c r="D44533" t="str">
        <f t="shared" ref="D44533:E44533" si="50066">D44527&amp;"_"</f>
        <v>9_</v>
      </c>
      <c r="E44533" s="3" t="str">
        <f t="shared" si="50066"/>
        <v>TRUE_</v>
      </c>
    </row>
    <row r="44534" spans="1:5" ht="15.75" thickBot="1" x14ac:dyDescent="0.3">
      <c r="A44534">
        <v>27818</v>
      </c>
      <c r="B44534" s="18">
        <v>9</v>
      </c>
      <c r="C44534" s="31" t="s">
        <v>12377</v>
      </c>
      <c r="D44534" t="str">
        <f t="shared" ref="D44534:E44534" si="50067">D44527&amp;"_"</f>
        <v>9_</v>
      </c>
      <c r="E44534" s="3" t="str">
        <f t="shared" si="50067"/>
        <v>TRUE_</v>
      </c>
    </row>
    <row r="44535" spans="1:5" ht="15.75" thickBot="1" x14ac:dyDescent="0.3">
      <c r="A44535">
        <v>27816</v>
      </c>
      <c r="B44535" s="18">
        <v>9</v>
      </c>
      <c r="C44535" s="31" t="s">
        <v>12375</v>
      </c>
      <c r="D44535">
        <f t="shared" ref="D44535" si="50068">MODE(B44535:B44542)</f>
        <v>9</v>
      </c>
      <c r="E44535" s="3" t="b">
        <f t="shared" ref="E44535" si="50069">AND(IF(COUNTIF(B44535:B44542,D44535)&gt;5, TRUE, FALSE), D44535&lt;&gt;0)</f>
        <v>1</v>
      </c>
    </row>
    <row r="44536" spans="1:5" ht="15.75" thickBot="1" x14ac:dyDescent="0.3">
      <c r="A44536">
        <v>27817</v>
      </c>
      <c r="B44536" s="18">
        <v>9</v>
      </c>
      <c r="C44536" s="31" t="s">
        <v>12376</v>
      </c>
      <c r="D44536" t="str">
        <f t="shared" ref="D44536:E44536" si="50070">D44535&amp;"_"</f>
        <v>9_</v>
      </c>
      <c r="E44536" s="3" t="str">
        <f t="shared" si="50070"/>
        <v>TRUE_</v>
      </c>
    </row>
    <row r="44537" spans="1:5" ht="15.75" thickBot="1" x14ac:dyDescent="0.3">
      <c r="A44537">
        <v>27818</v>
      </c>
      <c r="B44537" s="18">
        <v>9</v>
      </c>
      <c r="C44537" s="31" t="s">
        <v>12377</v>
      </c>
      <c r="D44537" t="str">
        <f t="shared" ref="D44537:E44537" si="50071">D44535&amp;"_"</f>
        <v>9_</v>
      </c>
      <c r="E44537" s="3" t="str">
        <f t="shared" si="50071"/>
        <v>TRUE_</v>
      </c>
    </row>
    <row r="44538" spans="1:5" ht="15.75" thickBot="1" x14ac:dyDescent="0.3">
      <c r="A44538">
        <v>27819</v>
      </c>
      <c r="B44538" s="18">
        <v>9</v>
      </c>
      <c r="C44538" s="31" t="s">
        <v>12378</v>
      </c>
      <c r="D44538" t="str">
        <f t="shared" ref="D44538:E44538" si="50072">D44535&amp;"_"</f>
        <v>9_</v>
      </c>
      <c r="E44538" s="3" t="str">
        <f t="shared" si="50072"/>
        <v>TRUE_</v>
      </c>
    </row>
    <row r="44539" spans="1:5" ht="15.75" thickBot="1" x14ac:dyDescent="0.3">
      <c r="A44539">
        <v>27820</v>
      </c>
      <c r="B44539" s="18">
        <v>9</v>
      </c>
      <c r="C44539" s="31" t="s">
        <v>12379</v>
      </c>
      <c r="D44539" t="str">
        <f t="shared" ref="D44539:E44539" si="50073">D44535&amp;"_"</f>
        <v>9_</v>
      </c>
      <c r="E44539" s="3" t="str">
        <f t="shared" si="50073"/>
        <v>TRUE_</v>
      </c>
    </row>
    <row r="44540" spans="1:5" ht="15.75" thickBot="1" x14ac:dyDescent="0.3">
      <c r="A44540">
        <v>27821</v>
      </c>
      <c r="B44540" s="18">
        <v>9</v>
      </c>
      <c r="C44540" s="31" t="s">
        <v>12380</v>
      </c>
      <c r="D44540" t="str">
        <f t="shared" ref="D44540:E44540" si="50074">D44535&amp;"_"</f>
        <v>9_</v>
      </c>
      <c r="E44540" s="3" t="str">
        <f t="shared" si="50074"/>
        <v>TRUE_</v>
      </c>
    </row>
    <row r="44541" spans="1:5" ht="15.75" thickBot="1" x14ac:dyDescent="0.3">
      <c r="A44541">
        <v>27822</v>
      </c>
      <c r="B44541" s="18">
        <v>9</v>
      </c>
      <c r="C44541" s="31" t="s">
        <v>12381</v>
      </c>
      <c r="D44541" t="str">
        <f t="shared" ref="D44541:E44541" si="50075">D44535&amp;"_"</f>
        <v>9_</v>
      </c>
      <c r="E44541" s="3" t="str">
        <f t="shared" si="50075"/>
        <v>TRUE_</v>
      </c>
    </row>
    <row r="44542" spans="1:5" ht="15.75" thickBot="1" x14ac:dyDescent="0.3">
      <c r="A44542">
        <v>27823</v>
      </c>
      <c r="B44542" s="18">
        <v>9</v>
      </c>
      <c r="C44542" s="31" t="s">
        <v>12382</v>
      </c>
      <c r="D44542" t="str">
        <f t="shared" ref="D44542:E44542" si="50076">D44535&amp;"_"</f>
        <v>9_</v>
      </c>
      <c r="E44542" s="3" t="str">
        <f t="shared" si="50076"/>
        <v>TRUE_</v>
      </c>
    </row>
    <row r="44543" spans="1:5" ht="15.75" thickBot="1" x14ac:dyDescent="0.3">
      <c r="A44543">
        <v>27821</v>
      </c>
      <c r="B44543" s="18">
        <v>9</v>
      </c>
      <c r="C44543" s="31" t="s">
        <v>12380</v>
      </c>
      <c r="D44543">
        <f t="shared" ref="D44543" si="50077">MODE(B44543:B44550)</f>
        <v>9</v>
      </c>
      <c r="E44543" s="3" t="b">
        <f t="shared" ref="E44543" si="50078">AND(IF(COUNTIF(B44543:B44550,D44543)&gt;5, TRUE, FALSE), D44543&lt;&gt;0)</f>
        <v>1</v>
      </c>
    </row>
    <row r="44544" spans="1:5" ht="15.75" thickBot="1" x14ac:dyDescent="0.3">
      <c r="A44544">
        <v>27822</v>
      </c>
      <c r="B44544" s="18">
        <v>9</v>
      </c>
      <c r="C44544" s="31" t="s">
        <v>12381</v>
      </c>
      <c r="D44544" t="str">
        <f t="shared" ref="D44544:E44544" si="50079">D44543&amp;"_"</f>
        <v>9_</v>
      </c>
      <c r="E44544" s="3" t="str">
        <f t="shared" si="50079"/>
        <v>TRUE_</v>
      </c>
    </row>
    <row r="44545" spans="1:5" ht="15.75" thickBot="1" x14ac:dyDescent="0.3">
      <c r="A44545">
        <v>27823</v>
      </c>
      <c r="B44545" s="18">
        <v>9</v>
      </c>
      <c r="C44545" s="31" t="s">
        <v>12382</v>
      </c>
      <c r="D44545" t="str">
        <f t="shared" ref="D44545:E44545" si="50080">D44543&amp;"_"</f>
        <v>9_</v>
      </c>
      <c r="E44545" s="3" t="str">
        <f t="shared" si="50080"/>
        <v>TRUE_</v>
      </c>
    </row>
    <row r="44546" spans="1:5" ht="15.75" thickBot="1" x14ac:dyDescent="0.3">
      <c r="A44546">
        <v>27824</v>
      </c>
      <c r="B44546" s="18">
        <v>9</v>
      </c>
      <c r="C44546" s="31" t="s">
        <v>12383</v>
      </c>
      <c r="D44546" t="str">
        <f t="shared" ref="D44546:E44546" si="50081">D44543&amp;"_"</f>
        <v>9_</v>
      </c>
      <c r="E44546" s="3" t="str">
        <f t="shared" si="50081"/>
        <v>TRUE_</v>
      </c>
    </row>
    <row r="44547" spans="1:5" ht="15.75" thickBot="1" x14ac:dyDescent="0.3">
      <c r="A44547">
        <v>27825</v>
      </c>
      <c r="B44547" s="18">
        <v>9</v>
      </c>
      <c r="C44547" s="31" t="s">
        <v>12384</v>
      </c>
      <c r="D44547" t="str">
        <f t="shared" ref="D44547:E44547" si="50082">D44543&amp;"_"</f>
        <v>9_</v>
      </c>
      <c r="E44547" s="3" t="str">
        <f t="shared" si="50082"/>
        <v>TRUE_</v>
      </c>
    </row>
    <row r="44548" spans="1:5" ht="15.75" thickBot="1" x14ac:dyDescent="0.3">
      <c r="A44548">
        <v>27826</v>
      </c>
      <c r="B44548" s="18">
        <v>9</v>
      </c>
      <c r="C44548" s="31" t="s">
        <v>12385</v>
      </c>
      <c r="D44548" t="str">
        <f t="shared" ref="D44548:E44548" si="50083">D44543&amp;"_"</f>
        <v>9_</v>
      </c>
      <c r="E44548" s="3" t="str">
        <f t="shared" si="50083"/>
        <v>TRUE_</v>
      </c>
    </row>
    <row r="44549" spans="1:5" ht="15.75" thickBot="1" x14ac:dyDescent="0.3">
      <c r="A44549">
        <v>27827</v>
      </c>
      <c r="B44549" s="18">
        <v>9</v>
      </c>
      <c r="C44549" s="31" t="s">
        <v>12386</v>
      </c>
      <c r="D44549" t="str">
        <f t="shared" ref="D44549:E44549" si="50084">D44543&amp;"_"</f>
        <v>9_</v>
      </c>
      <c r="E44549" s="3" t="str">
        <f t="shared" si="50084"/>
        <v>TRUE_</v>
      </c>
    </row>
    <row r="44550" spans="1:5" ht="15.75" thickBot="1" x14ac:dyDescent="0.3">
      <c r="A44550">
        <v>27828</v>
      </c>
      <c r="B44550" s="18">
        <v>9</v>
      </c>
      <c r="C44550" s="31" t="s">
        <v>12387</v>
      </c>
      <c r="D44550" t="str">
        <f t="shared" ref="D44550:E44550" si="50085">D44543&amp;"_"</f>
        <v>9_</v>
      </c>
      <c r="E44550" s="3" t="str">
        <f t="shared" si="50085"/>
        <v>TRUE_</v>
      </c>
    </row>
    <row r="44551" spans="1:5" ht="15.75" thickBot="1" x14ac:dyDescent="0.3">
      <c r="A44551">
        <v>27826</v>
      </c>
      <c r="B44551" s="18">
        <v>9</v>
      </c>
      <c r="C44551" s="31" t="s">
        <v>12385</v>
      </c>
      <c r="D44551">
        <f t="shared" ref="D44551" si="50086">MODE(B44551:B44558)</f>
        <v>9</v>
      </c>
      <c r="E44551" s="3" t="b">
        <f t="shared" ref="E44551" si="50087">AND(IF(COUNTIF(B44551:B44558,D44551)&gt;5, TRUE, FALSE), D44551&lt;&gt;0)</f>
        <v>1</v>
      </c>
    </row>
    <row r="44552" spans="1:5" ht="15.75" thickBot="1" x14ac:dyDescent="0.3">
      <c r="A44552">
        <v>27827</v>
      </c>
      <c r="B44552" s="18">
        <v>9</v>
      </c>
      <c r="C44552" s="31" t="s">
        <v>12386</v>
      </c>
      <c r="D44552" t="str">
        <f t="shared" ref="D44552:E44552" si="50088">D44551&amp;"_"</f>
        <v>9_</v>
      </c>
      <c r="E44552" s="3" t="str">
        <f t="shared" si="50088"/>
        <v>TRUE_</v>
      </c>
    </row>
    <row r="44553" spans="1:5" ht="15.75" thickBot="1" x14ac:dyDescent="0.3">
      <c r="A44553">
        <v>27828</v>
      </c>
      <c r="B44553" s="18">
        <v>9</v>
      </c>
      <c r="C44553" s="31" t="s">
        <v>12387</v>
      </c>
      <c r="D44553" t="str">
        <f t="shared" ref="D44553:E44553" si="50089">D44551&amp;"_"</f>
        <v>9_</v>
      </c>
      <c r="E44553" s="3" t="str">
        <f t="shared" si="50089"/>
        <v>TRUE_</v>
      </c>
    </row>
    <row r="44554" spans="1:5" ht="15.75" thickBot="1" x14ac:dyDescent="0.3">
      <c r="A44554">
        <v>27829</v>
      </c>
      <c r="B44554" s="18">
        <v>9</v>
      </c>
      <c r="C44554" s="31" t="s">
        <v>12388</v>
      </c>
      <c r="D44554" t="str">
        <f t="shared" ref="D44554:E44554" si="50090">D44551&amp;"_"</f>
        <v>9_</v>
      </c>
      <c r="E44554" s="3" t="str">
        <f t="shared" si="50090"/>
        <v>TRUE_</v>
      </c>
    </row>
    <row r="44555" spans="1:5" ht="15.75" thickBot="1" x14ac:dyDescent="0.3">
      <c r="A44555">
        <v>27830</v>
      </c>
      <c r="B44555" s="18">
        <v>9</v>
      </c>
      <c r="C44555" s="31" t="s">
        <v>12389</v>
      </c>
      <c r="D44555" t="str">
        <f t="shared" ref="D44555:E44555" si="50091">D44551&amp;"_"</f>
        <v>9_</v>
      </c>
      <c r="E44555" s="3" t="str">
        <f t="shared" si="50091"/>
        <v>TRUE_</v>
      </c>
    </row>
    <row r="44556" spans="1:5" ht="15.75" thickBot="1" x14ac:dyDescent="0.3">
      <c r="A44556">
        <v>27831</v>
      </c>
      <c r="B44556" s="18">
        <v>9</v>
      </c>
      <c r="C44556" s="31" t="s">
        <v>12390</v>
      </c>
      <c r="D44556" t="str">
        <f t="shared" ref="D44556:E44556" si="50092">D44551&amp;"_"</f>
        <v>9_</v>
      </c>
      <c r="E44556" s="3" t="str">
        <f t="shared" si="50092"/>
        <v>TRUE_</v>
      </c>
    </row>
    <row r="44557" spans="1:5" ht="15.75" thickBot="1" x14ac:dyDescent="0.3">
      <c r="A44557">
        <v>27832</v>
      </c>
      <c r="B44557" s="18">
        <v>9</v>
      </c>
      <c r="C44557" s="31" t="s">
        <v>12391</v>
      </c>
      <c r="D44557" t="str">
        <f t="shared" ref="D44557:E44557" si="50093">D44551&amp;"_"</f>
        <v>9_</v>
      </c>
      <c r="E44557" s="3" t="str">
        <f t="shared" si="50093"/>
        <v>TRUE_</v>
      </c>
    </row>
    <row r="44558" spans="1:5" ht="15.75" thickBot="1" x14ac:dyDescent="0.3">
      <c r="A44558">
        <v>27833</v>
      </c>
      <c r="B44558" s="18">
        <v>9</v>
      </c>
      <c r="C44558" s="31" t="s">
        <v>12392</v>
      </c>
      <c r="D44558" t="str">
        <f t="shared" ref="D44558:E44558" si="50094">D44551&amp;"_"</f>
        <v>9_</v>
      </c>
      <c r="E44558" s="3" t="str">
        <f t="shared" si="50094"/>
        <v>TRUE_</v>
      </c>
    </row>
    <row r="44559" spans="1:5" ht="15.75" hidden="1" thickBot="1" x14ac:dyDescent="0.3">
      <c r="A44559">
        <v>27831</v>
      </c>
      <c r="B44559" s="18">
        <v>9</v>
      </c>
      <c r="C44559" s="31" t="s">
        <v>12390</v>
      </c>
      <c r="D44559">
        <f t="shared" ref="D44559" si="50095">MODE(B44559:B44566)</f>
        <v>9</v>
      </c>
      <c r="E44559" s="3" t="b">
        <f t="shared" ref="E44559" si="50096">AND(IF(COUNTIF(B44559:B44566,D44559)&gt;5, TRUE, FALSE), D44559&lt;&gt;0)</f>
        <v>0</v>
      </c>
    </row>
    <row r="44560" spans="1:5" ht="15.75" hidden="1" thickBot="1" x14ac:dyDescent="0.3">
      <c r="A44560">
        <v>27832</v>
      </c>
      <c r="B44560" s="18">
        <v>9</v>
      </c>
      <c r="C44560" s="31" t="s">
        <v>12391</v>
      </c>
      <c r="D44560" t="str">
        <f t="shared" ref="D44560:E44560" si="50097">D44559&amp;"_"</f>
        <v>9_</v>
      </c>
      <c r="E44560" s="3" t="str">
        <f t="shared" si="50097"/>
        <v>FALSE_</v>
      </c>
    </row>
    <row r="44561" spans="1:5" ht="15.75" hidden="1" thickBot="1" x14ac:dyDescent="0.3">
      <c r="A44561">
        <v>27833</v>
      </c>
      <c r="B44561" s="18">
        <v>9</v>
      </c>
      <c r="C44561" s="31" t="s">
        <v>12392</v>
      </c>
      <c r="D44561" t="str">
        <f t="shared" ref="D44561:E44561" si="50098">D44559&amp;"_"</f>
        <v>9_</v>
      </c>
      <c r="E44561" s="3" t="str">
        <f t="shared" si="50098"/>
        <v>FALSE_</v>
      </c>
    </row>
    <row r="44562" spans="1:5" ht="15.75" hidden="1" thickBot="1" x14ac:dyDescent="0.3">
      <c r="A44562">
        <v>27834</v>
      </c>
      <c r="B44562" s="18">
        <v>9</v>
      </c>
      <c r="C44562" s="31" t="s">
        <v>12393</v>
      </c>
      <c r="D44562" t="str">
        <f t="shared" ref="D44562:E44562" si="50099">D44559&amp;"_"</f>
        <v>9_</v>
      </c>
      <c r="E44562" s="3" t="str">
        <f t="shared" si="50099"/>
        <v>FALSE_</v>
      </c>
    </row>
    <row r="44563" spans="1:5" ht="15.75" hidden="1" thickBot="1" x14ac:dyDescent="0.3">
      <c r="A44563">
        <v>27835</v>
      </c>
      <c r="B44563" s="18">
        <v>0</v>
      </c>
      <c r="C44563" s="31" t="s">
        <v>24</v>
      </c>
      <c r="D44563" t="str">
        <f t="shared" ref="D44563:E44563" si="50100">D44559&amp;"_"</f>
        <v>9_</v>
      </c>
      <c r="E44563" s="3" t="str">
        <f t="shared" si="50100"/>
        <v>FALSE_</v>
      </c>
    </row>
    <row r="44564" spans="1:5" ht="15.75" hidden="1" thickBot="1" x14ac:dyDescent="0.3">
      <c r="A44564">
        <v>27836</v>
      </c>
      <c r="B44564" s="18">
        <v>0</v>
      </c>
      <c r="C44564" s="31" t="s">
        <v>24</v>
      </c>
      <c r="D44564" t="str">
        <f t="shared" ref="D44564:E44564" si="50101">D44559&amp;"_"</f>
        <v>9_</v>
      </c>
      <c r="E44564" s="3" t="str">
        <f t="shared" si="50101"/>
        <v>FALSE_</v>
      </c>
    </row>
    <row r="44565" spans="1:5" ht="15.75" hidden="1" thickBot="1" x14ac:dyDescent="0.3">
      <c r="A44565">
        <v>27837</v>
      </c>
      <c r="B44565" s="18">
        <v>0</v>
      </c>
      <c r="C44565" s="31" t="s">
        <v>24</v>
      </c>
      <c r="D44565" t="str">
        <f t="shared" ref="D44565:E44565" si="50102">D44559&amp;"_"</f>
        <v>9_</v>
      </c>
      <c r="E44565" s="3" t="str">
        <f t="shared" si="50102"/>
        <v>FALSE_</v>
      </c>
    </row>
    <row r="44566" spans="1:5" ht="15.75" hidden="1" thickBot="1" x14ac:dyDescent="0.3">
      <c r="A44566">
        <v>27838</v>
      </c>
      <c r="B44566" s="18">
        <v>0</v>
      </c>
      <c r="C44566" s="31" t="s">
        <v>24</v>
      </c>
      <c r="D44566" t="str">
        <f t="shared" ref="D44566:E44566" si="50103">D44559&amp;"_"</f>
        <v>9_</v>
      </c>
      <c r="E44566" s="3" t="str">
        <f t="shared" si="50103"/>
        <v>FALSE_</v>
      </c>
    </row>
    <row r="44567" spans="1:5" ht="15.75" hidden="1" thickBot="1" x14ac:dyDescent="0.3">
      <c r="A44567">
        <v>27836</v>
      </c>
      <c r="B44567" s="18">
        <v>0</v>
      </c>
      <c r="C44567" s="31" t="s">
        <v>24</v>
      </c>
      <c r="D44567">
        <f t="shared" ref="D44567" si="50104">MODE(B44567:B44574)</f>
        <v>0</v>
      </c>
      <c r="E44567" s="3" t="b">
        <f t="shared" ref="E44567" si="50105">AND(IF(COUNTIF(B44567:B44574,D44567)&gt;5, TRUE, FALSE), D44567&lt;&gt;0)</f>
        <v>0</v>
      </c>
    </row>
    <row r="44568" spans="1:5" ht="15.75" hidden="1" thickBot="1" x14ac:dyDescent="0.3">
      <c r="A44568">
        <v>27837</v>
      </c>
      <c r="B44568" s="18">
        <v>0</v>
      </c>
      <c r="C44568" s="31" t="s">
        <v>24</v>
      </c>
      <c r="D44568" t="str">
        <f t="shared" ref="D44568:E44568" si="50106">D44567&amp;"_"</f>
        <v>0_</v>
      </c>
      <c r="E44568" s="3" t="str">
        <f t="shared" si="50106"/>
        <v>FALSE_</v>
      </c>
    </row>
    <row r="44569" spans="1:5" ht="15.75" hidden="1" thickBot="1" x14ac:dyDescent="0.3">
      <c r="A44569">
        <v>27838</v>
      </c>
      <c r="B44569" s="18">
        <v>0</v>
      </c>
      <c r="C44569" s="31" t="s">
        <v>24</v>
      </c>
      <c r="D44569" t="str">
        <f t="shared" ref="D44569:E44569" si="50107">D44567&amp;"_"</f>
        <v>0_</v>
      </c>
      <c r="E44569" s="3" t="str">
        <f t="shared" si="50107"/>
        <v>FALSE_</v>
      </c>
    </row>
    <row r="44570" spans="1:5" ht="15.75" hidden="1" thickBot="1" x14ac:dyDescent="0.3">
      <c r="A44570">
        <v>27839</v>
      </c>
      <c r="B44570" s="18">
        <v>0</v>
      </c>
      <c r="C44570" s="31" t="s">
        <v>12394</v>
      </c>
      <c r="D44570" t="str">
        <f t="shared" ref="D44570:E44570" si="50108">D44567&amp;"_"</f>
        <v>0_</v>
      </c>
      <c r="E44570" s="3" t="str">
        <f t="shared" si="50108"/>
        <v>FALSE_</v>
      </c>
    </row>
    <row r="44571" spans="1:5" ht="15.75" hidden="1" thickBot="1" x14ac:dyDescent="0.3">
      <c r="A44571">
        <v>27840</v>
      </c>
      <c r="B44571" s="18">
        <v>0</v>
      </c>
      <c r="C44571" s="31" t="s">
        <v>24</v>
      </c>
      <c r="D44571" t="str">
        <f t="shared" ref="D44571:E44571" si="50109">D44567&amp;"_"</f>
        <v>0_</v>
      </c>
      <c r="E44571" s="3" t="str">
        <f t="shared" si="50109"/>
        <v>FALSE_</v>
      </c>
    </row>
    <row r="44572" spans="1:5" ht="15.75" hidden="1" thickBot="1" x14ac:dyDescent="0.3">
      <c r="A44572">
        <v>27841</v>
      </c>
      <c r="B44572" s="18">
        <v>0</v>
      </c>
      <c r="C44572" s="31" t="s">
        <v>24</v>
      </c>
      <c r="D44572" t="str">
        <f t="shared" ref="D44572:E44572" si="50110">D44567&amp;"_"</f>
        <v>0_</v>
      </c>
      <c r="E44572" s="3" t="str">
        <f t="shared" si="50110"/>
        <v>FALSE_</v>
      </c>
    </row>
    <row r="44573" spans="1:5" ht="15.75" hidden="1" thickBot="1" x14ac:dyDescent="0.3">
      <c r="A44573">
        <v>27842</v>
      </c>
      <c r="B44573" s="18">
        <v>0</v>
      </c>
      <c r="C44573" s="31" t="s">
        <v>24</v>
      </c>
      <c r="D44573" t="str">
        <f t="shared" ref="D44573:E44573" si="50111">D44567&amp;"_"</f>
        <v>0_</v>
      </c>
      <c r="E44573" s="3" t="str">
        <f t="shared" si="50111"/>
        <v>FALSE_</v>
      </c>
    </row>
    <row r="44574" spans="1:5" ht="15.75" hidden="1" thickBot="1" x14ac:dyDescent="0.3">
      <c r="A44574">
        <v>27843</v>
      </c>
      <c r="B44574" s="18">
        <v>0</v>
      </c>
      <c r="C44574" s="31" t="s">
        <v>24</v>
      </c>
      <c r="D44574" t="str">
        <f t="shared" ref="D44574:E44574" si="50112">D44567&amp;"_"</f>
        <v>0_</v>
      </c>
      <c r="E44574" s="3" t="str">
        <f t="shared" si="50112"/>
        <v>FALSE_</v>
      </c>
    </row>
    <row r="44575" spans="1:5" ht="15.75" hidden="1" thickBot="1" x14ac:dyDescent="0.3">
      <c r="A44575">
        <v>27841</v>
      </c>
      <c r="B44575" s="18">
        <v>0</v>
      </c>
      <c r="C44575" s="31" t="s">
        <v>24</v>
      </c>
      <c r="D44575">
        <f t="shared" ref="D44575" si="50113">MODE(B44575:B44582)</f>
        <v>0</v>
      </c>
      <c r="E44575" s="3" t="b">
        <f t="shared" ref="E44575" si="50114">AND(IF(COUNTIF(B44575:B44582,D44575)&gt;5, TRUE, FALSE), D44575&lt;&gt;0)</f>
        <v>0</v>
      </c>
    </row>
    <row r="44576" spans="1:5" ht="15.75" hidden="1" thickBot="1" x14ac:dyDescent="0.3">
      <c r="A44576">
        <v>27842</v>
      </c>
      <c r="B44576" s="18">
        <v>0</v>
      </c>
      <c r="C44576" s="31" t="s">
        <v>24</v>
      </c>
      <c r="D44576" t="str">
        <f t="shared" ref="D44576:E44576" si="50115">D44575&amp;"_"</f>
        <v>0_</v>
      </c>
      <c r="E44576" s="3" t="str">
        <f t="shared" si="50115"/>
        <v>FALSE_</v>
      </c>
    </row>
    <row r="44577" spans="1:5" ht="15.75" hidden="1" thickBot="1" x14ac:dyDescent="0.3">
      <c r="A44577">
        <v>27843</v>
      </c>
      <c r="B44577" s="18">
        <v>0</v>
      </c>
      <c r="C44577" s="31" t="s">
        <v>24</v>
      </c>
      <c r="D44577" t="str">
        <f t="shared" ref="D44577:E44577" si="50116">D44575&amp;"_"</f>
        <v>0_</v>
      </c>
      <c r="E44577" s="3" t="str">
        <f t="shared" si="50116"/>
        <v>FALSE_</v>
      </c>
    </row>
    <row r="44578" spans="1:5" ht="15.75" hidden="1" thickBot="1" x14ac:dyDescent="0.3">
      <c r="A44578">
        <v>27844</v>
      </c>
      <c r="B44578" s="18">
        <v>0</v>
      </c>
      <c r="C44578" s="31" t="s">
        <v>24</v>
      </c>
      <c r="D44578" t="str">
        <f t="shared" ref="D44578:E44578" si="50117">D44575&amp;"_"</f>
        <v>0_</v>
      </c>
      <c r="E44578" s="3" t="str">
        <f t="shared" si="50117"/>
        <v>FALSE_</v>
      </c>
    </row>
    <row r="44579" spans="1:5" ht="15.75" hidden="1" thickBot="1" x14ac:dyDescent="0.3">
      <c r="A44579">
        <v>27845</v>
      </c>
      <c r="B44579" s="18">
        <v>0</v>
      </c>
      <c r="C44579" s="31" t="s">
        <v>24</v>
      </c>
      <c r="D44579" t="str">
        <f t="shared" ref="D44579:E44579" si="50118">D44575&amp;"_"</f>
        <v>0_</v>
      </c>
      <c r="E44579" s="3" t="str">
        <f t="shared" si="50118"/>
        <v>FALSE_</v>
      </c>
    </row>
    <row r="44580" spans="1:5" ht="15.75" hidden="1" thickBot="1" x14ac:dyDescent="0.3">
      <c r="A44580">
        <v>27846</v>
      </c>
      <c r="B44580" s="18">
        <v>0</v>
      </c>
      <c r="C44580" s="31" t="s">
        <v>24</v>
      </c>
      <c r="D44580" t="str">
        <f t="shared" ref="D44580:E44580" si="50119">D44575&amp;"_"</f>
        <v>0_</v>
      </c>
      <c r="E44580" s="3" t="str">
        <f t="shared" si="50119"/>
        <v>FALSE_</v>
      </c>
    </row>
    <row r="44581" spans="1:5" ht="15.75" hidden="1" thickBot="1" x14ac:dyDescent="0.3">
      <c r="A44581">
        <v>27847</v>
      </c>
      <c r="B44581" s="18">
        <v>0</v>
      </c>
      <c r="C44581" s="31" t="s">
        <v>24</v>
      </c>
      <c r="D44581" t="str">
        <f t="shared" ref="D44581:E44581" si="50120">D44575&amp;"_"</f>
        <v>0_</v>
      </c>
      <c r="E44581" s="3" t="str">
        <f t="shared" si="50120"/>
        <v>FALSE_</v>
      </c>
    </row>
    <row r="44582" spans="1:5" ht="15.75" hidden="1" thickBot="1" x14ac:dyDescent="0.3">
      <c r="A44582">
        <v>27848</v>
      </c>
      <c r="B44582" s="18">
        <v>0</v>
      </c>
      <c r="C44582" s="31" t="s">
        <v>24</v>
      </c>
      <c r="D44582" t="str">
        <f t="shared" ref="D44582:E44582" si="50121">D44575&amp;"_"</f>
        <v>0_</v>
      </c>
      <c r="E44582" s="3" t="str">
        <f t="shared" si="50121"/>
        <v>FALSE_</v>
      </c>
    </row>
    <row r="44583" spans="1:5" ht="15.75" hidden="1" thickBot="1" x14ac:dyDescent="0.3">
      <c r="A44583">
        <v>27846</v>
      </c>
      <c r="B44583" s="18">
        <v>0</v>
      </c>
      <c r="C44583" s="31" t="s">
        <v>24</v>
      </c>
      <c r="D44583">
        <f t="shared" ref="D44583" si="50122">MODE(B44583:B44590)</f>
        <v>0</v>
      </c>
      <c r="E44583" s="3" t="b">
        <f t="shared" ref="E44583" si="50123">AND(IF(COUNTIF(B44583:B44590,D44583)&gt;5, TRUE, FALSE), D44583&lt;&gt;0)</f>
        <v>0</v>
      </c>
    </row>
    <row r="44584" spans="1:5" ht="15.75" hidden="1" thickBot="1" x14ac:dyDescent="0.3">
      <c r="A44584">
        <v>27847</v>
      </c>
      <c r="B44584" s="18">
        <v>0</v>
      </c>
      <c r="C44584" s="31" t="s">
        <v>24</v>
      </c>
      <c r="D44584" t="str">
        <f t="shared" ref="D44584:E44584" si="50124">D44583&amp;"_"</f>
        <v>0_</v>
      </c>
      <c r="E44584" s="3" t="str">
        <f t="shared" si="50124"/>
        <v>FALSE_</v>
      </c>
    </row>
    <row r="44585" spans="1:5" ht="15.75" hidden="1" thickBot="1" x14ac:dyDescent="0.3">
      <c r="A44585">
        <v>27848</v>
      </c>
      <c r="B44585" s="18">
        <v>0</v>
      </c>
      <c r="C44585" s="31" t="s">
        <v>24</v>
      </c>
      <c r="D44585" t="str">
        <f t="shared" ref="D44585:E44585" si="50125">D44583&amp;"_"</f>
        <v>0_</v>
      </c>
      <c r="E44585" s="3" t="str">
        <f t="shared" si="50125"/>
        <v>FALSE_</v>
      </c>
    </row>
    <row r="44586" spans="1:5" ht="15.75" hidden="1" thickBot="1" x14ac:dyDescent="0.3">
      <c r="A44586">
        <v>27849</v>
      </c>
      <c r="B44586" s="18">
        <v>9</v>
      </c>
      <c r="C44586" s="31" t="s">
        <v>12395</v>
      </c>
      <c r="D44586" t="str">
        <f t="shared" ref="D44586:E44586" si="50126">D44583&amp;"_"</f>
        <v>0_</v>
      </c>
      <c r="E44586" s="3" t="str">
        <f t="shared" si="50126"/>
        <v>FALSE_</v>
      </c>
    </row>
    <row r="44587" spans="1:5" ht="15.75" hidden="1" thickBot="1" x14ac:dyDescent="0.3">
      <c r="A44587">
        <v>27850</v>
      </c>
      <c r="B44587" s="18">
        <v>9</v>
      </c>
      <c r="C44587" s="31" t="s">
        <v>12396</v>
      </c>
      <c r="D44587" t="str">
        <f t="shared" ref="D44587:E44587" si="50127">D44583&amp;"_"</f>
        <v>0_</v>
      </c>
      <c r="E44587" s="3" t="str">
        <f t="shared" si="50127"/>
        <v>FALSE_</v>
      </c>
    </row>
    <row r="44588" spans="1:5" ht="15.75" hidden="1" thickBot="1" x14ac:dyDescent="0.3">
      <c r="A44588">
        <v>27851</v>
      </c>
      <c r="B44588" s="18">
        <v>9</v>
      </c>
      <c r="C44588" s="31" t="s">
        <v>12397</v>
      </c>
      <c r="D44588" t="str">
        <f t="shared" ref="D44588:E44588" si="50128">D44583&amp;"_"</f>
        <v>0_</v>
      </c>
      <c r="E44588" s="3" t="str">
        <f t="shared" si="50128"/>
        <v>FALSE_</v>
      </c>
    </row>
    <row r="44589" spans="1:5" ht="15.75" hidden="1" thickBot="1" x14ac:dyDescent="0.3">
      <c r="A44589">
        <v>27852</v>
      </c>
      <c r="B44589" s="18">
        <v>9</v>
      </c>
      <c r="C44589" s="31" t="s">
        <v>12398</v>
      </c>
      <c r="D44589" t="str">
        <f t="shared" ref="D44589:E44589" si="50129">D44583&amp;"_"</f>
        <v>0_</v>
      </c>
      <c r="E44589" s="3" t="str">
        <f t="shared" si="50129"/>
        <v>FALSE_</v>
      </c>
    </row>
    <row r="44590" spans="1:5" ht="15.75" hidden="1" thickBot="1" x14ac:dyDescent="0.3">
      <c r="A44590">
        <v>27853</v>
      </c>
      <c r="B44590" s="18">
        <v>0</v>
      </c>
      <c r="C44590" s="31" t="s">
        <v>12399</v>
      </c>
      <c r="D44590" t="str">
        <f t="shared" ref="D44590:E44590" si="50130">D44583&amp;"_"</f>
        <v>0_</v>
      </c>
      <c r="E44590" s="3" t="str">
        <f t="shared" si="50130"/>
        <v>FALSE_</v>
      </c>
    </row>
    <row r="44591" spans="1:5" ht="15.75" hidden="1" thickBot="1" x14ac:dyDescent="0.3">
      <c r="A44591">
        <v>27851</v>
      </c>
      <c r="B44591" s="18">
        <v>9</v>
      </c>
      <c r="C44591" s="31" t="s">
        <v>12397</v>
      </c>
      <c r="D44591">
        <f t="shared" ref="D44591" si="50131">MODE(B44591:B44598)</f>
        <v>0</v>
      </c>
      <c r="E44591" s="3" t="b">
        <f t="shared" ref="E44591" si="50132">AND(IF(COUNTIF(B44591:B44598,D44591)&gt;5, TRUE, FALSE), D44591&lt;&gt;0)</f>
        <v>0</v>
      </c>
    </row>
    <row r="44592" spans="1:5" ht="15.75" hidden="1" thickBot="1" x14ac:dyDescent="0.3">
      <c r="A44592">
        <v>27852</v>
      </c>
      <c r="B44592" s="18">
        <v>9</v>
      </c>
      <c r="C44592" s="31" t="s">
        <v>12398</v>
      </c>
      <c r="D44592" t="str">
        <f t="shared" ref="D44592:E44592" si="50133">D44591&amp;"_"</f>
        <v>0_</v>
      </c>
      <c r="E44592" s="3" t="str">
        <f t="shared" si="50133"/>
        <v>FALSE_</v>
      </c>
    </row>
    <row r="44593" spans="1:5" ht="15.75" hidden="1" thickBot="1" x14ac:dyDescent="0.3">
      <c r="A44593">
        <v>27853</v>
      </c>
      <c r="B44593" s="18">
        <v>0</v>
      </c>
      <c r="C44593" s="31" t="s">
        <v>12399</v>
      </c>
      <c r="D44593" t="str">
        <f t="shared" ref="D44593:E44593" si="50134">D44591&amp;"_"</f>
        <v>0_</v>
      </c>
      <c r="E44593" s="3" t="str">
        <f t="shared" si="50134"/>
        <v>FALSE_</v>
      </c>
    </row>
    <row r="44594" spans="1:5" ht="15.75" hidden="1" thickBot="1" x14ac:dyDescent="0.3">
      <c r="A44594">
        <v>27854</v>
      </c>
      <c r="B44594" s="18">
        <v>0</v>
      </c>
      <c r="C44594" s="31" t="s">
        <v>24</v>
      </c>
      <c r="D44594" t="str">
        <f t="shared" ref="D44594:E44594" si="50135">D44591&amp;"_"</f>
        <v>0_</v>
      </c>
      <c r="E44594" s="3" t="str">
        <f t="shared" si="50135"/>
        <v>FALSE_</v>
      </c>
    </row>
    <row r="44595" spans="1:5" ht="15.75" hidden="1" thickBot="1" x14ac:dyDescent="0.3">
      <c r="A44595">
        <v>27855</v>
      </c>
      <c r="B44595" s="18">
        <v>0</v>
      </c>
      <c r="C44595" s="31" t="s">
        <v>24</v>
      </c>
      <c r="D44595" t="str">
        <f t="shared" ref="D44595:E44595" si="50136">D44591&amp;"_"</f>
        <v>0_</v>
      </c>
      <c r="E44595" s="3" t="str">
        <f t="shared" si="50136"/>
        <v>FALSE_</v>
      </c>
    </row>
    <row r="44596" spans="1:5" ht="15.75" hidden="1" thickBot="1" x14ac:dyDescent="0.3">
      <c r="A44596">
        <v>27856</v>
      </c>
      <c r="B44596" s="18">
        <v>0</v>
      </c>
      <c r="C44596" s="31" t="s">
        <v>24</v>
      </c>
      <c r="D44596" t="str">
        <f t="shared" ref="D44596:E44596" si="50137">D44591&amp;"_"</f>
        <v>0_</v>
      </c>
      <c r="E44596" s="3" t="str">
        <f t="shared" si="50137"/>
        <v>FALSE_</v>
      </c>
    </row>
    <row r="44597" spans="1:5" ht="15.75" hidden="1" thickBot="1" x14ac:dyDescent="0.3">
      <c r="A44597">
        <v>27857</v>
      </c>
      <c r="B44597" s="18">
        <v>0</v>
      </c>
      <c r="C44597" s="31" t="s">
        <v>24</v>
      </c>
      <c r="D44597" t="str">
        <f t="shared" ref="D44597:E44597" si="50138">D44591&amp;"_"</f>
        <v>0_</v>
      </c>
      <c r="E44597" s="3" t="str">
        <f t="shared" si="50138"/>
        <v>FALSE_</v>
      </c>
    </row>
    <row r="44598" spans="1:5" ht="15.75" hidden="1" thickBot="1" x14ac:dyDescent="0.3">
      <c r="A44598">
        <v>27858</v>
      </c>
      <c r="B44598" s="18">
        <v>0</v>
      </c>
      <c r="C44598" s="31" t="s">
        <v>24</v>
      </c>
      <c r="D44598" t="str">
        <f t="shared" ref="D44598:E44598" si="50139">D44591&amp;"_"</f>
        <v>0_</v>
      </c>
      <c r="E44598" s="3" t="str">
        <f t="shared" si="50139"/>
        <v>FALSE_</v>
      </c>
    </row>
    <row r="44599" spans="1:5" ht="15.75" hidden="1" thickBot="1" x14ac:dyDescent="0.3">
      <c r="A44599">
        <v>27856</v>
      </c>
      <c r="B44599" s="18">
        <v>0</v>
      </c>
      <c r="C44599" s="31" t="s">
        <v>24</v>
      </c>
      <c r="D44599">
        <f t="shared" ref="D44599" si="50140">MODE(B44599:B44606)</f>
        <v>0</v>
      </c>
      <c r="E44599" s="3" t="b">
        <f t="shared" ref="E44599" si="50141">AND(IF(COUNTIF(B44599:B44606,D44599)&gt;5, TRUE, FALSE), D44599&lt;&gt;0)</f>
        <v>0</v>
      </c>
    </row>
    <row r="44600" spans="1:5" ht="15.75" hidden="1" thickBot="1" x14ac:dyDescent="0.3">
      <c r="A44600">
        <v>27857</v>
      </c>
      <c r="B44600" s="18">
        <v>0</v>
      </c>
      <c r="C44600" s="31" t="s">
        <v>24</v>
      </c>
      <c r="D44600" t="str">
        <f t="shared" ref="D44600:E44600" si="50142">D44599&amp;"_"</f>
        <v>0_</v>
      </c>
      <c r="E44600" s="3" t="str">
        <f t="shared" si="50142"/>
        <v>FALSE_</v>
      </c>
    </row>
    <row r="44601" spans="1:5" ht="15.75" hidden="1" thickBot="1" x14ac:dyDescent="0.3">
      <c r="A44601">
        <v>27858</v>
      </c>
      <c r="B44601" s="18">
        <v>0</v>
      </c>
      <c r="C44601" s="31" t="s">
        <v>24</v>
      </c>
      <c r="D44601" t="str">
        <f t="shared" ref="D44601:E44601" si="50143">D44599&amp;"_"</f>
        <v>0_</v>
      </c>
      <c r="E44601" s="3" t="str">
        <f t="shared" si="50143"/>
        <v>FALSE_</v>
      </c>
    </row>
    <row r="44602" spans="1:5" ht="15.75" hidden="1" thickBot="1" x14ac:dyDescent="0.3">
      <c r="A44602">
        <v>27859</v>
      </c>
      <c r="B44602" s="18">
        <v>0</v>
      </c>
      <c r="C44602" s="31" t="s">
        <v>24</v>
      </c>
      <c r="D44602" t="str">
        <f t="shared" ref="D44602:E44602" si="50144">D44599&amp;"_"</f>
        <v>0_</v>
      </c>
      <c r="E44602" s="3" t="str">
        <f t="shared" si="50144"/>
        <v>FALSE_</v>
      </c>
    </row>
    <row r="44603" spans="1:5" ht="15.75" hidden="1" thickBot="1" x14ac:dyDescent="0.3">
      <c r="A44603">
        <v>27860</v>
      </c>
      <c r="B44603" s="18">
        <v>0</v>
      </c>
      <c r="C44603" s="31" t="s">
        <v>24</v>
      </c>
      <c r="D44603" t="str">
        <f t="shared" ref="D44603:E44603" si="50145">D44599&amp;"_"</f>
        <v>0_</v>
      </c>
      <c r="E44603" s="3" t="str">
        <f t="shared" si="50145"/>
        <v>FALSE_</v>
      </c>
    </row>
    <row r="44604" spans="1:5" ht="15.75" hidden="1" thickBot="1" x14ac:dyDescent="0.3">
      <c r="A44604">
        <v>27861</v>
      </c>
      <c r="B44604" s="18">
        <v>0</v>
      </c>
      <c r="C44604" s="31" t="s">
        <v>24</v>
      </c>
      <c r="D44604" t="str">
        <f t="shared" ref="D44604:E44604" si="50146">D44599&amp;"_"</f>
        <v>0_</v>
      </c>
      <c r="E44604" s="3" t="str">
        <f t="shared" si="50146"/>
        <v>FALSE_</v>
      </c>
    </row>
    <row r="44605" spans="1:5" ht="15.75" hidden="1" thickBot="1" x14ac:dyDescent="0.3">
      <c r="A44605">
        <v>27862</v>
      </c>
      <c r="B44605" s="18">
        <v>0</v>
      </c>
      <c r="C44605" s="31" t="s">
        <v>24</v>
      </c>
      <c r="D44605" t="str">
        <f t="shared" ref="D44605:E44605" si="50147">D44599&amp;"_"</f>
        <v>0_</v>
      </c>
      <c r="E44605" s="3" t="str">
        <f t="shared" si="50147"/>
        <v>FALSE_</v>
      </c>
    </row>
    <row r="44606" spans="1:5" ht="15.75" hidden="1" thickBot="1" x14ac:dyDescent="0.3">
      <c r="A44606">
        <v>27863</v>
      </c>
      <c r="B44606" s="18">
        <v>0</v>
      </c>
      <c r="C44606" s="31" t="s">
        <v>24</v>
      </c>
      <c r="D44606" t="str">
        <f t="shared" ref="D44606:E44606" si="50148">D44599&amp;"_"</f>
        <v>0_</v>
      </c>
      <c r="E44606" s="3" t="str">
        <f t="shared" si="50148"/>
        <v>FALSE_</v>
      </c>
    </row>
    <row r="44607" spans="1:5" ht="15.75" hidden="1" thickBot="1" x14ac:dyDescent="0.3">
      <c r="A44607">
        <v>27861</v>
      </c>
      <c r="B44607" s="18">
        <v>0</v>
      </c>
      <c r="C44607" s="31" t="s">
        <v>24</v>
      </c>
      <c r="D44607">
        <f t="shared" ref="D44607" si="50149">MODE(B44607:B44614)</f>
        <v>0</v>
      </c>
      <c r="E44607" s="3" t="b">
        <f t="shared" ref="E44607" si="50150">AND(IF(COUNTIF(B44607:B44614,D44607)&gt;5, TRUE, FALSE), D44607&lt;&gt;0)</f>
        <v>0</v>
      </c>
    </row>
    <row r="44608" spans="1:5" ht="15.75" hidden="1" thickBot="1" x14ac:dyDescent="0.3">
      <c r="A44608">
        <v>27862</v>
      </c>
      <c r="B44608" s="18">
        <v>0</v>
      </c>
      <c r="C44608" s="31" t="s">
        <v>24</v>
      </c>
      <c r="D44608" t="str">
        <f t="shared" ref="D44608:E44608" si="50151">D44607&amp;"_"</f>
        <v>0_</v>
      </c>
      <c r="E44608" s="3" t="str">
        <f t="shared" si="50151"/>
        <v>FALSE_</v>
      </c>
    </row>
    <row r="44609" spans="1:5" ht="15.75" hidden="1" thickBot="1" x14ac:dyDescent="0.3">
      <c r="A44609">
        <v>27863</v>
      </c>
      <c r="B44609" s="18">
        <v>0</v>
      </c>
      <c r="C44609" s="31" t="s">
        <v>24</v>
      </c>
      <c r="D44609" t="str">
        <f t="shared" ref="D44609:E44609" si="50152">D44607&amp;"_"</f>
        <v>0_</v>
      </c>
      <c r="E44609" s="3" t="str">
        <f t="shared" si="50152"/>
        <v>FALSE_</v>
      </c>
    </row>
    <row r="44610" spans="1:5" ht="15.75" hidden="1" thickBot="1" x14ac:dyDescent="0.3">
      <c r="A44610">
        <v>27864</v>
      </c>
      <c r="B44610" s="18">
        <v>0</v>
      </c>
      <c r="C44610" s="31" t="s">
        <v>24</v>
      </c>
      <c r="D44610" t="str">
        <f t="shared" ref="D44610:E44610" si="50153">D44607&amp;"_"</f>
        <v>0_</v>
      </c>
      <c r="E44610" s="3" t="str">
        <f t="shared" si="50153"/>
        <v>FALSE_</v>
      </c>
    </row>
    <row r="44611" spans="1:5" ht="15.75" hidden="1" thickBot="1" x14ac:dyDescent="0.3">
      <c r="A44611">
        <v>27865</v>
      </c>
      <c r="B44611" s="18">
        <v>0</v>
      </c>
      <c r="C44611" s="31" t="s">
        <v>24</v>
      </c>
      <c r="D44611" t="str">
        <f t="shared" ref="D44611:E44611" si="50154">D44607&amp;"_"</f>
        <v>0_</v>
      </c>
      <c r="E44611" s="3" t="str">
        <f t="shared" si="50154"/>
        <v>FALSE_</v>
      </c>
    </row>
    <row r="44612" spans="1:5" ht="15.75" hidden="1" thickBot="1" x14ac:dyDescent="0.3">
      <c r="A44612">
        <v>27866</v>
      </c>
      <c r="B44612" s="18">
        <v>0</v>
      </c>
      <c r="C44612" s="31" t="s">
        <v>24</v>
      </c>
      <c r="D44612" t="str">
        <f t="shared" ref="D44612:E44612" si="50155">D44607&amp;"_"</f>
        <v>0_</v>
      </c>
      <c r="E44612" s="3" t="str">
        <f t="shared" si="50155"/>
        <v>FALSE_</v>
      </c>
    </row>
    <row r="44613" spans="1:5" ht="15.75" hidden="1" thickBot="1" x14ac:dyDescent="0.3">
      <c r="A44613">
        <v>27867</v>
      </c>
      <c r="B44613" s="18">
        <v>0</v>
      </c>
      <c r="C44613" s="31" t="s">
        <v>24</v>
      </c>
      <c r="D44613" t="str">
        <f t="shared" ref="D44613:E44613" si="50156">D44607&amp;"_"</f>
        <v>0_</v>
      </c>
      <c r="E44613" s="3" t="str">
        <f t="shared" si="50156"/>
        <v>FALSE_</v>
      </c>
    </row>
    <row r="44614" spans="1:5" ht="15.75" hidden="1" thickBot="1" x14ac:dyDescent="0.3">
      <c r="A44614">
        <v>27868</v>
      </c>
      <c r="B44614" s="18">
        <v>0</v>
      </c>
      <c r="C44614" s="31" t="s">
        <v>24</v>
      </c>
      <c r="D44614" t="str">
        <f t="shared" ref="D44614:E44614" si="50157">D44607&amp;"_"</f>
        <v>0_</v>
      </c>
      <c r="E44614" s="3" t="str">
        <f t="shared" si="50157"/>
        <v>FALSE_</v>
      </c>
    </row>
    <row r="44615" spans="1:5" ht="15.75" hidden="1" thickBot="1" x14ac:dyDescent="0.3">
      <c r="A44615">
        <v>27866</v>
      </c>
      <c r="B44615" s="18">
        <v>0</v>
      </c>
      <c r="C44615" s="31" t="s">
        <v>24</v>
      </c>
      <c r="D44615">
        <f t="shared" ref="D44615" si="50158">MODE(B44615:B44622)</f>
        <v>0</v>
      </c>
      <c r="E44615" s="3" t="b">
        <f t="shared" ref="E44615" si="50159">AND(IF(COUNTIF(B44615:B44622,D44615)&gt;5, TRUE, FALSE), D44615&lt;&gt;0)</f>
        <v>0</v>
      </c>
    </row>
    <row r="44616" spans="1:5" ht="15.75" hidden="1" thickBot="1" x14ac:dyDescent="0.3">
      <c r="A44616">
        <v>27867</v>
      </c>
      <c r="B44616" s="18">
        <v>0</v>
      </c>
      <c r="C44616" s="31" t="s">
        <v>24</v>
      </c>
      <c r="D44616" t="str">
        <f t="shared" ref="D44616:E44616" si="50160">D44615&amp;"_"</f>
        <v>0_</v>
      </c>
      <c r="E44616" s="3" t="str">
        <f t="shared" si="50160"/>
        <v>FALSE_</v>
      </c>
    </row>
    <row r="44617" spans="1:5" ht="15.75" hidden="1" thickBot="1" x14ac:dyDescent="0.3">
      <c r="A44617">
        <v>27868</v>
      </c>
      <c r="B44617" s="18">
        <v>0</v>
      </c>
      <c r="C44617" s="31" t="s">
        <v>24</v>
      </c>
      <c r="D44617" t="str">
        <f t="shared" ref="D44617:E44617" si="50161">D44615&amp;"_"</f>
        <v>0_</v>
      </c>
      <c r="E44617" s="3" t="str">
        <f t="shared" si="50161"/>
        <v>FALSE_</v>
      </c>
    </row>
    <row r="44618" spans="1:5" ht="15.75" hidden="1" thickBot="1" x14ac:dyDescent="0.3">
      <c r="A44618">
        <v>27869</v>
      </c>
      <c r="B44618" s="18">
        <v>0</v>
      </c>
      <c r="C44618" s="31" t="s">
        <v>24</v>
      </c>
      <c r="D44618" t="str">
        <f t="shared" ref="D44618:E44618" si="50162">D44615&amp;"_"</f>
        <v>0_</v>
      </c>
      <c r="E44618" s="3" t="str">
        <f t="shared" si="50162"/>
        <v>FALSE_</v>
      </c>
    </row>
    <row r="44619" spans="1:5" ht="15.75" hidden="1" thickBot="1" x14ac:dyDescent="0.3">
      <c r="A44619">
        <v>27870</v>
      </c>
      <c r="B44619" s="18">
        <v>0</v>
      </c>
      <c r="C44619" s="31" t="s">
        <v>24</v>
      </c>
      <c r="D44619" t="str">
        <f t="shared" ref="D44619:E44619" si="50163">D44615&amp;"_"</f>
        <v>0_</v>
      </c>
      <c r="E44619" s="3" t="str">
        <f t="shared" si="50163"/>
        <v>FALSE_</v>
      </c>
    </row>
    <row r="44620" spans="1:5" ht="15.75" hidden="1" thickBot="1" x14ac:dyDescent="0.3">
      <c r="A44620">
        <v>27871</v>
      </c>
      <c r="B44620" s="18">
        <v>0</v>
      </c>
      <c r="C44620" s="31" t="s">
        <v>24</v>
      </c>
      <c r="D44620" t="str">
        <f t="shared" ref="D44620:E44620" si="50164">D44615&amp;"_"</f>
        <v>0_</v>
      </c>
      <c r="E44620" s="3" t="str">
        <f t="shared" si="50164"/>
        <v>FALSE_</v>
      </c>
    </row>
    <row r="44621" spans="1:5" ht="15.75" hidden="1" thickBot="1" x14ac:dyDescent="0.3">
      <c r="A44621">
        <v>27872</v>
      </c>
      <c r="B44621" s="18">
        <v>9</v>
      </c>
      <c r="C44621" s="31" t="s">
        <v>12400</v>
      </c>
      <c r="D44621" t="str">
        <f t="shared" ref="D44621:E44621" si="50165">D44615&amp;"_"</f>
        <v>0_</v>
      </c>
      <c r="E44621" s="3" t="str">
        <f t="shared" si="50165"/>
        <v>FALSE_</v>
      </c>
    </row>
    <row r="44622" spans="1:5" ht="15.75" hidden="1" thickBot="1" x14ac:dyDescent="0.3">
      <c r="A44622">
        <v>27873</v>
      </c>
      <c r="B44622" s="18">
        <v>9</v>
      </c>
      <c r="C44622" s="31" t="s">
        <v>12401</v>
      </c>
      <c r="D44622" t="str">
        <f t="shared" ref="D44622:E44622" si="50166">D44615&amp;"_"</f>
        <v>0_</v>
      </c>
      <c r="E44622" s="3" t="str">
        <f t="shared" si="50166"/>
        <v>FALSE_</v>
      </c>
    </row>
    <row r="44623" spans="1:5" ht="15.75" thickBot="1" x14ac:dyDescent="0.3">
      <c r="A44623">
        <v>27871</v>
      </c>
      <c r="B44623" s="18">
        <v>0</v>
      </c>
      <c r="C44623" s="31" t="s">
        <v>24</v>
      </c>
      <c r="D44623">
        <f t="shared" ref="D44623" si="50167">MODE(B44623:B44630)</f>
        <v>9</v>
      </c>
      <c r="E44623" s="3" t="b">
        <f t="shared" ref="E44623" si="50168">AND(IF(COUNTIF(B44623:B44630,D44623)&gt;5, TRUE, FALSE), D44623&lt;&gt;0)</f>
        <v>1</v>
      </c>
    </row>
    <row r="44624" spans="1:5" ht="15.75" thickBot="1" x14ac:dyDescent="0.3">
      <c r="A44624">
        <v>27872</v>
      </c>
      <c r="B44624" s="18">
        <v>9</v>
      </c>
      <c r="C44624" s="31" t="s">
        <v>12400</v>
      </c>
      <c r="D44624" t="str">
        <f t="shared" ref="D44624:E44624" si="50169">D44623&amp;"_"</f>
        <v>9_</v>
      </c>
      <c r="E44624" s="3" t="str">
        <f t="shared" si="50169"/>
        <v>TRUE_</v>
      </c>
    </row>
    <row r="44625" spans="1:5" ht="15.75" thickBot="1" x14ac:dyDescent="0.3">
      <c r="A44625">
        <v>27873</v>
      </c>
      <c r="B44625" s="18">
        <v>9</v>
      </c>
      <c r="C44625" s="31" t="s">
        <v>12401</v>
      </c>
      <c r="D44625" t="str">
        <f t="shared" ref="D44625:E44625" si="50170">D44623&amp;"_"</f>
        <v>9_</v>
      </c>
      <c r="E44625" s="3" t="str">
        <f t="shared" si="50170"/>
        <v>TRUE_</v>
      </c>
    </row>
    <row r="44626" spans="1:5" ht="15.75" thickBot="1" x14ac:dyDescent="0.3">
      <c r="A44626">
        <v>27874</v>
      </c>
      <c r="B44626" s="18">
        <v>9</v>
      </c>
      <c r="C44626" s="31" t="s">
        <v>12402</v>
      </c>
      <c r="D44626" t="str">
        <f t="shared" ref="D44626:E44626" si="50171">D44623&amp;"_"</f>
        <v>9_</v>
      </c>
      <c r="E44626" s="3" t="str">
        <f t="shared" si="50171"/>
        <v>TRUE_</v>
      </c>
    </row>
    <row r="44627" spans="1:5" ht="15.75" thickBot="1" x14ac:dyDescent="0.3">
      <c r="A44627">
        <v>27875</v>
      </c>
      <c r="B44627" s="18">
        <v>9</v>
      </c>
      <c r="C44627" s="31" t="s">
        <v>12403</v>
      </c>
      <c r="D44627" t="str">
        <f t="shared" ref="D44627:E44627" si="50172">D44623&amp;"_"</f>
        <v>9_</v>
      </c>
      <c r="E44627" s="3" t="str">
        <f t="shared" si="50172"/>
        <v>TRUE_</v>
      </c>
    </row>
    <row r="44628" spans="1:5" ht="15.75" thickBot="1" x14ac:dyDescent="0.3">
      <c r="A44628">
        <v>27876</v>
      </c>
      <c r="B44628" s="18">
        <v>9</v>
      </c>
      <c r="C44628" s="31" t="s">
        <v>12404</v>
      </c>
      <c r="D44628" t="str">
        <f t="shared" ref="D44628:E44628" si="50173">D44623&amp;"_"</f>
        <v>9_</v>
      </c>
      <c r="E44628" s="3" t="str">
        <f t="shared" si="50173"/>
        <v>TRUE_</v>
      </c>
    </row>
    <row r="44629" spans="1:5" ht="15.75" thickBot="1" x14ac:dyDescent="0.3">
      <c r="A44629">
        <v>27877</v>
      </c>
      <c r="B44629" s="18">
        <v>9</v>
      </c>
      <c r="C44629" s="31" t="s">
        <v>12405</v>
      </c>
      <c r="D44629" t="str">
        <f t="shared" ref="D44629:E44629" si="50174">D44623&amp;"_"</f>
        <v>9_</v>
      </c>
      <c r="E44629" s="3" t="str">
        <f t="shared" si="50174"/>
        <v>TRUE_</v>
      </c>
    </row>
    <row r="44630" spans="1:5" ht="15.75" thickBot="1" x14ac:dyDescent="0.3">
      <c r="A44630">
        <v>27878</v>
      </c>
      <c r="B44630" s="18">
        <v>9</v>
      </c>
      <c r="C44630" s="31" t="s">
        <v>12406</v>
      </c>
      <c r="D44630" t="str">
        <f t="shared" ref="D44630:E44630" si="50175">D44623&amp;"_"</f>
        <v>9_</v>
      </c>
      <c r="E44630" s="3" t="str">
        <f t="shared" si="50175"/>
        <v>TRUE_</v>
      </c>
    </row>
    <row r="44631" spans="1:5" ht="15.75" thickBot="1" x14ac:dyDescent="0.3">
      <c r="A44631">
        <v>27876</v>
      </c>
      <c r="B44631" s="18">
        <v>9</v>
      </c>
      <c r="C44631" s="31" t="s">
        <v>12404</v>
      </c>
      <c r="D44631">
        <f t="shared" ref="D44631" si="50176">MODE(B44631:B44638)</f>
        <v>9</v>
      </c>
      <c r="E44631" s="3" t="b">
        <f t="shared" ref="E44631" si="50177">AND(IF(COUNTIF(B44631:B44638,D44631)&gt;5, TRUE, FALSE), D44631&lt;&gt;0)</f>
        <v>1</v>
      </c>
    </row>
    <row r="44632" spans="1:5" ht="15.75" thickBot="1" x14ac:dyDescent="0.3">
      <c r="A44632">
        <v>27877</v>
      </c>
      <c r="B44632" s="18">
        <v>9</v>
      </c>
      <c r="C44632" s="31" t="s">
        <v>12405</v>
      </c>
      <c r="D44632" t="str">
        <f t="shared" ref="D44632:E44632" si="50178">D44631&amp;"_"</f>
        <v>9_</v>
      </c>
      <c r="E44632" s="3" t="str">
        <f t="shared" si="50178"/>
        <v>TRUE_</v>
      </c>
    </row>
    <row r="44633" spans="1:5" ht="15.75" thickBot="1" x14ac:dyDescent="0.3">
      <c r="A44633">
        <v>27878</v>
      </c>
      <c r="B44633" s="18">
        <v>9</v>
      </c>
      <c r="C44633" s="31" t="s">
        <v>12406</v>
      </c>
      <c r="D44633" t="str">
        <f t="shared" ref="D44633:E44633" si="50179">D44631&amp;"_"</f>
        <v>9_</v>
      </c>
      <c r="E44633" s="3" t="str">
        <f t="shared" si="50179"/>
        <v>TRUE_</v>
      </c>
    </row>
    <row r="44634" spans="1:5" ht="15.75" thickBot="1" x14ac:dyDescent="0.3">
      <c r="A44634">
        <v>27879</v>
      </c>
      <c r="B44634" s="18">
        <v>9</v>
      </c>
      <c r="C44634" s="31" t="s">
        <v>12407</v>
      </c>
      <c r="D44634" t="str">
        <f t="shared" ref="D44634:E44634" si="50180">D44631&amp;"_"</f>
        <v>9_</v>
      </c>
      <c r="E44634" s="3" t="str">
        <f t="shared" si="50180"/>
        <v>TRUE_</v>
      </c>
    </row>
    <row r="44635" spans="1:5" ht="15.75" thickBot="1" x14ac:dyDescent="0.3">
      <c r="A44635">
        <v>27880</v>
      </c>
      <c r="B44635" s="18">
        <v>9</v>
      </c>
      <c r="C44635" s="31" t="s">
        <v>12408</v>
      </c>
      <c r="D44635" t="str">
        <f t="shared" ref="D44635:E44635" si="50181">D44631&amp;"_"</f>
        <v>9_</v>
      </c>
      <c r="E44635" s="3" t="str">
        <f t="shared" si="50181"/>
        <v>TRUE_</v>
      </c>
    </row>
    <row r="44636" spans="1:5" ht="15.75" thickBot="1" x14ac:dyDescent="0.3">
      <c r="A44636">
        <v>27881</v>
      </c>
      <c r="B44636" s="18">
        <v>9</v>
      </c>
      <c r="C44636" s="31" t="s">
        <v>12409</v>
      </c>
      <c r="D44636" t="str">
        <f t="shared" ref="D44636:E44636" si="50182">D44631&amp;"_"</f>
        <v>9_</v>
      </c>
      <c r="E44636" s="3" t="str">
        <f t="shared" si="50182"/>
        <v>TRUE_</v>
      </c>
    </row>
    <row r="44637" spans="1:5" ht="15.75" thickBot="1" x14ac:dyDescent="0.3">
      <c r="A44637">
        <v>27882</v>
      </c>
      <c r="B44637" s="18">
        <v>9</v>
      </c>
      <c r="C44637" s="31" t="s">
        <v>12410</v>
      </c>
      <c r="D44637" t="str">
        <f t="shared" ref="D44637:E44637" si="50183">D44631&amp;"_"</f>
        <v>9_</v>
      </c>
      <c r="E44637" s="3" t="str">
        <f t="shared" si="50183"/>
        <v>TRUE_</v>
      </c>
    </row>
    <row r="44638" spans="1:5" ht="15.75" thickBot="1" x14ac:dyDescent="0.3">
      <c r="A44638">
        <v>27883</v>
      </c>
      <c r="B44638" s="18">
        <v>9</v>
      </c>
      <c r="C44638" s="31" t="s">
        <v>12411</v>
      </c>
      <c r="D44638" t="str">
        <f t="shared" ref="D44638:E44638" si="50184">D44631&amp;"_"</f>
        <v>9_</v>
      </c>
      <c r="E44638" s="3" t="str">
        <f t="shared" si="50184"/>
        <v>TRUE_</v>
      </c>
    </row>
    <row r="44639" spans="1:5" ht="15.75" thickBot="1" x14ac:dyDescent="0.3">
      <c r="A44639">
        <v>27881</v>
      </c>
      <c r="B44639" s="18">
        <v>9</v>
      </c>
      <c r="C44639" s="31" t="s">
        <v>12409</v>
      </c>
      <c r="D44639">
        <f t="shared" ref="D44639" si="50185">MODE(B44639:B44646)</f>
        <v>9</v>
      </c>
      <c r="E44639" s="3" t="b">
        <f t="shared" ref="E44639" si="50186">AND(IF(COUNTIF(B44639:B44646,D44639)&gt;5, TRUE, FALSE), D44639&lt;&gt;0)</f>
        <v>1</v>
      </c>
    </row>
    <row r="44640" spans="1:5" ht="15.75" thickBot="1" x14ac:dyDescent="0.3">
      <c r="A44640">
        <v>27882</v>
      </c>
      <c r="B44640" s="18">
        <v>9</v>
      </c>
      <c r="C44640" s="31" t="s">
        <v>12410</v>
      </c>
      <c r="D44640" t="str">
        <f t="shared" ref="D44640:E44640" si="50187">D44639&amp;"_"</f>
        <v>9_</v>
      </c>
      <c r="E44640" s="3" t="str">
        <f t="shared" si="50187"/>
        <v>TRUE_</v>
      </c>
    </row>
    <row r="44641" spans="1:5" ht="15.75" thickBot="1" x14ac:dyDescent="0.3">
      <c r="A44641">
        <v>27883</v>
      </c>
      <c r="B44641" s="18">
        <v>9</v>
      </c>
      <c r="C44641" s="31" t="s">
        <v>12411</v>
      </c>
      <c r="D44641" t="str">
        <f t="shared" ref="D44641:E44641" si="50188">D44639&amp;"_"</f>
        <v>9_</v>
      </c>
      <c r="E44641" s="3" t="str">
        <f t="shared" si="50188"/>
        <v>TRUE_</v>
      </c>
    </row>
    <row r="44642" spans="1:5" ht="15.75" thickBot="1" x14ac:dyDescent="0.3">
      <c r="A44642">
        <v>27884</v>
      </c>
      <c r="B44642" s="18">
        <v>9</v>
      </c>
      <c r="C44642" s="31" t="s">
        <v>12412</v>
      </c>
      <c r="D44642" t="str">
        <f t="shared" ref="D44642:E44642" si="50189">D44639&amp;"_"</f>
        <v>9_</v>
      </c>
      <c r="E44642" s="3" t="str">
        <f t="shared" si="50189"/>
        <v>TRUE_</v>
      </c>
    </row>
    <row r="44643" spans="1:5" ht="15.75" thickBot="1" x14ac:dyDescent="0.3">
      <c r="A44643">
        <v>27885</v>
      </c>
      <c r="B44643" s="18">
        <v>9</v>
      </c>
      <c r="C44643" s="31" t="s">
        <v>12413</v>
      </c>
      <c r="D44643" t="str">
        <f t="shared" ref="D44643:E44643" si="50190">D44639&amp;"_"</f>
        <v>9_</v>
      </c>
      <c r="E44643" s="3" t="str">
        <f t="shared" si="50190"/>
        <v>TRUE_</v>
      </c>
    </row>
    <row r="44644" spans="1:5" ht="15.75" thickBot="1" x14ac:dyDescent="0.3">
      <c r="A44644">
        <v>27886</v>
      </c>
      <c r="B44644" s="18">
        <v>9</v>
      </c>
      <c r="C44644" s="31" t="s">
        <v>12414</v>
      </c>
      <c r="D44644" t="str">
        <f t="shared" ref="D44644:E44644" si="50191">D44639&amp;"_"</f>
        <v>9_</v>
      </c>
      <c r="E44644" s="3" t="str">
        <f t="shared" si="50191"/>
        <v>TRUE_</v>
      </c>
    </row>
    <row r="44645" spans="1:5" ht="15.75" thickBot="1" x14ac:dyDescent="0.3">
      <c r="A44645">
        <v>27887</v>
      </c>
      <c r="B44645" s="18">
        <v>9</v>
      </c>
      <c r="C44645" s="31" t="s">
        <v>12415</v>
      </c>
      <c r="D44645" t="str">
        <f t="shared" ref="D44645:E44645" si="50192">D44639&amp;"_"</f>
        <v>9_</v>
      </c>
      <c r="E44645" s="3" t="str">
        <f t="shared" si="50192"/>
        <v>TRUE_</v>
      </c>
    </row>
    <row r="44646" spans="1:5" ht="15.75" thickBot="1" x14ac:dyDescent="0.3">
      <c r="A44646">
        <v>27888</v>
      </c>
      <c r="B44646" s="18">
        <v>0</v>
      </c>
      <c r="C44646" s="31" t="s">
        <v>24</v>
      </c>
      <c r="D44646" t="str">
        <f t="shared" ref="D44646:E44646" si="50193">D44639&amp;"_"</f>
        <v>9_</v>
      </c>
      <c r="E44646" s="3" t="str">
        <f t="shared" si="50193"/>
        <v>TRUE_</v>
      </c>
    </row>
    <row r="44647" spans="1:5" ht="15.75" hidden="1" thickBot="1" x14ac:dyDescent="0.3">
      <c r="A44647">
        <v>27886</v>
      </c>
      <c r="B44647" s="18">
        <v>9</v>
      </c>
      <c r="C44647" s="31" t="s">
        <v>12414</v>
      </c>
      <c r="D44647">
        <f t="shared" ref="D44647" si="50194">MODE(B44647:B44654)</f>
        <v>0</v>
      </c>
      <c r="E44647" s="3" t="b">
        <f t="shared" ref="E44647" si="50195">AND(IF(COUNTIF(B44647:B44654,D44647)&gt;5, TRUE, FALSE), D44647&lt;&gt;0)</f>
        <v>0</v>
      </c>
    </row>
    <row r="44648" spans="1:5" ht="15.75" hidden="1" thickBot="1" x14ac:dyDescent="0.3">
      <c r="A44648">
        <v>27887</v>
      </c>
      <c r="B44648" s="18">
        <v>9</v>
      </c>
      <c r="C44648" s="31" t="s">
        <v>12415</v>
      </c>
      <c r="D44648" t="str">
        <f t="shared" ref="D44648:E44648" si="50196">D44647&amp;"_"</f>
        <v>0_</v>
      </c>
      <c r="E44648" s="3" t="str">
        <f t="shared" si="50196"/>
        <v>FALSE_</v>
      </c>
    </row>
    <row r="44649" spans="1:5" ht="15.75" hidden="1" thickBot="1" x14ac:dyDescent="0.3">
      <c r="A44649">
        <v>27888</v>
      </c>
      <c r="B44649" s="18">
        <v>0</v>
      </c>
      <c r="C44649" s="31" t="s">
        <v>24</v>
      </c>
      <c r="D44649" t="str">
        <f t="shared" ref="D44649:E44649" si="50197">D44647&amp;"_"</f>
        <v>0_</v>
      </c>
      <c r="E44649" s="3" t="str">
        <f t="shared" si="50197"/>
        <v>FALSE_</v>
      </c>
    </row>
    <row r="44650" spans="1:5" ht="15.75" hidden="1" thickBot="1" x14ac:dyDescent="0.3">
      <c r="A44650">
        <v>27889</v>
      </c>
      <c r="B44650" s="18">
        <v>0</v>
      </c>
      <c r="C44650" s="31" t="s">
        <v>24</v>
      </c>
      <c r="D44650" t="str">
        <f t="shared" ref="D44650:E44650" si="50198">D44647&amp;"_"</f>
        <v>0_</v>
      </c>
      <c r="E44650" s="3" t="str">
        <f t="shared" si="50198"/>
        <v>FALSE_</v>
      </c>
    </row>
    <row r="44651" spans="1:5" ht="15.75" hidden="1" thickBot="1" x14ac:dyDescent="0.3">
      <c r="A44651">
        <v>27890</v>
      </c>
      <c r="B44651" s="18">
        <v>0</v>
      </c>
      <c r="C44651" s="31" t="s">
        <v>24</v>
      </c>
      <c r="D44651" t="str">
        <f t="shared" ref="D44651:E44651" si="50199">D44647&amp;"_"</f>
        <v>0_</v>
      </c>
      <c r="E44651" s="3" t="str">
        <f t="shared" si="50199"/>
        <v>FALSE_</v>
      </c>
    </row>
    <row r="44652" spans="1:5" ht="15.75" hidden="1" thickBot="1" x14ac:dyDescent="0.3">
      <c r="A44652">
        <v>27891</v>
      </c>
      <c r="B44652" s="18">
        <v>0</v>
      </c>
      <c r="C44652" s="31" t="s">
        <v>24</v>
      </c>
      <c r="D44652" t="str">
        <f t="shared" ref="D44652:E44652" si="50200">D44647&amp;"_"</f>
        <v>0_</v>
      </c>
      <c r="E44652" s="3" t="str">
        <f t="shared" si="50200"/>
        <v>FALSE_</v>
      </c>
    </row>
    <row r="44653" spans="1:5" ht="15.75" hidden="1" thickBot="1" x14ac:dyDescent="0.3">
      <c r="A44653">
        <v>27892</v>
      </c>
      <c r="B44653" s="18">
        <v>0</v>
      </c>
      <c r="C44653" s="31" t="s">
        <v>24</v>
      </c>
      <c r="D44653" t="str">
        <f t="shared" ref="D44653:E44653" si="50201">D44647&amp;"_"</f>
        <v>0_</v>
      </c>
      <c r="E44653" s="3" t="str">
        <f t="shared" si="50201"/>
        <v>FALSE_</v>
      </c>
    </row>
    <row r="44654" spans="1:5" ht="15.75" hidden="1" thickBot="1" x14ac:dyDescent="0.3">
      <c r="A44654">
        <v>27893</v>
      </c>
      <c r="B44654" s="18">
        <v>0</v>
      </c>
      <c r="C44654" s="31" t="s">
        <v>24</v>
      </c>
      <c r="D44654" t="str">
        <f t="shared" ref="D44654:E44654" si="50202">D44647&amp;"_"</f>
        <v>0_</v>
      </c>
      <c r="E44654" s="3" t="str">
        <f t="shared" si="50202"/>
        <v>FALSE_</v>
      </c>
    </row>
    <row r="44655" spans="1:5" ht="15.75" hidden="1" thickBot="1" x14ac:dyDescent="0.3">
      <c r="A44655">
        <v>27891</v>
      </c>
      <c r="B44655" s="18">
        <v>0</v>
      </c>
      <c r="C44655" s="31" t="s">
        <v>24</v>
      </c>
      <c r="D44655">
        <f t="shared" ref="D44655" si="50203">MODE(B44655:B44662)</f>
        <v>0</v>
      </c>
      <c r="E44655" s="3" t="b">
        <f t="shared" ref="E44655" si="50204">AND(IF(COUNTIF(B44655:B44662,D44655)&gt;5, TRUE, FALSE), D44655&lt;&gt;0)</f>
        <v>0</v>
      </c>
    </row>
    <row r="44656" spans="1:5" ht="15.75" hidden="1" thickBot="1" x14ac:dyDescent="0.3">
      <c r="A44656">
        <v>27892</v>
      </c>
      <c r="B44656" s="18">
        <v>0</v>
      </c>
      <c r="C44656" s="31" t="s">
        <v>24</v>
      </c>
      <c r="D44656" t="str">
        <f t="shared" ref="D44656:E44656" si="50205">D44655&amp;"_"</f>
        <v>0_</v>
      </c>
      <c r="E44656" s="3" t="str">
        <f t="shared" si="50205"/>
        <v>FALSE_</v>
      </c>
    </row>
    <row r="44657" spans="1:5" ht="15.75" hidden="1" thickBot="1" x14ac:dyDescent="0.3">
      <c r="A44657">
        <v>27893</v>
      </c>
      <c r="B44657" s="18">
        <v>0</v>
      </c>
      <c r="C44657" s="31" t="s">
        <v>24</v>
      </c>
      <c r="D44657" t="str">
        <f t="shared" ref="D44657:E44657" si="50206">D44655&amp;"_"</f>
        <v>0_</v>
      </c>
      <c r="E44657" s="3" t="str">
        <f t="shared" si="50206"/>
        <v>FALSE_</v>
      </c>
    </row>
    <row r="44658" spans="1:5" ht="15.75" hidden="1" thickBot="1" x14ac:dyDescent="0.3">
      <c r="A44658">
        <v>27894</v>
      </c>
      <c r="B44658" s="18">
        <v>0</v>
      </c>
      <c r="C44658" s="31" t="s">
        <v>24</v>
      </c>
      <c r="D44658" t="str">
        <f t="shared" ref="D44658:E44658" si="50207">D44655&amp;"_"</f>
        <v>0_</v>
      </c>
      <c r="E44658" s="3" t="str">
        <f t="shared" si="50207"/>
        <v>FALSE_</v>
      </c>
    </row>
    <row r="44659" spans="1:5" ht="15.75" hidden="1" thickBot="1" x14ac:dyDescent="0.3">
      <c r="A44659">
        <v>27895</v>
      </c>
      <c r="B44659" s="18">
        <v>0</v>
      </c>
      <c r="C44659" s="31" t="s">
        <v>24</v>
      </c>
      <c r="D44659" t="str">
        <f t="shared" ref="D44659:E44659" si="50208">D44655&amp;"_"</f>
        <v>0_</v>
      </c>
      <c r="E44659" s="3" t="str">
        <f t="shared" si="50208"/>
        <v>FALSE_</v>
      </c>
    </row>
    <row r="44660" spans="1:5" ht="15.75" hidden="1" thickBot="1" x14ac:dyDescent="0.3">
      <c r="A44660">
        <v>27896</v>
      </c>
      <c r="B44660" s="18">
        <v>0</v>
      </c>
      <c r="C44660" s="31" t="s">
        <v>24</v>
      </c>
      <c r="D44660" t="str">
        <f t="shared" ref="D44660:E44660" si="50209">D44655&amp;"_"</f>
        <v>0_</v>
      </c>
      <c r="E44660" s="3" t="str">
        <f t="shared" si="50209"/>
        <v>FALSE_</v>
      </c>
    </row>
    <row r="44661" spans="1:5" ht="15.75" hidden="1" thickBot="1" x14ac:dyDescent="0.3">
      <c r="A44661">
        <v>27897</v>
      </c>
      <c r="B44661" s="18">
        <v>0</v>
      </c>
      <c r="C44661" s="31" t="s">
        <v>24</v>
      </c>
      <c r="D44661" t="str">
        <f t="shared" ref="D44661:E44661" si="50210">D44655&amp;"_"</f>
        <v>0_</v>
      </c>
      <c r="E44661" s="3" t="str">
        <f t="shared" si="50210"/>
        <v>FALSE_</v>
      </c>
    </row>
    <row r="44662" spans="1:5" ht="15.75" hidden="1" thickBot="1" x14ac:dyDescent="0.3">
      <c r="A44662">
        <v>27898</v>
      </c>
      <c r="B44662" s="18">
        <v>0</v>
      </c>
      <c r="C44662" s="31" t="s">
        <v>24</v>
      </c>
      <c r="D44662" t="str">
        <f t="shared" ref="D44662:E44662" si="50211">D44655&amp;"_"</f>
        <v>0_</v>
      </c>
      <c r="E44662" s="3" t="str">
        <f t="shared" si="50211"/>
        <v>FALSE_</v>
      </c>
    </row>
    <row r="44663" spans="1:5" ht="15.75" hidden="1" thickBot="1" x14ac:dyDescent="0.3">
      <c r="A44663">
        <v>27896</v>
      </c>
      <c r="B44663" s="18">
        <v>0</v>
      </c>
      <c r="C44663" s="31" t="s">
        <v>24</v>
      </c>
      <c r="D44663">
        <f t="shared" ref="D44663" si="50212">MODE(B44663:B44670)</f>
        <v>0</v>
      </c>
      <c r="E44663" s="3" t="b">
        <f t="shared" ref="E44663" si="50213">AND(IF(COUNTIF(B44663:B44670,D44663)&gt;5, TRUE, FALSE), D44663&lt;&gt;0)</f>
        <v>0</v>
      </c>
    </row>
    <row r="44664" spans="1:5" ht="15.75" hidden="1" thickBot="1" x14ac:dyDescent="0.3">
      <c r="A44664">
        <v>27897</v>
      </c>
      <c r="B44664" s="18">
        <v>0</v>
      </c>
      <c r="C44664" s="31" t="s">
        <v>24</v>
      </c>
      <c r="D44664" t="str">
        <f t="shared" ref="D44664:E44664" si="50214">D44663&amp;"_"</f>
        <v>0_</v>
      </c>
      <c r="E44664" s="3" t="str">
        <f t="shared" si="50214"/>
        <v>FALSE_</v>
      </c>
    </row>
    <row r="44665" spans="1:5" ht="15.75" hidden="1" thickBot="1" x14ac:dyDescent="0.3">
      <c r="A44665">
        <v>27898</v>
      </c>
      <c r="B44665" s="18">
        <v>0</v>
      </c>
      <c r="C44665" s="31" t="s">
        <v>24</v>
      </c>
      <c r="D44665" t="str">
        <f t="shared" ref="D44665:E44665" si="50215">D44663&amp;"_"</f>
        <v>0_</v>
      </c>
      <c r="E44665" s="3" t="str">
        <f t="shared" si="50215"/>
        <v>FALSE_</v>
      </c>
    </row>
    <row r="44666" spans="1:5" ht="15.75" hidden="1" thickBot="1" x14ac:dyDescent="0.3">
      <c r="A44666">
        <v>27899</v>
      </c>
      <c r="B44666" s="18">
        <v>0</v>
      </c>
      <c r="C44666" s="31" t="s">
        <v>24</v>
      </c>
      <c r="D44666" t="str">
        <f t="shared" ref="D44666:E44666" si="50216">D44663&amp;"_"</f>
        <v>0_</v>
      </c>
      <c r="E44666" s="3" t="str">
        <f t="shared" si="50216"/>
        <v>FALSE_</v>
      </c>
    </row>
    <row r="44667" spans="1:5" ht="15.75" hidden="1" thickBot="1" x14ac:dyDescent="0.3">
      <c r="A44667">
        <v>27900</v>
      </c>
      <c r="B44667" s="18">
        <v>0</v>
      </c>
      <c r="C44667" s="31" t="s">
        <v>24</v>
      </c>
      <c r="D44667" t="str">
        <f t="shared" ref="D44667:E44667" si="50217">D44663&amp;"_"</f>
        <v>0_</v>
      </c>
      <c r="E44667" s="3" t="str">
        <f t="shared" si="50217"/>
        <v>FALSE_</v>
      </c>
    </row>
    <row r="44668" spans="1:5" ht="15.75" hidden="1" thickBot="1" x14ac:dyDescent="0.3">
      <c r="A44668">
        <v>27901</v>
      </c>
      <c r="B44668" s="18">
        <v>0</v>
      </c>
      <c r="C44668" s="31" t="s">
        <v>24</v>
      </c>
      <c r="D44668" t="str">
        <f t="shared" ref="D44668:E44668" si="50218">D44663&amp;"_"</f>
        <v>0_</v>
      </c>
      <c r="E44668" s="3" t="str">
        <f t="shared" si="50218"/>
        <v>FALSE_</v>
      </c>
    </row>
    <row r="44669" spans="1:5" ht="15.75" hidden="1" thickBot="1" x14ac:dyDescent="0.3">
      <c r="A44669">
        <v>27902</v>
      </c>
      <c r="B44669" s="18">
        <v>0</v>
      </c>
      <c r="C44669" s="31" t="s">
        <v>24</v>
      </c>
      <c r="D44669" t="str">
        <f t="shared" ref="D44669:E44669" si="50219">D44663&amp;"_"</f>
        <v>0_</v>
      </c>
      <c r="E44669" s="3" t="str">
        <f t="shared" si="50219"/>
        <v>FALSE_</v>
      </c>
    </row>
    <row r="44670" spans="1:5" ht="15.75" hidden="1" thickBot="1" x14ac:dyDescent="0.3">
      <c r="A44670">
        <v>27903</v>
      </c>
      <c r="B44670" s="18">
        <v>0</v>
      </c>
      <c r="C44670" s="31" t="s">
        <v>24</v>
      </c>
      <c r="D44670" t="str">
        <f t="shared" ref="D44670:E44670" si="50220">D44663&amp;"_"</f>
        <v>0_</v>
      </c>
      <c r="E44670" s="3" t="str">
        <f t="shared" si="50220"/>
        <v>FALSE_</v>
      </c>
    </row>
    <row r="44671" spans="1:5" ht="15.75" hidden="1" thickBot="1" x14ac:dyDescent="0.3">
      <c r="A44671">
        <v>27901</v>
      </c>
      <c r="B44671" s="18">
        <v>0</v>
      </c>
      <c r="C44671" s="31" t="s">
        <v>24</v>
      </c>
      <c r="D44671">
        <f t="shared" ref="D44671" si="50221">MODE(B44671:B44678)</f>
        <v>0</v>
      </c>
      <c r="E44671" s="3" t="b">
        <f t="shared" ref="E44671" si="50222">AND(IF(COUNTIF(B44671:B44678,D44671)&gt;5, TRUE, FALSE), D44671&lt;&gt;0)</f>
        <v>0</v>
      </c>
    </row>
    <row r="44672" spans="1:5" ht="15.75" hidden="1" thickBot="1" x14ac:dyDescent="0.3">
      <c r="A44672">
        <v>27902</v>
      </c>
      <c r="B44672" s="18">
        <v>0</v>
      </c>
      <c r="C44672" s="31" t="s">
        <v>24</v>
      </c>
      <c r="D44672" t="str">
        <f t="shared" ref="D44672:E44672" si="50223">D44671&amp;"_"</f>
        <v>0_</v>
      </c>
      <c r="E44672" s="3" t="str">
        <f t="shared" si="50223"/>
        <v>FALSE_</v>
      </c>
    </row>
    <row r="44673" spans="1:5" ht="15.75" hidden="1" thickBot="1" x14ac:dyDescent="0.3">
      <c r="A44673">
        <v>27903</v>
      </c>
      <c r="B44673" s="18">
        <v>0</v>
      </c>
      <c r="C44673" s="31" t="s">
        <v>24</v>
      </c>
      <c r="D44673" t="str">
        <f t="shared" ref="D44673:E44673" si="50224">D44671&amp;"_"</f>
        <v>0_</v>
      </c>
      <c r="E44673" s="3" t="str">
        <f t="shared" si="50224"/>
        <v>FALSE_</v>
      </c>
    </row>
    <row r="44674" spans="1:5" ht="15.75" hidden="1" thickBot="1" x14ac:dyDescent="0.3">
      <c r="A44674">
        <v>27904</v>
      </c>
      <c r="B44674" s="18">
        <v>0</v>
      </c>
      <c r="C44674" s="31" t="s">
        <v>24</v>
      </c>
      <c r="D44674" t="str">
        <f t="shared" ref="D44674:E44674" si="50225">D44671&amp;"_"</f>
        <v>0_</v>
      </c>
      <c r="E44674" s="3" t="str">
        <f t="shared" si="50225"/>
        <v>FALSE_</v>
      </c>
    </row>
    <row r="44675" spans="1:5" ht="15.75" hidden="1" thickBot="1" x14ac:dyDescent="0.3">
      <c r="A44675">
        <v>27905</v>
      </c>
      <c r="B44675" s="18">
        <v>0</v>
      </c>
      <c r="C44675" s="31" t="s">
        <v>12416</v>
      </c>
      <c r="D44675" t="str">
        <f t="shared" ref="D44675:E44675" si="50226">D44671&amp;"_"</f>
        <v>0_</v>
      </c>
      <c r="E44675" s="3" t="str">
        <f t="shared" si="50226"/>
        <v>FALSE_</v>
      </c>
    </row>
    <row r="44676" spans="1:5" ht="15.75" hidden="1" thickBot="1" x14ac:dyDescent="0.3">
      <c r="A44676">
        <v>27906</v>
      </c>
      <c r="B44676" s="18">
        <v>0</v>
      </c>
      <c r="C44676" s="31" t="s">
        <v>24</v>
      </c>
      <c r="D44676" t="str">
        <f t="shared" ref="D44676:E44676" si="50227">D44671&amp;"_"</f>
        <v>0_</v>
      </c>
      <c r="E44676" s="3" t="str">
        <f t="shared" si="50227"/>
        <v>FALSE_</v>
      </c>
    </row>
    <row r="44677" spans="1:5" ht="15.75" hidden="1" thickBot="1" x14ac:dyDescent="0.3">
      <c r="A44677">
        <v>27907</v>
      </c>
      <c r="B44677" s="18">
        <v>0</v>
      </c>
      <c r="C44677" s="31" t="s">
        <v>24</v>
      </c>
      <c r="D44677" t="str">
        <f t="shared" ref="D44677:E44677" si="50228">D44671&amp;"_"</f>
        <v>0_</v>
      </c>
      <c r="E44677" s="3" t="str">
        <f t="shared" si="50228"/>
        <v>FALSE_</v>
      </c>
    </row>
    <row r="44678" spans="1:5" ht="15.75" hidden="1" thickBot="1" x14ac:dyDescent="0.3">
      <c r="A44678">
        <v>27908</v>
      </c>
      <c r="B44678" s="18">
        <v>0</v>
      </c>
      <c r="C44678" s="31" t="s">
        <v>24</v>
      </c>
      <c r="D44678" t="str">
        <f t="shared" ref="D44678:E44678" si="50229">D44671&amp;"_"</f>
        <v>0_</v>
      </c>
      <c r="E44678" s="3" t="str">
        <f t="shared" si="50229"/>
        <v>FALSE_</v>
      </c>
    </row>
    <row r="44679" spans="1:5" ht="15.75" hidden="1" thickBot="1" x14ac:dyDescent="0.3">
      <c r="A44679">
        <v>27906</v>
      </c>
      <c r="B44679" s="18">
        <v>0</v>
      </c>
      <c r="C44679" s="31" t="s">
        <v>24</v>
      </c>
      <c r="D44679">
        <f t="shared" ref="D44679" si="50230">MODE(B44679:B44686)</f>
        <v>0</v>
      </c>
      <c r="E44679" s="3" t="b">
        <f t="shared" ref="E44679" si="50231">AND(IF(COUNTIF(B44679:B44686,D44679)&gt;5, TRUE, FALSE), D44679&lt;&gt;0)</f>
        <v>0</v>
      </c>
    </row>
    <row r="44680" spans="1:5" ht="15.75" hidden="1" thickBot="1" x14ac:dyDescent="0.3">
      <c r="A44680">
        <v>27907</v>
      </c>
      <c r="B44680" s="18">
        <v>0</v>
      </c>
      <c r="C44680" s="31" t="s">
        <v>24</v>
      </c>
      <c r="D44680" t="str">
        <f t="shared" ref="D44680:E44680" si="50232">D44679&amp;"_"</f>
        <v>0_</v>
      </c>
      <c r="E44680" s="3" t="str">
        <f t="shared" si="50232"/>
        <v>FALSE_</v>
      </c>
    </row>
    <row r="44681" spans="1:5" ht="15.75" hidden="1" thickBot="1" x14ac:dyDescent="0.3">
      <c r="A44681">
        <v>27908</v>
      </c>
      <c r="B44681" s="18">
        <v>0</v>
      </c>
      <c r="C44681" s="31" t="s">
        <v>24</v>
      </c>
      <c r="D44681" t="str">
        <f t="shared" ref="D44681:E44681" si="50233">D44679&amp;"_"</f>
        <v>0_</v>
      </c>
      <c r="E44681" s="3" t="str">
        <f t="shared" si="50233"/>
        <v>FALSE_</v>
      </c>
    </row>
    <row r="44682" spans="1:5" ht="15.75" hidden="1" thickBot="1" x14ac:dyDescent="0.3">
      <c r="A44682">
        <v>27909</v>
      </c>
      <c r="B44682" s="18">
        <v>0</v>
      </c>
      <c r="C44682" s="31" t="s">
        <v>24</v>
      </c>
      <c r="D44682" t="str">
        <f t="shared" ref="D44682:E44682" si="50234">D44679&amp;"_"</f>
        <v>0_</v>
      </c>
      <c r="E44682" s="3" t="str">
        <f t="shared" si="50234"/>
        <v>FALSE_</v>
      </c>
    </row>
    <row r="44683" spans="1:5" ht="15.75" hidden="1" thickBot="1" x14ac:dyDescent="0.3">
      <c r="A44683">
        <v>27910</v>
      </c>
      <c r="B44683" s="18">
        <v>0</v>
      </c>
      <c r="C44683" s="31" t="s">
        <v>24</v>
      </c>
      <c r="D44683" t="str">
        <f t="shared" ref="D44683:E44683" si="50235">D44679&amp;"_"</f>
        <v>0_</v>
      </c>
      <c r="E44683" s="3" t="str">
        <f t="shared" si="50235"/>
        <v>FALSE_</v>
      </c>
    </row>
    <row r="44684" spans="1:5" ht="15.75" hidden="1" thickBot="1" x14ac:dyDescent="0.3">
      <c r="A44684">
        <v>27911</v>
      </c>
      <c r="B44684" s="18">
        <v>0</v>
      </c>
      <c r="C44684" s="31" t="s">
        <v>24</v>
      </c>
      <c r="D44684" t="str">
        <f t="shared" ref="D44684:E44684" si="50236">D44679&amp;"_"</f>
        <v>0_</v>
      </c>
      <c r="E44684" s="3" t="str">
        <f t="shared" si="50236"/>
        <v>FALSE_</v>
      </c>
    </row>
    <row r="44685" spans="1:5" ht="15.75" hidden="1" thickBot="1" x14ac:dyDescent="0.3">
      <c r="A44685">
        <v>27912</v>
      </c>
      <c r="B44685" s="18">
        <v>0</v>
      </c>
      <c r="C44685" s="31" t="s">
        <v>24</v>
      </c>
      <c r="D44685" t="str">
        <f t="shared" ref="D44685:E44685" si="50237">D44679&amp;"_"</f>
        <v>0_</v>
      </c>
      <c r="E44685" s="3" t="str">
        <f t="shared" si="50237"/>
        <v>FALSE_</v>
      </c>
    </row>
    <row r="44686" spans="1:5" ht="15.75" hidden="1" thickBot="1" x14ac:dyDescent="0.3">
      <c r="A44686">
        <v>27913</v>
      </c>
      <c r="B44686" s="18">
        <v>9</v>
      </c>
      <c r="C44686" s="31" t="s">
        <v>12417</v>
      </c>
      <c r="D44686" t="str">
        <f t="shared" ref="D44686:E44686" si="50238">D44679&amp;"_"</f>
        <v>0_</v>
      </c>
      <c r="E44686" s="3" t="str">
        <f t="shared" si="50238"/>
        <v>FALSE_</v>
      </c>
    </row>
    <row r="44687" spans="1:5" ht="15.75" hidden="1" thickBot="1" x14ac:dyDescent="0.3">
      <c r="A44687">
        <v>27911</v>
      </c>
      <c r="B44687" s="18">
        <v>0</v>
      </c>
      <c r="C44687" s="31" t="s">
        <v>24</v>
      </c>
      <c r="D44687">
        <f t="shared" ref="D44687" si="50239">MODE(B44687:B44694)</f>
        <v>0</v>
      </c>
      <c r="E44687" s="3" t="b">
        <f t="shared" ref="E44687" si="50240">AND(IF(COUNTIF(B44687:B44694,D44687)&gt;5, TRUE, FALSE), D44687&lt;&gt;0)</f>
        <v>0</v>
      </c>
    </row>
    <row r="44688" spans="1:5" ht="15.75" hidden="1" thickBot="1" x14ac:dyDescent="0.3">
      <c r="A44688">
        <v>27912</v>
      </c>
      <c r="B44688" s="18">
        <v>0</v>
      </c>
      <c r="C44688" s="31" t="s">
        <v>24</v>
      </c>
      <c r="D44688" t="str">
        <f t="shared" ref="D44688:E44688" si="50241">D44687&amp;"_"</f>
        <v>0_</v>
      </c>
      <c r="E44688" s="3" t="str">
        <f t="shared" si="50241"/>
        <v>FALSE_</v>
      </c>
    </row>
    <row r="44689" spans="1:5" ht="15.75" hidden="1" thickBot="1" x14ac:dyDescent="0.3">
      <c r="A44689">
        <v>27913</v>
      </c>
      <c r="B44689" s="18">
        <v>9</v>
      </c>
      <c r="C44689" s="31" t="s">
        <v>12417</v>
      </c>
      <c r="D44689" t="str">
        <f t="shared" ref="D44689:E44689" si="50242">D44687&amp;"_"</f>
        <v>0_</v>
      </c>
      <c r="E44689" s="3" t="str">
        <f t="shared" si="50242"/>
        <v>FALSE_</v>
      </c>
    </row>
    <row r="44690" spans="1:5" ht="15.75" hidden="1" thickBot="1" x14ac:dyDescent="0.3">
      <c r="A44690">
        <v>27914</v>
      </c>
      <c r="B44690" s="18">
        <v>9</v>
      </c>
      <c r="C44690" s="31" t="s">
        <v>12418</v>
      </c>
      <c r="D44690" t="str">
        <f t="shared" ref="D44690:E44690" si="50243">D44687&amp;"_"</f>
        <v>0_</v>
      </c>
      <c r="E44690" s="3" t="str">
        <f t="shared" si="50243"/>
        <v>FALSE_</v>
      </c>
    </row>
    <row r="44691" spans="1:5" ht="15.75" hidden="1" thickBot="1" x14ac:dyDescent="0.3">
      <c r="A44691">
        <v>27915</v>
      </c>
      <c r="B44691" s="18">
        <v>9</v>
      </c>
      <c r="C44691" s="31" t="s">
        <v>12419</v>
      </c>
      <c r="D44691" t="str">
        <f t="shared" ref="D44691:E44691" si="50244">D44687&amp;"_"</f>
        <v>0_</v>
      </c>
      <c r="E44691" s="3" t="str">
        <f t="shared" si="50244"/>
        <v>FALSE_</v>
      </c>
    </row>
    <row r="44692" spans="1:5" ht="15.75" hidden="1" thickBot="1" x14ac:dyDescent="0.3">
      <c r="A44692">
        <v>27916</v>
      </c>
      <c r="B44692" s="18">
        <v>0</v>
      </c>
      <c r="C44692" s="31" t="s">
        <v>12420</v>
      </c>
      <c r="D44692" t="str">
        <f t="shared" ref="D44692:E44692" si="50245">D44687&amp;"_"</f>
        <v>0_</v>
      </c>
      <c r="E44692" s="3" t="str">
        <f t="shared" si="50245"/>
        <v>FALSE_</v>
      </c>
    </row>
    <row r="44693" spans="1:5" ht="15.75" hidden="1" thickBot="1" x14ac:dyDescent="0.3">
      <c r="A44693">
        <v>27917</v>
      </c>
      <c r="B44693" s="18">
        <v>0</v>
      </c>
      <c r="C44693" s="31" t="s">
        <v>24</v>
      </c>
      <c r="D44693" t="str">
        <f t="shared" ref="D44693:E44693" si="50246">D44687&amp;"_"</f>
        <v>0_</v>
      </c>
      <c r="E44693" s="3" t="str">
        <f t="shared" si="50246"/>
        <v>FALSE_</v>
      </c>
    </row>
    <row r="44694" spans="1:5" ht="15.75" hidden="1" thickBot="1" x14ac:dyDescent="0.3">
      <c r="A44694">
        <v>27918</v>
      </c>
      <c r="B44694" s="18">
        <v>0</v>
      </c>
      <c r="C44694" s="31" t="s">
        <v>12421</v>
      </c>
      <c r="D44694" t="str">
        <f t="shared" ref="D44694:E44694" si="50247">D44687&amp;"_"</f>
        <v>0_</v>
      </c>
      <c r="E44694" s="3" t="str">
        <f t="shared" si="50247"/>
        <v>FALSE_</v>
      </c>
    </row>
    <row r="44695" spans="1:5" ht="15.75" hidden="1" thickBot="1" x14ac:dyDescent="0.3">
      <c r="A44695">
        <v>27916</v>
      </c>
      <c r="B44695" s="18">
        <v>0</v>
      </c>
      <c r="C44695" s="31" t="s">
        <v>12420</v>
      </c>
      <c r="D44695">
        <f t="shared" ref="D44695" si="50248">MODE(B44695:B44702)</f>
        <v>9</v>
      </c>
      <c r="E44695" s="3" t="b">
        <f t="shared" ref="E44695" si="50249">AND(IF(COUNTIF(B44695:B44702,D44695)&gt;5, TRUE, FALSE), D44695&lt;&gt;0)</f>
        <v>0</v>
      </c>
    </row>
    <row r="44696" spans="1:5" ht="15.75" hidden="1" thickBot="1" x14ac:dyDescent="0.3">
      <c r="A44696">
        <v>27917</v>
      </c>
      <c r="B44696" s="18">
        <v>0</v>
      </c>
      <c r="C44696" s="31" t="s">
        <v>24</v>
      </c>
      <c r="D44696" t="str">
        <f t="shared" ref="D44696:E44696" si="50250">D44695&amp;"_"</f>
        <v>9_</v>
      </c>
      <c r="E44696" s="3" t="str">
        <f t="shared" si="50250"/>
        <v>FALSE_</v>
      </c>
    </row>
    <row r="44697" spans="1:5" ht="15.75" hidden="1" thickBot="1" x14ac:dyDescent="0.3">
      <c r="A44697">
        <v>27918</v>
      </c>
      <c r="B44697" s="18">
        <v>0</v>
      </c>
      <c r="C44697" s="31" t="s">
        <v>12421</v>
      </c>
      <c r="D44697" t="str">
        <f t="shared" ref="D44697:E44697" si="50251">D44695&amp;"_"</f>
        <v>9_</v>
      </c>
      <c r="E44697" s="3" t="str">
        <f t="shared" si="50251"/>
        <v>FALSE_</v>
      </c>
    </row>
    <row r="44698" spans="1:5" ht="15.75" hidden="1" thickBot="1" x14ac:dyDescent="0.3">
      <c r="A44698">
        <v>27919</v>
      </c>
      <c r="B44698" s="18">
        <v>9</v>
      </c>
      <c r="C44698" s="31" t="s">
        <v>12422</v>
      </c>
      <c r="D44698" t="str">
        <f t="shared" ref="D44698:E44698" si="50252">D44695&amp;"_"</f>
        <v>9_</v>
      </c>
      <c r="E44698" s="3" t="str">
        <f t="shared" si="50252"/>
        <v>FALSE_</v>
      </c>
    </row>
    <row r="44699" spans="1:5" ht="15.75" hidden="1" thickBot="1" x14ac:dyDescent="0.3">
      <c r="A44699">
        <v>27920</v>
      </c>
      <c r="B44699" s="18">
        <v>9</v>
      </c>
      <c r="C44699" s="31" t="s">
        <v>12423</v>
      </c>
      <c r="D44699" t="str">
        <f t="shared" ref="D44699:E44699" si="50253">D44695&amp;"_"</f>
        <v>9_</v>
      </c>
      <c r="E44699" s="3" t="str">
        <f t="shared" si="50253"/>
        <v>FALSE_</v>
      </c>
    </row>
    <row r="44700" spans="1:5" ht="15.75" hidden="1" thickBot="1" x14ac:dyDescent="0.3">
      <c r="A44700">
        <v>27921</v>
      </c>
      <c r="B44700" s="18">
        <v>9</v>
      </c>
      <c r="C44700" s="31" t="s">
        <v>12424</v>
      </c>
      <c r="D44700" t="str">
        <f t="shared" ref="D44700:E44700" si="50254">D44695&amp;"_"</f>
        <v>9_</v>
      </c>
      <c r="E44700" s="3" t="str">
        <f t="shared" si="50254"/>
        <v>FALSE_</v>
      </c>
    </row>
    <row r="44701" spans="1:5" ht="15.75" hidden="1" thickBot="1" x14ac:dyDescent="0.3">
      <c r="A44701">
        <v>27922</v>
      </c>
      <c r="B44701" s="18">
        <v>9</v>
      </c>
      <c r="C44701" s="31" t="s">
        <v>12425</v>
      </c>
      <c r="D44701" t="str">
        <f t="shared" ref="D44701:E44701" si="50255">D44695&amp;"_"</f>
        <v>9_</v>
      </c>
      <c r="E44701" s="3" t="str">
        <f t="shared" si="50255"/>
        <v>FALSE_</v>
      </c>
    </row>
    <row r="44702" spans="1:5" ht="15.75" hidden="1" thickBot="1" x14ac:dyDescent="0.3">
      <c r="A44702">
        <v>27923</v>
      </c>
      <c r="B44702" s="18">
        <v>9</v>
      </c>
      <c r="C44702" s="31" t="s">
        <v>12426</v>
      </c>
      <c r="D44702" t="str">
        <f t="shared" ref="D44702:E44702" si="50256">D44695&amp;"_"</f>
        <v>9_</v>
      </c>
      <c r="E44702" s="3" t="str">
        <f t="shared" si="50256"/>
        <v>FALSE_</v>
      </c>
    </row>
    <row r="44703" spans="1:5" ht="15.75" thickBot="1" x14ac:dyDescent="0.3">
      <c r="A44703">
        <v>27921</v>
      </c>
      <c r="B44703" s="18">
        <v>9</v>
      </c>
      <c r="C44703" s="31" t="s">
        <v>12424</v>
      </c>
      <c r="D44703">
        <f t="shared" ref="D44703" si="50257">MODE(B44703:B44710)</f>
        <v>9</v>
      </c>
      <c r="E44703" s="3" t="b">
        <f t="shared" ref="E44703" si="50258">AND(IF(COUNTIF(B44703:B44710,D44703)&gt;5, TRUE, FALSE), D44703&lt;&gt;0)</f>
        <v>1</v>
      </c>
    </row>
    <row r="44704" spans="1:5" ht="15.75" thickBot="1" x14ac:dyDescent="0.3">
      <c r="A44704">
        <v>27922</v>
      </c>
      <c r="B44704" s="18">
        <v>9</v>
      </c>
      <c r="C44704" s="31" t="s">
        <v>12425</v>
      </c>
      <c r="D44704" t="str">
        <f t="shared" ref="D44704:E44704" si="50259">D44703&amp;"_"</f>
        <v>9_</v>
      </c>
      <c r="E44704" s="3" t="str">
        <f t="shared" si="50259"/>
        <v>TRUE_</v>
      </c>
    </row>
    <row r="44705" spans="1:5" ht="15.75" thickBot="1" x14ac:dyDescent="0.3">
      <c r="A44705">
        <v>27923</v>
      </c>
      <c r="B44705" s="18">
        <v>9</v>
      </c>
      <c r="C44705" s="31" t="s">
        <v>12426</v>
      </c>
      <c r="D44705" t="str">
        <f t="shared" ref="D44705:E44705" si="50260">D44703&amp;"_"</f>
        <v>9_</v>
      </c>
      <c r="E44705" s="3" t="str">
        <f t="shared" si="50260"/>
        <v>TRUE_</v>
      </c>
    </row>
    <row r="44706" spans="1:5" ht="15.75" thickBot="1" x14ac:dyDescent="0.3">
      <c r="A44706">
        <v>27924</v>
      </c>
      <c r="B44706" s="18">
        <v>9</v>
      </c>
      <c r="C44706" s="31" t="s">
        <v>12427</v>
      </c>
      <c r="D44706" t="str">
        <f t="shared" ref="D44706:E44706" si="50261">D44703&amp;"_"</f>
        <v>9_</v>
      </c>
      <c r="E44706" s="3" t="str">
        <f t="shared" si="50261"/>
        <v>TRUE_</v>
      </c>
    </row>
    <row r="44707" spans="1:5" ht="15.75" thickBot="1" x14ac:dyDescent="0.3">
      <c r="A44707">
        <v>27925</v>
      </c>
      <c r="B44707" s="18">
        <v>9</v>
      </c>
      <c r="C44707" s="31" t="s">
        <v>12428</v>
      </c>
      <c r="D44707" t="str">
        <f t="shared" ref="D44707:E44707" si="50262">D44703&amp;"_"</f>
        <v>9_</v>
      </c>
      <c r="E44707" s="3" t="str">
        <f t="shared" si="50262"/>
        <v>TRUE_</v>
      </c>
    </row>
    <row r="44708" spans="1:5" ht="15.75" thickBot="1" x14ac:dyDescent="0.3">
      <c r="A44708">
        <v>27926</v>
      </c>
      <c r="B44708" s="18">
        <v>9</v>
      </c>
      <c r="C44708" s="31" t="s">
        <v>12429</v>
      </c>
      <c r="D44708" t="str">
        <f t="shared" ref="D44708:E44708" si="50263">D44703&amp;"_"</f>
        <v>9_</v>
      </c>
      <c r="E44708" s="3" t="str">
        <f t="shared" si="50263"/>
        <v>TRUE_</v>
      </c>
    </row>
    <row r="44709" spans="1:5" ht="15.75" thickBot="1" x14ac:dyDescent="0.3">
      <c r="A44709">
        <v>27927</v>
      </c>
      <c r="B44709" s="18">
        <v>9</v>
      </c>
      <c r="C44709" s="31" t="s">
        <v>12430</v>
      </c>
      <c r="D44709" t="str">
        <f t="shared" ref="D44709:E44709" si="50264">D44703&amp;"_"</f>
        <v>9_</v>
      </c>
      <c r="E44709" s="3" t="str">
        <f t="shared" si="50264"/>
        <v>TRUE_</v>
      </c>
    </row>
    <row r="44710" spans="1:5" ht="15.75" thickBot="1" x14ac:dyDescent="0.3">
      <c r="A44710">
        <v>27928</v>
      </c>
      <c r="B44710" s="18">
        <v>9</v>
      </c>
      <c r="C44710" s="31" t="s">
        <v>12431</v>
      </c>
      <c r="D44710" t="str">
        <f t="shared" ref="D44710:E44710" si="50265">D44703&amp;"_"</f>
        <v>9_</v>
      </c>
      <c r="E44710" s="3" t="str">
        <f t="shared" si="50265"/>
        <v>TRUE_</v>
      </c>
    </row>
    <row r="44711" spans="1:5" ht="15.75" thickBot="1" x14ac:dyDescent="0.3">
      <c r="A44711">
        <v>27926</v>
      </c>
      <c r="B44711" s="18">
        <v>9</v>
      </c>
      <c r="C44711" s="31" t="s">
        <v>12429</v>
      </c>
      <c r="D44711">
        <f t="shared" ref="D44711" si="50266">MODE(B44711:B44718)</f>
        <v>9</v>
      </c>
      <c r="E44711" s="3" t="b">
        <f t="shared" ref="E44711" si="50267">AND(IF(COUNTIF(B44711:B44718,D44711)&gt;5, TRUE, FALSE), D44711&lt;&gt;0)</f>
        <v>1</v>
      </c>
    </row>
    <row r="44712" spans="1:5" ht="15.75" thickBot="1" x14ac:dyDescent="0.3">
      <c r="A44712">
        <v>27927</v>
      </c>
      <c r="B44712" s="18">
        <v>9</v>
      </c>
      <c r="C44712" s="31" t="s">
        <v>12430</v>
      </c>
      <c r="D44712" t="str">
        <f t="shared" ref="D44712:E44712" si="50268">D44711&amp;"_"</f>
        <v>9_</v>
      </c>
      <c r="E44712" s="3" t="str">
        <f t="shared" si="50268"/>
        <v>TRUE_</v>
      </c>
    </row>
    <row r="44713" spans="1:5" ht="15.75" thickBot="1" x14ac:dyDescent="0.3">
      <c r="A44713">
        <v>27928</v>
      </c>
      <c r="B44713" s="18">
        <v>9</v>
      </c>
      <c r="C44713" s="31" t="s">
        <v>12431</v>
      </c>
      <c r="D44713" t="str">
        <f t="shared" ref="D44713:E44713" si="50269">D44711&amp;"_"</f>
        <v>9_</v>
      </c>
      <c r="E44713" s="3" t="str">
        <f t="shared" si="50269"/>
        <v>TRUE_</v>
      </c>
    </row>
    <row r="44714" spans="1:5" ht="15.75" thickBot="1" x14ac:dyDescent="0.3">
      <c r="A44714">
        <v>27929</v>
      </c>
      <c r="B44714" s="18">
        <v>9</v>
      </c>
      <c r="C44714" s="31" t="s">
        <v>12432</v>
      </c>
      <c r="D44714" t="str">
        <f t="shared" ref="D44714:E44714" si="50270">D44711&amp;"_"</f>
        <v>9_</v>
      </c>
      <c r="E44714" s="3" t="str">
        <f t="shared" si="50270"/>
        <v>TRUE_</v>
      </c>
    </row>
    <row r="44715" spans="1:5" ht="15.75" thickBot="1" x14ac:dyDescent="0.3">
      <c r="A44715">
        <v>27930</v>
      </c>
      <c r="B44715" s="18">
        <v>9</v>
      </c>
      <c r="C44715" s="31" t="s">
        <v>12433</v>
      </c>
      <c r="D44715" t="str">
        <f t="shared" ref="D44715:E44715" si="50271">D44711&amp;"_"</f>
        <v>9_</v>
      </c>
      <c r="E44715" s="3" t="str">
        <f t="shared" si="50271"/>
        <v>TRUE_</v>
      </c>
    </row>
    <row r="44716" spans="1:5" ht="15.75" thickBot="1" x14ac:dyDescent="0.3">
      <c r="A44716">
        <v>27931</v>
      </c>
      <c r="B44716" s="18">
        <v>9</v>
      </c>
      <c r="C44716" s="31" t="s">
        <v>12434</v>
      </c>
      <c r="D44716" t="str">
        <f t="shared" ref="D44716:E44716" si="50272">D44711&amp;"_"</f>
        <v>9_</v>
      </c>
      <c r="E44716" s="3" t="str">
        <f t="shared" si="50272"/>
        <v>TRUE_</v>
      </c>
    </row>
    <row r="44717" spans="1:5" ht="15.75" thickBot="1" x14ac:dyDescent="0.3">
      <c r="A44717">
        <v>27932</v>
      </c>
      <c r="B44717" s="18">
        <v>9</v>
      </c>
      <c r="C44717" s="31" t="s">
        <v>12435</v>
      </c>
      <c r="D44717" t="str">
        <f t="shared" ref="D44717:E44717" si="50273">D44711&amp;"_"</f>
        <v>9_</v>
      </c>
      <c r="E44717" s="3" t="str">
        <f t="shared" si="50273"/>
        <v>TRUE_</v>
      </c>
    </row>
    <row r="44718" spans="1:5" ht="15.75" thickBot="1" x14ac:dyDescent="0.3">
      <c r="A44718">
        <v>27933</v>
      </c>
      <c r="B44718" s="18">
        <v>0</v>
      </c>
      <c r="C44718" s="31" t="s">
        <v>24</v>
      </c>
      <c r="D44718" t="str">
        <f t="shared" ref="D44718:E44718" si="50274">D44711&amp;"_"</f>
        <v>9_</v>
      </c>
      <c r="E44718" s="3" t="str">
        <f t="shared" si="50274"/>
        <v>TRUE_</v>
      </c>
    </row>
    <row r="44719" spans="1:5" ht="15.75" hidden="1" thickBot="1" x14ac:dyDescent="0.3">
      <c r="A44719">
        <v>27931</v>
      </c>
      <c r="B44719" s="18">
        <v>9</v>
      </c>
      <c r="C44719" s="31" t="s">
        <v>12434</v>
      </c>
      <c r="D44719">
        <f t="shared" ref="D44719" si="50275">MODE(B44719:B44726)</f>
        <v>9</v>
      </c>
      <c r="E44719" s="3" t="b">
        <f t="shared" ref="E44719" si="50276">AND(IF(COUNTIF(B44719:B44726,D44719)&gt;5, TRUE, FALSE), D44719&lt;&gt;0)</f>
        <v>0</v>
      </c>
    </row>
    <row r="44720" spans="1:5" ht="15.75" hidden="1" thickBot="1" x14ac:dyDescent="0.3">
      <c r="A44720">
        <v>27932</v>
      </c>
      <c r="B44720" s="18">
        <v>9</v>
      </c>
      <c r="C44720" s="31" t="s">
        <v>12435</v>
      </c>
      <c r="D44720" t="str">
        <f t="shared" ref="D44720:E44720" si="50277">D44719&amp;"_"</f>
        <v>9_</v>
      </c>
      <c r="E44720" s="3" t="str">
        <f t="shared" si="50277"/>
        <v>FALSE_</v>
      </c>
    </row>
    <row r="44721" spans="1:5" ht="15.75" hidden="1" thickBot="1" x14ac:dyDescent="0.3">
      <c r="A44721">
        <v>27933</v>
      </c>
      <c r="B44721" s="18">
        <v>0</v>
      </c>
      <c r="C44721" s="31" t="s">
        <v>24</v>
      </c>
      <c r="D44721" t="str">
        <f t="shared" ref="D44721:E44721" si="50278">D44719&amp;"_"</f>
        <v>9_</v>
      </c>
      <c r="E44721" s="3" t="str">
        <f t="shared" si="50278"/>
        <v>FALSE_</v>
      </c>
    </row>
    <row r="44722" spans="1:5" ht="15.75" hidden="1" thickBot="1" x14ac:dyDescent="0.3">
      <c r="A44722">
        <v>27934</v>
      </c>
      <c r="B44722" s="18">
        <v>0</v>
      </c>
      <c r="C44722" s="31" t="s">
        <v>24</v>
      </c>
      <c r="D44722" t="str">
        <f t="shared" ref="D44722:E44722" si="50279">D44719&amp;"_"</f>
        <v>9_</v>
      </c>
      <c r="E44722" s="3" t="str">
        <f t="shared" si="50279"/>
        <v>FALSE_</v>
      </c>
    </row>
    <row r="44723" spans="1:5" ht="15.75" hidden="1" thickBot="1" x14ac:dyDescent="0.3">
      <c r="A44723">
        <v>27935</v>
      </c>
      <c r="B44723" s="18">
        <v>0</v>
      </c>
      <c r="C44723" s="31" t="s">
        <v>24</v>
      </c>
      <c r="D44723" t="str">
        <f t="shared" ref="D44723:E44723" si="50280">D44719&amp;"_"</f>
        <v>9_</v>
      </c>
      <c r="E44723" s="3" t="str">
        <f t="shared" si="50280"/>
        <v>FALSE_</v>
      </c>
    </row>
    <row r="44724" spans="1:5" ht="15.75" hidden="1" thickBot="1" x14ac:dyDescent="0.3">
      <c r="A44724">
        <v>27936</v>
      </c>
      <c r="B44724" s="18">
        <v>0</v>
      </c>
      <c r="C44724" s="31" t="s">
        <v>24</v>
      </c>
      <c r="D44724" t="str">
        <f t="shared" ref="D44724:E44724" si="50281">D44719&amp;"_"</f>
        <v>9_</v>
      </c>
      <c r="E44724" s="3" t="str">
        <f t="shared" si="50281"/>
        <v>FALSE_</v>
      </c>
    </row>
    <row r="44725" spans="1:5" ht="15.75" hidden="1" thickBot="1" x14ac:dyDescent="0.3">
      <c r="A44725">
        <v>27937</v>
      </c>
      <c r="B44725" s="18">
        <v>9</v>
      </c>
      <c r="C44725" s="31" t="s">
        <v>12436</v>
      </c>
      <c r="D44725" t="str">
        <f t="shared" ref="D44725:E44725" si="50282">D44719&amp;"_"</f>
        <v>9_</v>
      </c>
      <c r="E44725" s="3" t="str">
        <f t="shared" si="50282"/>
        <v>FALSE_</v>
      </c>
    </row>
    <row r="44726" spans="1:5" ht="15.75" hidden="1" thickBot="1" x14ac:dyDescent="0.3">
      <c r="A44726">
        <v>27938</v>
      </c>
      <c r="B44726" s="18">
        <v>9</v>
      </c>
      <c r="C44726" s="31" t="s">
        <v>12437</v>
      </c>
      <c r="D44726" t="str">
        <f t="shared" ref="D44726:E44726" si="50283">D44719&amp;"_"</f>
        <v>9_</v>
      </c>
      <c r="E44726" s="3" t="str">
        <f t="shared" si="50283"/>
        <v>FALSE_</v>
      </c>
    </row>
    <row r="44727" spans="1:5" ht="15.75" thickBot="1" x14ac:dyDescent="0.3">
      <c r="A44727">
        <v>27936</v>
      </c>
      <c r="B44727" s="18">
        <v>0</v>
      </c>
      <c r="C44727" s="31" t="s">
        <v>24</v>
      </c>
      <c r="D44727">
        <f t="shared" ref="D44727" si="50284">MODE(B44727:B44734)</f>
        <v>9</v>
      </c>
      <c r="E44727" s="3" t="b">
        <f t="shared" ref="E44727" si="50285">AND(IF(COUNTIF(B44727:B44734,D44727)&gt;5, TRUE, FALSE), D44727&lt;&gt;0)</f>
        <v>1</v>
      </c>
    </row>
    <row r="44728" spans="1:5" ht="15.75" thickBot="1" x14ac:dyDescent="0.3">
      <c r="A44728">
        <v>27937</v>
      </c>
      <c r="B44728" s="18">
        <v>9</v>
      </c>
      <c r="C44728" s="31" t="s">
        <v>12436</v>
      </c>
      <c r="D44728" t="str">
        <f t="shared" ref="D44728:E44728" si="50286">D44727&amp;"_"</f>
        <v>9_</v>
      </c>
      <c r="E44728" s="3" t="str">
        <f t="shared" si="50286"/>
        <v>TRUE_</v>
      </c>
    </row>
    <row r="44729" spans="1:5" ht="15.75" thickBot="1" x14ac:dyDescent="0.3">
      <c r="A44729">
        <v>27938</v>
      </c>
      <c r="B44729" s="18">
        <v>9</v>
      </c>
      <c r="C44729" s="31" t="s">
        <v>12437</v>
      </c>
      <c r="D44729" t="str">
        <f t="shared" ref="D44729:E44729" si="50287">D44727&amp;"_"</f>
        <v>9_</v>
      </c>
      <c r="E44729" s="3" t="str">
        <f t="shared" si="50287"/>
        <v>TRUE_</v>
      </c>
    </row>
    <row r="44730" spans="1:5" ht="15.75" thickBot="1" x14ac:dyDescent="0.3">
      <c r="A44730">
        <v>27939</v>
      </c>
      <c r="B44730" s="18">
        <v>9</v>
      </c>
      <c r="C44730" s="31" t="s">
        <v>12438</v>
      </c>
      <c r="D44730" t="str">
        <f t="shared" ref="D44730:E44730" si="50288">D44727&amp;"_"</f>
        <v>9_</v>
      </c>
      <c r="E44730" s="3" t="str">
        <f t="shared" si="50288"/>
        <v>TRUE_</v>
      </c>
    </row>
    <row r="44731" spans="1:5" ht="15.75" thickBot="1" x14ac:dyDescent="0.3">
      <c r="A44731">
        <v>27940</v>
      </c>
      <c r="B44731" s="18">
        <v>9</v>
      </c>
      <c r="C44731" s="31" t="s">
        <v>12439</v>
      </c>
      <c r="D44731" t="str">
        <f t="shared" ref="D44731:E44731" si="50289">D44727&amp;"_"</f>
        <v>9_</v>
      </c>
      <c r="E44731" s="3" t="str">
        <f t="shared" si="50289"/>
        <v>TRUE_</v>
      </c>
    </row>
    <row r="44732" spans="1:5" ht="15.75" thickBot="1" x14ac:dyDescent="0.3">
      <c r="A44732">
        <v>27941</v>
      </c>
      <c r="B44732" s="18">
        <v>9</v>
      </c>
      <c r="C44732" s="31" t="s">
        <v>12440</v>
      </c>
      <c r="D44732" t="str">
        <f t="shared" ref="D44732:E44732" si="50290">D44727&amp;"_"</f>
        <v>9_</v>
      </c>
      <c r="E44732" s="3" t="str">
        <f t="shared" si="50290"/>
        <v>TRUE_</v>
      </c>
    </row>
    <row r="44733" spans="1:5" ht="15.75" thickBot="1" x14ac:dyDescent="0.3">
      <c r="A44733">
        <v>27942</v>
      </c>
      <c r="B44733" s="18">
        <v>9</v>
      </c>
      <c r="C44733" s="31" t="s">
        <v>12441</v>
      </c>
      <c r="D44733" t="str">
        <f t="shared" ref="D44733:E44733" si="50291">D44727&amp;"_"</f>
        <v>9_</v>
      </c>
      <c r="E44733" s="3" t="str">
        <f t="shared" si="50291"/>
        <v>TRUE_</v>
      </c>
    </row>
    <row r="44734" spans="1:5" ht="15.75" thickBot="1" x14ac:dyDescent="0.3">
      <c r="A44734">
        <v>27943</v>
      </c>
      <c r="B44734" s="18">
        <v>9</v>
      </c>
      <c r="C44734" s="31" t="s">
        <v>12442</v>
      </c>
      <c r="D44734" t="str">
        <f t="shared" ref="D44734:E44734" si="50292">D44727&amp;"_"</f>
        <v>9_</v>
      </c>
      <c r="E44734" s="3" t="str">
        <f t="shared" si="50292"/>
        <v>TRUE_</v>
      </c>
    </row>
    <row r="44735" spans="1:5" ht="15.75" thickBot="1" x14ac:dyDescent="0.3">
      <c r="A44735">
        <v>27941</v>
      </c>
      <c r="B44735" s="18">
        <v>9</v>
      </c>
      <c r="C44735" s="31" t="s">
        <v>12440</v>
      </c>
      <c r="D44735">
        <f t="shared" ref="D44735" si="50293">MODE(B44735:B44742)</f>
        <v>9</v>
      </c>
      <c r="E44735" s="3" t="b">
        <f t="shared" ref="E44735" si="50294">AND(IF(COUNTIF(B44735:B44742,D44735)&gt;5, TRUE, FALSE), D44735&lt;&gt;0)</f>
        <v>1</v>
      </c>
    </row>
    <row r="44736" spans="1:5" ht="15.75" thickBot="1" x14ac:dyDescent="0.3">
      <c r="A44736">
        <v>27942</v>
      </c>
      <c r="B44736" s="18">
        <v>9</v>
      </c>
      <c r="C44736" s="31" t="s">
        <v>12441</v>
      </c>
      <c r="D44736" t="str">
        <f t="shared" ref="D44736:E44736" si="50295">D44735&amp;"_"</f>
        <v>9_</v>
      </c>
      <c r="E44736" s="3" t="str">
        <f t="shared" si="50295"/>
        <v>TRUE_</v>
      </c>
    </row>
    <row r="44737" spans="1:5" ht="15.75" thickBot="1" x14ac:dyDescent="0.3">
      <c r="A44737">
        <v>27943</v>
      </c>
      <c r="B44737" s="18">
        <v>9</v>
      </c>
      <c r="C44737" s="31" t="s">
        <v>12442</v>
      </c>
      <c r="D44737" t="str">
        <f t="shared" ref="D44737:E44737" si="50296">D44735&amp;"_"</f>
        <v>9_</v>
      </c>
      <c r="E44737" s="3" t="str">
        <f t="shared" si="50296"/>
        <v>TRUE_</v>
      </c>
    </row>
    <row r="44738" spans="1:5" ht="15.75" thickBot="1" x14ac:dyDescent="0.3">
      <c r="A44738">
        <v>27944</v>
      </c>
      <c r="B44738" s="18">
        <v>9</v>
      </c>
      <c r="C44738" s="31" t="s">
        <v>12443</v>
      </c>
      <c r="D44738" t="str">
        <f t="shared" ref="D44738:E44738" si="50297">D44735&amp;"_"</f>
        <v>9_</v>
      </c>
      <c r="E44738" s="3" t="str">
        <f t="shared" si="50297"/>
        <v>TRUE_</v>
      </c>
    </row>
    <row r="44739" spans="1:5" ht="15.75" thickBot="1" x14ac:dyDescent="0.3">
      <c r="A44739">
        <v>27945</v>
      </c>
      <c r="B44739" s="18">
        <v>9</v>
      </c>
      <c r="C44739" s="31" t="s">
        <v>12444</v>
      </c>
      <c r="D44739" t="str">
        <f t="shared" ref="D44739:E44739" si="50298">D44735&amp;"_"</f>
        <v>9_</v>
      </c>
      <c r="E44739" s="3" t="str">
        <f t="shared" si="50298"/>
        <v>TRUE_</v>
      </c>
    </row>
    <row r="44740" spans="1:5" ht="15.75" thickBot="1" x14ac:dyDescent="0.3">
      <c r="A44740">
        <v>27946</v>
      </c>
      <c r="B44740" s="18">
        <v>9</v>
      </c>
      <c r="C44740" s="31" t="s">
        <v>12445</v>
      </c>
      <c r="D44740" t="str">
        <f t="shared" ref="D44740:E44740" si="50299">D44735&amp;"_"</f>
        <v>9_</v>
      </c>
      <c r="E44740" s="3" t="str">
        <f t="shared" si="50299"/>
        <v>TRUE_</v>
      </c>
    </row>
    <row r="44741" spans="1:5" ht="15.75" thickBot="1" x14ac:dyDescent="0.3">
      <c r="A44741">
        <v>27947</v>
      </c>
      <c r="B44741" s="18">
        <v>9</v>
      </c>
      <c r="C44741" s="31" t="s">
        <v>12446</v>
      </c>
      <c r="D44741" t="str">
        <f t="shared" ref="D44741:E44741" si="50300">D44735&amp;"_"</f>
        <v>9_</v>
      </c>
      <c r="E44741" s="3" t="str">
        <f t="shared" si="50300"/>
        <v>TRUE_</v>
      </c>
    </row>
    <row r="44742" spans="1:5" ht="15.75" thickBot="1" x14ac:dyDescent="0.3">
      <c r="A44742">
        <v>27948</v>
      </c>
      <c r="B44742" s="18">
        <v>9</v>
      </c>
      <c r="C44742" s="31" t="s">
        <v>12447</v>
      </c>
      <c r="D44742" t="str">
        <f t="shared" ref="D44742:E44742" si="50301">D44735&amp;"_"</f>
        <v>9_</v>
      </c>
      <c r="E44742" s="3" t="str">
        <f t="shared" si="50301"/>
        <v>TRUE_</v>
      </c>
    </row>
    <row r="44743" spans="1:5" ht="15.75" thickBot="1" x14ac:dyDescent="0.3">
      <c r="A44743">
        <v>27946</v>
      </c>
      <c r="B44743" s="18">
        <v>9</v>
      </c>
      <c r="C44743" s="31" t="s">
        <v>12445</v>
      </c>
      <c r="D44743">
        <f t="shared" ref="D44743" si="50302">MODE(B44743:B44750)</f>
        <v>9</v>
      </c>
      <c r="E44743" s="3" t="b">
        <f t="shared" ref="E44743" si="50303">AND(IF(COUNTIF(B44743:B44750,D44743)&gt;5, TRUE, FALSE), D44743&lt;&gt;0)</f>
        <v>1</v>
      </c>
    </row>
    <row r="44744" spans="1:5" ht="15.75" thickBot="1" x14ac:dyDescent="0.3">
      <c r="A44744">
        <v>27947</v>
      </c>
      <c r="B44744" s="18">
        <v>9</v>
      </c>
      <c r="C44744" s="31" t="s">
        <v>12446</v>
      </c>
      <c r="D44744" t="str">
        <f t="shared" ref="D44744:E44744" si="50304">D44743&amp;"_"</f>
        <v>9_</v>
      </c>
      <c r="E44744" s="3" t="str">
        <f t="shared" si="50304"/>
        <v>TRUE_</v>
      </c>
    </row>
    <row r="44745" spans="1:5" ht="15.75" thickBot="1" x14ac:dyDescent="0.3">
      <c r="A44745">
        <v>27948</v>
      </c>
      <c r="B44745" s="18">
        <v>9</v>
      </c>
      <c r="C44745" s="31" t="s">
        <v>12447</v>
      </c>
      <c r="D44745" t="str">
        <f t="shared" ref="D44745:E44745" si="50305">D44743&amp;"_"</f>
        <v>9_</v>
      </c>
      <c r="E44745" s="3" t="str">
        <f t="shared" si="50305"/>
        <v>TRUE_</v>
      </c>
    </row>
    <row r="44746" spans="1:5" ht="15.75" thickBot="1" x14ac:dyDescent="0.3">
      <c r="A44746">
        <v>27949</v>
      </c>
      <c r="B44746" s="18">
        <v>9</v>
      </c>
      <c r="C44746" s="31" t="s">
        <v>12448</v>
      </c>
      <c r="D44746" t="str">
        <f t="shared" ref="D44746:E44746" si="50306">D44743&amp;"_"</f>
        <v>9_</v>
      </c>
      <c r="E44746" s="3" t="str">
        <f t="shared" si="50306"/>
        <v>TRUE_</v>
      </c>
    </row>
    <row r="44747" spans="1:5" ht="15.75" thickBot="1" x14ac:dyDescent="0.3">
      <c r="A44747">
        <v>27950</v>
      </c>
      <c r="B44747" s="18">
        <v>9</v>
      </c>
      <c r="C44747" s="31" t="s">
        <v>12449</v>
      </c>
      <c r="D44747" t="str">
        <f t="shared" ref="D44747:E44747" si="50307">D44743&amp;"_"</f>
        <v>9_</v>
      </c>
      <c r="E44747" s="3" t="str">
        <f t="shared" si="50307"/>
        <v>TRUE_</v>
      </c>
    </row>
    <row r="44748" spans="1:5" ht="15.75" thickBot="1" x14ac:dyDescent="0.3">
      <c r="A44748">
        <v>27951</v>
      </c>
      <c r="B44748" s="18">
        <v>9</v>
      </c>
      <c r="C44748" s="31" t="s">
        <v>12450</v>
      </c>
      <c r="D44748" t="str">
        <f t="shared" ref="D44748:E44748" si="50308">D44743&amp;"_"</f>
        <v>9_</v>
      </c>
      <c r="E44748" s="3" t="str">
        <f t="shared" si="50308"/>
        <v>TRUE_</v>
      </c>
    </row>
    <row r="44749" spans="1:5" ht="15.75" thickBot="1" x14ac:dyDescent="0.3">
      <c r="A44749">
        <v>27952</v>
      </c>
      <c r="B44749" s="18">
        <v>9</v>
      </c>
      <c r="C44749" s="31" t="s">
        <v>12451</v>
      </c>
      <c r="D44749" t="str">
        <f t="shared" ref="D44749:E44749" si="50309">D44743&amp;"_"</f>
        <v>9_</v>
      </c>
      <c r="E44749" s="3" t="str">
        <f t="shared" si="50309"/>
        <v>TRUE_</v>
      </c>
    </row>
    <row r="44750" spans="1:5" ht="15.75" thickBot="1" x14ac:dyDescent="0.3">
      <c r="A44750">
        <v>27953</v>
      </c>
      <c r="B44750" s="18">
        <v>9</v>
      </c>
      <c r="C44750" s="31" t="s">
        <v>12452</v>
      </c>
      <c r="D44750" t="str">
        <f t="shared" ref="D44750:E44750" si="50310">D44743&amp;"_"</f>
        <v>9_</v>
      </c>
      <c r="E44750" s="3" t="str">
        <f t="shared" si="50310"/>
        <v>TRUE_</v>
      </c>
    </row>
    <row r="44751" spans="1:5" ht="15.75" thickBot="1" x14ac:dyDescent="0.3">
      <c r="A44751">
        <v>27951</v>
      </c>
      <c r="B44751" s="18">
        <v>9</v>
      </c>
      <c r="C44751" s="31" t="s">
        <v>12450</v>
      </c>
      <c r="D44751">
        <f t="shared" ref="D44751" si="50311">MODE(B44751:B44758)</f>
        <v>9</v>
      </c>
      <c r="E44751" s="3" t="b">
        <f t="shared" ref="E44751" si="50312">AND(IF(COUNTIF(B44751:B44758,D44751)&gt;5, TRUE, FALSE), D44751&lt;&gt;0)</f>
        <v>1</v>
      </c>
    </row>
    <row r="44752" spans="1:5" ht="15.75" thickBot="1" x14ac:dyDescent="0.3">
      <c r="A44752">
        <v>27952</v>
      </c>
      <c r="B44752" s="18">
        <v>9</v>
      </c>
      <c r="C44752" s="31" t="s">
        <v>12451</v>
      </c>
      <c r="D44752" t="str">
        <f t="shared" ref="D44752:E44752" si="50313">D44751&amp;"_"</f>
        <v>9_</v>
      </c>
      <c r="E44752" s="3" t="str">
        <f t="shared" si="50313"/>
        <v>TRUE_</v>
      </c>
    </row>
    <row r="44753" spans="1:5" ht="15.75" thickBot="1" x14ac:dyDescent="0.3">
      <c r="A44753">
        <v>27953</v>
      </c>
      <c r="B44753" s="18">
        <v>9</v>
      </c>
      <c r="C44753" s="31" t="s">
        <v>12452</v>
      </c>
      <c r="D44753" t="str">
        <f t="shared" ref="D44753:E44753" si="50314">D44751&amp;"_"</f>
        <v>9_</v>
      </c>
      <c r="E44753" s="3" t="str">
        <f t="shared" si="50314"/>
        <v>TRUE_</v>
      </c>
    </row>
    <row r="44754" spans="1:5" ht="15.75" thickBot="1" x14ac:dyDescent="0.3">
      <c r="A44754">
        <v>27954</v>
      </c>
      <c r="B44754" s="18">
        <v>9</v>
      </c>
      <c r="C44754" s="31" t="s">
        <v>12453</v>
      </c>
      <c r="D44754" t="str">
        <f t="shared" ref="D44754:E44754" si="50315">D44751&amp;"_"</f>
        <v>9_</v>
      </c>
      <c r="E44754" s="3" t="str">
        <f t="shared" si="50315"/>
        <v>TRUE_</v>
      </c>
    </row>
    <row r="44755" spans="1:5" ht="15.75" thickBot="1" x14ac:dyDescent="0.3">
      <c r="A44755">
        <v>27955</v>
      </c>
      <c r="B44755" s="18">
        <v>9</v>
      </c>
      <c r="C44755" s="31" t="s">
        <v>12454</v>
      </c>
      <c r="D44755" t="str">
        <f t="shared" ref="D44755:E44755" si="50316">D44751&amp;"_"</f>
        <v>9_</v>
      </c>
      <c r="E44755" s="3" t="str">
        <f t="shared" si="50316"/>
        <v>TRUE_</v>
      </c>
    </row>
    <row r="44756" spans="1:5" ht="15.75" thickBot="1" x14ac:dyDescent="0.3">
      <c r="A44756">
        <v>27956</v>
      </c>
      <c r="B44756" s="18">
        <v>9</v>
      </c>
      <c r="C44756" s="31" t="s">
        <v>12455</v>
      </c>
      <c r="D44756" t="str">
        <f t="shared" ref="D44756:E44756" si="50317">D44751&amp;"_"</f>
        <v>9_</v>
      </c>
      <c r="E44756" s="3" t="str">
        <f t="shared" si="50317"/>
        <v>TRUE_</v>
      </c>
    </row>
    <row r="44757" spans="1:5" ht="15.75" thickBot="1" x14ac:dyDescent="0.3">
      <c r="A44757">
        <v>27957</v>
      </c>
      <c r="B44757" s="18">
        <v>9</v>
      </c>
      <c r="C44757" s="31" t="s">
        <v>12456</v>
      </c>
      <c r="D44757" t="str">
        <f t="shared" ref="D44757:E44757" si="50318">D44751&amp;"_"</f>
        <v>9_</v>
      </c>
      <c r="E44757" s="3" t="str">
        <f t="shared" si="50318"/>
        <v>TRUE_</v>
      </c>
    </row>
    <row r="44758" spans="1:5" ht="15.75" thickBot="1" x14ac:dyDescent="0.3">
      <c r="A44758">
        <v>27958</v>
      </c>
      <c r="B44758" s="18">
        <v>9</v>
      </c>
      <c r="C44758" s="31" t="s">
        <v>12457</v>
      </c>
      <c r="D44758" t="str">
        <f t="shared" ref="D44758:E44758" si="50319">D44751&amp;"_"</f>
        <v>9_</v>
      </c>
      <c r="E44758" s="3" t="str">
        <f t="shared" si="50319"/>
        <v>TRUE_</v>
      </c>
    </row>
    <row r="44759" spans="1:5" ht="15.75" thickBot="1" x14ac:dyDescent="0.3">
      <c r="A44759">
        <v>27956</v>
      </c>
      <c r="B44759" s="18">
        <v>9</v>
      </c>
      <c r="C44759" s="31" t="s">
        <v>12455</v>
      </c>
      <c r="D44759">
        <f t="shared" ref="D44759" si="50320">MODE(B44759:B44766)</f>
        <v>9</v>
      </c>
      <c r="E44759" s="3" t="b">
        <f t="shared" ref="E44759" si="50321">AND(IF(COUNTIF(B44759:B44766,D44759)&gt;5, TRUE, FALSE), D44759&lt;&gt;0)</f>
        <v>1</v>
      </c>
    </row>
    <row r="44760" spans="1:5" ht="15.75" thickBot="1" x14ac:dyDescent="0.3">
      <c r="A44760">
        <v>27957</v>
      </c>
      <c r="B44760" s="18">
        <v>9</v>
      </c>
      <c r="C44760" s="31" t="s">
        <v>12456</v>
      </c>
      <c r="D44760" t="str">
        <f t="shared" ref="D44760:E44760" si="50322">D44759&amp;"_"</f>
        <v>9_</v>
      </c>
      <c r="E44760" s="3" t="str">
        <f t="shared" si="50322"/>
        <v>TRUE_</v>
      </c>
    </row>
    <row r="44761" spans="1:5" ht="15.75" thickBot="1" x14ac:dyDescent="0.3">
      <c r="A44761">
        <v>27958</v>
      </c>
      <c r="B44761" s="18">
        <v>9</v>
      </c>
      <c r="C44761" s="31" t="s">
        <v>12457</v>
      </c>
      <c r="D44761" t="str">
        <f t="shared" ref="D44761:E44761" si="50323">D44759&amp;"_"</f>
        <v>9_</v>
      </c>
      <c r="E44761" s="3" t="str">
        <f t="shared" si="50323"/>
        <v>TRUE_</v>
      </c>
    </row>
    <row r="44762" spans="1:5" ht="15.75" thickBot="1" x14ac:dyDescent="0.3">
      <c r="A44762">
        <v>27959</v>
      </c>
      <c r="B44762" s="18">
        <v>9</v>
      </c>
      <c r="C44762" s="31" t="s">
        <v>12458</v>
      </c>
      <c r="D44762" t="str">
        <f t="shared" ref="D44762:E44762" si="50324">D44759&amp;"_"</f>
        <v>9_</v>
      </c>
      <c r="E44762" s="3" t="str">
        <f t="shared" si="50324"/>
        <v>TRUE_</v>
      </c>
    </row>
    <row r="44763" spans="1:5" ht="15.75" thickBot="1" x14ac:dyDescent="0.3">
      <c r="A44763">
        <v>27960</v>
      </c>
      <c r="B44763" s="18">
        <v>9</v>
      </c>
      <c r="C44763" s="31" t="s">
        <v>12459</v>
      </c>
      <c r="D44763" t="str">
        <f t="shared" ref="D44763:E44763" si="50325">D44759&amp;"_"</f>
        <v>9_</v>
      </c>
      <c r="E44763" s="3" t="str">
        <f t="shared" si="50325"/>
        <v>TRUE_</v>
      </c>
    </row>
    <row r="44764" spans="1:5" ht="15.75" thickBot="1" x14ac:dyDescent="0.3">
      <c r="A44764">
        <v>27961</v>
      </c>
      <c r="B44764" s="18">
        <v>9</v>
      </c>
      <c r="C44764" s="31" t="s">
        <v>12460</v>
      </c>
      <c r="D44764" t="str">
        <f t="shared" ref="D44764:E44764" si="50326">D44759&amp;"_"</f>
        <v>9_</v>
      </c>
      <c r="E44764" s="3" t="str">
        <f t="shared" si="50326"/>
        <v>TRUE_</v>
      </c>
    </row>
    <row r="44765" spans="1:5" ht="15.75" thickBot="1" x14ac:dyDescent="0.3">
      <c r="A44765">
        <v>27962</v>
      </c>
      <c r="B44765" s="18">
        <v>9</v>
      </c>
      <c r="C44765" s="31" t="s">
        <v>12461</v>
      </c>
      <c r="D44765" t="str">
        <f t="shared" ref="D44765:E44765" si="50327">D44759&amp;"_"</f>
        <v>9_</v>
      </c>
      <c r="E44765" s="3" t="str">
        <f t="shared" si="50327"/>
        <v>TRUE_</v>
      </c>
    </row>
    <row r="44766" spans="1:5" ht="15.75" thickBot="1" x14ac:dyDescent="0.3">
      <c r="A44766">
        <v>27963</v>
      </c>
      <c r="B44766" s="18">
        <v>9</v>
      </c>
      <c r="C44766" s="31" t="s">
        <v>12462</v>
      </c>
      <c r="D44766" t="str">
        <f t="shared" ref="D44766:E44766" si="50328">D44759&amp;"_"</f>
        <v>9_</v>
      </c>
      <c r="E44766" s="3" t="str">
        <f t="shared" si="50328"/>
        <v>TRUE_</v>
      </c>
    </row>
    <row r="44767" spans="1:5" ht="15.75" thickBot="1" x14ac:dyDescent="0.3">
      <c r="A44767">
        <v>27961</v>
      </c>
      <c r="B44767" s="18">
        <v>9</v>
      </c>
      <c r="C44767" s="31" t="s">
        <v>12460</v>
      </c>
      <c r="D44767">
        <f t="shared" ref="D44767" si="50329">MODE(B44767:B44774)</f>
        <v>9</v>
      </c>
      <c r="E44767" s="3" t="b">
        <f t="shared" ref="E44767" si="50330">AND(IF(COUNTIF(B44767:B44774,D44767)&gt;5, TRUE, FALSE), D44767&lt;&gt;0)</f>
        <v>1</v>
      </c>
    </row>
    <row r="44768" spans="1:5" ht="15.75" thickBot="1" x14ac:dyDescent="0.3">
      <c r="A44768">
        <v>27962</v>
      </c>
      <c r="B44768" s="18">
        <v>9</v>
      </c>
      <c r="C44768" s="31" t="s">
        <v>12461</v>
      </c>
      <c r="D44768" t="str">
        <f t="shared" ref="D44768:E44768" si="50331">D44767&amp;"_"</f>
        <v>9_</v>
      </c>
      <c r="E44768" s="3" t="str">
        <f t="shared" si="50331"/>
        <v>TRUE_</v>
      </c>
    </row>
    <row r="44769" spans="1:5" ht="15.75" thickBot="1" x14ac:dyDescent="0.3">
      <c r="A44769">
        <v>27963</v>
      </c>
      <c r="B44769" s="18">
        <v>9</v>
      </c>
      <c r="C44769" s="31" t="s">
        <v>12462</v>
      </c>
      <c r="D44769" t="str">
        <f t="shared" ref="D44769:E44769" si="50332">D44767&amp;"_"</f>
        <v>9_</v>
      </c>
      <c r="E44769" s="3" t="str">
        <f t="shared" si="50332"/>
        <v>TRUE_</v>
      </c>
    </row>
    <row r="44770" spans="1:5" ht="15.75" thickBot="1" x14ac:dyDescent="0.3">
      <c r="A44770">
        <v>27964</v>
      </c>
      <c r="B44770" s="18">
        <v>9</v>
      </c>
      <c r="C44770" s="31" t="s">
        <v>12463</v>
      </c>
      <c r="D44770" t="str">
        <f t="shared" ref="D44770:E44770" si="50333">D44767&amp;"_"</f>
        <v>9_</v>
      </c>
      <c r="E44770" s="3" t="str">
        <f t="shared" si="50333"/>
        <v>TRUE_</v>
      </c>
    </row>
    <row r="44771" spans="1:5" ht="15.75" thickBot="1" x14ac:dyDescent="0.3">
      <c r="A44771">
        <v>27965</v>
      </c>
      <c r="B44771" s="18">
        <v>9</v>
      </c>
      <c r="C44771" s="31" t="s">
        <v>12464</v>
      </c>
      <c r="D44771" t="str">
        <f t="shared" ref="D44771:E44771" si="50334">D44767&amp;"_"</f>
        <v>9_</v>
      </c>
      <c r="E44771" s="3" t="str">
        <f t="shared" si="50334"/>
        <v>TRUE_</v>
      </c>
    </row>
    <row r="44772" spans="1:5" ht="15.75" thickBot="1" x14ac:dyDescent="0.3">
      <c r="A44772">
        <v>27966</v>
      </c>
      <c r="B44772" s="18">
        <v>9</v>
      </c>
      <c r="C44772" s="31" t="s">
        <v>12465</v>
      </c>
      <c r="D44772" t="str">
        <f t="shared" ref="D44772:E44772" si="50335">D44767&amp;"_"</f>
        <v>9_</v>
      </c>
      <c r="E44772" s="3" t="str">
        <f t="shared" si="50335"/>
        <v>TRUE_</v>
      </c>
    </row>
    <row r="44773" spans="1:5" ht="15.75" thickBot="1" x14ac:dyDescent="0.3">
      <c r="A44773">
        <v>27967</v>
      </c>
      <c r="B44773" s="18">
        <v>9</v>
      </c>
      <c r="C44773" s="31" t="s">
        <v>12466</v>
      </c>
      <c r="D44773" t="str">
        <f t="shared" ref="D44773:E44773" si="50336">D44767&amp;"_"</f>
        <v>9_</v>
      </c>
      <c r="E44773" s="3" t="str">
        <f t="shared" si="50336"/>
        <v>TRUE_</v>
      </c>
    </row>
    <row r="44774" spans="1:5" ht="15.75" thickBot="1" x14ac:dyDescent="0.3">
      <c r="A44774">
        <v>27968</v>
      </c>
      <c r="B44774" s="18">
        <v>9</v>
      </c>
      <c r="C44774" s="31" t="s">
        <v>12467</v>
      </c>
      <c r="D44774" t="str">
        <f t="shared" ref="D44774:E44774" si="50337">D44767&amp;"_"</f>
        <v>9_</v>
      </c>
      <c r="E44774" s="3" t="str">
        <f t="shared" si="50337"/>
        <v>TRUE_</v>
      </c>
    </row>
    <row r="44775" spans="1:5" ht="15.75" thickBot="1" x14ac:dyDescent="0.3">
      <c r="A44775">
        <v>27966</v>
      </c>
      <c r="B44775" s="18">
        <v>9</v>
      </c>
      <c r="C44775" s="31" t="s">
        <v>12465</v>
      </c>
      <c r="D44775">
        <f t="shared" ref="D44775" si="50338">MODE(B44775:B44782)</f>
        <v>9</v>
      </c>
      <c r="E44775" s="3" t="b">
        <f t="shared" ref="E44775" si="50339">AND(IF(COUNTIF(B44775:B44782,D44775)&gt;5, TRUE, FALSE), D44775&lt;&gt;0)</f>
        <v>1</v>
      </c>
    </row>
    <row r="44776" spans="1:5" ht="15.75" thickBot="1" x14ac:dyDescent="0.3">
      <c r="A44776">
        <v>27967</v>
      </c>
      <c r="B44776" s="18">
        <v>9</v>
      </c>
      <c r="C44776" s="31" t="s">
        <v>12466</v>
      </c>
      <c r="D44776" t="str">
        <f t="shared" ref="D44776:E44776" si="50340">D44775&amp;"_"</f>
        <v>9_</v>
      </c>
      <c r="E44776" s="3" t="str">
        <f t="shared" si="50340"/>
        <v>TRUE_</v>
      </c>
    </row>
    <row r="44777" spans="1:5" ht="15.75" thickBot="1" x14ac:dyDescent="0.3">
      <c r="A44777">
        <v>27968</v>
      </c>
      <c r="B44777" s="18">
        <v>9</v>
      </c>
      <c r="C44777" s="31" t="s">
        <v>12467</v>
      </c>
      <c r="D44777" t="str">
        <f t="shared" ref="D44777:E44777" si="50341">D44775&amp;"_"</f>
        <v>9_</v>
      </c>
      <c r="E44777" s="3" t="str">
        <f t="shared" si="50341"/>
        <v>TRUE_</v>
      </c>
    </row>
    <row r="44778" spans="1:5" ht="15.75" thickBot="1" x14ac:dyDescent="0.3">
      <c r="A44778">
        <v>27969</v>
      </c>
      <c r="B44778" s="18">
        <v>9</v>
      </c>
      <c r="C44778" s="31" t="s">
        <v>12468</v>
      </c>
      <c r="D44778" t="str">
        <f t="shared" ref="D44778:E44778" si="50342">D44775&amp;"_"</f>
        <v>9_</v>
      </c>
      <c r="E44778" s="3" t="str">
        <f t="shared" si="50342"/>
        <v>TRUE_</v>
      </c>
    </row>
    <row r="44779" spans="1:5" ht="15.75" thickBot="1" x14ac:dyDescent="0.3">
      <c r="A44779">
        <v>27970</v>
      </c>
      <c r="B44779" s="18">
        <v>9</v>
      </c>
      <c r="C44779" s="31" t="s">
        <v>12469</v>
      </c>
      <c r="D44779" t="str">
        <f t="shared" ref="D44779:E44779" si="50343">D44775&amp;"_"</f>
        <v>9_</v>
      </c>
      <c r="E44779" s="3" t="str">
        <f t="shared" si="50343"/>
        <v>TRUE_</v>
      </c>
    </row>
    <row r="44780" spans="1:5" ht="15.75" thickBot="1" x14ac:dyDescent="0.3">
      <c r="A44780">
        <v>27971</v>
      </c>
      <c r="B44780" s="18">
        <v>9</v>
      </c>
      <c r="C44780" s="31" t="s">
        <v>12470</v>
      </c>
      <c r="D44780" t="str">
        <f t="shared" ref="D44780:E44780" si="50344">D44775&amp;"_"</f>
        <v>9_</v>
      </c>
      <c r="E44780" s="3" t="str">
        <f t="shared" si="50344"/>
        <v>TRUE_</v>
      </c>
    </row>
    <row r="44781" spans="1:5" ht="15.75" thickBot="1" x14ac:dyDescent="0.3">
      <c r="A44781">
        <v>27972</v>
      </c>
      <c r="B44781" s="18">
        <v>9</v>
      </c>
      <c r="C44781" s="31" t="s">
        <v>12471</v>
      </c>
      <c r="D44781" t="str">
        <f t="shared" ref="D44781:E44781" si="50345">D44775&amp;"_"</f>
        <v>9_</v>
      </c>
      <c r="E44781" s="3" t="str">
        <f t="shared" si="50345"/>
        <v>TRUE_</v>
      </c>
    </row>
    <row r="44782" spans="1:5" ht="15.75" thickBot="1" x14ac:dyDescent="0.3">
      <c r="A44782">
        <v>27973</v>
      </c>
      <c r="B44782" s="18">
        <v>9</v>
      </c>
      <c r="C44782" s="31" t="s">
        <v>12472</v>
      </c>
      <c r="D44782" t="str">
        <f t="shared" ref="D44782:E44782" si="50346">D44775&amp;"_"</f>
        <v>9_</v>
      </c>
      <c r="E44782" s="3" t="str">
        <f t="shared" si="50346"/>
        <v>TRUE_</v>
      </c>
    </row>
    <row r="44783" spans="1:5" ht="15.75" thickBot="1" x14ac:dyDescent="0.3">
      <c r="A44783">
        <v>27971</v>
      </c>
      <c r="B44783" s="18">
        <v>9</v>
      </c>
      <c r="C44783" s="31" t="s">
        <v>12470</v>
      </c>
      <c r="D44783">
        <f t="shared" ref="D44783" si="50347">MODE(B44783:B44790)</f>
        <v>9</v>
      </c>
      <c r="E44783" s="3" t="b">
        <f t="shared" ref="E44783" si="50348">AND(IF(COUNTIF(B44783:B44790,D44783)&gt;5, TRUE, FALSE), D44783&lt;&gt;0)</f>
        <v>1</v>
      </c>
    </row>
    <row r="44784" spans="1:5" ht="15.75" thickBot="1" x14ac:dyDescent="0.3">
      <c r="A44784">
        <v>27972</v>
      </c>
      <c r="B44784" s="18">
        <v>9</v>
      </c>
      <c r="C44784" s="31" t="s">
        <v>12471</v>
      </c>
      <c r="D44784" t="str">
        <f t="shared" ref="D44784:E44784" si="50349">D44783&amp;"_"</f>
        <v>9_</v>
      </c>
      <c r="E44784" s="3" t="str">
        <f t="shared" si="50349"/>
        <v>TRUE_</v>
      </c>
    </row>
    <row r="44785" spans="1:5" ht="15.75" thickBot="1" x14ac:dyDescent="0.3">
      <c r="A44785">
        <v>27973</v>
      </c>
      <c r="B44785" s="18">
        <v>9</v>
      </c>
      <c r="C44785" s="31" t="s">
        <v>12472</v>
      </c>
      <c r="D44785" t="str">
        <f t="shared" ref="D44785:E44785" si="50350">D44783&amp;"_"</f>
        <v>9_</v>
      </c>
      <c r="E44785" s="3" t="str">
        <f t="shared" si="50350"/>
        <v>TRUE_</v>
      </c>
    </row>
    <row r="44786" spans="1:5" ht="15.75" thickBot="1" x14ac:dyDescent="0.3">
      <c r="A44786">
        <v>27974</v>
      </c>
      <c r="B44786" s="18">
        <v>9</v>
      </c>
      <c r="C44786" s="31" t="s">
        <v>12473</v>
      </c>
      <c r="D44786" t="str">
        <f t="shared" ref="D44786:E44786" si="50351">D44783&amp;"_"</f>
        <v>9_</v>
      </c>
      <c r="E44786" s="3" t="str">
        <f t="shared" si="50351"/>
        <v>TRUE_</v>
      </c>
    </row>
    <row r="44787" spans="1:5" ht="15.75" thickBot="1" x14ac:dyDescent="0.3">
      <c r="A44787">
        <v>27975</v>
      </c>
      <c r="B44787" s="18">
        <v>9</v>
      </c>
      <c r="C44787" s="31" t="s">
        <v>12474</v>
      </c>
      <c r="D44787" t="str">
        <f t="shared" ref="D44787:E44787" si="50352">D44783&amp;"_"</f>
        <v>9_</v>
      </c>
      <c r="E44787" s="3" t="str">
        <f t="shared" si="50352"/>
        <v>TRUE_</v>
      </c>
    </row>
    <row r="44788" spans="1:5" ht="15.75" thickBot="1" x14ac:dyDescent="0.3">
      <c r="A44788">
        <v>27976</v>
      </c>
      <c r="B44788" s="18">
        <v>9</v>
      </c>
      <c r="C44788" s="31" t="s">
        <v>12475</v>
      </c>
      <c r="D44788" t="str">
        <f t="shared" ref="D44788:E44788" si="50353">D44783&amp;"_"</f>
        <v>9_</v>
      </c>
      <c r="E44788" s="3" t="str">
        <f t="shared" si="50353"/>
        <v>TRUE_</v>
      </c>
    </row>
    <row r="44789" spans="1:5" ht="15.75" thickBot="1" x14ac:dyDescent="0.3">
      <c r="A44789">
        <v>27977</v>
      </c>
      <c r="B44789" s="18">
        <v>9</v>
      </c>
      <c r="C44789" s="31" t="s">
        <v>12476</v>
      </c>
      <c r="D44789" t="str">
        <f t="shared" ref="D44789:E44789" si="50354">D44783&amp;"_"</f>
        <v>9_</v>
      </c>
      <c r="E44789" s="3" t="str">
        <f t="shared" si="50354"/>
        <v>TRUE_</v>
      </c>
    </row>
    <row r="44790" spans="1:5" ht="15.75" thickBot="1" x14ac:dyDescent="0.3">
      <c r="A44790">
        <v>27978</v>
      </c>
      <c r="B44790" s="18">
        <v>9</v>
      </c>
      <c r="C44790" s="31" t="s">
        <v>12477</v>
      </c>
      <c r="D44790" t="str">
        <f t="shared" ref="D44790:E44790" si="50355">D44783&amp;"_"</f>
        <v>9_</v>
      </c>
      <c r="E44790" s="3" t="str">
        <f t="shared" si="50355"/>
        <v>TRUE_</v>
      </c>
    </row>
    <row r="44791" spans="1:5" ht="15.75" thickBot="1" x14ac:dyDescent="0.3">
      <c r="A44791">
        <v>27976</v>
      </c>
      <c r="B44791" s="18">
        <v>9</v>
      </c>
      <c r="C44791" s="31" t="s">
        <v>12475</v>
      </c>
      <c r="D44791">
        <f t="shared" ref="D44791" si="50356">MODE(B44791:B44798)</f>
        <v>9</v>
      </c>
      <c r="E44791" s="3" t="b">
        <f t="shared" ref="E44791" si="50357">AND(IF(COUNTIF(B44791:B44798,D44791)&gt;5, TRUE, FALSE), D44791&lt;&gt;0)</f>
        <v>1</v>
      </c>
    </row>
    <row r="44792" spans="1:5" ht="15.75" thickBot="1" x14ac:dyDescent="0.3">
      <c r="A44792">
        <v>27977</v>
      </c>
      <c r="B44792" s="18">
        <v>9</v>
      </c>
      <c r="C44792" s="31" t="s">
        <v>12476</v>
      </c>
      <c r="D44792" t="str">
        <f t="shared" ref="D44792:E44792" si="50358">D44791&amp;"_"</f>
        <v>9_</v>
      </c>
      <c r="E44792" s="3" t="str">
        <f t="shared" si="50358"/>
        <v>TRUE_</v>
      </c>
    </row>
    <row r="44793" spans="1:5" ht="15.75" thickBot="1" x14ac:dyDescent="0.3">
      <c r="A44793">
        <v>27978</v>
      </c>
      <c r="B44793" s="18">
        <v>9</v>
      </c>
      <c r="C44793" s="31" t="s">
        <v>12477</v>
      </c>
      <c r="D44793" t="str">
        <f t="shared" ref="D44793:E44793" si="50359">D44791&amp;"_"</f>
        <v>9_</v>
      </c>
      <c r="E44793" s="3" t="str">
        <f t="shared" si="50359"/>
        <v>TRUE_</v>
      </c>
    </row>
    <row r="44794" spans="1:5" ht="15.75" thickBot="1" x14ac:dyDescent="0.3">
      <c r="A44794">
        <v>27979</v>
      </c>
      <c r="B44794" s="18">
        <v>9</v>
      </c>
      <c r="C44794" s="31" t="s">
        <v>12478</v>
      </c>
      <c r="D44794" t="str">
        <f t="shared" ref="D44794:E44794" si="50360">D44791&amp;"_"</f>
        <v>9_</v>
      </c>
      <c r="E44794" s="3" t="str">
        <f t="shared" si="50360"/>
        <v>TRUE_</v>
      </c>
    </row>
    <row r="44795" spans="1:5" ht="15.75" thickBot="1" x14ac:dyDescent="0.3">
      <c r="A44795">
        <v>27980</v>
      </c>
      <c r="B44795" s="18">
        <v>9</v>
      </c>
      <c r="C44795" s="31" t="s">
        <v>12479</v>
      </c>
      <c r="D44795" t="str">
        <f t="shared" ref="D44795:E44795" si="50361">D44791&amp;"_"</f>
        <v>9_</v>
      </c>
      <c r="E44795" s="3" t="str">
        <f t="shared" si="50361"/>
        <v>TRUE_</v>
      </c>
    </row>
    <row r="44796" spans="1:5" ht="15.75" thickBot="1" x14ac:dyDescent="0.3">
      <c r="A44796">
        <v>27981</v>
      </c>
      <c r="B44796" s="18">
        <v>0</v>
      </c>
      <c r="C44796" s="31" t="s">
        <v>24</v>
      </c>
      <c r="D44796" t="str">
        <f t="shared" ref="D44796:E44796" si="50362">D44791&amp;"_"</f>
        <v>9_</v>
      </c>
      <c r="E44796" s="3" t="str">
        <f t="shared" si="50362"/>
        <v>TRUE_</v>
      </c>
    </row>
    <row r="44797" spans="1:5" ht="15.75" thickBot="1" x14ac:dyDescent="0.3">
      <c r="A44797">
        <v>27982</v>
      </c>
      <c r="B44797" s="18">
        <v>0</v>
      </c>
      <c r="C44797" s="31" t="s">
        <v>24</v>
      </c>
      <c r="D44797" t="str">
        <f t="shared" ref="D44797:E44797" si="50363">D44791&amp;"_"</f>
        <v>9_</v>
      </c>
      <c r="E44797" s="3" t="str">
        <f t="shared" si="50363"/>
        <v>TRUE_</v>
      </c>
    </row>
    <row r="44798" spans="1:5" ht="15.75" thickBot="1" x14ac:dyDescent="0.3">
      <c r="A44798">
        <v>27983</v>
      </c>
      <c r="B44798" s="18">
        <v>9</v>
      </c>
      <c r="C44798" s="31" t="s">
        <v>12480</v>
      </c>
      <c r="D44798" t="str">
        <f t="shared" ref="D44798:E44798" si="50364">D44791&amp;"_"</f>
        <v>9_</v>
      </c>
      <c r="E44798" s="3" t="str">
        <f t="shared" si="50364"/>
        <v>TRUE_</v>
      </c>
    </row>
    <row r="44799" spans="1:5" ht="15.75" hidden="1" thickBot="1" x14ac:dyDescent="0.3">
      <c r="A44799">
        <v>27981</v>
      </c>
      <c r="B44799" s="18">
        <v>0</v>
      </c>
      <c r="C44799" s="31" t="s">
        <v>24</v>
      </c>
      <c r="D44799">
        <f t="shared" ref="D44799" si="50365">MODE(B44799:B44806)</f>
        <v>0</v>
      </c>
      <c r="E44799" s="3" t="b">
        <f t="shared" ref="E44799" si="50366">AND(IF(COUNTIF(B44799:B44806,D44799)&gt;5, TRUE, FALSE), D44799&lt;&gt;0)</f>
        <v>0</v>
      </c>
    </row>
    <row r="44800" spans="1:5" ht="15.75" hidden="1" thickBot="1" x14ac:dyDescent="0.3">
      <c r="A44800">
        <v>27982</v>
      </c>
      <c r="B44800" s="18">
        <v>0</v>
      </c>
      <c r="C44800" s="31" t="s">
        <v>24</v>
      </c>
      <c r="D44800" t="str">
        <f t="shared" ref="D44800:E44800" si="50367">D44799&amp;"_"</f>
        <v>0_</v>
      </c>
      <c r="E44800" s="3" t="str">
        <f t="shared" si="50367"/>
        <v>FALSE_</v>
      </c>
    </row>
    <row r="44801" spans="1:5" ht="15.75" hidden="1" thickBot="1" x14ac:dyDescent="0.3">
      <c r="A44801">
        <v>27983</v>
      </c>
      <c r="B44801" s="18">
        <v>9</v>
      </c>
      <c r="C44801" s="31" t="s">
        <v>12480</v>
      </c>
      <c r="D44801" t="str">
        <f t="shared" ref="D44801:E44801" si="50368">D44799&amp;"_"</f>
        <v>0_</v>
      </c>
      <c r="E44801" s="3" t="str">
        <f t="shared" si="50368"/>
        <v>FALSE_</v>
      </c>
    </row>
    <row r="44802" spans="1:5" ht="15.75" hidden="1" thickBot="1" x14ac:dyDescent="0.3">
      <c r="A44802">
        <v>27984</v>
      </c>
      <c r="B44802" s="18">
        <v>0</v>
      </c>
      <c r="C44802" s="31" t="s">
        <v>24</v>
      </c>
      <c r="D44802" t="str">
        <f t="shared" ref="D44802:E44802" si="50369">D44799&amp;"_"</f>
        <v>0_</v>
      </c>
      <c r="E44802" s="3" t="str">
        <f t="shared" si="50369"/>
        <v>FALSE_</v>
      </c>
    </row>
    <row r="44803" spans="1:5" ht="15.75" hidden="1" thickBot="1" x14ac:dyDescent="0.3">
      <c r="A44803">
        <v>27985</v>
      </c>
      <c r="B44803" s="18">
        <v>0</v>
      </c>
      <c r="C44803" s="31" t="s">
        <v>24</v>
      </c>
      <c r="D44803" t="str">
        <f t="shared" ref="D44803:E44803" si="50370">D44799&amp;"_"</f>
        <v>0_</v>
      </c>
      <c r="E44803" s="3" t="str">
        <f t="shared" si="50370"/>
        <v>FALSE_</v>
      </c>
    </row>
    <row r="44804" spans="1:5" ht="15.75" hidden="1" thickBot="1" x14ac:dyDescent="0.3">
      <c r="A44804">
        <v>27986</v>
      </c>
      <c r="B44804" s="18">
        <v>0</v>
      </c>
      <c r="C44804" s="31" t="s">
        <v>12481</v>
      </c>
      <c r="D44804" t="str">
        <f t="shared" ref="D44804:E44804" si="50371">D44799&amp;"_"</f>
        <v>0_</v>
      </c>
      <c r="E44804" s="3" t="str">
        <f t="shared" si="50371"/>
        <v>FALSE_</v>
      </c>
    </row>
    <row r="44805" spans="1:5" ht="15.75" hidden="1" thickBot="1" x14ac:dyDescent="0.3">
      <c r="A44805">
        <v>27987</v>
      </c>
      <c r="B44805" s="18">
        <v>9</v>
      </c>
      <c r="C44805" s="31" t="s">
        <v>12482</v>
      </c>
      <c r="D44805" t="str">
        <f t="shared" ref="D44805:E44805" si="50372">D44799&amp;"_"</f>
        <v>0_</v>
      </c>
      <c r="E44805" s="3" t="str">
        <f t="shared" si="50372"/>
        <v>FALSE_</v>
      </c>
    </row>
    <row r="44806" spans="1:5" ht="15.75" hidden="1" thickBot="1" x14ac:dyDescent="0.3">
      <c r="A44806">
        <v>27988</v>
      </c>
      <c r="B44806" s="18">
        <v>9</v>
      </c>
      <c r="C44806" s="31" t="s">
        <v>12483</v>
      </c>
      <c r="D44806" t="str">
        <f t="shared" ref="D44806:E44806" si="50373">D44799&amp;"_"</f>
        <v>0_</v>
      </c>
      <c r="E44806" s="3" t="str">
        <f t="shared" si="50373"/>
        <v>FALSE_</v>
      </c>
    </row>
    <row r="44807" spans="1:5" ht="15.75" thickBot="1" x14ac:dyDescent="0.3">
      <c r="A44807">
        <v>27986</v>
      </c>
      <c r="B44807" s="18">
        <v>0</v>
      </c>
      <c r="C44807" s="31" t="s">
        <v>12481</v>
      </c>
      <c r="D44807">
        <f t="shared" ref="D44807" si="50374">MODE(B44807:B44814)</f>
        <v>9</v>
      </c>
      <c r="E44807" s="3" t="b">
        <f t="shared" ref="E44807" si="50375">AND(IF(COUNTIF(B44807:B44814,D44807)&gt;5, TRUE, FALSE), D44807&lt;&gt;0)</f>
        <v>1</v>
      </c>
    </row>
    <row r="44808" spans="1:5" ht="15.75" thickBot="1" x14ac:dyDescent="0.3">
      <c r="A44808">
        <v>27987</v>
      </c>
      <c r="B44808" s="18">
        <v>9</v>
      </c>
      <c r="C44808" s="31" t="s">
        <v>12482</v>
      </c>
      <c r="D44808" t="str">
        <f t="shared" ref="D44808:E44808" si="50376">D44807&amp;"_"</f>
        <v>9_</v>
      </c>
      <c r="E44808" s="3" t="str">
        <f t="shared" si="50376"/>
        <v>TRUE_</v>
      </c>
    </row>
    <row r="44809" spans="1:5" ht="15.75" thickBot="1" x14ac:dyDescent="0.3">
      <c r="A44809">
        <v>27988</v>
      </c>
      <c r="B44809" s="18">
        <v>9</v>
      </c>
      <c r="C44809" s="31" t="s">
        <v>12483</v>
      </c>
      <c r="D44809" t="str">
        <f t="shared" ref="D44809:E44809" si="50377">D44807&amp;"_"</f>
        <v>9_</v>
      </c>
      <c r="E44809" s="3" t="str">
        <f t="shared" si="50377"/>
        <v>TRUE_</v>
      </c>
    </row>
    <row r="44810" spans="1:5" ht="15.75" thickBot="1" x14ac:dyDescent="0.3">
      <c r="A44810">
        <v>27989</v>
      </c>
      <c r="B44810" s="18">
        <v>9</v>
      </c>
      <c r="C44810" s="31" t="s">
        <v>12484</v>
      </c>
      <c r="D44810" t="str">
        <f t="shared" ref="D44810:E44810" si="50378">D44807&amp;"_"</f>
        <v>9_</v>
      </c>
      <c r="E44810" s="3" t="str">
        <f t="shared" si="50378"/>
        <v>TRUE_</v>
      </c>
    </row>
    <row r="44811" spans="1:5" ht="15.75" thickBot="1" x14ac:dyDescent="0.3">
      <c r="A44811">
        <v>27990</v>
      </c>
      <c r="B44811" s="18">
        <v>9</v>
      </c>
      <c r="C44811" s="31" t="s">
        <v>12485</v>
      </c>
      <c r="D44811" t="str">
        <f t="shared" ref="D44811:E44811" si="50379">D44807&amp;"_"</f>
        <v>9_</v>
      </c>
      <c r="E44811" s="3" t="str">
        <f t="shared" si="50379"/>
        <v>TRUE_</v>
      </c>
    </row>
    <row r="44812" spans="1:5" ht="15.75" thickBot="1" x14ac:dyDescent="0.3">
      <c r="A44812">
        <v>27991</v>
      </c>
      <c r="B44812" s="18">
        <v>9</v>
      </c>
      <c r="C44812" s="31" t="s">
        <v>12486</v>
      </c>
      <c r="D44812" t="str">
        <f t="shared" ref="D44812:E44812" si="50380">D44807&amp;"_"</f>
        <v>9_</v>
      </c>
      <c r="E44812" s="3" t="str">
        <f t="shared" si="50380"/>
        <v>TRUE_</v>
      </c>
    </row>
    <row r="44813" spans="1:5" ht="15.75" thickBot="1" x14ac:dyDescent="0.3">
      <c r="A44813">
        <v>27992</v>
      </c>
      <c r="B44813" s="18">
        <v>9</v>
      </c>
      <c r="C44813" s="31" t="s">
        <v>12487</v>
      </c>
      <c r="D44813" t="str">
        <f t="shared" ref="D44813:E44813" si="50381">D44807&amp;"_"</f>
        <v>9_</v>
      </c>
      <c r="E44813" s="3" t="str">
        <f t="shared" si="50381"/>
        <v>TRUE_</v>
      </c>
    </row>
    <row r="44814" spans="1:5" ht="15.75" thickBot="1" x14ac:dyDescent="0.3">
      <c r="A44814">
        <v>27993</v>
      </c>
      <c r="B44814" s="18">
        <v>9</v>
      </c>
      <c r="C44814" s="31" t="s">
        <v>12488</v>
      </c>
      <c r="D44814" t="str">
        <f t="shared" ref="D44814:E44814" si="50382">D44807&amp;"_"</f>
        <v>9_</v>
      </c>
      <c r="E44814" s="3" t="str">
        <f t="shared" si="50382"/>
        <v>TRUE_</v>
      </c>
    </row>
    <row r="44815" spans="1:5" ht="15.75" thickBot="1" x14ac:dyDescent="0.3">
      <c r="A44815">
        <v>27991</v>
      </c>
      <c r="B44815" s="18">
        <v>9</v>
      </c>
      <c r="C44815" s="31" t="s">
        <v>12486</v>
      </c>
      <c r="D44815">
        <f t="shared" ref="D44815" si="50383">MODE(B44815:B44822)</f>
        <v>9</v>
      </c>
      <c r="E44815" s="3" t="b">
        <f t="shared" ref="E44815" si="50384">AND(IF(COUNTIF(B44815:B44822,D44815)&gt;5, TRUE, FALSE), D44815&lt;&gt;0)</f>
        <v>1</v>
      </c>
    </row>
    <row r="44816" spans="1:5" ht="15.75" thickBot="1" x14ac:dyDescent="0.3">
      <c r="A44816">
        <v>27992</v>
      </c>
      <c r="B44816" s="18">
        <v>9</v>
      </c>
      <c r="C44816" s="31" t="s">
        <v>12487</v>
      </c>
      <c r="D44816" t="str">
        <f t="shared" ref="D44816:E44816" si="50385">D44815&amp;"_"</f>
        <v>9_</v>
      </c>
      <c r="E44816" s="3" t="str">
        <f t="shared" si="50385"/>
        <v>TRUE_</v>
      </c>
    </row>
    <row r="44817" spans="1:5" ht="15.75" thickBot="1" x14ac:dyDescent="0.3">
      <c r="A44817">
        <v>27993</v>
      </c>
      <c r="B44817" s="18">
        <v>9</v>
      </c>
      <c r="C44817" s="31" t="s">
        <v>12488</v>
      </c>
      <c r="D44817" t="str">
        <f t="shared" ref="D44817:E44817" si="50386">D44815&amp;"_"</f>
        <v>9_</v>
      </c>
      <c r="E44817" s="3" t="str">
        <f t="shared" si="50386"/>
        <v>TRUE_</v>
      </c>
    </row>
    <row r="44818" spans="1:5" ht="15.75" thickBot="1" x14ac:dyDescent="0.3">
      <c r="A44818">
        <v>27994</v>
      </c>
      <c r="B44818" s="18">
        <v>9</v>
      </c>
      <c r="C44818" s="31" t="s">
        <v>12489</v>
      </c>
      <c r="D44818" t="str">
        <f t="shared" ref="D44818:E44818" si="50387">D44815&amp;"_"</f>
        <v>9_</v>
      </c>
      <c r="E44818" s="3" t="str">
        <f t="shared" si="50387"/>
        <v>TRUE_</v>
      </c>
    </row>
    <row r="44819" spans="1:5" ht="15.75" thickBot="1" x14ac:dyDescent="0.3">
      <c r="A44819">
        <v>27995</v>
      </c>
      <c r="B44819" s="18">
        <v>9</v>
      </c>
      <c r="C44819" s="31" t="s">
        <v>12490</v>
      </c>
      <c r="D44819" t="str">
        <f t="shared" ref="D44819:E44819" si="50388">D44815&amp;"_"</f>
        <v>9_</v>
      </c>
      <c r="E44819" s="3" t="str">
        <f t="shared" si="50388"/>
        <v>TRUE_</v>
      </c>
    </row>
    <row r="44820" spans="1:5" ht="15.75" thickBot="1" x14ac:dyDescent="0.3">
      <c r="A44820">
        <v>27996</v>
      </c>
      <c r="B44820" s="18">
        <v>9</v>
      </c>
      <c r="C44820" s="31" t="s">
        <v>12491</v>
      </c>
      <c r="D44820" t="str">
        <f t="shared" ref="D44820:E44820" si="50389">D44815&amp;"_"</f>
        <v>9_</v>
      </c>
      <c r="E44820" s="3" t="str">
        <f t="shared" si="50389"/>
        <v>TRUE_</v>
      </c>
    </row>
    <row r="44821" spans="1:5" ht="15.75" thickBot="1" x14ac:dyDescent="0.3">
      <c r="A44821">
        <v>27997</v>
      </c>
      <c r="B44821" s="18">
        <v>9</v>
      </c>
      <c r="C44821" s="31" t="s">
        <v>12492</v>
      </c>
      <c r="D44821" t="str">
        <f t="shared" ref="D44821:E44821" si="50390">D44815&amp;"_"</f>
        <v>9_</v>
      </c>
      <c r="E44821" s="3" t="str">
        <f t="shared" si="50390"/>
        <v>TRUE_</v>
      </c>
    </row>
    <row r="44822" spans="1:5" ht="15.75" thickBot="1" x14ac:dyDescent="0.3">
      <c r="A44822">
        <v>27998</v>
      </c>
      <c r="B44822" s="18">
        <v>9</v>
      </c>
      <c r="C44822" s="31" t="s">
        <v>12493</v>
      </c>
      <c r="D44822" t="str">
        <f t="shared" ref="D44822:E44822" si="50391">D44815&amp;"_"</f>
        <v>9_</v>
      </c>
      <c r="E44822" s="3" t="str">
        <f t="shared" si="50391"/>
        <v>TRUE_</v>
      </c>
    </row>
    <row r="44823" spans="1:5" ht="15.75" thickBot="1" x14ac:dyDescent="0.3">
      <c r="A44823">
        <v>27996</v>
      </c>
      <c r="B44823" s="18">
        <v>9</v>
      </c>
      <c r="C44823" s="31" t="s">
        <v>12491</v>
      </c>
      <c r="D44823">
        <f t="shared" ref="D44823" si="50392">MODE(B44823:B44830)</f>
        <v>9</v>
      </c>
      <c r="E44823" s="3" t="b">
        <f t="shared" ref="E44823" si="50393">AND(IF(COUNTIF(B44823:B44830,D44823)&gt;5, TRUE, FALSE), D44823&lt;&gt;0)</f>
        <v>1</v>
      </c>
    </row>
    <row r="44824" spans="1:5" ht="15.75" thickBot="1" x14ac:dyDescent="0.3">
      <c r="A44824">
        <v>27997</v>
      </c>
      <c r="B44824" s="18">
        <v>9</v>
      </c>
      <c r="C44824" s="31" t="s">
        <v>12492</v>
      </c>
      <c r="D44824" t="str">
        <f t="shared" ref="D44824:E44824" si="50394">D44823&amp;"_"</f>
        <v>9_</v>
      </c>
      <c r="E44824" s="3" t="str">
        <f t="shared" si="50394"/>
        <v>TRUE_</v>
      </c>
    </row>
    <row r="44825" spans="1:5" ht="15.75" thickBot="1" x14ac:dyDescent="0.3">
      <c r="A44825">
        <v>27998</v>
      </c>
      <c r="B44825" s="18">
        <v>9</v>
      </c>
      <c r="C44825" s="31" t="s">
        <v>12493</v>
      </c>
      <c r="D44825" t="str">
        <f t="shared" ref="D44825:E44825" si="50395">D44823&amp;"_"</f>
        <v>9_</v>
      </c>
      <c r="E44825" s="3" t="str">
        <f t="shared" si="50395"/>
        <v>TRUE_</v>
      </c>
    </row>
    <row r="44826" spans="1:5" ht="15.75" thickBot="1" x14ac:dyDescent="0.3">
      <c r="A44826">
        <v>27999</v>
      </c>
      <c r="B44826" s="18">
        <v>9</v>
      </c>
      <c r="C44826" s="31" t="s">
        <v>12494</v>
      </c>
      <c r="D44826" t="str">
        <f t="shared" ref="D44826:E44826" si="50396">D44823&amp;"_"</f>
        <v>9_</v>
      </c>
      <c r="E44826" s="3" t="str">
        <f t="shared" si="50396"/>
        <v>TRUE_</v>
      </c>
    </row>
    <row r="44827" spans="1:5" ht="15.75" thickBot="1" x14ac:dyDescent="0.3">
      <c r="A44827">
        <v>28000</v>
      </c>
      <c r="B44827" s="18">
        <v>9</v>
      </c>
      <c r="C44827" s="31" t="s">
        <v>12495</v>
      </c>
      <c r="D44827" t="str">
        <f t="shared" ref="D44827:E44827" si="50397">D44823&amp;"_"</f>
        <v>9_</v>
      </c>
      <c r="E44827" s="3" t="str">
        <f t="shared" si="50397"/>
        <v>TRUE_</v>
      </c>
    </row>
    <row r="44828" spans="1:5" ht="15.75" thickBot="1" x14ac:dyDescent="0.3">
      <c r="A44828">
        <v>28001</v>
      </c>
      <c r="B44828" s="18">
        <v>9</v>
      </c>
      <c r="C44828" s="31" t="s">
        <v>12496</v>
      </c>
      <c r="D44828" t="str">
        <f t="shared" ref="D44828:E44828" si="50398">D44823&amp;"_"</f>
        <v>9_</v>
      </c>
      <c r="E44828" s="3" t="str">
        <f t="shared" si="50398"/>
        <v>TRUE_</v>
      </c>
    </row>
    <row r="44829" spans="1:5" ht="15.75" thickBot="1" x14ac:dyDescent="0.3">
      <c r="A44829">
        <v>28002</v>
      </c>
      <c r="B44829" s="18">
        <v>9</v>
      </c>
      <c r="C44829" s="31" t="s">
        <v>12497</v>
      </c>
      <c r="D44829" t="str">
        <f t="shared" ref="D44829:E44829" si="50399">D44823&amp;"_"</f>
        <v>9_</v>
      </c>
      <c r="E44829" s="3" t="str">
        <f t="shared" si="50399"/>
        <v>TRUE_</v>
      </c>
    </row>
    <row r="44830" spans="1:5" ht="15.75" thickBot="1" x14ac:dyDescent="0.3">
      <c r="A44830">
        <v>28003</v>
      </c>
      <c r="B44830" s="18">
        <v>0</v>
      </c>
      <c r="C44830" s="31" t="s">
        <v>24</v>
      </c>
      <c r="D44830" t="str">
        <f t="shared" ref="D44830:E44830" si="50400">D44823&amp;"_"</f>
        <v>9_</v>
      </c>
      <c r="E44830" s="3" t="str">
        <f t="shared" si="50400"/>
        <v>TRUE_</v>
      </c>
    </row>
    <row r="44831" spans="1:5" ht="15.75" hidden="1" thickBot="1" x14ac:dyDescent="0.3">
      <c r="A44831">
        <v>28001</v>
      </c>
      <c r="B44831" s="18">
        <v>9</v>
      </c>
      <c r="C44831" s="31" t="s">
        <v>12496</v>
      </c>
      <c r="D44831">
        <f t="shared" ref="D44831" si="50401">MODE(B44831:B44838)</f>
        <v>0</v>
      </c>
      <c r="E44831" s="3" t="b">
        <f t="shared" ref="E44831" si="50402">AND(IF(COUNTIF(B44831:B44838,D44831)&gt;5, TRUE, FALSE), D44831&lt;&gt;0)</f>
        <v>0</v>
      </c>
    </row>
    <row r="44832" spans="1:5" ht="15.75" hidden="1" thickBot="1" x14ac:dyDescent="0.3">
      <c r="A44832">
        <v>28002</v>
      </c>
      <c r="B44832" s="18">
        <v>9</v>
      </c>
      <c r="C44832" s="31" t="s">
        <v>12497</v>
      </c>
      <c r="D44832" t="str">
        <f t="shared" ref="D44832:E44832" si="50403">D44831&amp;"_"</f>
        <v>0_</v>
      </c>
      <c r="E44832" s="3" t="str">
        <f t="shared" si="50403"/>
        <v>FALSE_</v>
      </c>
    </row>
    <row r="44833" spans="1:5" ht="15.75" hidden="1" thickBot="1" x14ac:dyDescent="0.3">
      <c r="A44833">
        <v>28003</v>
      </c>
      <c r="B44833" s="18">
        <v>0</v>
      </c>
      <c r="C44833" s="31" t="s">
        <v>24</v>
      </c>
      <c r="D44833" t="str">
        <f t="shared" ref="D44833:E44833" si="50404">D44831&amp;"_"</f>
        <v>0_</v>
      </c>
      <c r="E44833" s="3" t="str">
        <f t="shared" si="50404"/>
        <v>FALSE_</v>
      </c>
    </row>
    <row r="44834" spans="1:5" ht="15.75" hidden="1" thickBot="1" x14ac:dyDescent="0.3">
      <c r="A44834">
        <v>28004</v>
      </c>
      <c r="B44834" s="18">
        <v>0</v>
      </c>
      <c r="C44834" s="31" t="s">
        <v>24</v>
      </c>
      <c r="D44834" t="str">
        <f t="shared" ref="D44834:E44834" si="50405">D44831&amp;"_"</f>
        <v>0_</v>
      </c>
      <c r="E44834" s="3" t="str">
        <f t="shared" si="50405"/>
        <v>FALSE_</v>
      </c>
    </row>
    <row r="44835" spans="1:5" ht="15.75" hidden="1" thickBot="1" x14ac:dyDescent="0.3">
      <c r="A44835">
        <v>28005</v>
      </c>
      <c r="B44835" s="18">
        <v>0</v>
      </c>
      <c r="C44835" s="31" t="s">
        <v>24</v>
      </c>
      <c r="D44835" t="str">
        <f t="shared" ref="D44835:E44835" si="50406">D44831&amp;"_"</f>
        <v>0_</v>
      </c>
      <c r="E44835" s="3" t="str">
        <f t="shared" si="50406"/>
        <v>FALSE_</v>
      </c>
    </row>
    <row r="44836" spans="1:5" ht="15.75" hidden="1" thickBot="1" x14ac:dyDescent="0.3">
      <c r="A44836">
        <v>28006</v>
      </c>
      <c r="B44836" s="18">
        <v>0</v>
      </c>
      <c r="C44836" s="31" t="s">
        <v>24</v>
      </c>
      <c r="D44836" t="str">
        <f t="shared" ref="D44836:E44836" si="50407">D44831&amp;"_"</f>
        <v>0_</v>
      </c>
      <c r="E44836" s="3" t="str">
        <f t="shared" si="50407"/>
        <v>FALSE_</v>
      </c>
    </row>
    <row r="44837" spans="1:5" ht="15.75" hidden="1" thickBot="1" x14ac:dyDescent="0.3">
      <c r="A44837">
        <v>28007</v>
      </c>
      <c r="B44837" s="18">
        <v>0</v>
      </c>
      <c r="C44837" s="31" t="s">
        <v>24</v>
      </c>
      <c r="D44837" t="str">
        <f t="shared" ref="D44837:E44837" si="50408">D44831&amp;"_"</f>
        <v>0_</v>
      </c>
      <c r="E44837" s="3" t="str">
        <f t="shared" si="50408"/>
        <v>FALSE_</v>
      </c>
    </row>
    <row r="44838" spans="1:5" ht="15.75" hidden="1" thickBot="1" x14ac:dyDescent="0.3">
      <c r="A44838">
        <v>28008</v>
      </c>
      <c r="B44838" s="18">
        <v>0</v>
      </c>
      <c r="C44838" s="31" t="s">
        <v>24</v>
      </c>
      <c r="D44838" t="str">
        <f t="shared" ref="D44838:E44838" si="50409">D44831&amp;"_"</f>
        <v>0_</v>
      </c>
      <c r="E44838" s="3" t="str">
        <f t="shared" si="50409"/>
        <v>FALSE_</v>
      </c>
    </row>
    <row r="44839" spans="1:5" ht="15.75" hidden="1" thickBot="1" x14ac:dyDescent="0.3">
      <c r="A44839">
        <v>28006</v>
      </c>
      <c r="B44839" s="18">
        <v>0</v>
      </c>
      <c r="C44839" s="31" t="s">
        <v>24</v>
      </c>
      <c r="D44839">
        <f t="shared" ref="D44839" si="50410">MODE(B44839:B44846)</f>
        <v>0</v>
      </c>
      <c r="E44839" s="3" t="b">
        <f t="shared" ref="E44839" si="50411">AND(IF(COUNTIF(B44839:B44846,D44839)&gt;5, TRUE, FALSE), D44839&lt;&gt;0)</f>
        <v>0</v>
      </c>
    </row>
    <row r="44840" spans="1:5" ht="15.75" hidden="1" thickBot="1" x14ac:dyDescent="0.3">
      <c r="A44840">
        <v>28007</v>
      </c>
      <c r="B44840" s="18">
        <v>0</v>
      </c>
      <c r="C44840" s="31" t="s">
        <v>24</v>
      </c>
      <c r="D44840" t="str">
        <f t="shared" ref="D44840:E44840" si="50412">D44839&amp;"_"</f>
        <v>0_</v>
      </c>
      <c r="E44840" s="3" t="str">
        <f t="shared" si="50412"/>
        <v>FALSE_</v>
      </c>
    </row>
    <row r="44841" spans="1:5" ht="15.75" hidden="1" thickBot="1" x14ac:dyDescent="0.3">
      <c r="A44841">
        <v>28008</v>
      </c>
      <c r="B44841" s="18">
        <v>0</v>
      </c>
      <c r="C44841" s="31" t="s">
        <v>24</v>
      </c>
      <c r="D44841" t="str">
        <f t="shared" ref="D44841:E44841" si="50413">D44839&amp;"_"</f>
        <v>0_</v>
      </c>
      <c r="E44841" s="3" t="str">
        <f t="shared" si="50413"/>
        <v>FALSE_</v>
      </c>
    </row>
    <row r="44842" spans="1:5" ht="15.75" hidden="1" thickBot="1" x14ac:dyDescent="0.3">
      <c r="A44842">
        <v>28009</v>
      </c>
      <c r="B44842" s="18">
        <v>9</v>
      </c>
      <c r="C44842" s="31" t="s">
        <v>12498</v>
      </c>
      <c r="D44842" t="str">
        <f t="shared" ref="D44842:E44842" si="50414">D44839&amp;"_"</f>
        <v>0_</v>
      </c>
      <c r="E44842" s="3" t="str">
        <f t="shared" si="50414"/>
        <v>FALSE_</v>
      </c>
    </row>
    <row r="44843" spans="1:5" ht="15.75" hidden="1" thickBot="1" x14ac:dyDescent="0.3">
      <c r="A44843">
        <v>28010</v>
      </c>
      <c r="B44843" s="18">
        <v>9</v>
      </c>
      <c r="C44843" s="31" t="s">
        <v>12499</v>
      </c>
      <c r="D44843" t="str">
        <f t="shared" ref="D44843:E44843" si="50415">D44839&amp;"_"</f>
        <v>0_</v>
      </c>
      <c r="E44843" s="3" t="str">
        <f t="shared" si="50415"/>
        <v>FALSE_</v>
      </c>
    </row>
    <row r="44844" spans="1:5" ht="15.75" hidden="1" thickBot="1" x14ac:dyDescent="0.3">
      <c r="A44844">
        <v>28011</v>
      </c>
      <c r="B44844" s="18">
        <v>9</v>
      </c>
      <c r="C44844" s="31" t="s">
        <v>12500</v>
      </c>
      <c r="D44844" t="str">
        <f t="shared" ref="D44844:E44844" si="50416">D44839&amp;"_"</f>
        <v>0_</v>
      </c>
      <c r="E44844" s="3" t="str">
        <f t="shared" si="50416"/>
        <v>FALSE_</v>
      </c>
    </row>
    <row r="44845" spans="1:5" ht="15.75" hidden="1" thickBot="1" x14ac:dyDescent="0.3">
      <c r="A44845">
        <v>28012</v>
      </c>
      <c r="B44845" s="18">
        <v>9</v>
      </c>
      <c r="C44845" s="31" t="s">
        <v>12501</v>
      </c>
      <c r="D44845" t="str">
        <f t="shared" ref="D44845:E44845" si="50417">D44839&amp;"_"</f>
        <v>0_</v>
      </c>
      <c r="E44845" s="3" t="str">
        <f t="shared" si="50417"/>
        <v>FALSE_</v>
      </c>
    </row>
    <row r="44846" spans="1:5" ht="15.75" hidden="1" thickBot="1" x14ac:dyDescent="0.3">
      <c r="A44846">
        <v>28013</v>
      </c>
      <c r="B44846" s="18">
        <v>0</v>
      </c>
      <c r="C44846" s="31" t="s">
        <v>24</v>
      </c>
      <c r="D44846" t="str">
        <f t="shared" ref="D44846:E44846" si="50418">D44839&amp;"_"</f>
        <v>0_</v>
      </c>
      <c r="E44846" s="3" t="str">
        <f t="shared" si="50418"/>
        <v>FALSE_</v>
      </c>
    </row>
    <row r="44847" spans="1:5" ht="15.75" hidden="1" thickBot="1" x14ac:dyDescent="0.3">
      <c r="A44847">
        <v>28011</v>
      </c>
      <c r="B44847" s="18">
        <v>9</v>
      </c>
      <c r="C44847" s="31" t="s">
        <v>12500</v>
      </c>
      <c r="D44847">
        <f t="shared" ref="D44847" si="50419">MODE(B44847:B44854)</f>
        <v>0</v>
      </c>
      <c r="E44847" s="3" t="b">
        <f t="shared" ref="E44847" si="50420">AND(IF(COUNTIF(B44847:B44854,D44847)&gt;5, TRUE, FALSE), D44847&lt;&gt;0)</f>
        <v>0</v>
      </c>
    </row>
    <row r="44848" spans="1:5" ht="15.75" hidden="1" thickBot="1" x14ac:dyDescent="0.3">
      <c r="A44848">
        <v>28012</v>
      </c>
      <c r="B44848" s="18">
        <v>9</v>
      </c>
      <c r="C44848" s="31" t="s">
        <v>12501</v>
      </c>
      <c r="D44848" t="str">
        <f t="shared" ref="D44848:E44848" si="50421">D44847&amp;"_"</f>
        <v>0_</v>
      </c>
      <c r="E44848" s="3" t="str">
        <f t="shared" si="50421"/>
        <v>FALSE_</v>
      </c>
    </row>
    <row r="44849" spans="1:5" ht="15.75" hidden="1" thickBot="1" x14ac:dyDescent="0.3">
      <c r="A44849">
        <v>28013</v>
      </c>
      <c r="B44849" s="18">
        <v>0</v>
      </c>
      <c r="C44849" s="31" t="s">
        <v>24</v>
      </c>
      <c r="D44849" t="str">
        <f t="shared" ref="D44849:E44849" si="50422">D44847&amp;"_"</f>
        <v>0_</v>
      </c>
      <c r="E44849" s="3" t="str">
        <f t="shared" si="50422"/>
        <v>FALSE_</v>
      </c>
    </row>
    <row r="44850" spans="1:5" ht="15.75" hidden="1" thickBot="1" x14ac:dyDescent="0.3">
      <c r="A44850">
        <v>28014</v>
      </c>
      <c r="B44850" s="18">
        <v>0</v>
      </c>
      <c r="C44850" s="31" t="s">
        <v>24</v>
      </c>
      <c r="D44850" t="str">
        <f t="shared" ref="D44850:E44850" si="50423">D44847&amp;"_"</f>
        <v>0_</v>
      </c>
      <c r="E44850" s="3" t="str">
        <f t="shared" si="50423"/>
        <v>FALSE_</v>
      </c>
    </row>
    <row r="44851" spans="1:5" ht="15.75" hidden="1" thickBot="1" x14ac:dyDescent="0.3">
      <c r="A44851">
        <v>28015</v>
      </c>
      <c r="B44851" s="18">
        <v>0</v>
      </c>
      <c r="C44851" s="31" t="s">
        <v>24</v>
      </c>
      <c r="D44851" t="str">
        <f t="shared" ref="D44851:E44851" si="50424">D44847&amp;"_"</f>
        <v>0_</v>
      </c>
      <c r="E44851" s="3" t="str">
        <f t="shared" si="50424"/>
        <v>FALSE_</v>
      </c>
    </row>
    <row r="44852" spans="1:5" ht="15.75" hidden="1" thickBot="1" x14ac:dyDescent="0.3">
      <c r="A44852">
        <v>28016</v>
      </c>
      <c r="B44852" s="18">
        <v>0</v>
      </c>
      <c r="C44852" s="31" t="s">
        <v>24</v>
      </c>
      <c r="D44852" t="str">
        <f t="shared" ref="D44852:E44852" si="50425">D44847&amp;"_"</f>
        <v>0_</v>
      </c>
      <c r="E44852" s="3" t="str">
        <f t="shared" si="50425"/>
        <v>FALSE_</v>
      </c>
    </row>
    <row r="44853" spans="1:5" ht="15.75" hidden="1" thickBot="1" x14ac:dyDescent="0.3">
      <c r="A44853">
        <v>28017</v>
      </c>
      <c r="B44853" s="18">
        <v>0</v>
      </c>
      <c r="C44853" s="31" t="s">
        <v>24</v>
      </c>
      <c r="D44853" t="str">
        <f t="shared" ref="D44853:E44853" si="50426">D44847&amp;"_"</f>
        <v>0_</v>
      </c>
      <c r="E44853" s="3" t="str">
        <f t="shared" si="50426"/>
        <v>FALSE_</v>
      </c>
    </row>
    <row r="44854" spans="1:5" ht="15.75" hidden="1" thickBot="1" x14ac:dyDescent="0.3">
      <c r="A44854">
        <v>28018</v>
      </c>
      <c r="B44854" s="18">
        <v>9</v>
      </c>
      <c r="C44854" s="31" t="s">
        <v>12502</v>
      </c>
      <c r="D44854" t="str">
        <f t="shared" ref="D44854:E44854" si="50427">D44847&amp;"_"</f>
        <v>0_</v>
      </c>
      <c r="E44854" s="3" t="str">
        <f t="shared" si="50427"/>
        <v>FALSE_</v>
      </c>
    </row>
    <row r="44855" spans="1:5" ht="15.75" thickBot="1" x14ac:dyDescent="0.3">
      <c r="A44855">
        <v>28016</v>
      </c>
      <c r="B44855" s="18">
        <v>0</v>
      </c>
      <c r="C44855" s="31" t="s">
        <v>24</v>
      </c>
      <c r="D44855">
        <f t="shared" ref="D44855" si="50428">MODE(B44855:B44862)</f>
        <v>9</v>
      </c>
      <c r="E44855" s="3" t="b">
        <f t="shared" ref="E44855" si="50429">AND(IF(COUNTIF(B44855:B44862,D44855)&gt;5, TRUE, FALSE), D44855&lt;&gt;0)</f>
        <v>1</v>
      </c>
    </row>
    <row r="44856" spans="1:5" ht="15.75" thickBot="1" x14ac:dyDescent="0.3">
      <c r="A44856">
        <v>28017</v>
      </c>
      <c r="B44856" s="18">
        <v>0</v>
      </c>
      <c r="C44856" s="31" t="s">
        <v>24</v>
      </c>
      <c r="D44856" t="str">
        <f t="shared" ref="D44856:E44856" si="50430">D44855&amp;"_"</f>
        <v>9_</v>
      </c>
      <c r="E44856" s="3" t="str">
        <f t="shared" si="50430"/>
        <v>TRUE_</v>
      </c>
    </row>
    <row r="44857" spans="1:5" ht="15.75" thickBot="1" x14ac:dyDescent="0.3">
      <c r="A44857">
        <v>28018</v>
      </c>
      <c r="B44857" s="18">
        <v>9</v>
      </c>
      <c r="C44857" s="31" t="s">
        <v>12502</v>
      </c>
      <c r="D44857" t="str">
        <f t="shared" ref="D44857:E44857" si="50431">D44855&amp;"_"</f>
        <v>9_</v>
      </c>
      <c r="E44857" s="3" t="str">
        <f t="shared" si="50431"/>
        <v>TRUE_</v>
      </c>
    </row>
    <row r="44858" spans="1:5" ht="15.75" thickBot="1" x14ac:dyDescent="0.3">
      <c r="A44858">
        <v>28019</v>
      </c>
      <c r="B44858" s="18">
        <v>9</v>
      </c>
      <c r="C44858" s="31" t="s">
        <v>12503</v>
      </c>
      <c r="D44858" t="str">
        <f t="shared" ref="D44858:E44858" si="50432">D44855&amp;"_"</f>
        <v>9_</v>
      </c>
      <c r="E44858" s="3" t="str">
        <f t="shared" si="50432"/>
        <v>TRUE_</v>
      </c>
    </row>
    <row r="44859" spans="1:5" ht="15.75" thickBot="1" x14ac:dyDescent="0.3">
      <c r="A44859">
        <v>28020</v>
      </c>
      <c r="B44859" s="18">
        <v>9</v>
      </c>
      <c r="C44859" s="31" t="s">
        <v>12504</v>
      </c>
      <c r="D44859" t="str">
        <f t="shared" ref="D44859:E44859" si="50433">D44855&amp;"_"</f>
        <v>9_</v>
      </c>
      <c r="E44859" s="3" t="str">
        <f t="shared" si="50433"/>
        <v>TRUE_</v>
      </c>
    </row>
    <row r="44860" spans="1:5" ht="15.75" thickBot="1" x14ac:dyDescent="0.3">
      <c r="A44860">
        <v>28021</v>
      </c>
      <c r="B44860" s="18">
        <v>9</v>
      </c>
      <c r="C44860" s="31" t="s">
        <v>12505</v>
      </c>
      <c r="D44860" t="str">
        <f t="shared" ref="D44860:E44860" si="50434">D44855&amp;"_"</f>
        <v>9_</v>
      </c>
      <c r="E44860" s="3" t="str">
        <f t="shared" si="50434"/>
        <v>TRUE_</v>
      </c>
    </row>
    <row r="44861" spans="1:5" ht="15.75" thickBot="1" x14ac:dyDescent="0.3">
      <c r="A44861">
        <v>28022</v>
      </c>
      <c r="B44861" s="18">
        <v>9</v>
      </c>
      <c r="C44861" s="31" t="s">
        <v>12506</v>
      </c>
      <c r="D44861" t="str">
        <f t="shared" ref="D44861:E44861" si="50435">D44855&amp;"_"</f>
        <v>9_</v>
      </c>
      <c r="E44861" s="3" t="str">
        <f t="shared" si="50435"/>
        <v>TRUE_</v>
      </c>
    </row>
    <row r="44862" spans="1:5" ht="15.75" thickBot="1" x14ac:dyDescent="0.3">
      <c r="A44862">
        <v>28023</v>
      </c>
      <c r="B44862" s="18">
        <v>9</v>
      </c>
      <c r="C44862" s="31" t="s">
        <v>12507</v>
      </c>
      <c r="D44862" t="str">
        <f t="shared" ref="D44862:E44862" si="50436">D44855&amp;"_"</f>
        <v>9_</v>
      </c>
      <c r="E44862" s="3" t="str">
        <f t="shared" si="50436"/>
        <v>TRUE_</v>
      </c>
    </row>
    <row r="44863" spans="1:5" ht="15.75" thickBot="1" x14ac:dyDescent="0.3">
      <c r="A44863">
        <v>28021</v>
      </c>
      <c r="B44863" s="18">
        <v>9</v>
      </c>
      <c r="C44863" s="31" t="s">
        <v>12505</v>
      </c>
      <c r="D44863">
        <f t="shared" ref="D44863" si="50437">MODE(B44863:B44870)</f>
        <v>9</v>
      </c>
      <c r="E44863" s="3" t="b">
        <f t="shared" ref="E44863" si="50438">AND(IF(COUNTIF(B44863:B44870,D44863)&gt;5, TRUE, FALSE), D44863&lt;&gt;0)</f>
        <v>1</v>
      </c>
    </row>
    <row r="44864" spans="1:5" ht="15.75" thickBot="1" x14ac:dyDescent="0.3">
      <c r="A44864">
        <v>28022</v>
      </c>
      <c r="B44864" s="18">
        <v>9</v>
      </c>
      <c r="C44864" s="31" t="s">
        <v>12506</v>
      </c>
      <c r="D44864" t="str">
        <f t="shared" ref="D44864:E44864" si="50439">D44863&amp;"_"</f>
        <v>9_</v>
      </c>
      <c r="E44864" s="3" t="str">
        <f t="shared" si="50439"/>
        <v>TRUE_</v>
      </c>
    </row>
    <row r="44865" spans="1:5" ht="15.75" thickBot="1" x14ac:dyDescent="0.3">
      <c r="A44865">
        <v>28023</v>
      </c>
      <c r="B44865" s="18">
        <v>9</v>
      </c>
      <c r="C44865" s="31" t="s">
        <v>12507</v>
      </c>
      <c r="D44865" t="str">
        <f t="shared" ref="D44865:E44865" si="50440">D44863&amp;"_"</f>
        <v>9_</v>
      </c>
      <c r="E44865" s="3" t="str">
        <f t="shared" si="50440"/>
        <v>TRUE_</v>
      </c>
    </row>
    <row r="44866" spans="1:5" ht="15.75" thickBot="1" x14ac:dyDescent="0.3">
      <c r="A44866">
        <v>28024</v>
      </c>
      <c r="B44866" s="18">
        <v>9</v>
      </c>
      <c r="C44866" s="31" t="s">
        <v>12508</v>
      </c>
      <c r="D44866" t="str">
        <f t="shared" ref="D44866:E44866" si="50441">D44863&amp;"_"</f>
        <v>9_</v>
      </c>
      <c r="E44866" s="3" t="str">
        <f t="shared" si="50441"/>
        <v>TRUE_</v>
      </c>
    </row>
    <row r="44867" spans="1:5" ht="15.75" thickBot="1" x14ac:dyDescent="0.3">
      <c r="A44867">
        <v>28025</v>
      </c>
      <c r="B44867" s="18">
        <v>0</v>
      </c>
      <c r="C44867" s="31" t="s">
        <v>24</v>
      </c>
      <c r="D44867" t="str">
        <f t="shared" ref="D44867:E44867" si="50442">D44863&amp;"_"</f>
        <v>9_</v>
      </c>
      <c r="E44867" s="3" t="str">
        <f t="shared" si="50442"/>
        <v>TRUE_</v>
      </c>
    </row>
    <row r="44868" spans="1:5" ht="15.75" thickBot="1" x14ac:dyDescent="0.3">
      <c r="A44868">
        <v>28026</v>
      </c>
      <c r="B44868" s="18">
        <v>9</v>
      </c>
      <c r="C44868" s="31" t="s">
        <v>12509</v>
      </c>
      <c r="D44868" t="str">
        <f t="shared" ref="D44868:E44868" si="50443">D44863&amp;"_"</f>
        <v>9_</v>
      </c>
      <c r="E44868" s="3" t="str">
        <f t="shared" si="50443"/>
        <v>TRUE_</v>
      </c>
    </row>
    <row r="44869" spans="1:5" ht="15.75" thickBot="1" x14ac:dyDescent="0.3">
      <c r="A44869">
        <v>28027</v>
      </c>
      <c r="B44869" s="18">
        <v>9</v>
      </c>
      <c r="C44869" s="31" t="s">
        <v>12510</v>
      </c>
      <c r="D44869" t="str">
        <f t="shared" ref="D44869:E44869" si="50444">D44863&amp;"_"</f>
        <v>9_</v>
      </c>
      <c r="E44869" s="3" t="str">
        <f t="shared" si="50444"/>
        <v>TRUE_</v>
      </c>
    </row>
    <row r="44870" spans="1:5" ht="15.75" thickBot="1" x14ac:dyDescent="0.3">
      <c r="A44870">
        <v>28028</v>
      </c>
      <c r="B44870" s="18">
        <v>9</v>
      </c>
      <c r="C44870" s="31" t="s">
        <v>12511</v>
      </c>
      <c r="D44870" t="str">
        <f t="shared" ref="D44870:E44870" si="50445">D44863&amp;"_"</f>
        <v>9_</v>
      </c>
      <c r="E44870" s="3" t="str">
        <f t="shared" si="50445"/>
        <v>TRUE_</v>
      </c>
    </row>
    <row r="44871" spans="1:5" ht="15.75" thickBot="1" x14ac:dyDescent="0.3">
      <c r="A44871">
        <v>28026</v>
      </c>
      <c r="B44871" s="18">
        <v>9</v>
      </c>
      <c r="C44871" s="31" t="s">
        <v>12509</v>
      </c>
      <c r="D44871">
        <f t="shared" ref="D44871" si="50446">MODE(B44871:B44878)</f>
        <v>9</v>
      </c>
      <c r="E44871" s="3" t="b">
        <f t="shared" ref="E44871" si="50447">AND(IF(COUNTIF(B44871:B44878,D44871)&gt;5, TRUE, FALSE), D44871&lt;&gt;0)</f>
        <v>1</v>
      </c>
    </row>
    <row r="44872" spans="1:5" ht="15.75" thickBot="1" x14ac:dyDescent="0.3">
      <c r="A44872">
        <v>28027</v>
      </c>
      <c r="B44872" s="18">
        <v>9</v>
      </c>
      <c r="C44872" s="31" t="s">
        <v>12510</v>
      </c>
      <c r="D44872" t="str">
        <f t="shared" ref="D44872:E44872" si="50448">D44871&amp;"_"</f>
        <v>9_</v>
      </c>
      <c r="E44872" s="3" t="str">
        <f t="shared" si="50448"/>
        <v>TRUE_</v>
      </c>
    </row>
    <row r="44873" spans="1:5" ht="15.75" thickBot="1" x14ac:dyDescent="0.3">
      <c r="A44873">
        <v>28028</v>
      </c>
      <c r="B44873" s="18">
        <v>9</v>
      </c>
      <c r="C44873" s="31" t="s">
        <v>12511</v>
      </c>
      <c r="D44873" t="str">
        <f t="shared" ref="D44873:E44873" si="50449">D44871&amp;"_"</f>
        <v>9_</v>
      </c>
      <c r="E44873" s="3" t="str">
        <f t="shared" si="50449"/>
        <v>TRUE_</v>
      </c>
    </row>
    <row r="44874" spans="1:5" ht="15.75" thickBot="1" x14ac:dyDescent="0.3">
      <c r="A44874">
        <v>28029</v>
      </c>
      <c r="B44874" s="18">
        <v>9</v>
      </c>
      <c r="C44874" s="31" t="s">
        <v>12512</v>
      </c>
      <c r="D44874" t="str">
        <f t="shared" ref="D44874:E44874" si="50450">D44871&amp;"_"</f>
        <v>9_</v>
      </c>
      <c r="E44874" s="3" t="str">
        <f t="shared" si="50450"/>
        <v>TRUE_</v>
      </c>
    </row>
    <row r="44875" spans="1:5" ht="15.75" thickBot="1" x14ac:dyDescent="0.3">
      <c r="A44875">
        <v>28030</v>
      </c>
      <c r="B44875" s="18">
        <v>9</v>
      </c>
      <c r="C44875" s="31" t="s">
        <v>12513</v>
      </c>
      <c r="D44875" t="str">
        <f t="shared" ref="D44875:E44875" si="50451">D44871&amp;"_"</f>
        <v>9_</v>
      </c>
      <c r="E44875" s="3" t="str">
        <f t="shared" si="50451"/>
        <v>TRUE_</v>
      </c>
    </row>
    <row r="44876" spans="1:5" ht="15.75" thickBot="1" x14ac:dyDescent="0.3">
      <c r="A44876">
        <v>28031</v>
      </c>
      <c r="B44876" s="18">
        <v>9</v>
      </c>
      <c r="C44876" s="31" t="s">
        <v>12514</v>
      </c>
      <c r="D44876" t="str">
        <f t="shared" ref="D44876:E44876" si="50452">D44871&amp;"_"</f>
        <v>9_</v>
      </c>
      <c r="E44876" s="3" t="str">
        <f t="shared" si="50452"/>
        <v>TRUE_</v>
      </c>
    </row>
    <row r="44877" spans="1:5" ht="15.75" thickBot="1" x14ac:dyDescent="0.3">
      <c r="A44877">
        <v>28032</v>
      </c>
      <c r="B44877" s="18">
        <v>9</v>
      </c>
      <c r="C44877" s="31" t="s">
        <v>12515</v>
      </c>
      <c r="D44877" t="str">
        <f t="shared" ref="D44877:E44877" si="50453">D44871&amp;"_"</f>
        <v>9_</v>
      </c>
      <c r="E44877" s="3" t="str">
        <f t="shared" si="50453"/>
        <v>TRUE_</v>
      </c>
    </row>
    <row r="44878" spans="1:5" ht="15.75" thickBot="1" x14ac:dyDescent="0.3">
      <c r="A44878">
        <v>28033</v>
      </c>
      <c r="B44878" s="18">
        <v>9</v>
      </c>
      <c r="C44878" s="31" t="s">
        <v>12516</v>
      </c>
      <c r="D44878" t="str">
        <f t="shared" ref="D44878:E44878" si="50454">D44871&amp;"_"</f>
        <v>9_</v>
      </c>
      <c r="E44878" s="3" t="str">
        <f t="shared" si="50454"/>
        <v>TRUE_</v>
      </c>
    </row>
    <row r="44879" spans="1:5" ht="15.75" hidden="1" thickBot="1" x14ac:dyDescent="0.3">
      <c r="A44879">
        <v>28031</v>
      </c>
      <c r="B44879" s="18">
        <v>9</v>
      </c>
      <c r="C44879" s="31" t="s">
        <v>12514</v>
      </c>
      <c r="D44879">
        <f t="shared" ref="D44879" si="50455">MODE(B44879:B44886)</f>
        <v>9</v>
      </c>
      <c r="E44879" s="3" t="b">
        <f t="shared" ref="E44879" si="50456">AND(IF(COUNTIF(B44879:B44886,D44879)&gt;5, TRUE, FALSE), D44879&lt;&gt;0)</f>
        <v>0</v>
      </c>
    </row>
    <row r="44880" spans="1:5" ht="15.75" hidden="1" thickBot="1" x14ac:dyDescent="0.3">
      <c r="A44880">
        <v>28032</v>
      </c>
      <c r="B44880" s="18">
        <v>9</v>
      </c>
      <c r="C44880" s="31" t="s">
        <v>12515</v>
      </c>
      <c r="D44880" t="str">
        <f t="shared" ref="D44880:E44880" si="50457">D44879&amp;"_"</f>
        <v>9_</v>
      </c>
      <c r="E44880" s="3" t="str">
        <f t="shared" si="50457"/>
        <v>FALSE_</v>
      </c>
    </row>
    <row r="44881" spans="1:5" ht="15.75" hidden="1" thickBot="1" x14ac:dyDescent="0.3">
      <c r="A44881">
        <v>28033</v>
      </c>
      <c r="B44881" s="18">
        <v>9</v>
      </c>
      <c r="C44881" s="31" t="s">
        <v>12516</v>
      </c>
      <c r="D44881" t="str">
        <f t="shared" ref="D44881:E44881" si="50458">D44879&amp;"_"</f>
        <v>9_</v>
      </c>
      <c r="E44881" s="3" t="str">
        <f t="shared" si="50458"/>
        <v>FALSE_</v>
      </c>
    </row>
    <row r="44882" spans="1:5" ht="15.75" hidden="1" thickBot="1" x14ac:dyDescent="0.3">
      <c r="A44882">
        <v>28034</v>
      </c>
      <c r="B44882" s="18">
        <v>9</v>
      </c>
      <c r="C44882" s="31" t="s">
        <v>12517</v>
      </c>
      <c r="D44882" t="str">
        <f t="shared" ref="D44882:E44882" si="50459">D44879&amp;"_"</f>
        <v>9_</v>
      </c>
      <c r="E44882" s="3" t="str">
        <f t="shared" si="50459"/>
        <v>FALSE_</v>
      </c>
    </row>
    <row r="44883" spans="1:5" ht="15.75" hidden="1" thickBot="1" x14ac:dyDescent="0.3">
      <c r="A44883">
        <v>28035</v>
      </c>
      <c r="B44883" s="18">
        <v>0</v>
      </c>
      <c r="C44883" s="31" t="s">
        <v>24</v>
      </c>
      <c r="D44883" t="str">
        <f t="shared" ref="D44883:E44883" si="50460">D44879&amp;"_"</f>
        <v>9_</v>
      </c>
      <c r="E44883" s="3" t="str">
        <f t="shared" si="50460"/>
        <v>FALSE_</v>
      </c>
    </row>
    <row r="44884" spans="1:5" ht="15.75" hidden="1" thickBot="1" x14ac:dyDescent="0.3">
      <c r="A44884">
        <v>28036</v>
      </c>
      <c r="B44884" s="18">
        <v>0</v>
      </c>
      <c r="C44884" s="31" t="s">
        <v>24</v>
      </c>
      <c r="D44884" t="str">
        <f t="shared" ref="D44884:E44884" si="50461">D44879&amp;"_"</f>
        <v>9_</v>
      </c>
      <c r="E44884" s="3" t="str">
        <f t="shared" si="50461"/>
        <v>FALSE_</v>
      </c>
    </row>
    <row r="44885" spans="1:5" ht="15.75" hidden="1" thickBot="1" x14ac:dyDescent="0.3">
      <c r="A44885">
        <v>28037</v>
      </c>
      <c r="B44885" s="18">
        <v>0</v>
      </c>
      <c r="C44885" s="31" t="s">
        <v>24</v>
      </c>
      <c r="D44885" t="str">
        <f t="shared" ref="D44885:E44885" si="50462">D44879&amp;"_"</f>
        <v>9_</v>
      </c>
      <c r="E44885" s="3" t="str">
        <f t="shared" si="50462"/>
        <v>FALSE_</v>
      </c>
    </row>
    <row r="44886" spans="1:5" ht="15.75" hidden="1" thickBot="1" x14ac:dyDescent="0.3">
      <c r="A44886">
        <v>28038</v>
      </c>
      <c r="B44886" s="18">
        <v>0</v>
      </c>
      <c r="C44886" s="31" t="s">
        <v>24</v>
      </c>
      <c r="D44886" t="str">
        <f t="shared" ref="D44886:E44886" si="50463">D44879&amp;"_"</f>
        <v>9_</v>
      </c>
      <c r="E44886" s="3" t="str">
        <f t="shared" si="50463"/>
        <v>FALSE_</v>
      </c>
    </row>
    <row r="44887" spans="1:5" ht="15.75" hidden="1" thickBot="1" x14ac:dyDescent="0.3">
      <c r="A44887">
        <v>28036</v>
      </c>
      <c r="B44887" s="18">
        <v>0</v>
      </c>
      <c r="C44887" s="31" t="s">
        <v>24</v>
      </c>
      <c r="D44887">
        <f t="shared" ref="D44887" si="50464">MODE(B44887:B44894)</f>
        <v>0</v>
      </c>
      <c r="E44887" s="3" t="b">
        <f t="shared" ref="E44887" si="50465">AND(IF(COUNTIF(B44887:B44894,D44887)&gt;5, TRUE, FALSE), D44887&lt;&gt;0)</f>
        <v>0</v>
      </c>
    </row>
    <row r="44888" spans="1:5" ht="15.75" hidden="1" thickBot="1" x14ac:dyDescent="0.3">
      <c r="A44888">
        <v>28037</v>
      </c>
      <c r="B44888" s="18">
        <v>0</v>
      </c>
      <c r="C44888" s="31" t="s">
        <v>24</v>
      </c>
      <c r="D44888" t="str">
        <f t="shared" ref="D44888:E44888" si="50466">D44887&amp;"_"</f>
        <v>0_</v>
      </c>
      <c r="E44888" s="3" t="str">
        <f t="shared" si="50466"/>
        <v>FALSE_</v>
      </c>
    </row>
    <row r="44889" spans="1:5" ht="15.75" hidden="1" thickBot="1" x14ac:dyDescent="0.3">
      <c r="A44889">
        <v>28038</v>
      </c>
      <c r="B44889" s="18">
        <v>0</v>
      </c>
      <c r="C44889" s="31" t="s">
        <v>24</v>
      </c>
      <c r="D44889" t="str">
        <f t="shared" ref="D44889:E44889" si="50467">D44887&amp;"_"</f>
        <v>0_</v>
      </c>
      <c r="E44889" s="3" t="str">
        <f t="shared" si="50467"/>
        <v>FALSE_</v>
      </c>
    </row>
    <row r="44890" spans="1:5" ht="15.75" hidden="1" thickBot="1" x14ac:dyDescent="0.3">
      <c r="A44890">
        <v>28039</v>
      </c>
      <c r="B44890" s="18">
        <v>0</v>
      </c>
      <c r="C44890" s="31" t="s">
        <v>24</v>
      </c>
      <c r="D44890" t="str">
        <f t="shared" ref="D44890:E44890" si="50468">D44887&amp;"_"</f>
        <v>0_</v>
      </c>
      <c r="E44890" s="3" t="str">
        <f t="shared" si="50468"/>
        <v>FALSE_</v>
      </c>
    </row>
    <row r="44891" spans="1:5" ht="15.75" hidden="1" thickBot="1" x14ac:dyDescent="0.3">
      <c r="A44891">
        <v>28040</v>
      </c>
      <c r="B44891" s="18">
        <v>0</v>
      </c>
      <c r="C44891" s="31" t="s">
        <v>24</v>
      </c>
      <c r="D44891" t="str">
        <f t="shared" ref="D44891:E44891" si="50469">D44887&amp;"_"</f>
        <v>0_</v>
      </c>
      <c r="E44891" s="3" t="str">
        <f t="shared" si="50469"/>
        <v>FALSE_</v>
      </c>
    </row>
    <row r="44892" spans="1:5" ht="15.75" hidden="1" thickBot="1" x14ac:dyDescent="0.3">
      <c r="A44892">
        <v>28041</v>
      </c>
      <c r="B44892" s="18">
        <v>9</v>
      </c>
      <c r="C44892" s="31" t="s">
        <v>12518</v>
      </c>
      <c r="D44892" t="str">
        <f t="shared" ref="D44892:E44892" si="50470">D44887&amp;"_"</f>
        <v>0_</v>
      </c>
      <c r="E44892" s="3" t="str">
        <f t="shared" si="50470"/>
        <v>FALSE_</v>
      </c>
    </row>
    <row r="44893" spans="1:5" ht="15.75" hidden="1" thickBot="1" x14ac:dyDescent="0.3">
      <c r="A44893">
        <v>28042</v>
      </c>
      <c r="B44893" s="18">
        <v>9</v>
      </c>
      <c r="C44893" s="31" t="s">
        <v>12519</v>
      </c>
      <c r="D44893" t="str">
        <f t="shared" ref="D44893:E44893" si="50471">D44887&amp;"_"</f>
        <v>0_</v>
      </c>
      <c r="E44893" s="3" t="str">
        <f t="shared" si="50471"/>
        <v>FALSE_</v>
      </c>
    </row>
    <row r="44894" spans="1:5" ht="15.75" hidden="1" thickBot="1" x14ac:dyDescent="0.3">
      <c r="A44894">
        <v>28043</v>
      </c>
      <c r="B44894" s="18">
        <v>9</v>
      </c>
      <c r="C44894" s="31" t="s">
        <v>12520</v>
      </c>
      <c r="D44894" t="str">
        <f t="shared" ref="D44894:E44894" si="50472">D44887&amp;"_"</f>
        <v>0_</v>
      </c>
      <c r="E44894" s="3" t="str">
        <f t="shared" si="50472"/>
        <v>FALSE_</v>
      </c>
    </row>
    <row r="44895" spans="1:5" ht="15.75" hidden="1" thickBot="1" x14ac:dyDescent="0.3">
      <c r="A44895">
        <v>28041</v>
      </c>
      <c r="B44895" s="18">
        <v>9</v>
      </c>
      <c r="C44895" s="31" t="s">
        <v>12518</v>
      </c>
      <c r="D44895">
        <f t="shared" ref="D44895" si="50473">MODE(B44895:B44902)</f>
        <v>0</v>
      </c>
      <c r="E44895" s="3" t="b">
        <f t="shared" ref="E44895" si="50474">AND(IF(COUNTIF(B44895:B44902,D44895)&gt;5, TRUE, FALSE), D44895&lt;&gt;0)</f>
        <v>0</v>
      </c>
    </row>
    <row r="44896" spans="1:5" ht="15.75" hidden="1" thickBot="1" x14ac:dyDescent="0.3">
      <c r="A44896">
        <v>28042</v>
      </c>
      <c r="B44896" s="18">
        <v>9</v>
      </c>
      <c r="C44896" s="31" t="s">
        <v>12519</v>
      </c>
      <c r="D44896" t="str">
        <f t="shared" ref="D44896:E44896" si="50475">D44895&amp;"_"</f>
        <v>0_</v>
      </c>
      <c r="E44896" s="3" t="str">
        <f t="shared" si="50475"/>
        <v>FALSE_</v>
      </c>
    </row>
    <row r="44897" spans="1:5" ht="15.75" hidden="1" thickBot="1" x14ac:dyDescent="0.3">
      <c r="A44897">
        <v>28043</v>
      </c>
      <c r="B44897" s="18">
        <v>9</v>
      </c>
      <c r="C44897" s="31" t="s">
        <v>12520</v>
      </c>
      <c r="D44897" t="str">
        <f t="shared" ref="D44897:E44897" si="50476">D44895&amp;"_"</f>
        <v>0_</v>
      </c>
      <c r="E44897" s="3" t="str">
        <f t="shared" si="50476"/>
        <v>FALSE_</v>
      </c>
    </row>
    <row r="44898" spans="1:5" ht="15.75" hidden="1" thickBot="1" x14ac:dyDescent="0.3">
      <c r="A44898">
        <v>28044</v>
      </c>
      <c r="B44898" s="18">
        <v>0</v>
      </c>
      <c r="C44898" s="31" t="s">
        <v>12521</v>
      </c>
      <c r="D44898" t="str">
        <f t="shared" ref="D44898:E44898" si="50477">D44895&amp;"_"</f>
        <v>0_</v>
      </c>
      <c r="E44898" s="3" t="str">
        <f t="shared" si="50477"/>
        <v>FALSE_</v>
      </c>
    </row>
    <row r="44899" spans="1:5" ht="15.75" hidden="1" thickBot="1" x14ac:dyDescent="0.3">
      <c r="A44899">
        <v>28045</v>
      </c>
      <c r="B44899" s="18">
        <v>0</v>
      </c>
      <c r="C44899" s="31" t="s">
        <v>24</v>
      </c>
      <c r="D44899" t="str">
        <f t="shared" ref="D44899:E44899" si="50478">D44895&amp;"_"</f>
        <v>0_</v>
      </c>
      <c r="E44899" s="3" t="str">
        <f t="shared" si="50478"/>
        <v>FALSE_</v>
      </c>
    </row>
    <row r="44900" spans="1:5" ht="15.75" hidden="1" thickBot="1" x14ac:dyDescent="0.3">
      <c r="A44900">
        <v>28046</v>
      </c>
      <c r="B44900" s="18">
        <v>0</v>
      </c>
      <c r="C44900" s="31" t="s">
        <v>24</v>
      </c>
      <c r="D44900" t="str">
        <f t="shared" ref="D44900:E44900" si="50479">D44895&amp;"_"</f>
        <v>0_</v>
      </c>
      <c r="E44900" s="3" t="str">
        <f t="shared" si="50479"/>
        <v>FALSE_</v>
      </c>
    </row>
    <row r="44901" spans="1:5" ht="15.75" hidden="1" thickBot="1" x14ac:dyDescent="0.3">
      <c r="A44901">
        <v>28047</v>
      </c>
      <c r="B44901" s="18">
        <v>0</v>
      </c>
      <c r="C44901" s="31" t="s">
        <v>24</v>
      </c>
      <c r="D44901" t="str">
        <f t="shared" ref="D44901:E44901" si="50480">D44895&amp;"_"</f>
        <v>0_</v>
      </c>
      <c r="E44901" s="3" t="str">
        <f t="shared" si="50480"/>
        <v>FALSE_</v>
      </c>
    </row>
    <row r="44902" spans="1:5" ht="15.75" hidden="1" thickBot="1" x14ac:dyDescent="0.3">
      <c r="A44902">
        <v>28048</v>
      </c>
      <c r="B44902" s="18">
        <v>0</v>
      </c>
      <c r="C44902" s="31" t="s">
        <v>24</v>
      </c>
      <c r="D44902" t="str">
        <f t="shared" ref="D44902:E44902" si="50481">D44895&amp;"_"</f>
        <v>0_</v>
      </c>
      <c r="E44902" s="3" t="str">
        <f t="shared" si="50481"/>
        <v>FALSE_</v>
      </c>
    </row>
    <row r="44903" spans="1:5" ht="15.75" hidden="1" thickBot="1" x14ac:dyDescent="0.3">
      <c r="A44903">
        <v>28046</v>
      </c>
      <c r="B44903" s="18">
        <v>0</v>
      </c>
      <c r="C44903" s="31" t="s">
        <v>24</v>
      </c>
      <c r="D44903">
        <f t="shared" ref="D44903" si="50482">MODE(B44903:B44910)</f>
        <v>0</v>
      </c>
      <c r="E44903" s="3" t="b">
        <f t="shared" ref="E44903" si="50483">AND(IF(COUNTIF(B44903:B44910,D44903)&gt;5, TRUE, FALSE), D44903&lt;&gt;0)</f>
        <v>0</v>
      </c>
    </row>
    <row r="44904" spans="1:5" ht="15.75" hidden="1" thickBot="1" x14ac:dyDescent="0.3">
      <c r="A44904">
        <v>28047</v>
      </c>
      <c r="B44904" s="18">
        <v>0</v>
      </c>
      <c r="C44904" s="31" t="s">
        <v>24</v>
      </c>
      <c r="D44904" t="str">
        <f t="shared" ref="D44904:E44904" si="50484">D44903&amp;"_"</f>
        <v>0_</v>
      </c>
      <c r="E44904" s="3" t="str">
        <f t="shared" si="50484"/>
        <v>FALSE_</v>
      </c>
    </row>
    <row r="44905" spans="1:5" ht="15.75" hidden="1" thickBot="1" x14ac:dyDescent="0.3">
      <c r="A44905">
        <v>28048</v>
      </c>
      <c r="B44905" s="18">
        <v>0</v>
      </c>
      <c r="C44905" s="31" t="s">
        <v>24</v>
      </c>
      <c r="D44905" t="str">
        <f t="shared" ref="D44905:E44905" si="50485">D44903&amp;"_"</f>
        <v>0_</v>
      </c>
      <c r="E44905" s="3" t="str">
        <f t="shared" si="50485"/>
        <v>FALSE_</v>
      </c>
    </row>
    <row r="44906" spans="1:5" ht="15.75" hidden="1" thickBot="1" x14ac:dyDescent="0.3">
      <c r="A44906">
        <v>28049</v>
      </c>
      <c r="B44906" s="18">
        <v>0</v>
      </c>
      <c r="C44906" s="31" t="s">
        <v>24</v>
      </c>
      <c r="D44906" t="str">
        <f t="shared" ref="D44906:E44906" si="50486">D44903&amp;"_"</f>
        <v>0_</v>
      </c>
      <c r="E44906" s="3" t="str">
        <f t="shared" si="50486"/>
        <v>FALSE_</v>
      </c>
    </row>
    <row r="44907" spans="1:5" ht="15.75" hidden="1" thickBot="1" x14ac:dyDescent="0.3">
      <c r="A44907">
        <v>28050</v>
      </c>
      <c r="B44907" s="18">
        <v>0</v>
      </c>
      <c r="C44907" s="31" t="s">
        <v>24</v>
      </c>
      <c r="D44907" t="str">
        <f t="shared" ref="D44907:E44907" si="50487">D44903&amp;"_"</f>
        <v>0_</v>
      </c>
      <c r="E44907" s="3" t="str">
        <f t="shared" si="50487"/>
        <v>FALSE_</v>
      </c>
    </row>
    <row r="44908" spans="1:5" ht="15.75" hidden="1" thickBot="1" x14ac:dyDescent="0.3">
      <c r="A44908">
        <v>28051</v>
      </c>
      <c r="B44908" s="18">
        <v>0</v>
      </c>
      <c r="C44908" s="31" t="s">
        <v>24</v>
      </c>
      <c r="D44908" t="str">
        <f t="shared" ref="D44908:E44908" si="50488">D44903&amp;"_"</f>
        <v>0_</v>
      </c>
      <c r="E44908" s="3" t="str">
        <f t="shared" si="50488"/>
        <v>FALSE_</v>
      </c>
    </row>
    <row r="44909" spans="1:5" ht="15.75" hidden="1" thickBot="1" x14ac:dyDescent="0.3">
      <c r="A44909">
        <v>28052</v>
      </c>
      <c r="B44909" s="18">
        <v>0</v>
      </c>
      <c r="C44909" s="31" t="s">
        <v>24</v>
      </c>
      <c r="D44909" t="str">
        <f t="shared" ref="D44909:E44909" si="50489">D44903&amp;"_"</f>
        <v>0_</v>
      </c>
      <c r="E44909" s="3" t="str">
        <f t="shared" si="50489"/>
        <v>FALSE_</v>
      </c>
    </row>
    <row r="44910" spans="1:5" ht="15.75" hidden="1" thickBot="1" x14ac:dyDescent="0.3">
      <c r="A44910">
        <v>28053</v>
      </c>
      <c r="B44910" s="18">
        <v>0</v>
      </c>
      <c r="C44910" s="31" t="s">
        <v>24</v>
      </c>
      <c r="D44910" t="str">
        <f t="shared" ref="D44910:E44910" si="50490">D44903&amp;"_"</f>
        <v>0_</v>
      </c>
      <c r="E44910" s="3" t="str">
        <f t="shared" si="50490"/>
        <v>FALSE_</v>
      </c>
    </row>
    <row r="44911" spans="1:5" ht="15.75" hidden="1" thickBot="1" x14ac:dyDescent="0.3">
      <c r="A44911">
        <v>28051</v>
      </c>
      <c r="B44911" s="18">
        <v>0</v>
      </c>
      <c r="C44911" s="31" t="s">
        <v>24</v>
      </c>
      <c r="D44911">
        <f t="shared" ref="D44911" si="50491">MODE(B44911:B44918)</f>
        <v>0</v>
      </c>
      <c r="E44911" s="3" t="b">
        <f t="shared" ref="E44911" si="50492">AND(IF(COUNTIF(B44911:B44918,D44911)&gt;5, TRUE, FALSE), D44911&lt;&gt;0)</f>
        <v>0</v>
      </c>
    </row>
    <row r="44912" spans="1:5" ht="15.75" hidden="1" thickBot="1" x14ac:dyDescent="0.3">
      <c r="A44912">
        <v>28052</v>
      </c>
      <c r="B44912" s="18">
        <v>0</v>
      </c>
      <c r="C44912" s="31" t="s">
        <v>24</v>
      </c>
      <c r="D44912" t="str">
        <f t="shared" ref="D44912:E44912" si="50493">D44911&amp;"_"</f>
        <v>0_</v>
      </c>
      <c r="E44912" s="3" t="str">
        <f t="shared" si="50493"/>
        <v>FALSE_</v>
      </c>
    </row>
    <row r="44913" spans="1:5" ht="15.75" hidden="1" thickBot="1" x14ac:dyDescent="0.3">
      <c r="A44913">
        <v>28053</v>
      </c>
      <c r="B44913" s="18">
        <v>0</v>
      </c>
      <c r="C44913" s="31" t="s">
        <v>24</v>
      </c>
      <c r="D44913" t="str">
        <f t="shared" ref="D44913:E44913" si="50494">D44911&amp;"_"</f>
        <v>0_</v>
      </c>
      <c r="E44913" s="3" t="str">
        <f t="shared" si="50494"/>
        <v>FALSE_</v>
      </c>
    </row>
    <row r="44914" spans="1:5" ht="15.75" hidden="1" thickBot="1" x14ac:dyDescent="0.3">
      <c r="A44914">
        <v>28054</v>
      </c>
      <c r="B44914" s="18">
        <v>0</v>
      </c>
      <c r="C44914" s="31" t="s">
        <v>24</v>
      </c>
      <c r="D44914" t="str">
        <f t="shared" ref="D44914:E44914" si="50495">D44911&amp;"_"</f>
        <v>0_</v>
      </c>
      <c r="E44914" s="3" t="str">
        <f t="shared" si="50495"/>
        <v>FALSE_</v>
      </c>
    </row>
    <row r="44915" spans="1:5" ht="15.75" hidden="1" thickBot="1" x14ac:dyDescent="0.3">
      <c r="A44915">
        <v>28055</v>
      </c>
      <c r="B44915" s="18">
        <v>0</v>
      </c>
      <c r="C44915" s="31" t="s">
        <v>24</v>
      </c>
      <c r="D44915" t="str">
        <f t="shared" ref="D44915:E44915" si="50496">D44911&amp;"_"</f>
        <v>0_</v>
      </c>
      <c r="E44915" s="3" t="str">
        <f t="shared" si="50496"/>
        <v>FALSE_</v>
      </c>
    </row>
    <row r="44916" spans="1:5" ht="15.75" hidden="1" thickBot="1" x14ac:dyDescent="0.3">
      <c r="A44916">
        <v>28056</v>
      </c>
      <c r="B44916" s="18">
        <v>0</v>
      </c>
      <c r="C44916" s="31" t="s">
        <v>24</v>
      </c>
      <c r="D44916" t="str">
        <f t="shared" ref="D44916:E44916" si="50497">D44911&amp;"_"</f>
        <v>0_</v>
      </c>
      <c r="E44916" s="3" t="str">
        <f t="shared" si="50497"/>
        <v>FALSE_</v>
      </c>
    </row>
    <row r="44917" spans="1:5" ht="15.75" hidden="1" thickBot="1" x14ac:dyDescent="0.3">
      <c r="A44917">
        <v>28057</v>
      </c>
      <c r="B44917" s="18">
        <v>0</v>
      </c>
      <c r="C44917" s="31" t="s">
        <v>24</v>
      </c>
      <c r="D44917" t="str">
        <f t="shared" ref="D44917:E44917" si="50498">D44911&amp;"_"</f>
        <v>0_</v>
      </c>
      <c r="E44917" s="3" t="str">
        <f t="shared" si="50498"/>
        <v>FALSE_</v>
      </c>
    </row>
    <row r="44918" spans="1:5" ht="15.75" hidden="1" thickBot="1" x14ac:dyDescent="0.3">
      <c r="A44918">
        <v>28058</v>
      </c>
      <c r="B44918" s="18">
        <v>0</v>
      </c>
      <c r="C44918" s="31" t="s">
        <v>24</v>
      </c>
      <c r="D44918" t="str">
        <f t="shared" ref="D44918:E44918" si="50499">D44911&amp;"_"</f>
        <v>0_</v>
      </c>
      <c r="E44918" s="3" t="str">
        <f t="shared" si="50499"/>
        <v>FALSE_</v>
      </c>
    </row>
    <row r="44919" spans="1:5" ht="15.75" hidden="1" thickBot="1" x14ac:dyDescent="0.3">
      <c r="A44919">
        <v>28056</v>
      </c>
      <c r="B44919" s="18">
        <v>0</v>
      </c>
      <c r="C44919" s="31" t="s">
        <v>24</v>
      </c>
      <c r="D44919">
        <f t="shared" ref="D44919" si="50500">MODE(B44919:B44926)</f>
        <v>0</v>
      </c>
      <c r="E44919" s="3" t="b">
        <f t="shared" ref="E44919" si="50501">AND(IF(COUNTIF(B44919:B44926,D44919)&gt;5, TRUE, FALSE), D44919&lt;&gt;0)</f>
        <v>0</v>
      </c>
    </row>
    <row r="44920" spans="1:5" ht="15.75" hidden="1" thickBot="1" x14ac:dyDescent="0.3">
      <c r="A44920">
        <v>28057</v>
      </c>
      <c r="B44920" s="18">
        <v>0</v>
      </c>
      <c r="C44920" s="31" t="s">
        <v>24</v>
      </c>
      <c r="D44920" t="str">
        <f t="shared" ref="D44920:E44920" si="50502">D44919&amp;"_"</f>
        <v>0_</v>
      </c>
      <c r="E44920" s="3" t="str">
        <f t="shared" si="50502"/>
        <v>FALSE_</v>
      </c>
    </row>
    <row r="44921" spans="1:5" ht="15.75" hidden="1" thickBot="1" x14ac:dyDescent="0.3">
      <c r="A44921">
        <v>28058</v>
      </c>
      <c r="B44921" s="18">
        <v>0</v>
      </c>
      <c r="C44921" s="31" t="s">
        <v>24</v>
      </c>
      <c r="D44921" t="str">
        <f t="shared" ref="D44921:E44921" si="50503">D44919&amp;"_"</f>
        <v>0_</v>
      </c>
      <c r="E44921" s="3" t="str">
        <f t="shared" si="50503"/>
        <v>FALSE_</v>
      </c>
    </row>
    <row r="44922" spans="1:5" ht="15.75" hidden="1" thickBot="1" x14ac:dyDescent="0.3">
      <c r="A44922">
        <v>28059</v>
      </c>
      <c r="B44922" s="18">
        <v>0</v>
      </c>
      <c r="C44922" s="31" t="s">
        <v>24</v>
      </c>
      <c r="D44922" t="str">
        <f t="shared" ref="D44922:E44922" si="50504">D44919&amp;"_"</f>
        <v>0_</v>
      </c>
      <c r="E44922" s="3" t="str">
        <f t="shared" si="50504"/>
        <v>FALSE_</v>
      </c>
    </row>
    <row r="44923" spans="1:5" ht="15.75" hidden="1" thickBot="1" x14ac:dyDescent="0.3">
      <c r="A44923">
        <v>28060</v>
      </c>
      <c r="B44923" s="18">
        <v>0</v>
      </c>
      <c r="C44923" s="31" t="s">
        <v>24</v>
      </c>
      <c r="D44923" t="str">
        <f t="shared" ref="D44923:E44923" si="50505">D44919&amp;"_"</f>
        <v>0_</v>
      </c>
      <c r="E44923" s="3" t="str">
        <f t="shared" si="50505"/>
        <v>FALSE_</v>
      </c>
    </row>
    <row r="44924" spans="1:5" ht="15.75" hidden="1" thickBot="1" x14ac:dyDescent="0.3">
      <c r="A44924">
        <v>28061</v>
      </c>
      <c r="B44924" s="18">
        <v>0</v>
      </c>
      <c r="C44924" s="31" t="s">
        <v>24</v>
      </c>
      <c r="D44924" t="str">
        <f t="shared" ref="D44924:E44924" si="50506">D44919&amp;"_"</f>
        <v>0_</v>
      </c>
      <c r="E44924" s="3" t="str">
        <f t="shared" si="50506"/>
        <v>FALSE_</v>
      </c>
    </row>
    <row r="44925" spans="1:5" ht="15.75" hidden="1" thickBot="1" x14ac:dyDescent="0.3">
      <c r="A44925">
        <v>28062</v>
      </c>
      <c r="B44925" s="18">
        <v>0</v>
      </c>
      <c r="C44925" s="31" t="s">
        <v>24</v>
      </c>
      <c r="D44925" t="str">
        <f t="shared" ref="D44925:E44925" si="50507">D44919&amp;"_"</f>
        <v>0_</v>
      </c>
      <c r="E44925" s="3" t="str">
        <f t="shared" si="50507"/>
        <v>FALSE_</v>
      </c>
    </row>
    <row r="44926" spans="1:5" ht="15.75" hidden="1" thickBot="1" x14ac:dyDescent="0.3">
      <c r="A44926">
        <v>28063</v>
      </c>
      <c r="B44926" s="18">
        <v>0</v>
      </c>
      <c r="C44926" s="31" t="s">
        <v>24</v>
      </c>
      <c r="D44926" t="str">
        <f t="shared" ref="D44926:E44926" si="50508">D44919&amp;"_"</f>
        <v>0_</v>
      </c>
      <c r="E44926" s="3" t="str">
        <f t="shared" si="50508"/>
        <v>FALSE_</v>
      </c>
    </row>
    <row r="44927" spans="1:5" ht="15.75" hidden="1" thickBot="1" x14ac:dyDescent="0.3">
      <c r="A44927">
        <v>28061</v>
      </c>
      <c r="B44927" s="18">
        <v>0</v>
      </c>
      <c r="C44927" s="31" t="s">
        <v>24</v>
      </c>
      <c r="D44927">
        <f t="shared" ref="D44927" si="50509">MODE(B44927:B44934)</f>
        <v>0</v>
      </c>
      <c r="E44927" s="3" t="b">
        <f t="shared" ref="E44927" si="50510">AND(IF(COUNTIF(B44927:B44934,D44927)&gt;5, TRUE, FALSE), D44927&lt;&gt;0)</f>
        <v>0</v>
      </c>
    </row>
    <row r="44928" spans="1:5" ht="15.75" hidden="1" thickBot="1" x14ac:dyDescent="0.3">
      <c r="A44928">
        <v>28062</v>
      </c>
      <c r="B44928" s="18">
        <v>0</v>
      </c>
      <c r="C44928" s="31" t="s">
        <v>24</v>
      </c>
      <c r="D44928" t="str">
        <f t="shared" ref="D44928:E44928" si="50511">D44927&amp;"_"</f>
        <v>0_</v>
      </c>
      <c r="E44928" s="3" t="str">
        <f t="shared" si="50511"/>
        <v>FALSE_</v>
      </c>
    </row>
    <row r="44929" spans="1:5" ht="15.75" hidden="1" thickBot="1" x14ac:dyDescent="0.3">
      <c r="A44929">
        <v>28063</v>
      </c>
      <c r="B44929" s="18">
        <v>0</v>
      </c>
      <c r="C44929" s="31" t="s">
        <v>24</v>
      </c>
      <c r="D44929" t="str">
        <f t="shared" ref="D44929:E44929" si="50512">D44927&amp;"_"</f>
        <v>0_</v>
      </c>
      <c r="E44929" s="3" t="str">
        <f t="shared" si="50512"/>
        <v>FALSE_</v>
      </c>
    </row>
    <row r="44930" spans="1:5" ht="15.75" hidden="1" thickBot="1" x14ac:dyDescent="0.3">
      <c r="A44930">
        <v>28064</v>
      </c>
      <c r="B44930" s="18">
        <v>0</v>
      </c>
      <c r="C44930" s="31" t="s">
        <v>24</v>
      </c>
      <c r="D44930" t="str">
        <f t="shared" ref="D44930:E44930" si="50513">D44927&amp;"_"</f>
        <v>0_</v>
      </c>
      <c r="E44930" s="3" t="str">
        <f t="shared" si="50513"/>
        <v>FALSE_</v>
      </c>
    </row>
    <row r="44931" spans="1:5" ht="15.75" hidden="1" thickBot="1" x14ac:dyDescent="0.3">
      <c r="A44931">
        <v>28065</v>
      </c>
      <c r="B44931" s="18">
        <v>0</v>
      </c>
      <c r="C44931" s="31" t="s">
        <v>24</v>
      </c>
      <c r="D44931" t="str">
        <f t="shared" ref="D44931:E44931" si="50514">D44927&amp;"_"</f>
        <v>0_</v>
      </c>
      <c r="E44931" s="3" t="str">
        <f t="shared" si="50514"/>
        <v>FALSE_</v>
      </c>
    </row>
    <row r="44932" spans="1:5" ht="15.75" hidden="1" thickBot="1" x14ac:dyDescent="0.3">
      <c r="A44932">
        <v>28066</v>
      </c>
      <c r="B44932" s="18">
        <v>0</v>
      </c>
      <c r="C44932" s="31" t="s">
        <v>24</v>
      </c>
      <c r="D44932" t="str">
        <f t="shared" ref="D44932:E44932" si="50515">D44927&amp;"_"</f>
        <v>0_</v>
      </c>
      <c r="E44932" s="3" t="str">
        <f t="shared" si="50515"/>
        <v>FALSE_</v>
      </c>
    </row>
    <row r="44933" spans="1:5" ht="15.75" hidden="1" thickBot="1" x14ac:dyDescent="0.3">
      <c r="A44933">
        <v>28067</v>
      </c>
      <c r="B44933" s="18">
        <v>0</v>
      </c>
      <c r="C44933" s="31" t="s">
        <v>24</v>
      </c>
      <c r="D44933" t="str">
        <f t="shared" ref="D44933:E44933" si="50516">D44927&amp;"_"</f>
        <v>0_</v>
      </c>
      <c r="E44933" s="3" t="str">
        <f t="shared" si="50516"/>
        <v>FALSE_</v>
      </c>
    </row>
    <row r="44934" spans="1:5" ht="15.75" hidden="1" thickBot="1" x14ac:dyDescent="0.3">
      <c r="A44934">
        <v>28068</v>
      </c>
      <c r="B44934" s="18">
        <v>0</v>
      </c>
      <c r="C44934" s="31" t="s">
        <v>24</v>
      </c>
      <c r="D44934" t="str">
        <f t="shared" ref="D44934:E44934" si="50517">D44927&amp;"_"</f>
        <v>0_</v>
      </c>
      <c r="E44934" s="3" t="str">
        <f t="shared" si="50517"/>
        <v>FALSE_</v>
      </c>
    </row>
    <row r="44935" spans="1:5" ht="15.75" hidden="1" thickBot="1" x14ac:dyDescent="0.3">
      <c r="A44935">
        <v>28066</v>
      </c>
      <c r="B44935" s="18">
        <v>0</v>
      </c>
      <c r="C44935" s="31" t="s">
        <v>24</v>
      </c>
      <c r="D44935">
        <f t="shared" ref="D44935" si="50518">MODE(B44935:B44942)</f>
        <v>0</v>
      </c>
      <c r="E44935" s="3" t="b">
        <f t="shared" ref="E44935" si="50519">AND(IF(COUNTIF(B44935:B44942,D44935)&gt;5, TRUE, FALSE), D44935&lt;&gt;0)</f>
        <v>0</v>
      </c>
    </row>
    <row r="44936" spans="1:5" ht="15.75" hidden="1" thickBot="1" x14ac:dyDescent="0.3">
      <c r="A44936">
        <v>28067</v>
      </c>
      <c r="B44936" s="18">
        <v>0</v>
      </c>
      <c r="C44936" s="31" t="s">
        <v>24</v>
      </c>
      <c r="D44936" t="str">
        <f t="shared" ref="D44936:E44936" si="50520">D44935&amp;"_"</f>
        <v>0_</v>
      </c>
      <c r="E44936" s="3" t="str">
        <f t="shared" si="50520"/>
        <v>FALSE_</v>
      </c>
    </row>
    <row r="44937" spans="1:5" ht="15.75" hidden="1" thickBot="1" x14ac:dyDescent="0.3">
      <c r="A44937">
        <v>28068</v>
      </c>
      <c r="B44937" s="18">
        <v>0</v>
      </c>
      <c r="C44937" s="31" t="s">
        <v>24</v>
      </c>
      <c r="D44937" t="str">
        <f t="shared" ref="D44937:E44937" si="50521">D44935&amp;"_"</f>
        <v>0_</v>
      </c>
      <c r="E44937" s="3" t="str">
        <f t="shared" si="50521"/>
        <v>FALSE_</v>
      </c>
    </row>
    <row r="44938" spans="1:5" ht="15.75" hidden="1" thickBot="1" x14ac:dyDescent="0.3">
      <c r="A44938">
        <v>28069</v>
      </c>
      <c r="B44938" s="18">
        <v>0</v>
      </c>
      <c r="C44938" s="31" t="s">
        <v>24</v>
      </c>
      <c r="D44938" t="str">
        <f t="shared" ref="D44938:E44938" si="50522">D44935&amp;"_"</f>
        <v>0_</v>
      </c>
      <c r="E44938" s="3" t="str">
        <f t="shared" si="50522"/>
        <v>FALSE_</v>
      </c>
    </row>
    <row r="44939" spans="1:5" ht="15.75" hidden="1" thickBot="1" x14ac:dyDescent="0.3">
      <c r="A44939">
        <v>28070</v>
      </c>
      <c r="B44939" s="18">
        <v>0</v>
      </c>
      <c r="C44939" s="31" t="s">
        <v>24</v>
      </c>
      <c r="D44939" t="str">
        <f t="shared" ref="D44939:E44939" si="50523">D44935&amp;"_"</f>
        <v>0_</v>
      </c>
      <c r="E44939" s="3" t="str">
        <f t="shared" si="50523"/>
        <v>FALSE_</v>
      </c>
    </row>
    <row r="44940" spans="1:5" ht="15.75" hidden="1" thickBot="1" x14ac:dyDescent="0.3">
      <c r="A44940">
        <v>28071</v>
      </c>
      <c r="B44940" s="18">
        <v>0</v>
      </c>
      <c r="C44940" s="31" t="s">
        <v>24</v>
      </c>
      <c r="D44940" t="str">
        <f t="shared" ref="D44940:E44940" si="50524">D44935&amp;"_"</f>
        <v>0_</v>
      </c>
      <c r="E44940" s="3" t="str">
        <f t="shared" si="50524"/>
        <v>FALSE_</v>
      </c>
    </row>
    <row r="44941" spans="1:5" ht="15.75" hidden="1" thickBot="1" x14ac:dyDescent="0.3">
      <c r="A44941">
        <v>28072</v>
      </c>
      <c r="B44941" s="18">
        <v>0</v>
      </c>
      <c r="C44941" s="31" t="s">
        <v>24</v>
      </c>
      <c r="D44941" t="str">
        <f t="shared" ref="D44941:E44941" si="50525">D44935&amp;"_"</f>
        <v>0_</v>
      </c>
      <c r="E44941" s="3" t="str">
        <f t="shared" si="50525"/>
        <v>FALSE_</v>
      </c>
    </row>
    <row r="44942" spans="1:5" ht="15.75" hidden="1" thickBot="1" x14ac:dyDescent="0.3">
      <c r="A44942">
        <v>28073</v>
      </c>
      <c r="B44942" s="18">
        <v>0</v>
      </c>
      <c r="C44942" s="31" t="s">
        <v>24</v>
      </c>
      <c r="D44942" t="str">
        <f t="shared" ref="D44942:E44942" si="50526">D44935&amp;"_"</f>
        <v>0_</v>
      </c>
      <c r="E44942" s="3" t="str">
        <f t="shared" si="50526"/>
        <v>FALSE_</v>
      </c>
    </row>
    <row r="44943" spans="1:5" ht="15.75" hidden="1" thickBot="1" x14ac:dyDescent="0.3">
      <c r="A44943">
        <v>28071</v>
      </c>
      <c r="B44943" s="18">
        <v>0</v>
      </c>
      <c r="C44943" s="31" t="s">
        <v>24</v>
      </c>
      <c r="D44943">
        <f t="shared" ref="D44943" si="50527">MODE(B44943:B44950)</f>
        <v>0</v>
      </c>
      <c r="E44943" s="3" t="b">
        <f t="shared" ref="E44943" si="50528">AND(IF(COUNTIF(B44943:B44950,D44943)&gt;5, TRUE, FALSE), D44943&lt;&gt;0)</f>
        <v>0</v>
      </c>
    </row>
    <row r="44944" spans="1:5" ht="15.75" hidden="1" thickBot="1" x14ac:dyDescent="0.3">
      <c r="A44944">
        <v>28072</v>
      </c>
      <c r="B44944" s="18">
        <v>0</v>
      </c>
      <c r="C44944" s="31" t="s">
        <v>24</v>
      </c>
      <c r="D44944" t="str">
        <f t="shared" ref="D44944:E44944" si="50529">D44943&amp;"_"</f>
        <v>0_</v>
      </c>
      <c r="E44944" s="3" t="str">
        <f t="shared" si="50529"/>
        <v>FALSE_</v>
      </c>
    </row>
    <row r="44945" spans="1:5" ht="15.75" hidden="1" thickBot="1" x14ac:dyDescent="0.3">
      <c r="A44945">
        <v>28073</v>
      </c>
      <c r="B44945" s="18">
        <v>0</v>
      </c>
      <c r="C44945" s="31" t="s">
        <v>24</v>
      </c>
      <c r="D44945" t="str">
        <f t="shared" ref="D44945:E44945" si="50530">D44943&amp;"_"</f>
        <v>0_</v>
      </c>
      <c r="E44945" s="3" t="str">
        <f t="shared" si="50530"/>
        <v>FALSE_</v>
      </c>
    </row>
    <row r="44946" spans="1:5" ht="15.75" hidden="1" thickBot="1" x14ac:dyDescent="0.3">
      <c r="A44946">
        <v>28074</v>
      </c>
      <c r="B44946" s="18">
        <v>0</v>
      </c>
      <c r="C44946" s="31" t="s">
        <v>24</v>
      </c>
      <c r="D44946" t="str">
        <f t="shared" ref="D44946:E44946" si="50531">D44943&amp;"_"</f>
        <v>0_</v>
      </c>
      <c r="E44946" s="3" t="str">
        <f t="shared" si="50531"/>
        <v>FALSE_</v>
      </c>
    </row>
    <row r="44947" spans="1:5" ht="15.75" hidden="1" thickBot="1" x14ac:dyDescent="0.3">
      <c r="A44947">
        <v>28075</v>
      </c>
      <c r="B44947" s="18">
        <v>0</v>
      </c>
      <c r="C44947" s="31" t="s">
        <v>24</v>
      </c>
      <c r="D44947" t="str">
        <f t="shared" ref="D44947:E44947" si="50532">D44943&amp;"_"</f>
        <v>0_</v>
      </c>
      <c r="E44947" s="3" t="str">
        <f t="shared" si="50532"/>
        <v>FALSE_</v>
      </c>
    </row>
    <row r="44948" spans="1:5" ht="15.75" hidden="1" thickBot="1" x14ac:dyDescent="0.3">
      <c r="A44948">
        <v>28076</v>
      </c>
      <c r="B44948" s="18">
        <v>0</v>
      </c>
      <c r="C44948" s="31" t="s">
        <v>24</v>
      </c>
      <c r="D44948" t="str">
        <f t="shared" ref="D44948:E44948" si="50533">D44943&amp;"_"</f>
        <v>0_</v>
      </c>
      <c r="E44948" s="3" t="str">
        <f t="shared" si="50533"/>
        <v>FALSE_</v>
      </c>
    </row>
    <row r="44949" spans="1:5" ht="15.75" hidden="1" thickBot="1" x14ac:dyDescent="0.3">
      <c r="A44949">
        <v>28077</v>
      </c>
      <c r="B44949" s="18">
        <v>0</v>
      </c>
      <c r="C44949" s="31" t="s">
        <v>24</v>
      </c>
      <c r="D44949" t="str">
        <f t="shared" ref="D44949:E44949" si="50534">D44943&amp;"_"</f>
        <v>0_</v>
      </c>
      <c r="E44949" s="3" t="str">
        <f t="shared" si="50534"/>
        <v>FALSE_</v>
      </c>
    </row>
    <row r="44950" spans="1:5" ht="15.75" hidden="1" thickBot="1" x14ac:dyDescent="0.3">
      <c r="A44950">
        <v>28078</v>
      </c>
      <c r="B44950" s="18">
        <v>0</v>
      </c>
      <c r="C44950" s="31" t="s">
        <v>24</v>
      </c>
      <c r="D44950" t="str">
        <f t="shared" ref="D44950:E44950" si="50535">D44943&amp;"_"</f>
        <v>0_</v>
      </c>
      <c r="E44950" s="3" t="str">
        <f t="shared" si="50535"/>
        <v>FALSE_</v>
      </c>
    </row>
    <row r="44951" spans="1:5" ht="15.75" hidden="1" thickBot="1" x14ac:dyDescent="0.3">
      <c r="A44951">
        <v>28076</v>
      </c>
      <c r="B44951" s="18">
        <v>0</v>
      </c>
      <c r="C44951" s="31" t="s">
        <v>24</v>
      </c>
      <c r="D44951">
        <f t="shared" ref="D44951" si="50536">MODE(B44951:B44958)</f>
        <v>0</v>
      </c>
      <c r="E44951" s="3" t="b">
        <f t="shared" ref="E44951" si="50537">AND(IF(COUNTIF(B44951:B44958,D44951)&gt;5, TRUE, FALSE), D44951&lt;&gt;0)</f>
        <v>0</v>
      </c>
    </row>
    <row r="44952" spans="1:5" ht="15.75" hidden="1" thickBot="1" x14ac:dyDescent="0.3">
      <c r="A44952">
        <v>28077</v>
      </c>
      <c r="B44952" s="18">
        <v>0</v>
      </c>
      <c r="C44952" s="31" t="s">
        <v>24</v>
      </c>
      <c r="D44952" t="str">
        <f t="shared" ref="D44952:E44952" si="50538">D44951&amp;"_"</f>
        <v>0_</v>
      </c>
      <c r="E44952" s="3" t="str">
        <f t="shared" si="50538"/>
        <v>FALSE_</v>
      </c>
    </row>
    <row r="44953" spans="1:5" ht="15.75" hidden="1" thickBot="1" x14ac:dyDescent="0.3">
      <c r="A44953">
        <v>28078</v>
      </c>
      <c r="B44953" s="18">
        <v>0</v>
      </c>
      <c r="C44953" s="31" t="s">
        <v>24</v>
      </c>
      <c r="D44953" t="str">
        <f t="shared" ref="D44953:E44953" si="50539">D44951&amp;"_"</f>
        <v>0_</v>
      </c>
      <c r="E44953" s="3" t="str">
        <f t="shared" si="50539"/>
        <v>FALSE_</v>
      </c>
    </row>
    <row r="44954" spans="1:5" ht="15.75" hidden="1" thickBot="1" x14ac:dyDescent="0.3">
      <c r="A44954">
        <v>28079</v>
      </c>
      <c r="B44954" s="18">
        <v>0</v>
      </c>
      <c r="C44954" s="31" t="s">
        <v>24</v>
      </c>
      <c r="D44954" t="str">
        <f t="shared" ref="D44954:E44954" si="50540">D44951&amp;"_"</f>
        <v>0_</v>
      </c>
      <c r="E44954" s="3" t="str">
        <f t="shared" si="50540"/>
        <v>FALSE_</v>
      </c>
    </row>
    <row r="44955" spans="1:5" ht="15.75" hidden="1" thickBot="1" x14ac:dyDescent="0.3">
      <c r="A44955">
        <v>28080</v>
      </c>
      <c r="B44955" s="18">
        <v>0</v>
      </c>
      <c r="C44955" s="31" t="s">
        <v>24</v>
      </c>
      <c r="D44955" t="str">
        <f t="shared" ref="D44955:E44955" si="50541">D44951&amp;"_"</f>
        <v>0_</v>
      </c>
      <c r="E44955" s="3" t="str">
        <f t="shared" si="50541"/>
        <v>FALSE_</v>
      </c>
    </row>
    <row r="44956" spans="1:5" ht="15.75" hidden="1" thickBot="1" x14ac:dyDescent="0.3">
      <c r="A44956">
        <v>28081</v>
      </c>
      <c r="B44956" s="18">
        <v>0</v>
      </c>
      <c r="C44956" s="31" t="s">
        <v>24</v>
      </c>
      <c r="D44956" t="str">
        <f t="shared" ref="D44956:E44956" si="50542">D44951&amp;"_"</f>
        <v>0_</v>
      </c>
      <c r="E44956" s="3" t="str">
        <f t="shared" si="50542"/>
        <v>FALSE_</v>
      </c>
    </row>
    <row r="44957" spans="1:5" ht="15.75" hidden="1" thickBot="1" x14ac:dyDescent="0.3">
      <c r="A44957">
        <v>28082</v>
      </c>
      <c r="B44957" s="18">
        <v>0</v>
      </c>
      <c r="C44957" s="31" t="s">
        <v>24</v>
      </c>
      <c r="D44957" t="str">
        <f t="shared" ref="D44957:E44957" si="50543">D44951&amp;"_"</f>
        <v>0_</v>
      </c>
      <c r="E44957" s="3" t="str">
        <f t="shared" si="50543"/>
        <v>FALSE_</v>
      </c>
    </row>
    <row r="44958" spans="1:5" ht="15.75" hidden="1" thickBot="1" x14ac:dyDescent="0.3">
      <c r="A44958">
        <v>28083</v>
      </c>
      <c r="B44958" s="18">
        <v>0</v>
      </c>
      <c r="C44958" s="31" t="s">
        <v>24</v>
      </c>
      <c r="D44958" t="str">
        <f t="shared" ref="D44958:E44958" si="50544">D44951&amp;"_"</f>
        <v>0_</v>
      </c>
      <c r="E44958" s="3" t="str">
        <f t="shared" si="50544"/>
        <v>FALSE_</v>
      </c>
    </row>
    <row r="44959" spans="1:5" ht="15.75" hidden="1" thickBot="1" x14ac:dyDescent="0.3">
      <c r="A44959">
        <v>28081</v>
      </c>
      <c r="B44959" s="18">
        <v>0</v>
      </c>
      <c r="C44959" s="31" t="s">
        <v>24</v>
      </c>
      <c r="D44959">
        <f t="shared" ref="D44959" si="50545">MODE(B44959:B44966)</f>
        <v>0</v>
      </c>
      <c r="E44959" s="3" t="b">
        <f t="shared" ref="E44959" si="50546">AND(IF(COUNTIF(B44959:B44966,D44959)&gt;5, TRUE, FALSE), D44959&lt;&gt;0)</f>
        <v>0</v>
      </c>
    </row>
    <row r="44960" spans="1:5" ht="15.75" hidden="1" thickBot="1" x14ac:dyDescent="0.3">
      <c r="A44960">
        <v>28082</v>
      </c>
      <c r="B44960" s="18">
        <v>0</v>
      </c>
      <c r="C44960" s="31" t="s">
        <v>24</v>
      </c>
      <c r="D44960" t="str">
        <f t="shared" ref="D44960:E44960" si="50547">D44959&amp;"_"</f>
        <v>0_</v>
      </c>
      <c r="E44960" s="3" t="str">
        <f t="shared" si="50547"/>
        <v>FALSE_</v>
      </c>
    </row>
    <row r="44961" spans="1:5" ht="15.75" hidden="1" thickBot="1" x14ac:dyDescent="0.3">
      <c r="A44961">
        <v>28083</v>
      </c>
      <c r="B44961" s="18">
        <v>0</v>
      </c>
      <c r="C44961" s="31" t="s">
        <v>24</v>
      </c>
      <c r="D44961" t="str">
        <f t="shared" ref="D44961:E44961" si="50548">D44959&amp;"_"</f>
        <v>0_</v>
      </c>
      <c r="E44961" s="3" t="str">
        <f t="shared" si="50548"/>
        <v>FALSE_</v>
      </c>
    </row>
    <row r="44962" spans="1:5" ht="15.75" hidden="1" thickBot="1" x14ac:dyDescent="0.3">
      <c r="A44962">
        <v>28084</v>
      </c>
      <c r="B44962" s="18">
        <v>0</v>
      </c>
      <c r="C44962" s="31" t="s">
        <v>24</v>
      </c>
      <c r="D44962" t="str">
        <f t="shared" ref="D44962:E44962" si="50549">D44959&amp;"_"</f>
        <v>0_</v>
      </c>
      <c r="E44962" s="3" t="str">
        <f t="shared" si="50549"/>
        <v>FALSE_</v>
      </c>
    </row>
    <row r="44963" spans="1:5" ht="15.75" hidden="1" thickBot="1" x14ac:dyDescent="0.3">
      <c r="A44963">
        <v>28085</v>
      </c>
      <c r="B44963" s="18">
        <v>0</v>
      </c>
      <c r="C44963" s="31" t="s">
        <v>24</v>
      </c>
      <c r="D44963" t="str">
        <f t="shared" ref="D44963:E44963" si="50550">D44959&amp;"_"</f>
        <v>0_</v>
      </c>
      <c r="E44963" s="3" t="str">
        <f t="shared" si="50550"/>
        <v>FALSE_</v>
      </c>
    </row>
    <row r="44964" spans="1:5" ht="15.75" hidden="1" thickBot="1" x14ac:dyDescent="0.3">
      <c r="A44964">
        <v>28086</v>
      </c>
      <c r="B44964" s="18">
        <v>0</v>
      </c>
      <c r="C44964" s="31" t="s">
        <v>24</v>
      </c>
      <c r="D44964" t="str">
        <f t="shared" ref="D44964:E44964" si="50551">D44959&amp;"_"</f>
        <v>0_</v>
      </c>
      <c r="E44964" s="3" t="str">
        <f t="shared" si="50551"/>
        <v>FALSE_</v>
      </c>
    </row>
    <row r="44965" spans="1:5" ht="15.75" hidden="1" thickBot="1" x14ac:dyDescent="0.3">
      <c r="A44965">
        <v>28087</v>
      </c>
      <c r="B44965" s="18">
        <v>0</v>
      </c>
      <c r="C44965" s="31" t="s">
        <v>12522</v>
      </c>
      <c r="D44965" t="str">
        <f t="shared" ref="D44965:E44965" si="50552">D44959&amp;"_"</f>
        <v>0_</v>
      </c>
      <c r="E44965" s="3" t="str">
        <f t="shared" si="50552"/>
        <v>FALSE_</v>
      </c>
    </row>
    <row r="44966" spans="1:5" ht="15.75" hidden="1" thickBot="1" x14ac:dyDescent="0.3">
      <c r="A44966">
        <v>28088</v>
      </c>
      <c r="B44966" s="18">
        <v>0</v>
      </c>
      <c r="C44966" s="31" t="s">
        <v>12523</v>
      </c>
      <c r="D44966" t="str">
        <f t="shared" ref="D44966:E44966" si="50553">D44959&amp;"_"</f>
        <v>0_</v>
      </c>
      <c r="E44966" s="3" t="str">
        <f t="shared" si="50553"/>
        <v>FALSE_</v>
      </c>
    </row>
    <row r="44967" spans="1:5" ht="15.75" hidden="1" thickBot="1" x14ac:dyDescent="0.3">
      <c r="A44967">
        <v>28086</v>
      </c>
      <c r="B44967" s="18">
        <v>0</v>
      </c>
      <c r="C44967" s="31" t="s">
        <v>24</v>
      </c>
      <c r="D44967">
        <f t="shared" ref="D44967" si="50554">MODE(B44967:B44974)</f>
        <v>0</v>
      </c>
      <c r="E44967" s="3" t="b">
        <f t="shared" ref="E44967" si="50555">AND(IF(COUNTIF(B44967:B44974,D44967)&gt;5, TRUE, FALSE), D44967&lt;&gt;0)</f>
        <v>0</v>
      </c>
    </row>
    <row r="44968" spans="1:5" ht="15.75" hidden="1" thickBot="1" x14ac:dyDescent="0.3">
      <c r="A44968">
        <v>28087</v>
      </c>
      <c r="B44968" s="18">
        <v>0</v>
      </c>
      <c r="C44968" s="31" t="s">
        <v>12522</v>
      </c>
      <c r="D44968" t="str">
        <f t="shared" ref="D44968:E44968" si="50556">D44967&amp;"_"</f>
        <v>0_</v>
      </c>
      <c r="E44968" s="3" t="str">
        <f t="shared" si="50556"/>
        <v>FALSE_</v>
      </c>
    </row>
    <row r="44969" spans="1:5" ht="15.75" hidden="1" thickBot="1" x14ac:dyDescent="0.3">
      <c r="A44969">
        <v>28088</v>
      </c>
      <c r="B44969" s="18">
        <v>0</v>
      </c>
      <c r="C44969" s="31" t="s">
        <v>12523</v>
      </c>
      <c r="D44969" t="str">
        <f t="shared" ref="D44969:E44969" si="50557">D44967&amp;"_"</f>
        <v>0_</v>
      </c>
      <c r="E44969" s="3" t="str">
        <f t="shared" si="50557"/>
        <v>FALSE_</v>
      </c>
    </row>
    <row r="44970" spans="1:5" ht="15.75" hidden="1" thickBot="1" x14ac:dyDescent="0.3">
      <c r="A44970">
        <v>28089</v>
      </c>
      <c r="B44970" s="18">
        <v>0</v>
      </c>
      <c r="C44970" s="31" t="s">
        <v>24</v>
      </c>
      <c r="D44970" t="str">
        <f t="shared" ref="D44970:E44970" si="50558">D44967&amp;"_"</f>
        <v>0_</v>
      </c>
      <c r="E44970" s="3" t="str">
        <f t="shared" si="50558"/>
        <v>FALSE_</v>
      </c>
    </row>
    <row r="44971" spans="1:5" ht="15.75" hidden="1" thickBot="1" x14ac:dyDescent="0.3">
      <c r="A44971">
        <v>28090</v>
      </c>
      <c r="B44971" s="18">
        <v>0</v>
      </c>
      <c r="C44971" s="31" t="s">
        <v>24</v>
      </c>
      <c r="D44971" t="str">
        <f t="shared" ref="D44971:E44971" si="50559">D44967&amp;"_"</f>
        <v>0_</v>
      </c>
      <c r="E44971" s="3" t="str">
        <f t="shared" si="50559"/>
        <v>FALSE_</v>
      </c>
    </row>
    <row r="44972" spans="1:5" ht="15.75" hidden="1" thickBot="1" x14ac:dyDescent="0.3">
      <c r="A44972">
        <v>28091</v>
      </c>
      <c r="B44972" s="18">
        <v>0</v>
      </c>
      <c r="C44972" s="31" t="s">
        <v>24</v>
      </c>
      <c r="D44972" t="str">
        <f t="shared" ref="D44972:E44972" si="50560">D44967&amp;"_"</f>
        <v>0_</v>
      </c>
      <c r="E44972" s="3" t="str">
        <f t="shared" si="50560"/>
        <v>FALSE_</v>
      </c>
    </row>
    <row r="44973" spans="1:5" ht="15.75" hidden="1" thickBot="1" x14ac:dyDescent="0.3">
      <c r="A44973">
        <v>28092</v>
      </c>
      <c r="B44973" s="18">
        <v>0</v>
      </c>
      <c r="C44973" s="31" t="s">
        <v>24</v>
      </c>
      <c r="D44973" t="str">
        <f t="shared" ref="D44973:E44973" si="50561">D44967&amp;"_"</f>
        <v>0_</v>
      </c>
      <c r="E44973" s="3" t="str">
        <f t="shared" si="50561"/>
        <v>FALSE_</v>
      </c>
    </row>
    <row r="44974" spans="1:5" ht="15.75" hidden="1" thickBot="1" x14ac:dyDescent="0.3">
      <c r="A44974">
        <v>28093</v>
      </c>
      <c r="B44974" s="18">
        <v>0</v>
      </c>
      <c r="C44974" s="31" t="s">
        <v>24</v>
      </c>
      <c r="D44974" t="str">
        <f t="shared" ref="D44974:E44974" si="50562">D44967&amp;"_"</f>
        <v>0_</v>
      </c>
      <c r="E44974" s="3" t="str">
        <f t="shared" si="50562"/>
        <v>FALSE_</v>
      </c>
    </row>
    <row r="44975" spans="1:5" ht="15.75" hidden="1" thickBot="1" x14ac:dyDescent="0.3">
      <c r="A44975">
        <v>28091</v>
      </c>
      <c r="B44975" s="18">
        <v>0</v>
      </c>
      <c r="C44975" s="31" t="s">
        <v>24</v>
      </c>
      <c r="D44975">
        <f t="shared" ref="D44975" si="50563">MODE(B44975:B44982)</f>
        <v>0</v>
      </c>
      <c r="E44975" s="3" t="b">
        <f t="shared" ref="E44975" si="50564">AND(IF(COUNTIF(B44975:B44982,D44975)&gt;5, TRUE, FALSE), D44975&lt;&gt;0)</f>
        <v>0</v>
      </c>
    </row>
    <row r="44976" spans="1:5" ht="15.75" hidden="1" thickBot="1" x14ac:dyDescent="0.3">
      <c r="A44976">
        <v>28092</v>
      </c>
      <c r="B44976" s="18">
        <v>0</v>
      </c>
      <c r="C44976" s="31" t="s">
        <v>24</v>
      </c>
      <c r="D44976" t="str">
        <f t="shared" ref="D44976:E44976" si="50565">D44975&amp;"_"</f>
        <v>0_</v>
      </c>
      <c r="E44976" s="3" t="str">
        <f t="shared" si="50565"/>
        <v>FALSE_</v>
      </c>
    </row>
    <row r="44977" spans="1:5" ht="15.75" hidden="1" thickBot="1" x14ac:dyDescent="0.3">
      <c r="A44977">
        <v>28093</v>
      </c>
      <c r="B44977" s="18">
        <v>0</v>
      </c>
      <c r="C44977" s="31" t="s">
        <v>24</v>
      </c>
      <c r="D44977" t="str">
        <f t="shared" ref="D44977:E44977" si="50566">D44975&amp;"_"</f>
        <v>0_</v>
      </c>
      <c r="E44977" s="3" t="str">
        <f t="shared" si="50566"/>
        <v>FALSE_</v>
      </c>
    </row>
    <row r="44978" spans="1:5" ht="15.75" hidden="1" thickBot="1" x14ac:dyDescent="0.3">
      <c r="A44978">
        <v>28094</v>
      </c>
      <c r="B44978" s="18">
        <v>9</v>
      </c>
      <c r="C44978" s="31" t="s">
        <v>12524</v>
      </c>
      <c r="D44978" t="str">
        <f t="shared" ref="D44978:E44978" si="50567">D44975&amp;"_"</f>
        <v>0_</v>
      </c>
      <c r="E44978" s="3" t="str">
        <f t="shared" si="50567"/>
        <v>FALSE_</v>
      </c>
    </row>
    <row r="44979" spans="1:5" ht="15.75" hidden="1" thickBot="1" x14ac:dyDescent="0.3">
      <c r="A44979">
        <v>28095</v>
      </c>
      <c r="B44979" s="18">
        <v>0</v>
      </c>
      <c r="C44979" s="31" t="s">
        <v>24</v>
      </c>
      <c r="D44979" t="str">
        <f t="shared" ref="D44979:E44979" si="50568">D44975&amp;"_"</f>
        <v>0_</v>
      </c>
      <c r="E44979" s="3" t="str">
        <f t="shared" si="50568"/>
        <v>FALSE_</v>
      </c>
    </row>
    <row r="44980" spans="1:5" ht="15.75" hidden="1" thickBot="1" x14ac:dyDescent="0.3">
      <c r="A44980">
        <v>28096</v>
      </c>
      <c r="B44980" s="18">
        <v>9</v>
      </c>
      <c r="C44980" s="31" t="s">
        <v>12525</v>
      </c>
      <c r="D44980" t="str">
        <f t="shared" ref="D44980:E44980" si="50569">D44975&amp;"_"</f>
        <v>0_</v>
      </c>
      <c r="E44980" s="3" t="str">
        <f t="shared" si="50569"/>
        <v>FALSE_</v>
      </c>
    </row>
    <row r="44981" spans="1:5" ht="15.75" hidden="1" thickBot="1" x14ac:dyDescent="0.3">
      <c r="A44981">
        <v>28097</v>
      </c>
      <c r="B44981" s="18">
        <v>0</v>
      </c>
      <c r="C44981" s="31" t="s">
        <v>24</v>
      </c>
      <c r="D44981" t="str">
        <f t="shared" ref="D44981:E44981" si="50570">D44975&amp;"_"</f>
        <v>0_</v>
      </c>
      <c r="E44981" s="3" t="str">
        <f t="shared" si="50570"/>
        <v>FALSE_</v>
      </c>
    </row>
    <row r="44982" spans="1:5" ht="15.75" hidden="1" thickBot="1" x14ac:dyDescent="0.3">
      <c r="A44982">
        <v>28098</v>
      </c>
      <c r="B44982" s="18">
        <v>0</v>
      </c>
      <c r="C44982" s="31" t="s">
        <v>24</v>
      </c>
      <c r="D44982" t="str">
        <f t="shared" ref="D44982:E44982" si="50571">D44975&amp;"_"</f>
        <v>0_</v>
      </c>
      <c r="E44982" s="3" t="str">
        <f t="shared" si="50571"/>
        <v>FALSE_</v>
      </c>
    </row>
    <row r="44983" spans="1:5" ht="15.75" hidden="1" thickBot="1" x14ac:dyDescent="0.3">
      <c r="A44983">
        <v>28096</v>
      </c>
      <c r="B44983" s="18">
        <v>9</v>
      </c>
      <c r="C44983" s="31" t="s">
        <v>12525</v>
      </c>
      <c r="D44983">
        <f t="shared" ref="D44983" si="50572">MODE(B44983:B44990)</f>
        <v>0</v>
      </c>
      <c r="E44983" s="3" t="b">
        <f t="shared" ref="E44983" si="50573">AND(IF(COUNTIF(B44983:B44990,D44983)&gt;5, TRUE, FALSE), D44983&lt;&gt;0)</f>
        <v>0</v>
      </c>
    </row>
    <row r="44984" spans="1:5" ht="15.75" hidden="1" thickBot="1" x14ac:dyDescent="0.3">
      <c r="A44984">
        <v>28097</v>
      </c>
      <c r="B44984" s="18">
        <v>0</v>
      </c>
      <c r="C44984" s="31" t="s">
        <v>24</v>
      </c>
      <c r="D44984" t="str">
        <f t="shared" ref="D44984:E44984" si="50574">D44983&amp;"_"</f>
        <v>0_</v>
      </c>
      <c r="E44984" s="3" t="str">
        <f t="shared" si="50574"/>
        <v>FALSE_</v>
      </c>
    </row>
    <row r="44985" spans="1:5" ht="15.75" hidden="1" thickBot="1" x14ac:dyDescent="0.3">
      <c r="A44985">
        <v>28098</v>
      </c>
      <c r="B44985" s="18">
        <v>0</v>
      </c>
      <c r="C44985" s="31" t="s">
        <v>24</v>
      </c>
      <c r="D44985" t="str">
        <f t="shared" ref="D44985:E44985" si="50575">D44983&amp;"_"</f>
        <v>0_</v>
      </c>
      <c r="E44985" s="3" t="str">
        <f t="shared" si="50575"/>
        <v>FALSE_</v>
      </c>
    </row>
    <row r="44986" spans="1:5" ht="15.75" hidden="1" thickBot="1" x14ac:dyDescent="0.3">
      <c r="A44986">
        <v>28099</v>
      </c>
      <c r="B44986" s="18">
        <v>0</v>
      </c>
      <c r="C44986" s="31" t="s">
        <v>24</v>
      </c>
      <c r="D44986" t="str">
        <f t="shared" ref="D44986:E44986" si="50576">D44983&amp;"_"</f>
        <v>0_</v>
      </c>
      <c r="E44986" s="3" t="str">
        <f t="shared" si="50576"/>
        <v>FALSE_</v>
      </c>
    </row>
    <row r="44987" spans="1:5" ht="15.75" hidden="1" thickBot="1" x14ac:dyDescent="0.3">
      <c r="A44987">
        <v>28100</v>
      </c>
      <c r="B44987" s="18">
        <v>0</v>
      </c>
      <c r="C44987" s="31" t="s">
        <v>24</v>
      </c>
      <c r="D44987" t="str">
        <f t="shared" ref="D44987:E44987" si="50577">D44983&amp;"_"</f>
        <v>0_</v>
      </c>
      <c r="E44987" s="3" t="str">
        <f t="shared" si="50577"/>
        <v>FALSE_</v>
      </c>
    </row>
    <row r="44988" spans="1:5" ht="15.75" hidden="1" thickBot="1" x14ac:dyDescent="0.3">
      <c r="A44988">
        <v>28101</v>
      </c>
      <c r="B44988" s="18">
        <v>0</v>
      </c>
      <c r="C44988" s="31" t="s">
        <v>24</v>
      </c>
      <c r="D44988" t="str">
        <f t="shared" ref="D44988:E44988" si="50578">D44983&amp;"_"</f>
        <v>0_</v>
      </c>
      <c r="E44988" s="3" t="str">
        <f t="shared" si="50578"/>
        <v>FALSE_</v>
      </c>
    </row>
    <row r="44989" spans="1:5" ht="15.75" hidden="1" thickBot="1" x14ac:dyDescent="0.3">
      <c r="A44989">
        <v>28102</v>
      </c>
      <c r="B44989" s="18">
        <v>0</v>
      </c>
      <c r="C44989" s="31" t="s">
        <v>24</v>
      </c>
      <c r="D44989" t="str">
        <f t="shared" ref="D44989:E44989" si="50579">D44983&amp;"_"</f>
        <v>0_</v>
      </c>
      <c r="E44989" s="3" t="str">
        <f t="shared" si="50579"/>
        <v>FALSE_</v>
      </c>
    </row>
    <row r="44990" spans="1:5" ht="15.75" hidden="1" thickBot="1" x14ac:dyDescent="0.3">
      <c r="A44990">
        <v>28103</v>
      </c>
      <c r="B44990" s="18">
        <v>0</v>
      </c>
      <c r="C44990" s="31" t="s">
        <v>24</v>
      </c>
      <c r="D44990" t="str">
        <f t="shared" ref="D44990:E44990" si="50580">D44983&amp;"_"</f>
        <v>0_</v>
      </c>
      <c r="E44990" s="3" t="str">
        <f t="shared" si="50580"/>
        <v>FALSE_</v>
      </c>
    </row>
    <row r="44991" spans="1:5" ht="15.75" hidden="1" thickBot="1" x14ac:dyDescent="0.3">
      <c r="A44991">
        <v>28101</v>
      </c>
      <c r="B44991" s="18">
        <v>0</v>
      </c>
      <c r="C44991" s="31" t="s">
        <v>24</v>
      </c>
      <c r="D44991">
        <f t="shared" ref="D44991" si="50581">MODE(B44991:B44998)</f>
        <v>0</v>
      </c>
      <c r="E44991" s="3" t="b">
        <f t="shared" ref="E44991" si="50582">AND(IF(COUNTIF(B44991:B44998,D44991)&gt;5, TRUE, FALSE), D44991&lt;&gt;0)</f>
        <v>0</v>
      </c>
    </row>
    <row r="44992" spans="1:5" ht="15.75" hidden="1" thickBot="1" x14ac:dyDescent="0.3">
      <c r="A44992">
        <v>28102</v>
      </c>
      <c r="B44992" s="18">
        <v>0</v>
      </c>
      <c r="C44992" s="31" t="s">
        <v>24</v>
      </c>
      <c r="D44992" t="str">
        <f t="shared" ref="D44992:E44992" si="50583">D44991&amp;"_"</f>
        <v>0_</v>
      </c>
      <c r="E44992" s="3" t="str">
        <f t="shared" si="50583"/>
        <v>FALSE_</v>
      </c>
    </row>
    <row r="44993" spans="1:5" ht="15.75" hidden="1" thickBot="1" x14ac:dyDescent="0.3">
      <c r="A44993">
        <v>28103</v>
      </c>
      <c r="B44993" s="18">
        <v>0</v>
      </c>
      <c r="C44993" s="31" t="s">
        <v>24</v>
      </c>
      <c r="D44993" t="str">
        <f t="shared" ref="D44993:E44993" si="50584">D44991&amp;"_"</f>
        <v>0_</v>
      </c>
      <c r="E44993" s="3" t="str">
        <f t="shared" si="50584"/>
        <v>FALSE_</v>
      </c>
    </row>
    <row r="44994" spans="1:5" ht="15.75" hidden="1" thickBot="1" x14ac:dyDescent="0.3">
      <c r="A44994">
        <v>28104</v>
      </c>
      <c r="B44994" s="18">
        <v>0</v>
      </c>
      <c r="C44994" s="31" t="s">
        <v>24</v>
      </c>
      <c r="D44994" t="str">
        <f t="shared" ref="D44994:E44994" si="50585">D44991&amp;"_"</f>
        <v>0_</v>
      </c>
      <c r="E44994" s="3" t="str">
        <f t="shared" si="50585"/>
        <v>FALSE_</v>
      </c>
    </row>
    <row r="44995" spans="1:5" ht="15.75" hidden="1" thickBot="1" x14ac:dyDescent="0.3">
      <c r="A44995">
        <v>28105</v>
      </c>
      <c r="B44995" s="18">
        <v>0</v>
      </c>
      <c r="C44995" s="31" t="s">
        <v>24</v>
      </c>
      <c r="D44995" t="str">
        <f t="shared" ref="D44995:E44995" si="50586">D44991&amp;"_"</f>
        <v>0_</v>
      </c>
      <c r="E44995" s="3" t="str">
        <f t="shared" si="50586"/>
        <v>FALSE_</v>
      </c>
    </row>
    <row r="44996" spans="1:5" ht="15.75" hidden="1" thickBot="1" x14ac:dyDescent="0.3">
      <c r="A44996">
        <v>28106</v>
      </c>
      <c r="B44996" s="18">
        <v>0</v>
      </c>
      <c r="C44996" s="31" t="s">
        <v>24</v>
      </c>
      <c r="D44996" t="str">
        <f t="shared" ref="D44996:E44996" si="50587">D44991&amp;"_"</f>
        <v>0_</v>
      </c>
      <c r="E44996" s="3" t="str">
        <f t="shared" si="50587"/>
        <v>FALSE_</v>
      </c>
    </row>
    <row r="44997" spans="1:5" ht="15.75" hidden="1" thickBot="1" x14ac:dyDescent="0.3">
      <c r="A44997">
        <v>28107</v>
      </c>
      <c r="B44997" s="18">
        <v>0</v>
      </c>
      <c r="C44997" s="31" t="s">
        <v>24</v>
      </c>
      <c r="D44997" t="str">
        <f t="shared" ref="D44997:E44997" si="50588">D44991&amp;"_"</f>
        <v>0_</v>
      </c>
      <c r="E44997" s="3" t="str">
        <f t="shared" si="50588"/>
        <v>FALSE_</v>
      </c>
    </row>
    <row r="44998" spans="1:5" ht="15.75" hidden="1" thickBot="1" x14ac:dyDescent="0.3">
      <c r="A44998">
        <v>28108</v>
      </c>
      <c r="B44998" s="18">
        <v>0</v>
      </c>
      <c r="C44998" s="31" t="s">
        <v>24</v>
      </c>
      <c r="D44998" t="str">
        <f t="shared" ref="D44998:E44998" si="50589">D44991&amp;"_"</f>
        <v>0_</v>
      </c>
      <c r="E44998" s="3" t="str">
        <f t="shared" si="50589"/>
        <v>FALSE_</v>
      </c>
    </row>
    <row r="44999" spans="1:5" ht="15.75" hidden="1" thickBot="1" x14ac:dyDescent="0.3">
      <c r="A44999">
        <v>28106</v>
      </c>
      <c r="B44999" s="18">
        <v>0</v>
      </c>
      <c r="C44999" s="31" t="s">
        <v>24</v>
      </c>
      <c r="D44999">
        <f t="shared" ref="D44999" si="50590">MODE(B44999:B45006)</f>
        <v>0</v>
      </c>
      <c r="E44999" s="3" t="b">
        <f t="shared" ref="E44999" si="50591">AND(IF(COUNTIF(B44999:B45006,D44999)&gt;5, TRUE, FALSE), D44999&lt;&gt;0)</f>
        <v>0</v>
      </c>
    </row>
    <row r="45000" spans="1:5" ht="15.75" hidden="1" thickBot="1" x14ac:dyDescent="0.3">
      <c r="A45000">
        <v>28107</v>
      </c>
      <c r="B45000" s="18">
        <v>0</v>
      </c>
      <c r="C45000" s="31" t="s">
        <v>24</v>
      </c>
      <c r="D45000" t="str">
        <f t="shared" ref="D45000:E45000" si="50592">D44999&amp;"_"</f>
        <v>0_</v>
      </c>
      <c r="E45000" s="3" t="str">
        <f t="shared" si="50592"/>
        <v>FALSE_</v>
      </c>
    </row>
    <row r="45001" spans="1:5" ht="15.75" hidden="1" thickBot="1" x14ac:dyDescent="0.3">
      <c r="A45001">
        <v>28108</v>
      </c>
      <c r="B45001" s="18">
        <v>0</v>
      </c>
      <c r="C45001" s="31" t="s">
        <v>24</v>
      </c>
      <c r="D45001" t="str">
        <f t="shared" ref="D45001:E45001" si="50593">D44999&amp;"_"</f>
        <v>0_</v>
      </c>
      <c r="E45001" s="3" t="str">
        <f t="shared" si="50593"/>
        <v>FALSE_</v>
      </c>
    </row>
    <row r="45002" spans="1:5" ht="15.75" hidden="1" thickBot="1" x14ac:dyDescent="0.3">
      <c r="A45002">
        <v>28109</v>
      </c>
      <c r="B45002" s="18">
        <v>0</v>
      </c>
      <c r="C45002" s="31" t="s">
        <v>24</v>
      </c>
      <c r="D45002" t="str">
        <f t="shared" ref="D45002:E45002" si="50594">D44999&amp;"_"</f>
        <v>0_</v>
      </c>
      <c r="E45002" s="3" t="str">
        <f t="shared" si="50594"/>
        <v>FALSE_</v>
      </c>
    </row>
    <row r="45003" spans="1:5" ht="15.75" hidden="1" thickBot="1" x14ac:dyDescent="0.3">
      <c r="A45003">
        <v>28110</v>
      </c>
      <c r="B45003" s="18">
        <v>0</v>
      </c>
      <c r="C45003" s="31" t="s">
        <v>24</v>
      </c>
      <c r="D45003" t="str">
        <f t="shared" ref="D45003:E45003" si="50595">D44999&amp;"_"</f>
        <v>0_</v>
      </c>
      <c r="E45003" s="3" t="str">
        <f t="shared" si="50595"/>
        <v>FALSE_</v>
      </c>
    </row>
    <row r="45004" spans="1:5" ht="15.75" hidden="1" thickBot="1" x14ac:dyDescent="0.3">
      <c r="A45004">
        <v>28111</v>
      </c>
      <c r="B45004" s="18">
        <v>0</v>
      </c>
      <c r="C45004" s="31" t="s">
        <v>24</v>
      </c>
      <c r="D45004" t="str">
        <f t="shared" ref="D45004:E45004" si="50596">D44999&amp;"_"</f>
        <v>0_</v>
      </c>
      <c r="E45004" s="3" t="str">
        <f t="shared" si="50596"/>
        <v>FALSE_</v>
      </c>
    </row>
    <row r="45005" spans="1:5" ht="15.75" hidden="1" thickBot="1" x14ac:dyDescent="0.3">
      <c r="A45005">
        <v>28112</v>
      </c>
      <c r="B45005" s="18">
        <v>0</v>
      </c>
      <c r="C45005" s="31" t="s">
        <v>24</v>
      </c>
      <c r="D45005" t="str">
        <f t="shared" ref="D45005:E45005" si="50597">D44999&amp;"_"</f>
        <v>0_</v>
      </c>
      <c r="E45005" s="3" t="str">
        <f t="shared" si="50597"/>
        <v>FALSE_</v>
      </c>
    </row>
    <row r="45006" spans="1:5" ht="15.75" hidden="1" thickBot="1" x14ac:dyDescent="0.3">
      <c r="A45006">
        <v>28113</v>
      </c>
      <c r="B45006" s="18">
        <v>0</v>
      </c>
      <c r="C45006" s="31" t="s">
        <v>24</v>
      </c>
      <c r="D45006" t="str">
        <f t="shared" ref="D45006:E45006" si="50598">D44999&amp;"_"</f>
        <v>0_</v>
      </c>
      <c r="E45006" s="3" t="str">
        <f t="shared" si="50598"/>
        <v>FALSE_</v>
      </c>
    </row>
    <row r="45007" spans="1:5" ht="15.75" hidden="1" thickBot="1" x14ac:dyDescent="0.3">
      <c r="A45007">
        <v>28111</v>
      </c>
      <c r="B45007" s="18">
        <v>0</v>
      </c>
      <c r="C45007" s="31" t="s">
        <v>24</v>
      </c>
      <c r="D45007">
        <f t="shared" ref="D45007" si="50599">MODE(B45007:B45014)</f>
        <v>0</v>
      </c>
      <c r="E45007" s="3" t="b">
        <f t="shared" ref="E45007" si="50600">AND(IF(COUNTIF(B45007:B45014,D45007)&gt;5, TRUE, FALSE), D45007&lt;&gt;0)</f>
        <v>0</v>
      </c>
    </row>
    <row r="45008" spans="1:5" ht="15.75" hidden="1" thickBot="1" x14ac:dyDescent="0.3">
      <c r="A45008">
        <v>28112</v>
      </c>
      <c r="B45008" s="18">
        <v>0</v>
      </c>
      <c r="C45008" s="31" t="s">
        <v>24</v>
      </c>
      <c r="D45008" t="str">
        <f t="shared" ref="D45008:E45008" si="50601">D45007&amp;"_"</f>
        <v>0_</v>
      </c>
      <c r="E45008" s="3" t="str">
        <f t="shared" si="50601"/>
        <v>FALSE_</v>
      </c>
    </row>
    <row r="45009" spans="1:5" ht="15.75" hidden="1" thickBot="1" x14ac:dyDescent="0.3">
      <c r="A45009">
        <v>28113</v>
      </c>
      <c r="B45009" s="18">
        <v>0</v>
      </c>
      <c r="C45009" s="31" t="s">
        <v>24</v>
      </c>
      <c r="D45009" t="str">
        <f t="shared" ref="D45009:E45009" si="50602">D45007&amp;"_"</f>
        <v>0_</v>
      </c>
      <c r="E45009" s="3" t="str">
        <f t="shared" si="50602"/>
        <v>FALSE_</v>
      </c>
    </row>
    <row r="45010" spans="1:5" ht="15.75" hidden="1" thickBot="1" x14ac:dyDescent="0.3">
      <c r="A45010">
        <v>28114</v>
      </c>
      <c r="B45010" s="18">
        <v>0</v>
      </c>
      <c r="C45010" s="31" t="s">
        <v>24</v>
      </c>
      <c r="D45010" t="str">
        <f t="shared" ref="D45010:E45010" si="50603">D45007&amp;"_"</f>
        <v>0_</v>
      </c>
      <c r="E45010" s="3" t="str">
        <f t="shared" si="50603"/>
        <v>FALSE_</v>
      </c>
    </row>
    <row r="45011" spans="1:5" ht="15.75" hidden="1" thickBot="1" x14ac:dyDescent="0.3">
      <c r="A45011">
        <v>28115</v>
      </c>
      <c r="B45011" s="18">
        <v>0</v>
      </c>
      <c r="C45011" s="31" t="s">
        <v>24</v>
      </c>
      <c r="D45011" t="str">
        <f t="shared" ref="D45011:E45011" si="50604">D45007&amp;"_"</f>
        <v>0_</v>
      </c>
      <c r="E45011" s="3" t="str">
        <f t="shared" si="50604"/>
        <v>FALSE_</v>
      </c>
    </row>
    <row r="45012" spans="1:5" ht="15.75" hidden="1" thickBot="1" x14ac:dyDescent="0.3">
      <c r="A45012">
        <v>28116</v>
      </c>
      <c r="B45012" s="18">
        <v>9</v>
      </c>
      <c r="C45012" s="31" t="s">
        <v>12526</v>
      </c>
      <c r="D45012" t="str">
        <f t="shared" ref="D45012:E45012" si="50605">D45007&amp;"_"</f>
        <v>0_</v>
      </c>
      <c r="E45012" s="3" t="str">
        <f t="shared" si="50605"/>
        <v>FALSE_</v>
      </c>
    </row>
    <row r="45013" spans="1:5" ht="15.75" hidden="1" thickBot="1" x14ac:dyDescent="0.3">
      <c r="A45013">
        <v>28117</v>
      </c>
      <c r="B45013" s="18">
        <v>9</v>
      </c>
      <c r="C45013" s="31" t="s">
        <v>12527</v>
      </c>
      <c r="D45013" t="str">
        <f t="shared" ref="D45013:E45013" si="50606">D45007&amp;"_"</f>
        <v>0_</v>
      </c>
      <c r="E45013" s="3" t="str">
        <f t="shared" si="50606"/>
        <v>FALSE_</v>
      </c>
    </row>
    <row r="45014" spans="1:5" ht="15.75" hidden="1" thickBot="1" x14ac:dyDescent="0.3">
      <c r="A45014">
        <v>28118</v>
      </c>
      <c r="B45014" s="18">
        <v>9</v>
      </c>
      <c r="C45014" s="31" t="s">
        <v>12528</v>
      </c>
      <c r="D45014" t="str">
        <f t="shared" ref="D45014:E45014" si="50607">D45007&amp;"_"</f>
        <v>0_</v>
      </c>
      <c r="E45014" s="3" t="str">
        <f t="shared" si="50607"/>
        <v>FALSE_</v>
      </c>
    </row>
    <row r="45015" spans="1:5" ht="15.75" hidden="1" thickBot="1" x14ac:dyDescent="0.3">
      <c r="A45015">
        <v>28116</v>
      </c>
      <c r="B45015" s="18">
        <v>9</v>
      </c>
      <c r="C45015" s="31" t="s">
        <v>12526</v>
      </c>
      <c r="D45015">
        <f t="shared" ref="D45015" si="50608">MODE(B45015:B45022)</f>
        <v>9</v>
      </c>
      <c r="E45015" s="3" t="b">
        <f t="shared" ref="E45015" si="50609">AND(IF(COUNTIF(B45015:B45022,D45015)&gt;5, TRUE, FALSE), D45015&lt;&gt;0)</f>
        <v>0</v>
      </c>
    </row>
    <row r="45016" spans="1:5" ht="15.75" hidden="1" thickBot="1" x14ac:dyDescent="0.3">
      <c r="A45016">
        <v>28117</v>
      </c>
      <c r="B45016" s="18">
        <v>9</v>
      </c>
      <c r="C45016" s="31" t="s">
        <v>12527</v>
      </c>
      <c r="D45016" t="str">
        <f t="shared" ref="D45016:E45016" si="50610">D45015&amp;"_"</f>
        <v>9_</v>
      </c>
      <c r="E45016" s="3" t="str">
        <f t="shared" si="50610"/>
        <v>FALSE_</v>
      </c>
    </row>
    <row r="45017" spans="1:5" ht="15.75" hidden="1" thickBot="1" x14ac:dyDescent="0.3">
      <c r="A45017">
        <v>28118</v>
      </c>
      <c r="B45017" s="18">
        <v>9</v>
      </c>
      <c r="C45017" s="31" t="s">
        <v>12528</v>
      </c>
      <c r="D45017" t="str">
        <f t="shared" ref="D45017:E45017" si="50611">D45015&amp;"_"</f>
        <v>9_</v>
      </c>
      <c r="E45017" s="3" t="str">
        <f t="shared" si="50611"/>
        <v>FALSE_</v>
      </c>
    </row>
    <row r="45018" spans="1:5" ht="15.75" hidden="1" thickBot="1" x14ac:dyDescent="0.3">
      <c r="A45018">
        <v>28119</v>
      </c>
      <c r="B45018" s="18">
        <v>9</v>
      </c>
      <c r="C45018" s="31" t="s">
        <v>12529</v>
      </c>
      <c r="D45018" t="str">
        <f t="shared" ref="D45018:E45018" si="50612">D45015&amp;"_"</f>
        <v>9_</v>
      </c>
      <c r="E45018" s="3" t="str">
        <f t="shared" si="50612"/>
        <v>FALSE_</v>
      </c>
    </row>
    <row r="45019" spans="1:5" ht="15.75" hidden="1" thickBot="1" x14ac:dyDescent="0.3">
      <c r="A45019">
        <v>28120</v>
      </c>
      <c r="B45019" s="18">
        <v>9</v>
      </c>
      <c r="C45019" s="31" t="s">
        <v>12530</v>
      </c>
      <c r="D45019" t="str">
        <f t="shared" ref="D45019:E45019" si="50613">D45015&amp;"_"</f>
        <v>9_</v>
      </c>
      <c r="E45019" s="3" t="str">
        <f t="shared" si="50613"/>
        <v>FALSE_</v>
      </c>
    </row>
    <row r="45020" spans="1:5" ht="15.75" hidden="1" thickBot="1" x14ac:dyDescent="0.3">
      <c r="A45020">
        <v>28121</v>
      </c>
      <c r="B45020" s="18">
        <v>0</v>
      </c>
      <c r="C45020" s="31" t="s">
        <v>12531</v>
      </c>
      <c r="D45020" t="str">
        <f t="shared" ref="D45020:E45020" si="50614">D45015&amp;"_"</f>
        <v>9_</v>
      </c>
      <c r="E45020" s="3" t="str">
        <f t="shared" si="50614"/>
        <v>FALSE_</v>
      </c>
    </row>
    <row r="45021" spans="1:5" ht="15.75" hidden="1" thickBot="1" x14ac:dyDescent="0.3">
      <c r="A45021">
        <v>28122</v>
      </c>
      <c r="B45021" s="18">
        <v>0</v>
      </c>
      <c r="C45021" s="31" t="s">
        <v>24</v>
      </c>
      <c r="D45021" t="str">
        <f t="shared" ref="D45021:E45021" si="50615">D45015&amp;"_"</f>
        <v>9_</v>
      </c>
      <c r="E45021" s="3" t="str">
        <f t="shared" si="50615"/>
        <v>FALSE_</v>
      </c>
    </row>
    <row r="45022" spans="1:5" ht="15.75" hidden="1" thickBot="1" x14ac:dyDescent="0.3">
      <c r="A45022">
        <v>28123</v>
      </c>
      <c r="B45022" s="18">
        <v>0</v>
      </c>
      <c r="C45022" s="31" t="s">
        <v>12532</v>
      </c>
      <c r="D45022" t="str">
        <f t="shared" ref="D45022:E45022" si="50616">D45015&amp;"_"</f>
        <v>9_</v>
      </c>
      <c r="E45022" s="3" t="str">
        <f t="shared" si="50616"/>
        <v>FALSE_</v>
      </c>
    </row>
    <row r="45023" spans="1:5" ht="15.75" hidden="1" thickBot="1" x14ac:dyDescent="0.3">
      <c r="A45023">
        <v>28121</v>
      </c>
      <c r="B45023" s="18">
        <v>0</v>
      </c>
      <c r="C45023" s="31" t="s">
        <v>12531</v>
      </c>
      <c r="D45023">
        <f t="shared" ref="D45023" si="50617">MODE(B45023:B45030)</f>
        <v>0</v>
      </c>
      <c r="E45023" s="3" t="b">
        <f t="shared" ref="E45023" si="50618">AND(IF(COUNTIF(B45023:B45030,D45023)&gt;5, TRUE, FALSE), D45023&lt;&gt;0)</f>
        <v>0</v>
      </c>
    </row>
    <row r="45024" spans="1:5" ht="15.75" hidden="1" thickBot="1" x14ac:dyDescent="0.3">
      <c r="A45024">
        <v>28122</v>
      </c>
      <c r="B45024" s="18">
        <v>0</v>
      </c>
      <c r="C45024" s="31" t="s">
        <v>24</v>
      </c>
      <c r="D45024" t="str">
        <f t="shared" ref="D45024:E45024" si="50619">D45023&amp;"_"</f>
        <v>0_</v>
      </c>
      <c r="E45024" s="3" t="str">
        <f t="shared" si="50619"/>
        <v>FALSE_</v>
      </c>
    </row>
    <row r="45025" spans="1:5" ht="15.75" hidden="1" thickBot="1" x14ac:dyDescent="0.3">
      <c r="A45025">
        <v>28123</v>
      </c>
      <c r="B45025" s="18">
        <v>0</v>
      </c>
      <c r="C45025" s="31" t="s">
        <v>12532</v>
      </c>
      <c r="D45025" t="str">
        <f t="shared" ref="D45025:E45025" si="50620">D45023&amp;"_"</f>
        <v>0_</v>
      </c>
      <c r="E45025" s="3" t="str">
        <f t="shared" si="50620"/>
        <v>FALSE_</v>
      </c>
    </row>
    <row r="45026" spans="1:5" ht="15.75" hidden="1" thickBot="1" x14ac:dyDescent="0.3">
      <c r="A45026">
        <v>28124</v>
      </c>
      <c r="B45026" s="18">
        <v>0</v>
      </c>
      <c r="C45026" s="31" t="s">
        <v>12533</v>
      </c>
      <c r="D45026" t="str">
        <f t="shared" ref="D45026:E45026" si="50621">D45023&amp;"_"</f>
        <v>0_</v>
      </c>
      <c r="E45026" s="3" t="str">
        <f t="shared" si="50621"/>
        <v>FALSE_</v>
      </c>
    </row>
    <row r="45027" spans="1:5" ht="15.75" hidden="1" thickBot="1" x14ac:dyDescent="0.3">
      <c r="A45027">
        <v>28125</v>
      </c>
      <c r="B45027" s="18">
        <v>9</v>
      </c>
      <c r="C45027" s="31" t="s">
        <v>12534</v>
      </c>
      <c r="D45027" t="str">
        <f t="shared" ref="D45027:E45027" si="50622">D45023&amp;"_"</f>
        <v>0_</v>
      </c>
      <c r="E45027" s="3" t="str">
        <f t="shared" si="50622"/>
        <v>FALSE_</v>
      </c>
    </row>
    <row r="45028" spans="1:5" ht="15.75" hidden="1" thickBot="1" x14ac:dyDescent="0.3">
      <c r="A45028">
        <v>28126</v>
      </c>
      <c r="B45028" s="18">
        <v>9</v>
      </c>
      <c r="C45028" s="31" t="s">
        <v>12535</v>
      </c>
      <c r="D45028" t="str">
        <f t="shared" ref="D45028:E45028" si="50623">D45023&amp;"_"</f>
        <v>0_</v>
      </c>
      <c r="E45028" s="3" t="str">
        <f t="shared" si="50623"/>
        <v>FALSE_</v>
      </c>
    </row>
    <row r="45029" spans="1:5" ht="15.75" hidden="1" thickBot="1" x14ac:dyDescent="0.3">
      <c r="A45029">
        <v>28127</v>
      </c>
      <c r="B45029" s="18">
        <v>9</v>
      </c>
      <c r="C45029" s="31" t="s">
        <v>12536</v>
      </c>
      <c r="D45029" t="str">
        <f t="shared" ref="D45029:E45029" si="50624">D45023&amp;"_"</f>
        <v>0_</v>
      </c>
      <c r="E45029" s="3" t="str">
        <f t="shared" si="50624"/>
        <v>FALSE_</v>
      </c>
    </row>
    <row r="45030" spans="1:5" ht="15.75" hidden="1" thickBot="1" x14ac:dyDescent="0.3">
      <c r="A45030">
        <v>28128</v>
      </c>
      <c r="B45030" s="18">
        <v>9</v>
      </c>
      <c r="C45030" s="31" t="s">
        <v>12537</v>
      </c>
      <c r="D45030" t="str">
        <f t="shared" ref="D45030:E45030" si="50625">D45023&amp;"_"</f>
        <v>0_</v>
      </c>
      <c r="E45030" s="3" t="str">
        <f t="shared" si="50625"/>
        <v>FALSE_</v>
      </c>
    </row>
    <row r="45031" spans="1:5" ht="15.75" thickBot="1" x14ac:dyDescent="0.3">
      <c r="A45031">
        <v>28126</v>
      </c>
      <c r="B45031" s="18">
        <v>9</v>
      </c>
      <c r="C45031" s="31" t="s">
        <v>12535</v>
      </c>
      <c r="D45031">
        <f t="shared" ref="D45031" si="50626">MODE(B45031:B45038)</f>
        <v>9</v>
      </c>
      <c r="E45031" s="3" t="b">
        <f t="shared" ref="E45031" si="50627">AND(IF(COUNTIF(B45031:B45038,D45031)&gt;5, TRUE, FALSE), D45031&lt;&gt;0)</f>
        <v>1</v>
      </c>
    </row>
    <row r="45032" spans="1:5" ht="15.75" thickBot="1" x14ac:dyDescent="0.3">
      <c r="A45032">
        <v>28127</v>
      </c>
      <c r="B45032" s="18">
        <v>9</v>
      </c>
      <c r="C45032" s="31" t="s">
        <v>12536</v>
      </c>
      <c r="D45032" t="str">
        <f t="shared" ref="D45032:E45032" si="50628">D45031&amp;"_"</f>
        <v>9_</v>
      </c>
      <c r="E45032" s="3" t="str">
        <f t="shared" si="50628"/>
        <v>TRUE_</v>
      </c>
    </row>
    <row r="45033" spans="1:5" ht="15.75" thickBot="1" x14ac:dyDescent="0.3">
      <c r="A45033">
        <v>28128</v>
      </c>
      <c r="B45033" s="18">
        <v>9</v>
      </c>
      <c r="C45033" s="31" t="s">
        <v>12537</v>
      </c>
      <c r="D45033" t="str">
        <f t="shared" ref="D45033:E45033" si="50629">D45031&amp;"_"</f>
        <v>9_</v>
      </c>
      <c r="E45033" s="3" t="str">
        <f t="shared" si="50629"/>
        <v>TRUE_</v>
      </c>
    </row>
    <row r="45034" spans="1:5" ht="15.75" thickBot="1" x14ac:dyDescent="0.3">
      <c r="A45034">
        <v>28129</v>
      </c>
      <c r="B45034" s="18">
        <v>9</v>
      </c>
      <c r="C45034" s="31" t="s">
        <v>12538</v>
      </c>
      <c r="D45034" t="str">
        <f t="shared" ref="D45034:E45034" si="50630">D45031&amp;"_"</f>
        <v>9_</v>
      </c>
      <c r="E45034" s="3" t="str">
        <f t="shared" si="50630"/>
        <v>TRUE_</v>
      </c>
    </row>
    <row r="45035" spans="1:5" ht="15.75" thickBot="1" x14ac:dyDescent="0.3">
      <c r="A45035">
        <v>28130</v>
      </c>
      <c r="B45035" s="18">
        <v>9</v>
      </c>
      <c r="C45035" s="31" t="s">
        <v>12539</v>
      </c>
      <c r="D45035" t="str">
        <f t="shared" ref="D45035:E45035" si="50631">D45031&amp;"_"</f>
        <v>9_</v>
      </c>
      <c r="E45035" s="3" t="str">
        <f t="shared" si="50631"/>
        <v>TRUE_</v>
      </c>
    </row>
    <row r="45036" spans="1:5" ht="15.75" thickBot="1" x14ac:dyDescent="0.3">
      <c r="A45036">
        <v>28131</v>
      </c>
      <c r="B45036" s="18">
        <v>9</v>
      </c>
      <c r="C45036" s="31" t="s">
        <v>12540</v>
      </c>
      <c r="D45036" t="str">
        <f t="shared" ref="D45036:E45036" si="50632">D45031&amp;"_"</f>
        <v>9_</v>
      </c>
      <c r="E45036" s="3" t="str">
        <f t="shared" si="50632"/>
        <v>TRUE_</v>
      </c>
    </row>
    <row r="45037" spans="1:5" ht="15.75" thickBot="1" x14ac:dyDescent="0.3">
      <c r="A45037">
        <v>28132</v>
      </c>
      <c r="B45037" s="18">
        <v>9</v>
      </c>
      <c r="C45037" s="31" t="s">
        <v>12541</v>
      </c>
      <c r="D45037" t="str">
        <f t="shared" ref="D45037:E45037" si="50633">D45031&amp;"_"</f>
        <v>9_</v>
      </c>
      <c r="E45037" s="3" t="str">
        <f t="shared" si="50633"/>
        <v>TRUE_</v>
      </c>
    </row>
    <row r="45038" spans="1:5" ht="15.75" thickBot="1" x14ac:dyDescent="0.3">
      <c r="A45038">
        <v>28133</v>
      </c>
      <c r="B45038" s="18">
        <v>9</v>
      </c>
      <c r="C45038" s="31" t="s">
        <v>12542</v>
      </c>
      <c r="D45038" t="str">
        <f t="shared" ref="D45038:E45038" si="50634">D45031&amp;"_"</f>
        <v>9_</v>
      </c>
      <c r="E45038" s="3" t="str">
        <f t="shared" si="50634"/>
        <v>TRUE_</v>
      </c>
    </row>
    <row r="45039" spans="1:5" ht="15.75" thickBot="1" x14ac:dyDescent="0.3">
      <c r="A45039">
        <v>28131</v>
      </c>
      <c r="B45039" s="18">
        <v>9</v>
      </c>
      <c r="C45039" s="31" t="s">
        <v>12540</v>
      </c>
      <c r="D45039">
        <f t="shared" ref="D45039" si="50635">MODE(B45039:B45046)</f>
        <v>9</v>
      </c>
      <c r="E45039" s="3" t="b">
        <f t="shared" ref="E45039" si="50636">AND(IF(COUNTIF(B45039:B45046,D45039)&gt;5, TRUE, FALSE), D45039&lt;&gt;0)</f>
        <v>1</v>
      </c>
    </row>
    <row r="45040" spans="1:5" ht="15.75" thickBot="1" x14ac:dyDescent="0.3">
      <c r="A45040">
        <v>28132</v>
      </c>
      <c r="B45040" s="18">
        <v>9</v>
      </c>
      <c r="C45040" s="31" t="s">
        <v>12541</v>
      </c>
      <c r="D45040" t="str">
        <f t="shared" ref="D45040:E45040" si="50637">D45039&amp;"_"</f>
        <v>9_</v>
      </c>
      <c r="E45040" s="3" t="str">
        <f t="shared" si="50637"/>
        <v>TRUE_</v>
      </c>
    </row>
    <row r="45041" spans="1:5" ht="15.75" thickBot="1" x14ac:dyDescent="0.3">
      <c r="A45041">
        <v>28133</v>
      </c>
      <c r="B45041" s="18">
        <v>9</v>
      </c>
      <c r="C45041" s="31" t="s">
        <v>12542</v>
      </c>
      <c r="D45041" t="str">
        <f t="shared" ref="D45041:E45041" si="50638">D45039&amp;"_"</f>
        <v>9_</v>
      </c>
      <c r="E45041" s="3" t="str">
        <f t="shared" si="50638"/>
        <v>TRUE_</v>
      </c>
    </row>
    <row r="45042" spans="1:5" ht="15.75" thickBot="1" x14ac:dyDescent="0.3">
      <c r="A45042">
        <v>28134</v>
      </c>
      <c r="B45042" s="18">
        <v>9</v>
      </c>
      <c r="C45042" s="31" t="s">
        <v>12543</v>
      </c>
      <c r="D45042" t="str">
        <f t="shared" ref="D45042:E45042" si="50639">D45039&amp;"_"</f>
        <v>9_</v>
      </c>
      <c r="E45042" s="3" t="str">
        <f t="shared" si="50639"/>
        <v>TRUE_</v>
      </c>
    </row>
    <row r="45043" spans="1:5" ht="15.75" thickBot="1" x14ac:dyDescent="0.3">
      <c r="A45043">
        <v>28135</v>
      </c>
      <c r="B45043" s="18">
        <v>9</v>
      </c>
      <c r="C45043" s="31" t="s">
        <v>12544</v>
      </c>
      <c r="D45043" t="str">
        <f t="shared" ref="D45043:E45043" si="50640">D45039&amp;"_"</f>
        <v>9_</v>
      </c>
      <c r="E45043" s="3" t="str">
        <f t="shared" si="50640"/>
        <v>TRUE_</v>
      </c>
    </row>
    <row r="45044" spans="1:5" ht="15.75" thickBot="1" x14ac:dyDescent="0.3">
      <c r="A45044">
        <v>28136</v>
      </c>
      <c r="B45044" s="18">
        <v>9</v>
      </c>
      <c r="C45044" s="31" t="s">
        <v>12545</v>
      </c>
      <c r="D45044" t="str">
        <f t="shared" ref="D45044:E45044" si="50641">D45039&amp;"_"</f>
        <v>9_</v>
      </c>
      <c r="E45044" s="3" t="str">
        <f t="shared" si="50641"/>
        <v>TRUE_</v>
      </c>
    </row>
    <row r="45045" spans="1:5" ht="15.75" thickBot="1" x14ac:dyDescent="0.3">
      <c r="A45045">
        <v>28137</v>
      </c>
      <c r="B45045" s="18">
        <v>9</v>
      </c>
      <c r="C45045" s="31" t="s">
        <v>12546</v>
      </c>
      <c r="D45045" t="str">
        <f t="shared" ref="D45045:E45045" si="50642">D45039&amp;"_"</f>
        <v>9_</v>
      </c>
      <c r="E45045" s="3" t="str">
        <f t="shared" si="50642"/>
        <v>TRUE_</v>
      </c>
    </row>
    <row r="45046" spans="1:5" ht="15.75" thickBot="1" x14ac:dyDescent="0.3">
      <c r="A45046">
        <v>28138</v>
      </c>
      <c r="B45046" s="18">
        <v>9</v>
      </c>
      <c r="C45046" s="31" t="s">
        <v>12547</v>
      </c>
      <c r="D45046" t="str">
        <f t="shared" ref="D45046:E45046" si="50643">D45039&amp;"_"</f>
        <v>9_</v>
      </c>
      <c r="E45046" s="3" t="str">
        <f t="shared" si="50643"/>
        <v>TRUE_</v>
      </c>
    </row>
    <row r="45047" spans="1:5" ht="15.75" thickBot="1" x14ac:dyDescent="0.3">
      <c r="A45047">
        <v>28136</v>
      </c>
      <c r="B45047" s="18">
        <v>9</v>
      </c>
      <c r="C45047" s="31" t="s">
        <v>12545</v>
      </c>
      <c r="D45047">
        <f t="shared" ref="D45047" si="50644">MODE(B45047:B45054)</f>
        <v>9</v>
      </c>
      <c r="E45047" s="3" t="b">
        <f t="shared" ref="E45047" si="50645">AND(IF(COUNTIF(B45047:B45054,D45047)&gt;5, TRUE, FALSE), D45047&lt;&gt;0)</f>
        <v>1</v>
      </c>
    </row>
    <row r="45048" spans="1:5" ht="15.75" thickBot="1" x14ac:dyDescent="0.3">
      <c r="A45048">
        <v>28137</v>
      </c>
      <c r="B45048" s="18">
        <v>9</v>
      </c>
      <c r="C45048" s="31" t="s">
        <v>12546</v>
      </c>
      <c r="D45048" t="str">
        <f t="shared" ref="D45048:E45048" si="50646">D45047&amp;"_"</f>
        <v>9_</v>
      </c>
      <c r="E45048" s="3" t="str">
        <f t="shared" si="50646"/>
        <v>TRUE_</v>
      </c>
    </row>
    <row r="45049" spans="1:5" ht="15.75" thickBot="1" x14ac:dyDescent="0.3">
      <c r="A45049">
        <v>28138</v>
      </c>
      <c r="B45049" s="18">
        <v>9</v>
      </c>
      <c r="C45049" s="31" t="s">
        <v>12547</v>
      </c>
      <c r="D45049" t="str">
        <f t="shared" ref="D45049:E45049" si="50647">D45047&amp;"_"</f>
        <v>9_</v>
      </c>
      <c r="E45049" s="3" t="str">
        <f t="shared" si="50647"/>
        <v>TRUE_</v>
      </c>
    </row>
    <row r="45050" spans="1:5" ht="15.75" thickBot="1" x14ac:dyDescent="0.3">
      <c r="A45050">
        <v>28139</v>
      </c>
      <c r="B45050" s="18">
        <v>9</v>
      </c>
      <c r="C45050" s="31" t="s">
        <v>12548</v>
      </c>
      <c r="D45050" t="str">
        <f t="shared" ref="D45050:E45050" si="50648">D45047&amp;"_"</f>
        <v>9_</v>
      </c>
      <c r="E45050" s="3" t="str">
        <f t="shared" si="50648"/>
        <v>TRUE_</v>
      </c>
    </row>
    <row r="45051" spans="1:5" ht="15.75" thickBot="1" x14ac:dyDescent="0.3">
      <c r="A45051">
        <v>28140</v>
      </c>
      <c r="B45051" s="18">
        <v>9</v>
      </c>
      <c r="C45051" s="31" t="s">
        <v>12549</v>
      </c>
      <c r="D45051" t="str">
        <f t="shared" ref="D45051:E45051" si="50649">D45047&amp;"_"</f>
        <v>9_</v>
      </c>
      <c r="E45051" s="3" t="str">
        <f t="shared" si="50649"/>
        <v>TRUE_</v>
      </c>
    </row>
    <row r="45052" spans="1:5" ht="15.75" thickBot="1" x14ac:dyDescent="0.3">
      <c r="A45052">
        <v>28141</v>
      </c>
      <c r="B45052" s="18">
        <v>9</v>
      </c>
      <c r="C45052" s="31" t="s">
        <v>12550</v>
      </c>
      <c r="D45052" t="str">
        <f t="shared" ref="D45052:E45052" si="50650">D45047&amp;"_"</f>
        <v>9_</v>
      </c>
      <c r="E45052" s="3" t="str">
        <f t="shared" si="50650"/>
        <v>TRUE_</v>
      </c>
    </row>
    <row r="45053" spans="1:5" ht="15.75" thickBot="1" x14ac:dyDescent="0.3">
      <c r="A45053">
        <v>28142</v>
      </c>
      <c r="B45053" s="18">
        <v>9</v>
      </c>
      <c r="C45053" s="31" t="s">
        <v>12551</v>
      </c>
      <c r="D45053" t="str">
        <f t="shared" ref="D45053:E45053" si="50651">D45047&amp;"_"</f>
        <v>9_</v>
      </c>
      <c r="E45053" s="3" t="str">
        <f t="shared" si="50651"/>
        <v>TRUE_</v>
      </c>
    </row>
    <row r="45054" spans="1:5" ht="15.75" thickBot="1" x14ac:dyDescent="0.3">
      <c r="A45054">
        <v>28143</v>
      </c>
      <c r="B45054" s="18">
        <v>9</v>
      </c>
      <c r="C45054" s="31" t="s">
        <v>12552</v>
      </c>
      <c r="D45054" t="str">
        <f t="shared" ref="D45054:E45054" si="50652">D45047&amp;"_"</f>
        <v>9_</v>
      </c>
      <c r="E45054" s="3" t="str">
        <f t="shared" si="50652"/>
        <v>TRUE_</v>
      </c>
    </row>
    <row r="45055" spans="1:5" ht="15.75" thickBot="1" x14ac:dyDescent="0.3">
      <c r="A45055">
        <v>28141</v>
      </c>
      <c r="B45055" s="18">
        <v>9</v>
      </c>
      <c r="C45055" s="31" t="s">
        <v>12550</v>
      </c>
      <c r="D45055">
        <f t="shared" ref="D45055" si="50653">MODE(B45055:B45062)</f>
        <v>9</v>
      </c>
      <c r="E45055" s="3" t="b">
        <f t="shared" ref="E45055" si="50654">AND(IF(COUNTIF(B45055:B45062,D45055)&gt;5, TRUE, FALSE), D45055&lt;&gt;0)</f>
        <v>1</v>
      </c>
    </row>
    <row r="45056" spans="1:5" ht="15.75" thickBot="1" x14ac:dyDescent="0.3">
      <c r="A45056">
        <v>28142</v>
      </c>
      <c r="B45056" s="18">
        <v>9</v>
      </c>
      <c r="C45056" s="31" t="s">
        <v>12551</v>
      </c>
      <c r="D45056" t="str">
        <f t="shared" ref="D45056:E45056" si="50655">D45055&amp;"_"</f>
        <v>9_</v>
      </c>
      <c r="E45056" s="3" t="str">
        <f t="shared" si="50655"/>
        <v>TRUE_</v>
      </c>
    </row>
    <row r="45057" spans="1:5" ht="15.75" thickBot="1" x14ac:dyDescent="0.3">
      <c r="A45057">
        <v>28143</v>
      </c>
      <c r="B45057" s="18">
        <v>9</v>
      </c>
      <c r="C45057" s="31" t="s">
        <v>12552</v>
      </c>
      <c r="D45057" t="str">
        <f t="shared" ref="D45057:E45057" si="50656">D45055&amp;"_"</f>
        <v>9_</v>
      </c>
      <c r="E45057" s="3" t="str">
        <f t="shared" si="50656"/>
        <v>TRUE_</v>
      </c>
    </row>
    <row r="45058" spans="1:5" ht="15.75" thickBot="1" x14ac:dyDescent="0.3">
      <c r="A45058">
        <v>28144</v>
      </c>
      <c r="B45058" s="18">
        <v>9</v>
      </c>
      <c r="C45058" s="31" t="s">
        <v>12553</v>
      </c>
      <c r="D45058" t="str">
        <f t="shared" ref="D45058:E45058" si="50657">D45055&amp;"_"</f>
        <v>9_</v>
      </c>
      <c r="E45058" s="3" t="str">
        <f t="shared" si="50657"/>
        <v>TRUE_</v>
      </c>
    </row>
    <row r="45059" spans="1:5" ht="15.75" thickBot="1" x14ac:dyDescent="0.3">
      <c r="A45059">
        <v>28145</v>
      </c>
      <c r="B45059" s="18">
        <v>9</v>
      </c>
      <c r="C45059" s="31" t="s">
        <v>12554</v>
      </c>
      <c r="D45059" t="str">
        <f t="shared" ref="D45059:E45059" si="50658">D45055&amp;"_"</f>
        <v>9_</v>
      </c>
      <c r="E45059" s="3" t="str">
        <f t="shared" si="50658"/>
        <v>TRUE_</v>
      </c>
    </row>
    <row r="45060" spans="1:5" ht="15.75" thickBot="1" x14ac:dyDescent="0.3">
      <c r="A45060">
        <v>28146</v>
      </c>
      <c r="B45060" s="18">
        <v>9</v>
      </c>
      <c r="C45060" s="31" t="s">
        <v>12555</v>
      </c>
      <c r="D45060" t="str">
        <f t="shared" ref="D45060:E45060" si="50659">D45055&amp;"_"</f>
        <v>9_</v>
      </c>
      <c r="E45060" s="3" t="str">
        <f t="shared" si="50659"/>
        <v>TRUE_</v>
      </c>
    </row>
    <row r="45061" spans="1:5" ht="15.75" thickBot="1" x14ac:dyDescent="0.3">
      <c r="A45061">
        <v>28147</v>
      </c>
      <c r="B45061" s="18">
        <v>9</v>
      </c>
      <c r="C45061" s="31" t="s">
        <v>12556</v>
      </c>
      <c r="D45061" t="str">
        <f t="shared" ref="D45061:E45061" si="50660">D45055&amp;"_"</f>
        <v>9_</v>
      </c>
      <c r="E45061" s="3" t="str">
        <f t="shared" si="50660"/>
        <v>TRUE_</v>
      </c>
    </row>
    <row r="45062" spans="1:5" ht="15.75" thickBot="1" x14ac:dyDescent="0.3">
      <c r="A45062">
        <v>28148</v>
      </c>
      <c r="B45062" s="18">
        <v>9</v>
      </c>
      <c r="C45062" s="31" t="s">
        <v>12557</v>
      </c>
      <c r="D45062" t="str">
        <f t="shared" ref="D45062:E45062" si="50661">D45055&amp;"_"</f>
        <v>9_</v>
      </c>
      <c r="E45062" s="3" t="str">
        <f t="shared" si="50661"/>
        <v>TRUE_</v>
      </c>
    </row>
    <row r="45063" spans="1:5" ht="15.75" thickBot="1" x14ac:dyDescent="0.3">
      <c r="A45063">
        <v>28146</v>
      </c>
      <c r="B45063" s="18">
        <v>9</v>
      </c>
      <c r="C45063" s="31" t="s">
        <v>12555</v>
      </c>
      <c r="D45063">
        <f t="shared" ref="D45063" si="50662">MODE(B45063:B45070)</f>
        <v>9</v>
      </c>
      <c r="E45063" s="3" t="b">
        <f t="shared" ref="E45063" si="50663">AND(IF(COUNTIF(B45063:B45070,D45063)&gt;5, TRUE, FALSE), D45063&lt;&gt;0)</f>
        <v>1</v>
      </c>
    </row>
    <row r="45064" spans="1:5" ht="15.75" thickBot="1" x14ac:dyDescent="0.3">
      <c r="A45064">
        <v>28147</v>
      </c>
      <c r="B45064" s="18">
        <v>9</v>
      </c>
      <c r="C45064" s="31" t="s">
        <v>12556</v>
      </c>
      <c r="D45064" t="str">
        <f t="shared" ref="D45064:E45064" si="50664">D45063&amp;"_"</f>
        <v>9_</v>
      </c>
      <c r="E45064" s="3" t="str">
        <f t="shared" si="50664"/>
        <v>TRUE_</v>
      </c>
    </row>
    <row r="45065" spans="1:5" ht="15.75" thickBot="1" x14ac:dyDescent="0.3">
      <c r="A45065">
        <v>28148</v>
      </c>
      <c r="B45065" s="18">
        <v>9</v>
      </c>
      <c r="C45065" s="31" t="s">
        <v>12557</v>
      </c>
      <c r="D45065" t="str">
        <f t="shared" ref="D45065:E45065" si="50665">D45063&amp;"_"</f>
        <v>9_</v>
      </c>
      <c r="E45065" s="3" t="str">
        <f t="shared" si="50665"/>
        <v>TRUE_</v>
      </c>
    </row>
    <row r="45066" spans="1:5" ht="15.75" thickBot="1" x14ac:dyDescent="0.3">
      <c r="A45066">
        <v>28149</v>
      </c>
      <c r="B45066" s="18">
        <v>9</v>
      </c>
      <c r="C45066" s="31" t="s">
        <v>12558</v>
      </c>
      <c r="D45066" t="str">
        <f t="shared" ref="D45066:E45066" si="50666">D45063&amp;"_"</f>
        <v>9_</v>
      </c>
      <c r="E45066" s="3" t="str">
        <f t="shared" si="50666"/>
        <v>TRUE_</v>
      </c>
    </row>
    <row r="45067" spans="1:5" ht="15.75" thickBot="1" x14ac:dyDescent="0.3">
      <c r="A45067">
        <v>28150</v>
      </c>
      <c r="B45067" s="18">
        <v>9</v>
      </c>
      <c r="C45067" s="31" t="s">
        <v>12559</v>
      </c>
      <c r="D45067" t="str">
        <f t="shared" ref="D45067:E45067" si="50667">D45063&amp;"_"</f>
        <v>9_</v>
      </c>
      <c r="E45067" s="3" t="str">
        <f t="shared" si="50667"/>
        <v>TRUE_</v>
      </c>
    </row>
    <row r="45068" spans="1:5" ht="15.75" thickBot="1" x14ac:dyDescent="0.3">
      <c r="A45068">
        <v>28151</v>
      </c>
      <c r="B45068" s="18">
        <v>9</v>
      </c>
      <c r="C45068" s="31" t="s">
        <v>12560</v>
      </c>
      <c r="D45068" t="str">
        <f t="shared" ref="D45068:E45068" si="50668">D45063&amp;"_"</f>
        <v>9_</v>
      </c>
      <c r="E45068" s="3" t="str">
        <f t="shared" si="50668"/>
        <v>TRUE_</v>
      </c>
    </row>
    <row r="45069" spans="1:5" ht="15.75" thickBot="1" x14ac:dyDescent="0.3">
      <c r="A45069">
        <v>28152</v>
      </c>
      <c r="B45069" s="18">
        <v>9</v>
      </c>
      <c r="C45069" s="31" t="s">
        <v>12561</v>
      </c>
      <c r="D45069" t="str">
        <f t="shared" ref="D45069:E45069" si="50669">D45063&amp;"_"</f>
        <v>9_</v>
      </c>
      <c r="E45069" s="3" t="str">
        <f t="shared" si="50669"/>
        <v>TRUE_</v>
      </c>
    </row>
    <row r="45070" spans="1:5" ht="15.75" thickBot="1" x14ac:dyDescent="0.3">
      <c r="A45070">
        <v>28153</v>
      </c>
      <c r="B45070" s="18">
        <v>9</v>
      </c>
      <c r="C45070" s="31" t="s">
        <v>12562</v>
      </c>
      <c r="D45070" t="str">
        <f t="shared" ref="D45070:E45070" si="50670">D45063&amp;"_"</f>
        <v>9_</v>
      </c>
      <c r="E45070" s="3" t="str">
        <f t="shared" si="50670"/>
        <v>TRUE_</v>
      </c>
    </row>
    <row r="45071" spans="1:5" ht="15.75" hidden="1" thickBot="1" x14ac:dyDescent="0.3">
      <c r="A45071">
        <v>28151</v>
      </c>
      <c r="B45071" s="18">
        <v>9</v>
      </c>
      <c r="C45071" s="31" t="s">
        <v>12560</v>
      </c>
      <c r="D45071">
        <f t="shared" ref="D45071" si="50671">MODE(B45071:B45078)</f>
        <v>9</v>
      </c>
      <c r="E45071" s="3" t="b">
        <f t="shared" ref="E45071" si="50672">AND(IF(COUNTIF(B45071:B45078,D45071)&gt;5, TRUE, FALSE), D45071&lt;&gt;0)</f>
        <v>0</v>
      </c>
    </row>
    <row r="45072" spans="1:5" ht="15.75" hidden="1" thickBot="1" x14ac:dyDescent="0.3">
      <c r="A45072">
        <v>28152</v>
      </c>
      <c r="B45072" s="18">
        <v>9</v>
      </c>
      <c r="C45072" s="31" t="s">
        <v>12561</v>
      </c>
      <c r="D45072" t="str">
        <f t="shared" ref="D45072:E45072" si="50673">D45071&amp;"_"</f>
        <v>9_</v>
      </c>
      <c r="E45072" s="3" t="str">
        <f t="shared" si="50673"/>
        <v>FALSE_</v>
      </c>
    </row>
    <row r="45073" spans="1:5" ht="15.75" hidden="1" thickBot="1" x14ac:dyDescent="0.3">
      <c r="A45073">
        <v>28153</v>
      </c>
      <c r="B45073" s="18">
        <v>9</v>
      </c>
      <c r="C45073" s="31" t="s">
        <v>12562</v>
      </c>
      <c r="D45073" t="str">
        <f t="shared" ref="D45073:E45073" si="50674">D45071&amp;"_"</f>
        <v>9_</v>
      </c>
      <c r="E45073" s="3" t="str">
        <f t="shared" si="50674"/>
        <v>FALSE_</v>
      </c>
    </row>
    <row r="45074" spans="1:5" ht="15.75" hidden="1" thickBot="1" x14ac:dyDescent="0.3">
      <c r="A45074">
        <v>28154</v>
      </c>
      <c r="B45074" s="18">
        <v>9</v>
      </c>
      <c r="C45074" s="31" t="s">
        <v>12563</v>
      </c>
      <c r="D45074" t="str">
        <f t="shared" ref="D45074:E45074" si="50675">D45071&amp;"_"</f>
        <v>9_</v>
      </c>
      <c r="E45074" s="3" t="str">
        <f t="shared" si="50675"/>
        <v>FALSE_</v>
      </c>
    </row>
    <row r="45075" spans="1:5" ht="15.75" hidden="1" thickBot="1" x14ac:dyDescent="0.3">
      <c r="A45075">
        <v>28155</v>
      </c>
      <c r="B45075" s="18">
        <v>0</v>
      </c>
      <c r="C45075" s="31" t="s">
        <v>24</v>
      </c>
      <c r="D45075" t="str">
        <f t="shared" ref="D45075:E45075" si="50676">D45071&amp;"_"</f>
        <v>9_</v>
      </c>
      <c r="E45075" s="3" t="str">
        <f t="shared" si="50676"/>
        <v>FALSE_</v>
      </c>
    </row>
    <row r="45076" spans="1:5" ht="15.75" hidden="1" thickBot="1" x14ac:dyDescent="0.3">
      <c r="A45076">
        <v>28156</v>
      </c>
      <c r="B45076" s="18">
        <v>0</v>
      </c>
      <c r="C45076" s="31" t="s">
        <v>24</v>
      </c>
      <c r="D45076" t="str">
        <f t="shared" ref="D45076:E45076" si="50677">D45071&amp;"_"</f>
        <v>9_</v>
      </c>
      <c r="E45076" s="3" t="str">
        <f t="shared" si="50677"/>
        <v>FALSE_</v>
      </c>
    </row>
    <row r="45077" spans="1:5" ht="15.75" hidden="1" thickBot="1" x14ac:dyDescent="0.3">
      <c r="A45077">
        <v>28157</v>
      </c>
      <c r="B45077" s="18">
        <v>0</v>
      </c>
      <c r="C45077" s="31" t="s">
        <v>24</v>
      </c>
      <c r="D45077" t="str">
        <f t="shared" ref="D45077:E45077" si="50678">D45071&amp;"_"</f>
        <v>9_</v>
      </c>
      <c r="E45077" s="3" t="str">
        <f t="shared" si="50678"/>
        <v>FALSE_</v>
      </c>
    </row>
    <row r="45078" spans="1:5" ht="15.75" hidden="1" thickBot="1" x14ac:dyDescent="0.3">
      <c r="A45078">
        <v>28158</v>
      </c>
      <c r="B45078" s="18">
        <v>0</v>
      </c>
      <c r="C45078" s="31" t="s">
        <v>24</v>
      </c>
      <c r="D45078" t="str">
        <f t="shared" ref="D45078:E45078" si="50679">D45071&amp;"_"</f>
        <v>9_</v>
      </c>
      <c r="E45078" s="3" t="str">
        <f t="shared" si="50679"/>
        <v>FALSE_</v>
      </c>
    </row>
    <row r="45079" spans="1:5" ht="15.75" hidden="1" thickBot="1" x14ac:dyDescent="0.3">
      <c r="A45079">
        <v>28156</v>
      </c>
      <c r="B45079" s="18">
        <v>0</v>
      </c>
      <c r="C45079" s="31" t="s">
        <v>24</v>
      </c>
      <c r="D45079">
        <f t="shared" ref="D45079" si="50680">MODE(B45079:B45086)</f>
        <v>0</v>
      </c>
      <c r="E45079" s="3" t="b">
        <f t="shared" ref="E45079" si="50681">AND(IF(COUNTIF(B45079:B45086,D45079)&gt;5, TRUE, FALSE), D45079&lt;&gt;0)</f>
        <v>0</v>
      </c>
    </row>
    <row r="45080" spans="1:5" ht="15.75" hidden="1" thickBot="1" x14ac:dyDescent="0.3">
      <c r="A45080">
        <v>28157</v>
      </c>
      <c r="B45080" s="18">
        <v>0</v>
      </c>
      <c r="C45080" s="31" t="s">
        <v>24</v>
      </c>
      <c r="D45080" t="str">
        <f t="shared" ref="D45080:E45080" si="50682">D45079&amp;"_"</f>
        <v>0_</v>
      </c>
      <c r="E45080" s="3" t="str">
        <f t="shared" si="50682"/>
        <v>FALSE_</v>
      </c>
    </row>
    <row r="45081" spans="1:5" ht="15.75" hidden="1" thickBot="1" x14ac:dyDescent="0.3">
      <c r="A45081">
        <v>28158</v>
      </c>
      <c r="B45081" s="18">
        <v>0</v>
      </c>
      <c r="C45081" s="31" t="s">
        <v>24</v>
      </c>
      <c r="D45081" t="str">
        <f t="shared" ref="D45081:E45081" si="50683">D45079&amp;"_"</f>
        <v>0_</v>
      </c>
      <c r="E45081" s="3" t="str">
        <f t="shared" si="50683"/>
        <v>FALSE_</v>
      </c>
    </row>
    <row r="45082" spans="1:5" ht="15.75" hidden="1" thickBot="1" x14ac:dyDescent="0.3">
      <c r="A45082">
        <v>28159</v>
      </c>
      <c r="B45082" s="18">
        <v>0</v>
      </c>
      <c r="C45082" s="31" t="s">
        <v>24</v>
      </c>
      <c r="D45082" t="str">
        <f t="shared" ref="D45082:E45082" si="50684">D45079&amp;"_"</f>
        <v>0_</v>
      </c>
      <c r="E45082" s="3" t="str">
        <f t="shared" si="50684"/>
        <v>FALSE_</v>
      </c>
    </row>
    <row r="45083" spans="1:5" ht="15.75" hidden="1" thickBot="1" x14ac:dyDescent="0.3">
      <c r="A45083">
        <v>28160</v>
      </c>
      <c r="B45083" s="18">
        <v>0</v>
      </c>
      <c r="C45083" s="31" t="s">
        <v>24</v>
      </c>
      <c r="D45083" t="str">
        <f t="shared" ref="D45083:E45083" si="50685">D45079&amp;"_"</f>
        <v>0_</v>
      </c>
      <c r="E45083" s="3" t="str">
        <f t="shared" si="50685"/>
        <v>FALSE_</v>
      </c>
    </row>
    <row r="45084" spans="1:5" ht="15.75" hidden="1" thickBot="1" x14ac:dyDescent="0.3">
      <c r="A45084">
        <v>28161</v>
      </c>
      <c r="B45084" s="18">
        <v>0</v>
      </c>
      <c r="C45084" s="31" t="s">
        <v>24</v>
      </c>
      <c r="D45084" t="str">
        <f t="shared" ref="D45084:E45084" si="50686">D45079&amp;"_"</f>
        <v>0_</v>
      </c>
      <c r="E45084" s="3" t="str">
        <f t="shared" si="50686"/>
        <v>FALSE_</v>
      </c>
    </row>
    <row r="45085" spans="1:5" ht="15.75" hidden="1" thickBot="1" x14ac:dyDescent="0.3">
      <c r="A45085">
        <v>28162</v>
      </c>
      <c r="B45085" s="18">
        <v>0</v>
      </c>
      <c r="C45085" s="31" t="s">
        <v>24</v>
      </c>
      <c r="D45085" t="str">
        <f t="shared" ref="D45085:E45085" si="50687">D45079&amp;"_"</f>
        <v>0_</v>
      </c>
      <c r="E45085" s="3" t="str">
        <f t="shared" si="50687"/>
        <v>FALSE_</v>
      </c>
    </row>
    <row r="45086" spans="1:5" ht="15.75" hidden="1" thickBot="1" x14ac:dyDescent="0.3">
      <c r="A45086">
        <v>28163</v>
      </c>
      <c r="B45086" s="18">
        <v>0</v>
      </c>
      <c r="C45086" s="31" t="s">
        <v>24</v>
      </c>
      <c r="D45086" t="str">
        <f t="shared" ref="D45086:E45086" si="50688">D45079&amp;"_"</f>
        <v>0_</v>
      </c>
      <c r="E45086" s="3" t="str">
        <f t="shared" si="50688"/>
        <v>FALSE_</v>
      </c>
    </row>
    <row r="45087" spans="1:5" ht="15.75" hidden="1" thickBot="1" x14ac:dyDescent="0.3">
      <c r="A45087">
        <v>28161</v>
      </c>
      <c r="B45087" s="18">
        <v>0</v>
      </c>
      <c r="C45087" s="31" t="s">
        <v>24</v>
      </c>
      <c r="D45087">
        <f t="shared" ref="D45087" si="50689">MODE(B45087:B45094)</f>
        <v>0</v>
      </c>
      <c r="E45087" s="3" t="b">
        <f t="shared" ref="E45087" si="50690">AND(IF(COUNTIF(B45087:B45094,D45087)&gt;5, TRUE, FALSE), D45087&lt;&gt;0)</f>
        <v>0</v>
      </c>
    </row>
    <row r="45088" spans="1:5" ht="15.75" hidden="1" thickBot="1" x14ac:dyDescent="0.3">
      <c r="A45088">
        <v>28162</v>
      </c>
      <c r="B45088" s="18">
        <v>0</v>
      </c>
      <c r="C45088" s="31" t="s">
        <v>24</v>
      </c>
      <c r="D45088" t="str">
        <f t="shared" ref="D45088:E45088" si="50691">D45087&amp;"_"</f>
        <v>0_</v>
      </c>
      <c r="E45088" s="3" t="str">
        <f t="shared" si="50691"/>
        <v>FALSE_</v>
      </c>
    </row>
    <row r="45089" spans="1:5" ht="15.75" hidden="1" thickBot="1" x14ac:dyDescent="0.3">
      <c r="A45089">
        <v>28163</v>
      </c>
      <c r="B45089" s="18">
        <v>0</v>
      </c>
      <c r="C45089" s="31" t="s">
        <v>24</v>
      </c>
      <c r="D45089" t="str">
        <f t="shared" ref="D45089:E45089" si="50692">D45087&amp;"_"</f>
        <v>0_</v>
      </c>
      <c r="E45089" s="3" t="str">
        <f t="shared" si="50692"/>
        <v>FALSE_</v>
      </c>
    </row>
    <row r="45090" spans="1:5" ht="15.75" hidden="1" thickBot="1" x14ac:dyDescent="0.3">
      <c r="A45090">
        <v>28164</v>
      </c>
      <c r="B45090" s="18">
        <v>0</v>
      </c>
      <c r="C45090" s="31" t="s">
        <v>24</v>
      </c>
      <c r="D45090" t="str">
        <f t="shared" ref="D45090:E45090" si="50693">D45087&amp;"_"</f>
        <v>0_</v>
      </c>
      <c r="E45090" s="3" t="str">
        <f t="shared" si="50693"/>
        <v>FALSE_</v>
      </c>
    </row>
    <row r="45091" spans="1:5" ht="15.75" hidden="1" thickBot="1" x14ac:dyDescent="0.3">
      <c r="A45091">
        <v>28165</v>
      </c>
      <c r="B45091" s="18">
        <v>0</v>
      </c>
      <c r="C45091" s="31" t="s">
        <v>24</v>
      </c>
      <c r="D45091" t="str">
        <f t="shared" ref="D45091:E45091" si="50694">D45087&amp;"_"</f>
        <v>0_</v>
      </c>
      <c r="E45091" s="3" t="str">
        <f t="shared" si="50694"/>
        <v>FALSE_</v>
      </c>
    </row>
    <row r="45092" spans="1:5" ht="15.75" hidden="1" thickBot="1" x14ac:dyDescent="0.3">
      <c r="A45092">
        <v>28166</v>
      </c>
      <c r="B45092" s="18">
        <v>0</v>
      </c>
      <c r="C45092" s="31" t="s">
        <v>24</v>
      </c>
      <c r="D45092" t="str">
        <f t="shared" ref="D45092:E45092" si="50695">D45087&amp;"_"</f>
        <v>0_</v>
      </c>
      <c r="E45092" s="3" t="str">
        <f t="shared" si="50695"/>
        <v>FALSE_</v>
      </c>
    </row>
    <row r="45093" spans="1:5" ht="15.75" hidden="1" thickBot="1" x14ac:dyDescent="0.3">
      <c r="A45093">
        <v>28167</v>
      </c>
      <c r="B45093" s="18">
        <v>0</v>
      </c>
      <c r="C45093" s="31" t="s">
        <v>24</v>
      </c>
      <c r="D45093" t="str">
        <f t="shared" ref="D45093:E45093" si="50696">D45087&amp;"_"</f>
        <v>0_</v>
      </c>
      <c r="E45093" s="3" t="str">
        <f t="shared" si="50696"/>
        <v>FALSE_</v>
      </c>
    </row>
    <row r="45094" spans="1:5" ht="15.75" hidden="1" thickBot="1" x14ac:dyDescent="0.3">
      <c r="A45094">
        <v>28168</v>
      </c>
      <c r="B45094" s="18">
        <v>0</v>
      </c>
      <c r="C45094" s="31" t="s">
        <v>24</v>
      </c>
      <c r="D45094" t="str">
        <f t="shared" ref="D45094:E45094" si="50697">D45087&amp;"_"</f>
        <v>0_</v>
      </c>
      <c r="E45094" s="3" t="str">
        <f t="shared" si="50697"/>
        <v>FALSE_</v>
      </c>
    </row>
    <row r="45095" spans="1:5" ht="15.75" hidden="1" thickBot="1" x14ac:dyDescent="0.3">
      <c r="A45095">
        <v>28166</v>
      </c>
      <c r="B45095" s="18">
        <v>0</v>
      </c>
      <c r="C45095" s="31" t="s">
        <v>24</v>
      </c>
      <c r="D45095">
        <f t="shared" ref="D45095" si="50698">MODE(B45095:B45102)</f>
        <v>0</v>
      </c>
      <c r="E45095" s="3" t="b">
        <f t="shared" ref="E45095" si="50699">AND(IF(COUNTIF(B45095:B45102,D45095)&gt;5, TRUE, FALSE), D45095&lt;&gt;0)</f>
        <v>0</v>
      </c>
    </row>
    <row r="45096" spans="1:5" ht="15.75" hidden="1" thickBot="1" x14ac:dyDescent="0.3">
      <c r="A45096">
        <v>28167</v>
      </c>
      <c r="B45096" s="18">
        <v>0</v>
      </c>
      <c r="C45096" s="31" t="s">
        <v>24</v>
      </c>
      <c r="D45096" t="str">
        <f t="shared" ref="D45096:E45096" si="50700">D45095&amp;"_"</f>
        <v>0_</v>
      </c>
      <c r="E45096" s="3" t="str">
        <f t="shared" si="50700"/>
        <v>FALSE_</v>
      </c>
    </row>
    <row r="45097" spans="1:5" ht="15.75" hidden="1" thickBot="1" x14ac:dyDescent="0.3">
      <c r="A45097">
        <v>28168</v>
      </c>
      <c r="B45097" s="18">
        <v>0</v>
      </c>
      <c r="C45097" s="31" t="s">
        <v>24</v>
      </c>
      <c r="D45097" t="str">
        <f t="shared" ref="D45097:E45097" si="50701">D45095&amp;"_"</f>
        <v>0_</v>
      </c>
      <c r="E45097" s="3" t="str">
        <f t="shared" si="50701"/>
        <v>FALSE_</v>
      </c>
    </row>
    <row r="45098" spans="1:5" ht="15.75" hidden="1" thickBot="1" x14ac:dyDescent="0.3">
      <c r="A45098">
        <v>28169</v>
      </c>
      <c r="B45098" s="18">
        <v>0</v>
      </c>
      <c r="C45098" s="31" t="s">
        <v>24</v>
      </c>
      <c r="D45098" t="str">
        <f t="shared" ref="D45098:E45098" si="50702">D45095&amp;"_"</f>
        <v>0_</v>
      </c>
      <c r="E45098" s="3" t="str">
        <f t="shared" si="50702"/>
        <v>FALSE_</v>
      </c>
    </row>
    <row r="45099" spans="1:5" ht="15.75" hidden="1" thickBot="1" x14ac:dyDescent="0.3">
      <c r="A45099">
        <v>28170</v>
      </c>
      <c r="B45099" s="18">
        <v>0</v>
      </c>
      <c r="C45099" s="31" t="s">
        <v>24</v>
      </c>
      <c r="D45099" t="str">
        <f t="shared" ref="D45099:E45099" si="50703">D45095&amp;"_"</f>
        <v>0_</v>
      </c>
      <c r="E45099" s="3" t="str">
        <f t="shared" si="50703"/>
        <v>FALSE_</v>
      </c>
    </row>
    <row r="45100" spans="1:5" ht="15.75" hidden="1" thickBot="1" x14ac:dyDescent="0.3">
      <c r="A45100">
        <v>28171</v>
      </c>
      <c r="B45100" s="18">
        <v>0</v>
      </c>
      <c r="C45100" s="31" t="s">
        <v>24</v>
      </c>
      <c r="D45100" t="str">
        <f t="shared" ref="D45100:E45100" si="50704">D45095&amp;"_"</f>
        <v>0_</v>
      </c>
      <c r="E45100" s="3" t="str">
        <f t="shared" si="50704"/>
        <v>FALSE_</v>
      </c>
    </row>
    <row r="45101" spans="1:5" ht="15.75" hidden="1" thickBot="1" x14ac:dyDescent="0.3">
      <c r="A45101">
        <v>28172</v>
      </c>
      <c r="B45101" s="18">
        <v>0</v>
      </c>
      <c r="C45101" s="31" t="s">
        <v>24</v>
      </c>
      <c r="D45101" t="str">
        <f t="shared" ref="D45101:E45101" si="50705">D45095&amp;"_"</f>
        <v>0_</v>
      </c>
      <c r="E45101" s="3" t="str">
        <f t="shared" si="50705"/>
        <v>FALSE_</v>
      </c>
    </row>
    <row r="45102" spans="1:5" ht="15.75" hidden="1" thickBot="1" x14ac:dyDescent="0.3">
      <c r="A45102">
        <v>28173</v>
      </c>
      <c r="B45102" s="18">
        <v>0</v>
      </c>
      <c r="C45102" s="31" t="s">
        <v>24</v>
      </c>
      <c r="D45102" t="str">
        <f t="shared" ref="D45102:E45102" si="50706">D45095&amp;"_"</f>
        <v>0_</v>
      </c>
      <c r="E45102" s="3" t="str">
        <f t="shared" si="50706"/>
        <v>FALSE_</v>
      </c>
    </row>
    <row r="45103" spans="1:5" ht="15.75" hidden="1" thickBot="1" x14ac:dyDescent="0.3">
      <c r="A45103">
        <v>28171</v>
      </c>
      <c r="B45103" s="18">
        <v>0</v>
      </c>
      <c r="C45103" s="31" t="s">
        <v>24</v>
      </c>
      <c r="D45103">
        <f t="shared" ref="D45103" si="50707">MODE(B45103:B45110)</f>
        <v>0</v>
      </c>
      <c r="E45103" s="3" t="b">
        <f t="shared" ref="E45103" si="50708">AND(IF(COUNTIF(B45103:B45110,D45103)&gt;5, TRUE, FALSE), D45103&lt;&gt;0)</f>
        <v>0</v>
      </c>
    </row>
    <row r="45104" spans="1:5" ht="15.75" hidden="1" thickBot="1" x14ac:dyDescent="0.3">
      <c r="A45104">
        <v>28172</v>
      </c>
      <c r="B45104" s="18">
        <v>0</v>
      </c>
      <c r="C45104" s="31" t="s">
        <v>24</v>
      </c>
      <c r="D45104" t="str">
        <f t="shared" ref="D45104:E45104" si="50709">D45103&amp;"_"</f>
        <v>0_</v>
      </c>
      <c r="E45104" s="3" t="str">
        <f t="shared" si="50709"/>
        <v>FALSE_</v>
      </c>
    </row>
    <row r="45105" spans="1:5" ht="15.75" hidden="1" thickBot="1" x14ac:dyDescent="0.3">
      <c r="A45105">
        <v>28173</v>
      </c>
      <c r="B45105" s="18">
        <v>0</v>
      </c>
      <c r="C45105" s="31" t="s">
        <v>24</v>
      </c>
      <c r="D45105" t="str">
        <f t="shared" ref="D45105:E45105" si="50710">D45103&amp;"_"</f>
        <v>0_</v>
      </c>
      <c r="E45105" s="3" t="str">
        <f t="shared" si="50710"/>
        <v>FALSE_</v>
      </c>
    </row>
    <row r="45106" spans="1:5" ht="15.75" hidden="1" thickBot="1" x14ac:dyDescent="0.3">
      <c r="A45106">
        <v>28174</v>
      </c>
      <c r="B45106" s="18">
        <v>0</v>
      </c>
      <c r="C45106" s="31" t="s">
        <v>24</v>
      </c>
      <c r="D45106" t="str">
        <f t="shared" ref="D45106:E45106" si="50711">D45103&amp;"_"</f>
        <v>0_</v>
      </c>
      <c r="E45106" s="3" t="str">
        <f t="shared" si="50711"/>
        <v>FALSE_</v>
      </c>
    </row>
    <row r="45107" spans="1:5" ht="15.75" hidden="1" thickBot="1" x14ac:dyDescent="0.3">
      <c r="A45107">
        <v>28175</v>
      </c>
      <c r="B45107" s="18">
        <v>0</v>
      </c>
      <c r="C45107" s="31" t="s">
        <v>24</v>
      </c>
      <c r="D45107" t="str">
        <f t="shared" ref="D45107:E45107" si="50712">D45103&amp;"_"</f>
        <v>0_</v>
      </c>
      <c r="E45107" s="3" t="str">
        <f t="shared" si="50712"/>
        <v>FALSE_</v>
      </c>
    </row>
    <row r="45108" spans="1:5" ht="15.75" hidden="1" thickBot="1" x14ac:dyDescent="0.3">
      <c r="A45108">
        <v>28176</v>
      </c>
      <c r="B45108" s="18">
        <v>0</v>
      </c>
      <c r="C45108" s="31" t="s">
        <v>24</v>
      </c>
      <c r="D45108" t="str">
        <f t="shared" ref="D45108:E45108" si="50713">D45103&amp;"_"</f>
        <v>0_</v>
      </c>
      <c r="E45108" s="3" t="str">
        <f t="shared" si="50713"/>
        <v>FALSE_</v>
      </c>
    </row>
    <row r="45109" spans="1:5" ht="15.75" hidden="1" thickBot="1" x14ac:dyDescent="0.3">
      <c r="A45109">
        <v>28177</v>
      </c>
      <c r="B45109" s="18">
        <v>0</v>
      </c>
      <c r="C45109" s="31" t="s">
        <v>24</v>
      </c>
      <c r="D45109" t="str">
        <f t="shared" ref="D45109:E45109" si="50714">D45103&amp;"_"</f>
        <v>0_</v>
      </c>
      <c r="E45109" s="3" t="str">
        <f t="shared" si="50714"/>
        <v>FALSE_</v>
      </c>
    </row>
    <row r="45110" spans="1:5" ht="15.75" hidden="1" thickBot="1" x14ac:dyDescent="0.3">
      <c r="A45110">
        <v>28178</v>
      </c>
      <c r="B45110" s="18">
        <v>0</v>
      </c>
      <c r="C45110" s="31" t="s">
        <v>12564</v>
      </c>
      <c r="D45110" t="str">
        <f t="shared" ref="D45110:E45110" si="50715">D45103&amp;"_"</f>
        <v>0_</v>
      </c>
      <c r="E45110" s="3" t="str">
        <f t="shared" si="50715"/>
        <v>FALSE_</v>
      </c>
    </row>
    <row r="45111" spans="1:5" ht="15.75" hidden="1" thickBot="1" x14ac:dyDescent="0.3">
      <c r="A45111">
        <v>28176</v>
      </c>
      <c r="B45111" s="18">
        <v>0</v>
      </c>
      <c r="C45111" s="31" t="s">
        <v>24</v>
      </c>
      <c r="D45111">
        <f t="shared" ref="D45111" si="50716">MODE(B45111:B45118)</f>
        <v>9</v>
      </c>
      <c r="E45111" s="3" t="b">
        <f t="shared" ref="E45111" si="50717">AND(IF(COUNTIF(B45111:B45118,D45111)&gt;5, TRUE, FALSE), D45111&lt;&gt;0)</f>
        <v>0</v>
      </c>
    </row>
    <row r="45112" spans="1:5" ht="15.75" hidden="1" thickBot="1" x14ac:dyDescent="0.3">
      <c r="A45112">
        <v>28177</v>
      </c>
      <c r="B45112" s="18">
        <v>0</v>
      </c>
      <c r="C45112" s="31" t="s">
        <v>24</v>
      </c>
      <c r="D45112" t="str">
        <f t="shared" ref="D45112:E45112" si="50718">D45111&amp;"_"</f>
        <v>9_</v>
      </c>
      <c r="E45112" s="3" t="str">
        <f t="shared" si="50718"/>
        <v>FALSE_</v>
      </c>
    </row>
    <row r="45113" spans="1:5" ht="15.75" hidden="1" thickBot="1" x14ac:dyDescent="0.3">
      <c r="A45113">
        <v>28178</v>
      </c>
      <c r="B45113" s="18">
        <v>0</v>
      </c>
      <c r="C45113" s="31" t="s">
        <v>12564</v>
      </c>
      <c r="D45113" t="str">
        <f t="shared" ref="D45113:E45113" si="50719">D45111&amp;"_"</f>
        <v>9_</v>
      </c>
      <c r="E45113" s="3" t="str">
        <f t="shared" si="50719"/>
        <v>FALSE_</v>
      </c>
    </row>
    <row r="45114" spans="1:5" ht="15.75" hidden="1" thickBot="1" x14ac:dyDescent="0.3">
      <c r="A45114">
        <v>28179</v>
      </c>
      <c r="B45114" s="18">
        <v>9</v>
      </c>
      <c r="C45114" s="31" t="s">
        <v>12565</v>
      </c>
      <c r="D45114" t="str">
        <f t="shared" ref="D45114:E45114" si="50720">D45111&amp;"_"</f>
        <v>9_</v>
      </c>
      <c r="E45114" s="3" t="str">
        <f t="shared" si="50720"/>
        <v>FALSE_</v>
      </c>
    </row>
    <row r="45115" spans="1:5" ht="15.75" hidden="1" thickBot="1" x14ac:dyDescent="0.3">
      <c r="A45115">
        <v>28180</v>
      </c>
      <c r="B45115" s="18">
        <v>9</v>
      </c>
      <c r="C45115" s="31" t="s">
        <v>12566</v>
      </c>
      <c r="D45115" t="str">
        <f t="shared" ref="D45115:E45115" si="50721">D45111&amp;"_"</f>
        <v>9_</v>
      </c>
      <c r="E45115" s="3" t="str">
        <f t="shared" si="50721"/>
        <v>FALSE_</v>
      </c>
    </row>
    <row r="45116" spans="1:5" ht="15.75" hidden="1" thickBot="1" x14ac:dyDescent="0.3">
      <c r="A45116">
        <v>28181</v>
      </c>
      <c r="B45116" s="18">
        <v>9</v>
      </c>
      <c r="C45116" s="31" t="s">
        <v>12567</v>
      </c>
      <c r="D45116" t="str">
        <f t="shared" ref="D45116:E45116" si="50722">D45111&amp;"_"</f>
        <v>9_</v>
      </c>
      <c r="E45116" s="3" t="str">
        <f t="shared" si="50722"/>
        <v>FALSE_</v>
      </c>
    </row>
    <row r="45117" spans="1:5" ht="15.75" hidden="1" thickBot="1" x14ac:dyDescent="0.3">
      <c r="A45117">
        <v>28182</v>
      </c>
      <c r="B45117" s="18">
        <v>9</v>
      </c>
      <c r="C45117" s="31" t="s">
        <v>12568</v>
      </c>
      <c r="D45117" t="str">
        <f t="shared" ref="D45117:E45117" si="50723">D45111&amp;"_"</f>
        <v>9_</v>
      </c>
      <c r="E45117" s="3" t="str">
        <f t="shared" si="50723"/>
        <v>FALSE_</v>
      </c>
    </row>
    <row r="45118" spans="1:5" ht="15.75" hidden="1" thickBot="1" x14ac:dyDescent="0.3">
      <c r="A45118">
        <v>28183</v>
      </c>
      <c r="B45118" s="18">
        <v>9</v>
      </c>
      <c r="C45118" s="31" t="s">
        <v>12569</v>
      </c>
      <c r="D45118" t="str">
        <f t="shared" ref="D45118:E45118" si="50724">D45111&amp;"_"</f>
        <v>9_</v>
      </c>
      <c r="E45118" s="3" t="str">
        <f t="shared" si="50724"/>
        <v>FALSE_</v>
      </c>
    </row>
    <row r="45119" spans="1:5" ht="15.75" hidden="1" thickBot="1" x14ac:dyDescent="0.3">
      <c r="A45119">
        <v>28181</v>
      </c>
      <c r="B45119" s="18">
        <v>9</v>
      </c>
      <c r="C45119" s="31" t="s">
        <v>12567</v>
      </c>
      <c r="D45119">
        <f t="shared" ref="D45119" si="50725">MODE(B45119:B45126)</f>
        <v>9</v>
      </c>
      <c r="E45119" s="3" t="b">
        <f t="shared" ref="E45119" si="50726">AND(IF(COUNTIF(B45119:B45126,D45119)&gt;5, TRUE, FALSE), D45119&lt;&gt;0)</f>
        <v>0</v>
      </c>
    </row>
    <row r="45120" spans="1:5" ht="15.75" hidden="1" thickBot="1" x14ac:dyDescent="0.3">
      <c r="A45120">
        <v>28182</v>
      </c>
      <c r="B45120" s="18">
        <v>9</v>
      </c>
      <c r="C45120" s="31" t="s">
        <v>12568</v>
      </c>
      <c r="D45120" t="str">
        <f t="shared" ref="D45120:E45120" si="50727">D45119&amp;"_"</f>
        <v>9_</v>
      </c>
      <c r="E45120" s="3" t="str">
        <f t="shared" si="50727"/>
        <v>FALSE_</v>
      </c>
    </row>
    <row r="45121" spans="1:5" ht="15.75" hidden="1" thickBot="1" x14ac:dyDescent="0.3">
      <c r="A45121">
        <v>28183</v>
      </c>
      <c r="B45121" s="18">
        <v>9</v>
      </c>
      <c r="C45121" s="31" t="s">
        <v>12569</v>
      </c>
      <c r="D45121" t="str">
        <f t="shared" ref="D45121:E45121" si="50728">D45119&amp;"_"</f>
        <v>9_</v>
      </c>
      <c r="E45121" s="3" t="str">
        <f t="shared" si="50728"/>
        <v>FALSE_</v>
      </c>
    </row>
    <row r="45122" spans="1:5" ht="15.75" hidden="1" thickBot="1" x14ac:dyDescent="0.3">
      <c r="A45122">
        <v>28184</v>
      </c>
      <c r="B45122" s="18">
        <v>9</v>
      </c>
      <c r="C45122" s="31" t="s">
        <v>12570</v>
      </c>
      <c r="D45122" t="str">
        <f t="shared" ref="D45122:E45122" si="50729">D45119&amp;"_"</f>
        <v>9_</v>
      </c>
      <c r="E45122" s="3" t="str">
        <f t="shared" si="50729"/>
        <v>FALSE_</v>
      </c>
    </row>
    <row r="45123" spans="1:5" ht="15.75" hidden="1" thickBot="1" x14ac:dyDescent="0.3">
      <c r="A45123">
        <v>28185</v>
      </c>
      <c r="B45123" s="18">
        <v>9</v>
      </c>
      <c r="C45123" s="31" t="s">
        <v>12571</v>
      </c>
      <c r="D45123" t="str">
        <f t="shared" ref="D45123:E45123" si="50730">D45119&amp;"_"</f>
        <v>9_</v>
      </c>
      <c r="E45123" s="3" t="str">
        <f t="shared" si="50730"/>
        <v>FALSE_</v>
      </c>
    </row>
    <row r="45124" spans="1:5" ht="15.75" hidden="1" thickBot="1" x14ac:dyDescent="0.3">
      <c r="A45124">
        <v>28186</v>
      </c>
      <c r="B45124" s="18">
        <v>0</v>
      </c>
      <c r="C45124" s="31" t="s">
        <v>24</v>
      </c>
      <c r="D45124" t="str">
        <f t="shared" ref="D45124:E45124" si="50731">D45119&amp;"_"</f>
        <v>9_</v>
      </c>
      <c r="E45124" s="3" t="str">
        <f t="shared" si="50731"/>
        <v>FALSE_</v>
      </c>
    </row>
    <row r="45125" spans="1:5" ht="15.75" hidden="1" thickBot="1" x14ac:dyDescent="0.3">
      <c r="A45125">
        <v>28187</v>
      </c>
      <c r="B45125" s="18">
        <v>0</v>
      </c>
      <c r="C45125" s="31" t="s">
        <v>24</v>
      </c>
      <c r="D45125" t="str">
        <f t="shared" ref="D45125:E45125" si="50732">D45119&amp;"_"</f>
        <v>9_</v>
      </c>
      <c r="E45125" s="3" t="str">
        <f t="shared" si="50732"/>
        <v>FALSE_</v>
      </c>
    </row>
    <row r="45126" spans="1:5" ht="15.75" hidden="1" thickBot="1" x14ac:dyDescent="0.3">
      <c r="A45126">
        <v>28188</v>
      </c>
      <c r="B45126" s="18">
        <v>0</v>
      </c>
      <c r="C45126" s="31" t="s">
        <v>24</v>
      </c>
      <c r="D45126" t="str">
        <f t="shared" ref="D45126:E45126" si="50733">D45119&amp;"_"</f>
        <v>9_</v>
      </c>
      <c r="E45126" s="3" t="str">
        <f t="shared" si="50733"/>
        <v>FALSE_</v>
      </c>
    </row>
    <row r="45127" spans="1:5" ht="15.75" hidden="1" thickBot="1" x14ac:dyDescent="0.3">
      <c r="A45127">
        <v>28186</v>
      </c>
      <c r="B45127" s="18">
        <v>0</v>
      </c>
      <c r="C45127" s="31" t="s">
        <v>24</v>
      </c>
      <c r="D45127">
        <f t="shared" ref="D45127" si="50734">MODE(B45127:B45134)</f>
        <v>0</v>
      </c>
      <c r="E45127" s="3" t="b">
        <f t="shared" ref="E45127" si="50735">AND(IF(COUNTIF(B45127:B45134,D45127)&gt;5, TRUE, FALSE), D45127&lt;&gt;0)</f>
        <v>0</v>
      </c>
    </row>
    <row r="45128" spans="1:5" ht="15.75" hidden="1" thickBot="1" x14ac:dyDescent="0.3">
      <c r="A45128">
        <v>28187</v>
      </c>
      <c r="B45128" s="18">
        <v>0</v>
      </c>
      <c r="C45128" s="31" t="s">
        <v>24</v>
      </c>
      <c r="D45128" t="str">
        <f t="shared" ref="D45128:E45128" si="50736">D45127&amp;"_"</f>
        <v>0_</v>
      </c>
      <c r="E45128" s="3" t="str">
        <f t="shared" si="50736"/>
        <v>FALSE_</v>
      </c>
    </row>
    <row r="45129" spans="1:5" ht="15.75" hidden="1" thickBot="1" x14ac:dyDescent="0.3">
      <c r="A45129">
        <v>28188</v>
      </c>
      <c r="B45129" s="18">
        <v>0</v>
      </c>
      <c r="C45129" s="31" t="s">
        <v>24</v>
      </c>
      <c r="D45129" t="str">
        <f t="shared" ref="D45129:E45129" si="50737">D45127&amp;"_"</f>
        <v>0_</v>
      </c>
      <c r="E45129" s="3" t="str">
        <f t="shared" si="50737"/>
        <v>FALSE_</v>
      </c>
    </row>
    <row r="45130" spans="1:5" ht="15.75" hidden="1" thickBot="1" x14ac:dyDescent="0.3">
      <c r="A45130">
        <v>28189</v>
      </c>
      <c r="B45130" s="18">
        <v>0</v>
      </c>
      <c r="C45130" s="31" t="s">
        <v>24</v>
      </c>
      <c r="D45130" t="str">
        <f t="shared" ref="D45130:E45130" si="50738">D45127&amp;"_"</f>
        <v>0_</v>
      </c>
      <c r="E45130" s="3" t="str">
        <f t="shared" si="50738"/>
        <v>FALSE_</v>
      </c>
    </row>
    <row r="45131" spans="1:5" ht="15.75" hidden="1" thickBot="1" x14ac:dyDescent="0.3">
      <c r="A45131">
        <v>28190</v>
      </c>
      <c r="B45131" s="18">
        <v>0</v>
      </c>
      <c r="C45131" s="31" t="s">
        <v>24</v>
      </c>
      <c r="D45131" t="str">
        <f t="shared" ref="D45131:E45131" si="50739">D45127&amp;"_"</f>
        <v>0_</v>
      </c>
      <c r="E45131" s="3" t="str">
        <f t="shared" si="50739"/>
        <v>FALSE_</v>
      </c>
    </row>
    <row r="45132" spans="1:5" ht="15.75" hidden="1" thickBot="1" x14ac:dyDescent="0.3">
      <c r="A45132">
        <v>28191</v>
      </c>
      <c r="B45132" s="18">
        <v>0</v>
      </c>
      <c r="C45132" s="31" t="s">
        <v>24</v>
      </c>
      <c r="D45132" t="str">
        <f t="shared" ref="D45132:E45132" si="50740">D45127&amp;"_"</f>
        <v>0_</v>
      </c>
      <c r="E45132" s="3" t="str">
        <f t="shared" si="50740"/>
        <v>FALSE_</v>
      </c>
    </row>
    <row r="45133" spans="1:5" ht="15.75" hidden="1" thickBot="1" x14ac:dyDescent="0.3">
      <c r="A45133">
        <v>28192</v>
      </c>
      <c r="B45133" s="18">
        <v>9</v>
      </c>
      <c r="C45133" s="31" t="s">
        <v>12572</v>
      </c>
      <c r="D45133" t="str">
        <f t="shared" ref="D45133:E45133" si="50741">D45127&amp;"_"</f>
        <v>0_</v>
      </c>
      <c r="E45133" s="3" t="str">
        <f t="shared" si="50741"/>
        <v>FALSE_</v>
      </c>
    </row>
    <row r="45134" spans="1:5" ht="15.75" hidden="1" thickBot="1" x14ac:dyDescent="0.3">
      <c r="A45134">
        <v>28193</v>
      </c>
      <c r="B45134" s="18">
        <v>9</v>
      </c>
      <c r="C45134" s="31" t="s">
        <v>12573</v>
      </c>
      <c r="D45134" t="str">
        <f t="shared" ref="D45134:E45134" si="50742">D45127&amp;"_"</f>
        <v>0_</v>
      </c>
      <c r="E45134" s="3" t="str">
        <f t="shared" si="50742"/>
        <v>FALSE_</v>
      </c>
    </row>
    <row r="45135" spans="1:5" ht="15.75" hidden="1" thickBot="1" x14ac:dyDescent="0.3">
      <c r="A45135">
        <v>28191</v>
      </c>
      <c r="B45135" s="18">
        <v>0</v>
      </c>
      <c r="C45135" s="31" t="s">
        <v>24</v>
      </c>
      <c r="D45135">
        <f t="shared" ref="D45135" si="50743">MODE(B45135:B45142)</f>
        <v>0</v>
      </c>
      <c r="E45135" s="3" t="b">
        <f t="shared" ref="E45135" si="50744">AND(IF(COUNTIF(B45135:B45142,D45135)&gt;5, TRUE, FALSE), D45135&lt;&gt;0)</f>
        <v>0</v>
      </c>
    </row>
    <row r="45136" spans="1:5" ht="15.75" hidden="1" thickBot="1" x14ac:dyDescent="0.3">
      <c r="A45136">
        <v>28192</v>
      </c>
      <c r="B45136" s="18">
        <v>9</v>
      </c>
      <c r="C45136" s="31" t="s">
        <v>12572</v>
      </c>
      <c r="D45136" t="str">
        <f t="shared" ref="D45136:E45136" si="50745">D45135&amp;"_"</f>
        <v>0_</v>
      </c>
      <c r="E45136" s="3" t="str">
        <f t="shared" si="50745"/>
        <v>FALSE_</v>
      </c>
    </row>
    <row r="45137" spans="1:5" ht="15.75" hidden="1" thickBot="1" x14ac:dyDescent="0.3">
      <c r="A45137">
        <v>28193</v>
      </c>
      <c r="B45137" s="18">
        <v>9</v>
      </c>
      <c r="C45137" s="31" t="s">
        <v>12573</v>
      </c>
      <c r="D45137" t="str">
        <f t="shared" ref="D45137:E45137" si="50746">D45135&amp;"_"</f>
        <v>0_</v>
      </c>
      <c r="E45137" s="3" t="str">
        <f t="shared" si="50746"/>
        <v>FALSE_</v>
      </c>
    </row>
    <row r="45138" spans="1:5" ht="15.75" hidden="1" thickBot="1" x14ac:dyDescent="0.3">
      <c r="A45138">
        <v>28194</v>
      </c>
      <c r="B45138" s="18">
        <v>0</v>
      </c>
      <c r="C45138" s="31" t="s">
        <v>24</v>
      </c>
      <c r="D45138" t="str">
        <f t="shared" ref="D45138:E45138" si="50747">D45135&amp;"_"</f>
        <v>0_</v>
      </c>
      <c r="E45138" s="3" t="str">
        <f t="shared" si="50747"/>
        <v>FALSE_</v>
      </c>
    </row>
    <row r="45139" spans="1:5" ht="15.75" hidden="1" thickBot="1" x14ac:dyDescent="0.3">
      <c r="A45139">
        <v>28195</v>
      </c>
      <c r="B45139" s="18">
        <v>0</v>
      </c>
      <c r="C45139" s="31" t="s">
        <v>24</v>
      </c>
      <c r="D45139" t="str">
        <f t="shared" ref="D45139:E45139" si="50748">D45135&amp;"_"</f>
        <v>0_</v>
      </c>
      <c r="E45139" s="3" t="str">
        <f t="shared" si="50748"/>
        <v>FALSE_</v>
      </c>
    </row>
    <row r="45140" spans="1:5" ht="15.75" hidden="1" thickBot="1" x14ac:dyDescent="0.3">
      <c r="A45140">
        <v>28196</v>
      </c>
      <c r="B45140" s="18">
        <v>0</v>
      </c>
      <c r="C45140" s="31" t="s">
        <v>24</v>
      </c>
      <c r="D45140" t="str">
        <f t="shared" ref="D45140:E45140" si="50749">D45135&amp;"_"</f>
        <v>0_</v>
      </c>
      <c r="E45140" s="3" t="str">
        <f t="shared" si="50749"/>
        <v>FALSE_</v>
      </c>
    </row>
    <row r="45141" spans="1:5" ht="15.75" hidden="1" thickBot="1" x14ac:dyDescent="0.3">
      <c r="A45141">
        <v>28197</v>
      </c>
      <c r="B45141" s="18">
        <v>9</v>
      </c>
      <c r="C45141" s="31" t="s">
        <v>12574</v>
      </c>
      <c r="D45141" t="str">
        <f t="shared" ref="D45141:E45141" si="50750">D45135&amp;"_"</f>
        <v>0_</v>
      </c>
      <c r="E45141" s="3" t="str">
        <f t="shared" si="50750"/>
        <v>FALSE_</v>
      </c>
    </row>
    <row r="45142" spans="1:5" ht="15.75" hidden="1" thickBot="1" x14ac:dyDescent="0.3">
      <c r="A45142">
        <v>28198</v>
      </c>
      <c r="B45142" s="18">
        <v>9</v>
      </c>
      <c r="C45142" s="31" t="s">
        <v>12575</v>
      </c>
      <c r="D45142" t="str">
        <f t="shared" ref="D45142:E45142" si="50751">D45135&amp;"_"</f>
        <v>0_</v>
      </c>
      <c r="E45142" s="3" t="str">
        <f t="shared" si="50751"/>
        <v>FALSE_</v>
      </c>
    </row>
    <row r="45143" spans="1:5" ht="15.75" thickBot="1" x14ac:dyDescent="0.3">
      <c r="A45143">
        <v>28196</v>
      </c>
      <c r="B45143" s="18">
        <v>0</v>
      </c>
      <c r="C45143" s="31" t="s">
        <v>24</v>
      </c>
      <c r="D45143">
        <f t="shared" ref="D45143" si="50752">MODE(B45143:B45150)</f>
        <v>9</v>
      </c>
      <c r="E45143" s="3" t="b">
        <f t="shared" ref="E45143" si="50753">AND(IF(COUNTIF(B45143:B45150,D45143)&gt;5, TRUE, FALSE), D45143&lt;&gt;0)</f>
        <v>1</v>
      </c>
    </row>
    <row r="45144" spans="1:5" ht="15.75" thickBot="1" x14ac:dyDescent="0.3">
      <c r="A45144">
        <v>28197</v>
      </c>
      <c r="B45144" s="18">
        <v>9</v>
      </c>
      <c r="C45144" s="31" t="s">
        <v>12574</v>
      </c>
      <c r="D45144" t="str">
        <f t="shared" ref="D45144:E45144" si="50754">D45143&amp;"_"</f>
        <v>9_</v>
      </c>
      <c r="E45144" s="3" t="str">
        <f t="shared" si="50754"/>
        <v>TRUE_</v>
      </c>
    </row>
    <row r="45145" spans="1:5" ht="15.75" thickBot="1" x14ac:dyDescent="0.3">
      <c r="A45145">
        <v>28198</v>
      </c>
      <c r="B45145" s="18">
        <v>9</v>
      </c>
      <c r="C45145" s="31" t="s">
        <v>12575</v>
      </c>
      <c r="D45145" t="str">
        <f t="shared" ref="D45145:E45145" si="50755">D45143&amp;"_"</f>
        <v>9_</v>
      </c>
      <c r="E45145" s="3" t="str">
        <f t="shared" si="50755"/>
        <v>TRUE_</v>
      </c>
    </row>
    <row r="45146" spans="1:5" ht="15.75" thickBot="1" x14ac:dyDescent="0.3">
      <c r="A45146">
        <v>28199</v>
      </c>
      <c r="B45146" s="18">
        <v>9</v>
      </c>
      <c r="C45146" s="31" t="s">
        <v>12576</v>
      </c>
      <c r="D45146" t="str">
        <f t="shared" ref="D45146:E45146" si="50756">D45143&amp;"_"</f>
        <v>9_</v>
      </c>
      <c r="E45146" s="3" t="str">
        <f t="shared" si="50756"/>
        <v>TRUE_</v>
      </c>
    </row>
    <row r="45147" spans="1:5" ht="15.75" thickBot="1" x14ac:dyDescent="0.3">
      <c r="A45147">
        <v>28200</v>
      </c>
      <c r="B45147" s="18">
        <v>9</v>
      </c>
      <c r="C45147" s="31" t="s">
        <v>12577</v>
      </c>
      <c r="D45147" t="str">
        <f t="shared" ref="D45147:E45147" si="50757">D45143&amp;"_"</f>
        <v>9_</v>
      </c>
      <c r="E45147" s="3" t="str">
        <f t="shared" si="50757"/>
        <v>TRUE_</v>
      </c>
    </row>
    <row r="45148" spans="1:5" ht="15.75" thickBot="1" x14ac:dyDescent="0.3">
      <c r="A45148">
        <v>28201</v>
      </c>
      <c r="B45148" s="18">
        <v>9</v>
      </c>
      <c r="C45148" s="31" t="s">
        <v>12578</v>
      </c>
      <c r="D45148" t="str">
        <f t="shared" ref="D45148:E45148" si="50758">D45143&amp;"_"</f>
        <v>9_</v>
      </c>
      <c r="E45148" s="3" t="str">
        <f t="shared" si="50758"/>
        <v>TRUE_</v>
      </c>
    </row>
    <row r="45149" spans="1:5" ht="15.75" thickBot="1" x14ac:dyDescent="0.3">
      <c r="A45149">
        <v>28202</v>
      </c>
      <c r="B45149" s="18">
        <v>9</v>
      </c>
      <c r="C45149" s="31" t="s">
        <v>12579</v>
      </c>
      <c r="D45149" t="str">
        <f t="shared" ref="D45149:E45149" si="50759">D45143&amp;"_"</f>
        <v>9_</v>
      </c>
      <c r="E45149" s="3" t="str">
        <f t="shared" si="50759"/>
        <v>TRUE_</v>
      </c>
    </row>
    <row r="45150" spans="1:5" ht="15.75" thickBot="1" x14ac:dyDescent="0.3">
      <c r="A45150">
        <v>28203</v>
      </c>
      <c r="B45150" s="18">
        <v>9</v>
      </c>
      <c r="C45150" s="31" t="s">
        <v>12580</v>
      </c>
      <c r="D45150" t="str">
        <f t="shared" ref="D45150:E45150" si="50760">D45143&amp;"_"</f>
        <v>9_</v>
      </c>
      <c r="E45150" s="3" t="str">
        <f t="shared" si="50760"/>
        <v>TRUE_</v>
      </c>
    </row>
    <row r="45151" spans="1:5" ht="15.75" thickBot="1" x14ac:dyDescent="0.3">
      <c r="A45151">
        <v>28201</v>
      </c>
      <c r="B45151" s="18">
        <v>9</v>
      </c>
      <c r="C45151" s="31" t="s">
        <v>12578</v>
      </c>
      <c r="D45151">
        <f t="shared" ref="D45151" si="50761">MODE(B45151:B45158)</f>
        <v>9</v>
      </c>
      <c r="E45151" s="3" t="b">
        <f t="shared" ref="E45151" si="50762">AND(IF(COUNTIF(B45151:B45158,D45151)&gt;5, TRUE, FALSE), D45151&lt;&gt;0)</f>
        <v>1</v>
      </c>
    </row>
    <row r="45152" spans="1:5" ht="15.75" thickBot="1" x14ac:dyDescent="0.3">
      <c r="A45152">
        <v>28202</v>
      </c>
      <c r="B45152" s="18">
        <v>9</v>
      </c>
      <c r="C45152" s="31" t="s">
        <v>12579</v>
      </c>
      <c r="D45152" t="str">
        <f t="shared" ref="D45152:E45152" si="50763">D45151&amp;"_"</f>
        <v>9_</v>
      </c>
      <c r="E45152" s="3" t="str">
        <f t="shared" si="50763"/>
        <v>TRUE_</v>
      </c>
    </row>
    <row r="45153" spans="1:5" ht="15.75" thickBot="1" x14ac:dyDescent="0.3">
      <c r="A45153">
        <v>28203</v>
      </c>
      <c r="B45153" s="18">
        <v>9</v>
      </c>
      <c r="C45153" s="31" t="s">
        <v>12580</v>
      </c>
      <c r="D45153" t="str">
        <f t="shared" ref="D45153:E45153" si="50764">D45151&amp;"_"</f>
        <v>9_</v>
      </c>
      <c r="E45153" s="3" t="str">
        <f t="shared" si="50764"/>
        <v>TRUE_</v>
      </c>
    </row>
    <row r="45154" spans="1:5" ht="15.75" thickBot="1" x14ac:dyDescent="0.3">
      <c r="A45154">
        <v>28204</v>
      </c>
      <c r="B45154" s="18">
        <v>9</v>
      </c>
      <c r="C45154" s="31" t="s">
        <v>12581</v>
      </c>
      <c r="D45154" t="str">
        <f t="shared" ref="D45154:E45154" si="50765">D45151&amp;"_"</f>
        <v>9_</v>
      </c>
      <c r="E45154" s="3" t="str">
        <f t="shared" si="50765"/>
        <v>TRUE_</v>
      </c>
    </row>
    <row r="45155" spans="1:5" ht="15.75" thickBot="1" x14ac:dyDescent="0.3">
      <c r="A45155">
        <v>28205</v>
      </c>
      <c r="B45155" s="18">
        <v>9</v>
      </c>
      <c r="C45155" s="31" t="s">
        <v>12582</v>
      </c>
      <c r="D45155" t="str">
        <f t="shared" ref="D45155:E45155" si="50766">D45151&amp;"_"</f>
        <v>9_</v>
      </c>
      <c r="E45155" s="3" t="str">
        <f t="shared" si="50766"/>
        <v>TRUE_</v>
      </c>
    </row>
    <row r="45156" spans="1:5" ht="15.75" thickBot="1" x14ac:dyDescent="0.3">
      <c r="A45156">
        <v>28206</v>
      </c>
      <c r="B45156" s="18">
        <v>9</v>
      </c>
      <c r="C45156" s="31" t="s">
        <v>12583</v>
      </c>
      <c r="D45156" t="str">
        <f t="shared" ref="D45156:E45156" si="50767">D45151&amp;"_"</f>
        <v>9_</v>
      </c>
      <c r="E45156" s="3" t="str">
        <f t="shared" si="50767"/>
        <v>TRUE_</v>
      </c>
    </row>
    <row r="45157" spans="1:5" ht="15.75" thickBot="1" x14ac:dyDescent="0.3">
      <c r="A45157">
        <v>28207</v>
      </c>
      <c r="B45157" s="18">
        <v>9</v>
      </c>
      <c r="C45157" s="31" t="s">
        <v>12584</v>
      </c>
      <c r="D45157" t="str">
        <f t="shared" ref="D45157:E45157" si="50768">D45151&amp;"_"</f>
        <v>9_</v>
      </c>
      <c r="E45157" s="3" t="str">
        <f t="shared" si="50768"/>
        <v>TRUE_</v>
      </c>
    </row>
    <row r="45158" spans="1:5" ht="15.75" thickBot="1" x14ac:dyDescent="0.3">
      <c r="A45158">
        <v>28208</v>
      </c>
      <c r="B45158" s="18">
        <v>9</v>
      </c>
      <c r="C45158" s="31" t="s">
        <v>12585</v>
      </c>
      <c r="D45158" t="str">
        <f t="shared" ref="D45158:E45158" si="50769">D45151&amp;"_"</f>
        <v>9_</v>
      </c>
      <c r="E45158" s="3" t="str">
        <f t="shared" si="50769"/>
        <v>TRUE_</v>
      </c>
    </row>
    <row r="45159" spans="1:5" ht="15.75" thickBot="1" x14ac:dyDescent="0.3">
      <c r="A45159">
        <v>28206</v>
      </c>
      <c r="B45159" s="18">
        <v>9</v>
      </c>
      <c r="C45159" s="31" t="s">
        <v>12583</v>
      </c>
      <c r="D45159">
        <f t="shared" ref="D45159" si="50770">MODE(B45159:B45166)</f>
        <v>9</v>
      </c>
      <c r="E45159" s="3" t="b">
        <f t="shared" ref="E45159" si="50771">AND(IF(COUNTIF(B45159:B45166,D45159)&gt;5, TRUE, FALSE), D45159&lt;&gt;0)</f>
        <v>1</v>
      </c>
    </row>
    <row r="45160" spans="1:5" ht="15.75" thickBot="1" x14ac:dyDescent="0.3">
      <c r="A45160">
        <v>28207</v>
      </c>
      <c r="B45160" s="18">
        <v>9</v>
      </c>
      <c r="C45160" s="31" t="s">
        <v>12584</v>
      </c>
      <c r="D45160" t="str">
        <f t="shared" ref="D45160:E45160" si="50772">D45159&amp;"_"</f>
        <v>9_</v>
      </c>
      <c r="E45160" s="3" t="str">
        <f t="shared" si="50772"/>
        <v>TRUE_</v>
      </c>
    </row>
    <row r="45161" spans="1:5" ht="15.75" thickBot="1" x14ac:dyDescent="0.3">
      <c r="A45161">
        <v>28208</v>
      </c>
      <c r="B45161" s="18">
        <v>9</v>
      </c>
      <c r="C45161" s="31" t="s">
        <v>12585</v>
      </c>
      <c r="D45161" t="str">
        <f t="shared" ref="D45161:E45161" si="50773">D45159&amp;"_"</f>
        <v>9_</v>
      </c>
      <c r="E45161" s="3" t="str">
        <f t="shared" si="50773"/>
        <v>TRUE_</v>
      </c>
    </row>
    <row r="45162" spans="1:5" ht="15.75" thickBot="1" x14ac:dyDescent="0.3">
      <c r="A45162">
        <v>28209</v>
      </c>
      <c r="B45162" s="18">
        <v>9</v>
      </c>
      <c r="C45162" s="31" t="s">
        <v>12586</v>
      </c>
      <c r="D45162" t="str">
        <f t="shared" ref="D45162:E45162" si="50774">D45159&amp;"_"</f>
        <v>9_</v>
      </c>
      <c r="E45162" s="3" t="str">
        <f t="shared" si="50774"/>
        <v>TRUE_</v>
      </c>
    </row>
    <row r="45163" spans="1:5" ht="15.75" thickBot="1" x14ac:dyDescent="0.3">
      <c r="A45163">
        <v>28210</v>
      </c>
      <c r="B45163" s="18">
        <v>9</v>
      </c>
      <c r="C45163" s="31" t="s">
        <v>12587</v>
      </c>
      <c r="D45163" t="str">
        <f t="shared" ref="D45163:E45163" si="50775">D45159&amp;"_"</f>
        <v>9_</v>
      </c>
      <c r="E45163" s="3" t="str">
        <f t="shared" si="50775"/>
        <v>TRUE_</v>
      </c>
    </row>
    <row r="45164" spans="1:5" ht="15.75" thickBot="1" x14ac:dyDescent="0.3">
      <c r="A45164">
        <v>28211</v>
      </c>
      <c r="B45164" s="18">
        <v>9</v>
      </c>
      <c r="C45164" s="31" t="s">
        <v>12588</v>
      </c>
      <c r="D45164" t="str">
        <f t="shared" ref="D45164:E45164" si="50776">D45159&amp;"_"</f>
        <v>9_</v>
      </c>
      <c r="E45164" s="3" t="str">
        <f t="shared" si="50776"/>
        <v>TRUE_</v>
      </c>
    </row>
    <row r="45165" spans="1:5" ht="15.75" thickBot="1" x14ac:dyDescent="0.3">
      <c r="A45165">
        <v>28212</v>
      </c>
      <c r="B45165" s="18">
        <v>9</v>
      </c>
      <c r="C45165" s="31" t="s">
        <v>12589</v>
      </c>
      <c r="D45165" t="str">
        <f t="shared" ref="D45165:E45165" si="50777">D45159&amp;"_"</f>
        <v>9_</v>
      </c>
      <c r="E45165" s="3" t="str">
        <f t="shared" si="50777"/>
        <v>TRUE_</v>
      </c>
    </row>
    <row r="45166" spans="1:5" ht="15.75" thickBot="1" x14ac:dyDescent="0.3">
      <c r="A45166">
        <v>28213</v>
      </c>
      <c r="B45166" s="18">
        <v>9</v>
      </c>
      <c r="C45166" s="31" t="s">
        <v>12590</v>
      </c>
      <c r="D45166" t="str">
        <f t="shared" ref="D45166:E45166" si="50778">D45159&amp;"_"</f>
        <v>9_</v>
      </c>
      <c r="E45166" s="3" t="str">
        <f t="shared" si="50778"/>
        <v>TRUE_</v>
      </c>
    </row>
    <row r="45167" spans="1:5" ht="15.75" thickBot="1" x14ac:dyDescent="0.3">
      <c r="A45167">
        <v>28211</v>
      </c>
      <c r="B45167" s="18">
        <v>9</v>
      </c>
      <c r="C45167" s="31" t="s">
        <v>12588</v>
      </c>
      <c r="D45167">
        <f t="shared" ref="D45167" si="50779">MODE(B45167:B45174)</f>
        <v>9</v>
      </c>
      <c r="E45167" s="3" t="b">
        <f t="shared" ref="E45167" si="50780">AND(IF(COUNTIF(B45167:B45174,D45167)&gt;5, TRUE, FALSE), D45167&lt;&gt;0)</f>
        <v>1</v>
      </c>
    </row>
    <row r="45168" spans="1:5" ht="15.75" thickBot="1" x14ac:dyDescent="0.3">
      <c r="A45168">
        <v>28212</v>
      </c>
      <c r="B45168" s="18">
        <v>9</v>
      </c>
      <c r="C45168" s="31" t="s">
        <v>12589</v>
      </c>
      <c r="D45168" t="str">
        <f t="shared" ref="D45168:E45168" si="50781">D45167&amp;"_"</f>
        <v>9_</v>
      </c>
      <c r="E45168" s="3" t="str">
        <f t="shared" si="50781"/>
        <v>TRUE_</v>
      </c>
    </row>
    <row r="45169" spans="1:5" ht="15.75" thickBot="1" x14ac:dyDescent="0.3">
      <c r="A45169">
        <v>28213</v>
      </c>
      <c r="B45169" s="18">
        <v>9</v>
      </c>
      <c r="C45169" s="31" t="s">
        <v>12590</v>
      </c>
      <c r="D45169" t="str">
        <f t="shared" ref="D45169:E45169" si="50782">D45167&amp;"_"</f>
        <v>9_</v>
      </c>
      <c r="E45169" s="3" t="str">
        <f t="shared" si="50782"/>
        <v>TRUE_</v>
      </c>
    </row>
    <row r="45170" spans="1:5" ht="15.75" thickBot="1" x14ac:dyDescent="0.3">
      <c r="A45170">
        <v>28214</v>
      </c>
      <c r="B45170" s="18">
        <v>9</v>
      </c>
      <c r="C45170" s="31" t="s">
        <v>12591</v>
      </c>
      <c r="D45170" t="str">
        <f t="shared" ref="D45170:E45170" si="50783">D45167&amp;"_"</f>
        <v>9_</v>
      </c>
      <c r="E45170" s="3" t="str">
        <f t="shared" si="50783"/>
        <v>TRUE_</v>
      </c>
    </row>
    <row r="45171" spans="1:5" ht="15.75" thickBot="1" x14ac:dyDescent="0.3">
      <c r="A45171">
        <v>28215</v>
      </c>
      <c r="B45171" s="18">
        <v>9</v>
      </c>
      <c r="C45171" s="31" t="s">
        <v>12592</v>
      </c>
      <c r="D45171" t="str">
        <f t="shared" ref="D45171:E45171" si="50784">D45167&amp;"_"</f>
        <v>9_</v>
      </c>
      <c r="E45171" s="3" t="str">
        <f t="shared" si="50784"/>
        <v>TRUE_</v>
      </c>
    </row>
    <row r="45172" spans="1:5" ht="15.75" thickBot="1" x14ac:dyDescent="0.3">
      <c r="A45172">
        <v>28216</v>
      </c>
      <c r="B45172" s="18">
        <v>9</v>
      </c>
      <c r="C45172" s="31" t="s">
        <v>12593</v>
      </c>
      <c r="D45172" t="str">
        <f t="shared" ref="D45172:E45172" si="50785">D45167&amp;"_"</f>
        <v>9_</v>
      </c>
      <c r="E45172" s="3" t="str">
        <f t="shared" si="50785"/>
        <v>TRUE_</v>
      </c>
    </row>
    <row r="45173" spans="1:5" ht="15.75" thickBot="1" x14ac:dyDescent="0.3">
      <c r="A45173">
        <v>28217</v>
      </c>
      <c r="B45173" s="18">
        <v>9</v>
      </c>
      <c r="C45173" s="31" t="s">
        <v>12594</v>
      </c>
      <c r="D45173" t="str">
        <f t="shared" ref="D45173:E45173" si="50786">D45167&amp;"_"</f>
        <v>9_</v>
      </c>
      <c r="E45173" s="3" t="str">
        <f t="shared" si="50786"/>
        <v>TRUE_</v>
      </c>
    </row>
    <row r="45174" spans="1:5" ht="15.75" thickBot="1" x14ac:dyDescent="0.3">
      <c r="A45174">
        <v>28218</v>
      </c>
      <c r="B45174" s="18">
        <v>9</v>
      </c>
      <c r="C45174" s="31" t="s">
        <v>12595</v>
      </c>
      <c r="D45174" t="str">
        <f t="shared" ref="D45174:E45174" si="50787">D45167&amp;"_"</f>
        <v>9_</v>
      </c>
      <c r="E45174" s="3" t="str">
        <f t="shared" si="50787"/>
        <v>TRUE_</v>
      </c>
    </row>
    <row r="45175" spans="1:5" ht="15.75" thickBot="1" x14ac:dyDescent="0.3">
      <c r="A45175">
        <v>28216</v>
      </c>
      <c r="B45175" s="18">
        <v>9</v>
      </c>
      <c r="C45175" s="31" t="s">
        <v>12593</v>
      </c>
      <c r="D45175">
        <f t="shared" ref="D45175" si="50788">MODE(B45175:B45182)</f>
        <v>9</v>
      </c>
      <c r="E45175" s="3" t="b">
        <f t="shared" ref="E45175" si="50789">AND(IF(COUNTIF(B45175:B45182,D45175)&gt;5, TRUE, FALSE), D45175&lt;&gt;0)</f>
        <v>1</v>
      </c>
    </row>
    <row r="45176" spans="1:5" ht="15.75" thickBot="1" x14ac:dyDescent="0.3">
      <c r="A45176">
        <v>28217</v>
      </c>
      <c r="B45176" s="18">
        <v>9</v>
      </c>
      <c r="C45176" s="31" t="s">
        <v>12594</v>
      </c>
      <c r="D45176" t="str">
        <f t="shared" ref="D45176:E45176" si="50790">D45175&amp;"_"</f>
        <v>9_</v>
      </c>
      <c r="E45176" s="3" t="str">
        <f t="shared" si="50790"/>
        <v>TRUE_</v>
      </c>
    </row>
    <row r="45177" spans="1:5" ht="15.75" thickBot="1" x14ac:dyDescent="0.3">
      <c r="A45177">
        <v>28218</v>
      </c>
      <c r="B45177" s="18">
        <v>9</v>
      </c>
      <c r="C45177" s="31" t="s">
        <v>12595</v>
      </c>
      <c r="D45177" t="str">
        <f t="shared" ref="D45177:E45177" si="50791">D45175&amp;"_"</f>
        <v>9_</v>
      </c>
      <c r="E45177" s="3" t="str">
        <f t="shared" si="50791"/>
        <v>TRUE_</v>
      </c>
    </row>
    <row r="45178" spans="1:5" ht="15.75" thickBot="1" x14ac:dyDescent="0.3">
      <c r="A45178">
        <v>28219</v>
      </c>
      <c r="B45178" s="18">
        <v>9</v>
      </c>
      <c r="C45178" s="31" t="s">
        <v>12596</v>
      </c>
      <c r="D45178" t="str">
        <f t="shared" ref="D45178:E45178" si="50792">D45175&amp;"_"</f>
        <v>9_</v>
      </c>
      <c r="E45178" s="3" t="str">
        <f t="shared" si="50792"/>
        <v>TRUE_</v>
      </c>
    </row>
    <row r="45179" spans="1:5" ht="15.75" thickBot="1" x14ac:dyDescent="0.3">
      <c r="A45179">
        <v>28220</v>
      </c>
      <c r="B45179" s="18">
        <v>9</v>
      </c>
      <c r="C45179" s="31" t="s">
        <v>12597</v>
      </c>
      <c r="D45179" t="str">
        <f t="shared" ref="D45179:E45179" si="50793">D45175&amp;"_"</f>
        <v>9_</v>
      </c>
      <c r="E45179" s="3" t="str">
        <f t="shared" si="50793"/>
        <v>TRUE_</v>
      </c>
    </row>
    <row r="45180" spans="1:5" ht="15.75" thickBot="1" x14ac:dyDescent="0.3">
      <c r="A45180">
        <v>28221</v>
      </c>
      <c r="B45180" s="18">
        <v>9</v>
      </c>
      <c r="C45180" s="31" t="s">
        <v>12598</v>
      </c>
      <c r="D45180" t="str">
        <f t="shared" ref="D45180:E45180" si="50794">D45175&amp;"_"</f>
        <v>9_</v>
      </c>
      <c r="E45180" s="3" t="str">
        <f t="shared" si="50794"/>
        <v>TRUE_</v>
      </c>
    </row>
    <row r="45181" spans="1:5" ht="15.75" thickBot="1" x14ac:dyDescent="0.3">
      <c r="A45181">
        <v>28222</v>
      </c>
      <c r="B45181" s="18">
        <v>9</v>
      </c>
      <c r="C45181" s="31" t="s">
        <v>12599</v>
      </c>
      <c r="D45181" t="str">
        <f t="shared" ref="D45181:E45181" si="50795">D45175&amp;"_"</f>
        <v>9_</v>
      </c>
      <c r="E45181" s="3" t="str">
        <f t="shared" si="50795"/>
        <v>TRUE_</v>
      </c>
    </row>
    <row r="45182" spans="1:5" ht="15.75" thickBot="1" x14ac:dyDescent="0.3">
      <c r="A45182">
        <v>28223</v>
      </c>
      <c r="B45182" s="18">
        <v>0</v>
      </c>
      <c r="C45182" s="31" t="s">
        <v>24</v>
      </c>
      <c r="D45182" t="str">
        <f t="shared" ref="D45182:E45182" si="50796">D45175&amp;"_"</f>
        <v>9_</v>
      </c>
      <c r="E45182" s="3" t="str">
        <f t="shared" si="50796"/>
        <v>TRUE_</v>
      </c>
    </row>
    <row r="45183" spans="1:5" ht="15.75" hidden="1" thickBot="1" x14ac:dyDescent="0.3">
      <c r="A45183">
        <v>28221</v>
      </c>
      <c r="B45183" s="18">
        <v>9</v>
      </c>
      <c r="C45183" s="31" t="s">
        <v>12598</v>
      </c>
      <c r="D45183">
        <f t="shared" ref="D45183" si="50797">MODE(B45183:B45190)</f>
        <v>0</v>
      </c>
      <c r="E45183" s="3" t="b">
        <f t="shared" ref="E45183" si="50798">AND(IF(COUNTIF(B45183:B45190,D45183)&gt;5, TRUE, FALSE), D45183&lt;&gt;0)</f>
        <v>0</v>
      </c>
    </row>
    <row r="45184" spans="1:5" ht="15.75" hidden="1" thickBot="1" x14ac:dyDescent="0.3">
      <c r="A45184">
        <v>28222</v>
      </c>
      <c r="B45184" s="18">
        <v>9</v>
      </c>
      <c r="C45184" s="31" t="s">
        <v>12599</v>
      </c>
      <c r="D45184" t="str">
        <f t="shared" ref="D45184:E45184" si="50799">D45183&amp;"_"</f>
        <v>0_</v>
      </c>
      <c r="E45184" s="3" t="str">
        <f t="shared" si="50799"/>
        <v>FALSE_</v>
      </c>
    </row>
    <row r="45185" spans="1:5" ht="15.75" hidden="1" thickBot="1" x14ac:dyDescent="0.3">
      <c r="A45185">
        <v>28223</v>
      </c>
      <c r="B45185" s="18">
        <v>0</v>
      </c>
      <c r="C45185" s="31" t="s">
        <v>24</v>
      </c>
      <c r="D45185" t="str">
        <f t="shared" ref="D45185:E45185" si="50800">D45183&amp;"_"</f>
        <v>0_</v>
      </c>
      <c r="E45185" s="3" t="str">
        <f t="shared" si="50800"/>
        <v>FALSE_</v>
      </c>
    </row>
    <row r="45186" spans="1:5" ht="15.75" hidden="1" thickBot="1" x14ac:dyDescent="0.3">
      <c r="A45186">
        <v>28224</v>
      </c>
      <c r="B45186" s="18">
        <v>0</v>
      </c>
      <c r="C45186" s="31" t="s">
        <v>24</v>
      </c>
      <c r="D45186" t="str">
        <f t="shared" ref="D45186:E45186" si="50801">D45183&amp;"_"</f>
        <v>0_</v>
      </c>
      <c r="E45186" s="3" t="str">
        <f t="shared" si="50801"/>
        <v>FALSE_</v>
      </c>
    </row>
    <row r="45187" spans="1:5" ht="15.75" hidden="1" thickBot="1" x14ac:dyDescent="0.3">
      <c r="A45187">
        <v>28225</v>
      </c>
      <c r="B45187" s="18">
        <v>0</v>
      </c>
      <c r="C45187" s="31" t="s">
        <v>24</v>
      </c>
      <c r="D45187" t="str">
        <f t="shared" ref="D45187:E45187" si="50802">D45183&amp;"_"</f>
        <v>0_</v>
      </c>
      <c r="E45187" s="3" t="str">
        <f t="shared" si="50802"/>
        <v>FALSE_</v>
      </c>
    </row>
    <row r="45188" spans="1:5" ht="15.75" hidden="1" thickBot="1" x14ac:dyDescent="0.3">
      <c r="A45188">
        <v>28226</v>
      </c>
      <c r="B45188" s="18">
        <v>0</v>
      </c>
      <c r="C45188" s="31" t="s">
        <v>24</v>
      </c>
      <c r="D45188" t="str">
        <f t="shared" ref="D45188:E45188" si="50803">D45183&amp;"_"</f>
        <v>0_</v>
      </c>
      <c r="E45188" s="3" t="str">
        <f t="shared" si="50803"/>
        <v>FALSE_</v>
      </c>
    </row>
    <row r="45189" spans="1:5" ht="15.75" hidden="1" thickBot="1" x14ac:dyDescent="0.3">
      <c r="A45189">
        <v>28227</v>
      </c>
      <c r="B45189" s="18">
        <v>0</v>
      </c>
      <c r="C45189" s="31" t="s">
        <v>24</v>
      </c>
      <c r="D45189" t="str">
        <f t="shared" ref="D45189:E45189" si="50804">D45183&amp;"_"</f>
        <v>0_</v>
      </c>
      <c r="E45189" s="3" t="str">
        <f t="shared" si="50804"/>
        <v>FALSE_</v>
      </c>
    </row>
    <row r="45190" spans="1:5" ht="15.75" hidden="1" thickBot="1" x14ac:dyDescent="0.3">
      <c r="A45190">
        <v>28228</v>
      </c>
      <c r="B45190" s="18">
        <v>0</v>
      </c>
      <c r="C45190" s="31" t="s">
        <v>24</v>
      </c>
      <c r="D45190" t="str">
        <f t="shared" ref="D45190:E45190" si="50805">D45183&amp;"_"</f>
        <v>0_</v>
      </c>
      <c r="E45190" s="3" t="str">
        <f t="shared" si="50805"/>
        <v>FALSE_</v>
      </c>
    </row>
    <row r="45191" spans="1:5" ht="15.75" hidden="1" thickBot="1" x14ac:dyDescent="0.3">
      <c r="A45191">
        <v>28226</v>
      </c>
      <c r="B45191" s="18">
        <v>0</v>
      </c>
      <c r="C45191" s="31" t="s">
        <v>24</v>
      </c>
      <c r="D45191">
        <f t="shared" ref="D45191" si="50806">MODE(B45191:B45198)</f>
        <v>0</v>
      </c>
      <c r="E45191" s="3" t="b">
        <f t="shared" ref="E45191" si="50807">AND(IF(COUNTIF(B45191:B45198,D45191)&gt;5, TRUE, FALSE), D45191&lt;&gt;0)</f>
        <v>0</v>
      </c>
    </row>
    <row r="45192" spans="1:5" ht="15.75" hidden="1" thickBot="1" x14ac:dyDescent="0.3">
      <c r="A45192">
        <v>28227</v>
      </c>
      <c r="B45192" s="18">
        <v>0</v>
      </c>
      <c r="C45192" s="31" t="s">
        <v>24</v>
      </c>
      <c r="D45192" t="str">
        <f t="shared" ref="D45192:E45192" si="50808">D45191&amp;"_"</f>
        <v>0_</v>
      </c>
      <c r="E45192" s="3" t="str">
        <f t="shared" si="50808"/>
        <v>FALSE_</v>
      </c>
    </row>
    <row r="45193" spans="1:5" ht="15.75" hidden="1" thickBot="1" x14ac:dyDescent="0.3">
      <c r="A45193">
        <v>28228</v>
      </c>
      <c r="B45193" s="18">
        <v>0</v>
      </c>
      <c r="C45193" s="31" t="s">
        <v>24</v>
      </c>
      <c r="D45193" t="str">
        <f t="shared" ref="D45193:E45193" si="50809">D45191&amp;"_"</f>
        <v>0_</v>
      </c>
      <c r="E45193" s="3" t="str">
        <f t="shared" si="50809"/>
        <v>FALSE_</v>
      </c>
    </row>
    <row r="45194" spans="1:5" ht="15.75" hidden="1" thickBot="1" x14ac:dyDescent="0.3">
      <c r="A45194">
        <v>28229</v>
      </c>
      <c r="B45194" s="18">
        <v>0</v>
      </c>
      <c r="C45194" s="31" t="s">
        <v>12600</v>
      </c>
      <c r="D45194" t="str">
        <f t="shared" ref="D45194:E45194" si="50810">D45191&amp;"_"</f>
        <v>0_</v>
      </c>
      <c r="E45194" s="3" t="str">
        <f t="shared" si="50810"/>
        <v>FALSE_</v>
      </c>
    </row>
    <row r="45195" spans="1:5" ht="15.75" hidden="1" thickBot="1" x14ac:dyDescent="0.3">
      <c r="A45195">
        <v>28230</v>
      </c>
      <c r="B45195" s="18">
        <v>0</v>
      </c>
      <c r="C45195" s="31" t="s">
        <v>12601</v>
      </c>
      <c r="D45195" t="str">
        <f t="shared" ref="D45195:E45195" si="50811">D45191&amp;"_"</f>
        <v>0_</v>
      </c>
      <c r="E45195" s="3" t="str">
        <f t="shared" si="50811"/>
        <v>FALSE_</v>
      </c>
    </row>
    <row r="45196" spans="1:5" ht="15.75" hidden="1" thickBot="1" x14ac:dyDescent="0.3">
      <c r="A45196">
        <v>28231</v>
      </c>
      <c r="B45196" s="18">
        <v>0</v>
      </c>
      <c r="C45196" s="31" t="s">
        <v>12602</v>
      </c>
      <c r="D45196" t="str">
        <f t="shared" ref="D45196:E45196" si="50812">D45191&amp;"_"</f>
        <v>0_</v>
      </c>
      <c r="E45196" s="3" t="str">
        <f t="shared" si="50812"/>
        <v>FALSE_</v>
      </c>
    </row>
    <row r="45197" spans="1:5" ht="15.75" hidden="1" thickBot="1" x14ac:dyDescent="0.3">
      <c r="A45197">
        <v>28232</v>
      </c>
      <c r="B45197" s="18">
        <v>0</v>
      </c>
      <c r="C45197" s="31" t="s">
        <v>24</v>
      </c>
      <c r="D45197" t="str">
        <f t="shared" ref="D45197:E45197" si="50813">D45191&amp;"_"</f>
        <v>0_</v>
      </c>
      <c r="E45197" s="3" t="str">
        <f t="shared" si="50813"/>
        <v>FALSE_</v>
      </c>
    </row>
    <row r="45198" spans="1:5" ht="15.75" hidden="1" thickBot="1" x14ac:dyDescent="0.3">
      <c r="A45198">
        <v>28233</v>
      </c>
      <c r="B45198" s="18">
        <v>0</v>
      </c>
      <c r="C45198" s="31" t="s">
        <v>24</v>
      </c>
      <c r="D45198" t="str">
        <f t="shared" ref="D45198:E45198" si="50814">D45191&amp;"_"</f>
        <v>0_</v>
      </c>
      <c r="E45198" s="3" t="str">
        <f t="shared" si="50814"/>
        <v>FALSE_</v>
      </c>
    </row>
    <row r="45199" spans="1:5" ht="15.75" hidden="1" thickBot="1" x14ac:dyDescent="0.3">
      <c r="A45199">
        <v>28231</v>
      </c>
      <c r="B45199" s="18">
        <v>0</v>
      </c>
      <c r="C45199" s="31" t="s">
        <v>12602</v>
      </c>
      <c r="D45199">
        <f t="shared" ref="D45199" si="50815">MODE(B45199:B45206)</f>
        <v>0</v>
      </c>
      <c r="E45199" s="3" t="b">
        <f t="shared" ref="E45199" si="50816">AND(IF(COUNTIF(B45199:B45206,D45199)&gt;5, TRUE, FALSE), D45199&lt;&gt;0)</f>
        <v>0</v>
      </c>
    </row>
    <row r="45200" spans="1:5" ht="15.75" hidden="1" thickBot="1" x14ac:dyDescent="0.3">
      <c r="A45200">
        <v>28232</v>
      </c>
      <c r="B45200" s="18">
        <v>0</v>
      </c>
      <c r="C45200" s="31" t="s">
        <v>24</v>
      </c>
      <c r="D45200" t="str">
        <f t="shared" ref="D45200:E45200" si="50817">D45199&amp;"_"</f>
        <v>0_</v>
      </c>
      <c r="E45200" s="3" t="str">
        <f t="shared" si="50817"/>
        <v>FALSE_</v>
      </c>
    </row>
    <row r="45201" spans="1:5" ht="15.75" hidden="1" thickBot="1" x14ac:dyDescent="0.3">
      <c r="A45201">
        <v>28233</v>
      </c>
      <c r="B45201" s="18">
        <v>0</v>
      </c>
      <c r="C45201" s="31" t="s">
        <v>24</v>
      </c>
      <c r="D45201" t="str">
        <f t="shared" ref="D45201:E45201" si="50818">D45199&amp;"_"</f>
        <v>0_</v>
      </c>
      <c r="E45201" s="3" t="str">
        <f t="shared" si="50818"/>
        <v>FALSE_</v>
      </c>
    </row>
    <row r="45202" spans="1:5" ht="15.75" hidden="1" thickBot="1" x14ac:dyDescent="0.3">
      <c r="A45202">
        <v>28234</v>
      </c>
      <c r="B45202" s="18">
        <v>0</v>
      </c>
      <c r="C45202" s="31" t="s">
        <v>24</v>
      </c>
      <c r="D45202" t="str">
        <f t="shared" ref="D45202:E45202" si="50819">D45199&amp;"_"</f>
        <v>0_</v>
      </c>
      <c r="E45202" s="3" t="str">
        <f t="shared" si="50819"/>
        <v>FALSE_</v>
      </c>
    </row>
    <row r="45203" spans="1:5" ht="15.75" hidden="1" thickBot="1" x14ac:dyDescent="0.3">
      <c r="A45203">
        <v>28235</v>
      </c>
      <c r="B45203" s="18">
        <v>0</v>
      </c>
      <c r="C45203" s="31" t="s">
        <v>24</v>
      </c>
      <c r="D45203" t="str">
        <f t="shared" ref="D45203:E45203" si="50820">D45199&amp;"_"</f>
        <v>0_</v>
      </c>
      <c r="E45203" s="3" t="str">
        <f t="shared" si="50820"/>
        <v>FALSE_</v>
      </c>
    </row>
    <row r="45204" spans="1:5" ht="15.75" hidden="1" thickBot="1" x14ac:dyDescent="0.3">
      <c r="A45204">
        <v>28236</v>
      </c>
      <c r="B45204" s="18">
        <v>0</v>
      </c>
      <c r="C45204" s="31" t="s">
        <v>24</v>
      </c>
      <c r="D45204" t="str">
        <f t="shared" ref="D45204:E45204" si="50821">D45199&amp;"_"</f>
        <v>0_</v>
      </c>
      <c r="E45204" s="3" t="str">
        <f t="shared" si="50821"/>
        <v>FALSE_</v>
      </c>
    </row>
    <row r="45205" spans="1:5" ht="15.75" hidden="1" thickBot="1" x14ac:dyDescent="0.3">
      <c r="A45205">
        <v>28237</v>
      </c>
      <c r="B45205" s="18">
        <v>0</v>
      </c>
      <c r="C45205" s="31" t="s">
        <v>24</v>
      </c>
      <c r="D45205" t="str">
        <f t="shared" ref="D45205:E45205" si="50822">D45199&amp;"_"</f>
        <v>0_</v>
      </c>
      <c r="E45205" s="3" t="str">
        <f t="shared" si="50822"/>
        <v>FALSE_</v>
      </c>
    </row>
    <row r="45206" spans="1:5" ht="15.75" hidden="1" thickBot="1" x14ac:dyDescent="0.3">
      <c r="A45206">
        <v>28238</v>
      </c>
      <c r="B45206" s="18">
        <v>9</v>
      </c>
      <c r="C45206" s="31" t="s">
        <v>12603</v>
      </c>
      <c r="D45206" t="str">
        <f t="shared" ref="D45206:E45206" si="50823">D45199&amp;"_"</f>
        <v>0_</v>
      </c>
      <c r="E45206" s="3" t="str">
        <f t="shared" si="50823"/>
        <v>FALSE_</v>
      </c>
    </row>
    <row r="45207" spans="1:5" ht="15.75" hidden="1" thickBot="1" x14ac:dyDescent="0.3">
      <c r="A45207">
        <v>28236</v>
      </c>
      <c r="B45207" s="18">
        <v>0</v>
      </c>
      <c r="C45207" s="31" t="s">
        <v>24</v>
      </c>
      <c r="D45207">
        <f t="shared" ref="D45207" si="50824">MODE(B45207:B45214)</f>
        <v>0</v>
      </c>
      <c r="E45207" s="3" t="b">
        <f t="shared" ref="E45207" si="50825">AND(IF(COUNTIF(B45207:B45214,D45207)&gt;5, TRUE, FALSE), D45207&lt;&gt;0)</f>
        <v>0</v>
      </c>
    </row>
    <row r="45208" spans="1:5" ht="15.75" hidden="1" thickBot="1" x14ac:dyDescent="0.3">
      <c r="A45208">
        <v>28237</v>
      </c>
      <c r="B45208" s="18">
        <v>0</v>
      </c>
      <c r="C45208" s="31" t="s">
        <v>24</v>
      </c>
      <c r="D45208" t="str">
        <f t="shared" ref="D45208:E45208" si="50826">D45207&amp;"_"</f>
        <v>0_</v>
      </c>
      <c r="E45208" s="3" t="str">
        <f t="shared" si="50826"/>
        <v>FALSE_</v>
      </c>
    </row>
    <row r="45209" spans="1:5" ht="15.75" hidden="1" thickBot="1" x14ac:dyDescent="0.3">
      <c r="A45209">
        <v>28238</v>
      </c>
      <c r="B45209" s="18">
        <v>9</v>
      </c>
      <c r="C45209" s="31" t="s">
        <v>12603</v>
      </c>
      <c r="D45209" t="str">
        <f t="shared" ref="D45209:E45209" si="50827">D45207&amp;"_"</f>
        <v>0_</v>
      </c>
      <c r="E45209" s="3" t="str">
        <f t="shared" si="50827"/>
        <v>FALSE_</v>
      </c>
    </row>
    <row r="45210" spans="1:5" ht="15.75" hidden="1" thickBot="1" x14ac:dyDescent="0.3">
      <c r="A45210">
        <v>28239</v>
      </c>
      <c r="B45210" s="18">
        <v>0</v>
      </c>
      <c r="C45210" s="31" t="s">
        <v>24</v>
      </c>
      <c r="D45210" t="str">
        <f t="shared" ref="D45210:E45210" si="50828">D45207&amp;"_"</f>
        <v>0_</v>
      </c>
      <c r="E45210" s="3" t="str">
        <f t="shared" si="50828"/>
        <v>FALSE_</v>
      </c>
    </row>
    <row r="45211" spans="1:5" ht="15.75" hidden="1" thickBot="1" x14ac:dyDescent="0.3">
      <c r="A45211">
        <v>28240</v>
      </c>
      <c r="B45211" s="18">
        <v>0</v>
      </c>
      <c r="C45211" s="31" t="s">
        <v>24</v>
      </c>
      <c r="D45211" t="str">
        <f t="shared" ref="D45211:E45211" si="50829">D45207&amp;"_"</f>
        <v>0_</v>
      </c>
      <c r="E45211" s="3" t="str">
        <f t="shared" si="50829"/>
        <v>FALSE_</v>
      </c>
    </row>
    <row r="45212" spans="1:5" ht="15.75" hidden="1" thickBot="1" x14ac:dyDescent="0.3">
      <c r="A45212">
        <v>28241</v>
      </c>
      <c r="B45212" s="18">
        <v>0</v>
      </c>
      <c r="C45212" s="31" t="s">
        <v>24</v>
      </c>
      <c r="D45212" t="str">
        <f t="shared" ref="D45212:E45212" si="50830">D45207&amp;"_"</f>
        <v>0_</v>
      </c>
      <c r="E45212" s="3" t="str">
        <f t="shared" si="50830"/>
        <v>FALSE_</v>
      </c>
    </row>
    <row r="45213" spans="1:5" ht="15.75" hidden="1" thickBot="1" x14ac:dyDescent="0.3">
      <c r="A45213">
        <v>28242</v>
      </c>
      <c r="B45213" s="18">
        <v>0</v>
      </c>
      <c r="C45213" s="31" t="s">
        <v>24</v>
      </c>
      <c r="D45213" t="str">
        <f t="shared" ref="D45213:E45213" si="50831">D45207&amp;"_"</f>
        <v>0_</v>
      </c>
      <c r="E45213" s="3" t="str">
        <f t="shared" si="50831"/>
        <v>FALSE_</v>
      </c>
    </row>
    <row r="45214" spans="1:5" ht="15.75" hidden="1" thickBot="1" x14ac:dyDescent="0.3">
      <c r="A45214">
        <v>28243</v>
      </c>
      <c r="B45214" s="18">
        <v>0</v>
      </c>
      <c r="C45214" s="31" t="s">
        <v>24</v>
      </c>
      <c r="D45214" t="str">
        <f t="shared" ref="D45214:E45214" si="50832">D45207&amp;"_"</f>
        <v>0_</v>
      </c>
      <c r="E45214" s="3" t="str">
        <f t="shared" si="50832"/>
        <v>FALSE_</v>
      </c>
    </row>
    <row r="45215" spans="1:5" ht="15.75" hidden="1" thickBot="1" x14ac:dyDescent="0.3">
      <c r="A45215">
        <v>28241</v>
      </c>
      <c r="B45215" s="18">
        <v>0</v>
      </c>
      <c r="C45215" s="31" t="s">
        <v>24</v>
      </c>
      <c r="D45215">
        <f t="shared" ref="D45215" si="50833">MODE(B45215:B45222)</f>
        <v>0</v>
      </c>
      <c r="E45215" s="3" t="b">
        <f t="shared" ref="E45215" si="50834">AND(IF(COUNTIF(B45215:B45222,D45215)&gt;5, TRUE, FALSE), D45215&lt;&gt;0)</f>
        <v>0</v>
      </c>
    </row>
    <row r="45216" spans="1:5" ht="15.75" hidden="1" thickBot="1" x14ac:dyDescent="0.3">
      <c r="A45216">
        <v>28242</v>
      </c>
      <c r="B45216" s="18">
        <v>0</v>
      </c>
      <c r="C45216" s="31" t="s">
        <v>24</v>
      </c>
      <c r="D45216" t="str">
        <f t="shared" ref="D45216:E45216" si="50835">D45215&amp;"_"</f>
        <v>0_</v>
      </c>
      <c r="E45216" s="3" t="str">
        <f t="shared" si="50835"/>
        <v>FALSE_</v>
      </c>
    </row>
    <row r="45217" spans="1:5" ht="15.75" hidden="1" thickBot="1" x14ac:dyDescent="0.3">
      <c r="A45217">
        <v>28243</v>
      </c>
      <c r="B45217" s="18">
        <v>0</v>
      </c>
      <c r="C45217" s="31" t="s">
        <v>24</v>
      </c>
      <c r="D45217" t="str">
        <f t="shared" ref="D45217:E45217" si="50836">D45215&amp;"_"</f>
        <v>0_</v>
      </c>
      <c r="E45217" s="3" t="str">
        <f t="shared" si="50836"/>
        <v>FALSE_</v>
      </c>
    </row>
    <row r="45218" spans="1:5" ht="15.75" hidden="1" thickBot="1" x14ac:dyDescent="0.3">
      <c r="A45218">
        <v>28244</v>
      </c>
      <c r="B45218" s="18">
        <v>0</v>
      </c>
      <c r="C45218" s="31" t="s">
        <v>24</v>
      </c>
      <c r="D45218" t="str">
        <f t="shared" ref="D45218:E45218" si="50837">D45215&amp;"_"</f>
        <v>0_</v>
      </c>
      <c r="E45218" s="3" t="str">
        <f t="shared" si="50837"/>
        <v>FALSE_</v>
      </c>
    </row>
    <row r="45219" spans="1:5" ht="15.75" hidden="1" thickBot="1" x14ac:dyDescent="0.3">
      <c r="A45219">
        <v>28245</v>
      </c>
      <c r="B45219" s="18">
        <v>0</v>
      </c>
      <c r="C45219" s="31" t="s">
        <v>24</v>
      </c>
      <c r="D45219" t="str">
        <f t="shared" ref="D45219:E45219" si="50838">D45215&amp;"_"</f>
        <v>0_</v>
      </c>
      <c r="E45219" s="3" t="str">
        <f t="shared" si="50838"/>
        <v>FALSE_</v>
      </c>
    </row>
    <row r="45220" spans="1:5" ht="15.75" hidden="1" thickBot="1" x14ac:dyDescent="0.3">
      <c r="A45220">
        <v>28246</v>
      </c>
      <c r="B45220" s="18">
        <v>0</v>
      </c>
      <c r="C45220" s="31" t="s">
        <v>24</v>
      </c>
      <c r="D45220" t="str">
        <f t="shared" ref="D45220:E45220" si="50839">D45215&amp;"_"</f>
        <v>0_</v>
      </c>
      <c r="E45220" s="3" t="str">
        <f t="shared" si="50839"/>
        <v>FALSE_</v>
      </c>
    </row>
    <row r="45221" spans="1:5" ht="15.75" hidden="1" thickBot="1" x14ac:dyDescent="0.3">
      <c r="A45221">
        <v>28247</v>
      </c>
      <c r="B45221" s="18">
        <v>0</v>
      </c>
      <c r="C45221" s="31" t="s">
        <v>24</v>
      </c>
      <c r="D45221" t="str">
        <f t="shared" ref="D45221:E45221" si="50840">D45215&amp;"_"</f>
        <v>0_</v>
      </c>
      <c r="E45221" s="3" t="str">
        <f t="shared" si="50840"/>
        <v>FALSE_</v>
      </c>
    </row>
    <row r="45222" spans="1:5" ht="15.75" hidden="1" thickBot="1" x14ac:dyDescent="0.3">
      <c r="A45222">
        <v>28248</v>
      </c>
      <c r="B45222" s="18">
        <v>0</v>
      </c>
      <c r="C45222" s="31" t="s">
        <v>24</v>
      </c>
      <c r="D45222" t="str">
        <f t="shared" ref="D45222:E45222" si="50841">D45215&amp;"_"</f>
        <v>0_</v>
      </c>
      <c r="E45222" s="3" t="str">
        <f t="shared" si="50841"/>
        <v>FALSE_</v>
      </c>
    </row>
    <row r="45223" spans="1:5" ht="15.75" hidden="1" thickBot="1" x14ac:dyDescent="0.3">
      <c r="A45223">
        <v>28246</v>
      </c>
      <c r="B45223" s="18">
        <v>0</v>
      </c>
      <c r="C45223" s="31" t="s">
        <v>24</v>
      </c>
      <c r="D45223">
        <f t="shared" ref="D45223" si="50842">MODE(B45223:B45230)</f>
        <v>0</v>
      </c>
      <c r="E45223" s="3" t="b">
        <f t="shared" ref="E45223" si="50843">AND(IF(COUNTIF(B45223:B45230,D45223)&gt;5, TRUE, FALSE), D45223&lt;&gt;0)</f>
        <v>0</v>
      </c>
    </row>
    <row r="45224" spans="1:5" ht="15.75" hidden="1" thickBot="1" x14ac:dyDescent="0.3">
      <c r="A45224">
        <v>28247</v>
      </c>
      <c r="B45224" s="18">
        <v>0</v>
      </c>
      <c r="C45224" s="31" t="s">
        <v>24</v>
      </c>
      <c r="D45224" t="str">
        <f t="shared" ref="D45224:E45224" si="50844">D45223&amp;"_"</f>
        <v>0_</v>
      </c>
      <c r="E45224" s="3" t="str">
        <f t="shared" si="50844"/>
        <v>FALSE_</v>
      </c>
    </row>
    <row r="45225" spans="1:5" ht="15.75" hidden="1" thickBot="1" x14ac:dyDescent="0.3">
      <c r="A45225">
        <v>28248</v>
      </c>
      <c r="B45225" s="18">
        <v>0</v>
      </c>
      <c r="C45225" s="31" t="s">
        <v>24</v>
      </c>
      <c r="D45225" t="str">
        <f t="shared" ref="D45225:E45225" si="50845">D45223&amp;"_"</f>
        <v>0_</v>
      </c>
      <c r="E45225" s="3" t="str">
        <f t="shared" si="50845"/>
        <v>FALSE_</v>
      </c>
    </row>
    <row r="45226" spans="1:5" ht="15.75" hidden="1" thickBot="1" x14ac:dyDescent="0.3">
      <c r="A45226">
        <v>28249</v>
      </c>
      <c r="B45226" s="18">
        <v>0</v>
      </c>
      <c r="C45226" s="31" t="s">
        <v>24</v>
      </c>
      <c r="D45226" t="str">
        <f t="shared" ref="D45226:E45226" si="50846">D45223&amp;"_"</f>
        <v>0_</v>
      </c>
      <c r="E45226" s="3" t="str">
        <f t="shared" si="50846"/>
        <v>FALSE_</v>
      </c>
    </row>
    <row r="45227" spans="1:5" ht="15.75" hidden="1" thickBot="1" x14ac:dyDescent="0.3">
      <c r="A45227">
        <v>28250</v>
      </c>
      <c r="B45227" s="18">
        <v>9</v>
      </c>
      <c r="C45227" s="31" t="s">
        <v>12604</v>
      </c>
      <c r="D45227" t="str">
        <f t="shared" ref="D45227:E45227" si="50847">D45223&amp;"_"</f>
        <v>0_</v>
      </c>
      <c r="E45227" s="3" t="str">
        <f t="shared" si="50847"/>
        <v>FALSE_</v>
      </c>
    </row>
    <row r="45228" spans="1:5" ht="15.75" hidden="1" thickBot="1" x14ac:dyDescent="0.3">
      <c r="A45228">
        <v>28251</v>
      </c>
      <c r="B45228" s="18">
        <v>9</v>
      </c>
      <c r="C45228" s="31" t="s">
        <v>12605</v>
      </c>
      <c r="D45228" t="str">
        <f t="shared" ref="D45228:E45228" si="50848">D45223&amp;"_"</f>
        <v>0_</v>
      </c>
      <c r="E45228" s="3" t="str">
        <f t="shared" si="50848"/>
        <v>FALSE_</v>
      </c>
    </row>
    <row r="45229" spans="1:5" ht="15.75" hidden="1" thickBot="1" x14ac:dyDescent="0.3">
      <c r="A45229">
        <v>28252</v>
      </c>
      <c r="B45229" s="18">
        <v>9</v>
      </c>
      <c r="C45229" s="31" t="s">
        <v>12606</v>
      </c>
      <c r="D45229" t="str">
        <f t="shared" ref="D45229:E45229" si="50849">D45223&amp;"_"</f>
        <v>0_</v>
      </c>
      <c r="E45229" s="3" t="str">
        <f t="shared" si="50849"/>
        <v>FALSE_</v>
      </c>
    </row>
    <row r="45230" spans="1:5" ht="15.75" hidden="1" thickBot="1" x14ac:dyDescent="0.3">
      <c r="A45230">
        <v>28253</v>
      </c>
      <c r="B45230" s="18">
        <v>9</v>
      </c>
      <c r="C45230" s="31" t="s">
        <v>12607</v>
      </c>
      <c r="D45230" t="str">
        <f t="shared" ref="D45230:E45230" si="50850">D45223&amp;"_"</f>
        <v>0_</v>
      </c>
      <c r="E45230" s="3" t="str">
        <f t="shared" si="50850"/>
        <v>FALSE_</v>
      </c>
    </row>
    <row r="45231" spans="1:5" ht="15.75" thickBot="1" x14ac:dyDescent="0.3">
      <c r="A45231">
        <v>28251</v>
      </c>
      <c r="B45231" s="18">
        <v>9</v>
      </c>
      <c r="C45231" s="31" t="s">
        <v>12605</v>
      </c>
      <c r="D45231">
        <f t="shared" ref="D45231" si="50851">MODE(B45231:B45238)</f>
        <v>9</v>
      </c>
      <c r="E45231" s="3" t="b">
        <f t="shared" ref="E45231" si="50852">AND(IF(COUNTIF(B45231:B45238,D45231)&gt;5, TRUE, FALSE), D45231&lt;&gt;0)</f>
        <v>1</v>
      </c>
    </row>
    <row r="45232" spans="1:5" ht="15.75" thickBot="1" x14ac:dyDescent="0.3">
      <c r="A45232">
        <v>28252</v>
      </c>
      <c r="B45232" s="18">
        <v>9</v>
      </c>
      <c r="C45232" s="31" t="s">
        <v>12606</v>
      </c>
      <c r="D45232" t="str">
        <f t="shared" ref="D45232:E45232" si="50853">D45231&amp;"_"</f>
        <v>9_</v>
      </c>
      <c r="E45232" s="3" t="str">
        <f t="shared" si="50853"/>
        <v>TRUE_</v>
      </c>
    </row>
    <row r="45233" spans="1:5" ht="15.75" thickBot="1" x14ac:dyDescent="0.3">
      <c r="A45233">
        <v>28253</v>
      </c>
      <c r="B45233" s="18">
        <v>9</v>
      </c>
      <c r="C45233" s="31" t="s">
        <v>12607</v>
      </c>
      <c r="D45233" t="str">
        <f t="shared" ref="D45233:E45233" si="50854">D45231&amp;"_"</f>
        <v>9_</v>
      </c>
      <c r="E45233" s="3" t="str">
        <f t="shared" si="50854"/>
        <v>TRUE_</v>
      </c>
    </row>
    <row r="45234" spans="1:5" ht="15.75" thickBot="1" x14ac:dyDescent="0.3">
      <c r="A45234">
        <v>28254</v>
      </c>
      <c r="B45234" s="18">
        <v>9</v>
      </c>
      <c r="C45234" s="31" t="s">
        <v>12608</v>
      </c>
      <c r="D45234" t="str">
        <f t="shared" ref="D45234:E45234" si="50855">D45231&amp;"_"</f>
        <v>9_</v>
      </c>
      <c r="E45234" s="3" t="str">
        <f t="shared" si="50855"/>
        <v>TRUE_</v>
      </c>
    </row>
    <row r="45235" spans="1:5" ht="15.75" thickBot="1" x14ac:dyDescent="0.3">
      <c r="A45235">
        <v>28255</v>
      </c>
      <c r="B45235" s="18">
        <v>9</v>
      </c>
      <c r="C45235" s="31" t="s">
        <v>12609</v>
      </c>
      <c r="D45235" t="str">
        <f t="shared" ref="D45235:E45235" si="50856">D45231&amp;"_"</f>
        <v>9_</v>
      </c>
      <c r="E45235" s="3" t="str">
        <f t="shared" si="50856"/>
        <v>TRUE_</v>
      </c>
    </row>
    <row r="45236" spans="1:5" ht="15.75" thickBot="1" x14ac:dyDescent="0.3">
      <c r="A45236">
        <v>28256</v>
      </c>
      <c r="B45236" s="18">
        <v>9</v>
      </c>
      <c r="C45236" s="31" t="s">
        <v>12610</v>
      </c>
      <c r="D45236" t="str">
        <f t="shared" ref="D45236:E45236" si="50857">D45231&amp;"_"</f>
        <v>9_</v>
      </c>
      <c r="E45236" s="3" t="str">
        <f t="shared" si="50857"/>
        <v>TRUE_</v>
      </c>
    </row>
    <row r="45237" spans="1:5" ht="15.75" thickBot="1" x14ac:dyDescent="0.3">
      <c r="A45237">
        <v>28257</v>
      </c>
      <c r="B45237" s="18">
        <v>9</v>
      </c>
      <c r="C45237" s="31" t="s">
        <v>12611</v>
      </c>
      <c r="D45237" t="str">
        <f t="shared" ref="D45237:E45237" si="50858">D45231&amp;"_"</f>
        <v>9_</v>
      </c>
      <c r="E45237" s="3" t="str">
        <f t="shared" si="50858"/>
        <v>TRUE_</v>
      </c>
    </row>
    <row r="45238" spans="1:5" ht="15.75" thickBot="1" x14ac:dyDescent="0.3">
      <c r="A45238">
        <v>28258</v>
      </c>
      <c r="B45238" s="18">
        <v>0</v>
      </c>
      <c r="C45238" s="31" t="s">
        <v>24</v>
      </c>
      <c r="D45238" t="str">
        <f t="shared" ref="D45238:E45238" si="50859">D45231&amp;"_"</f>
        <v>9_</v>
      </c>
      <c r="E45238" s="3" t="str">
        <f t="shared" si="50859"/>
        <v>TRUE_</v>
      </c>
    </row>
    <row r="45239" spans="1:5" ht="15.75" hidden="1" thickBot="1" x14ac:dyDescent="0.3">
      <c r="A45239">
        <v>28256</v>
      </c>
      <c r="B45239" s="18">
        <v>9</v>
      </c>
      <c r="C45239" s="31" t="s">
        <v>12610</v>
      </c>
      <c r="D45239">
        <f t="shared" ref="D45239" si="50860">MODE(B45239:B45246)</f>
        <v>0</v>
      </c>
      <c r="E45239" s="3" t="b">
        <f t="shared" ref="E45239" si="50861">AND(IF(COUNTIF(B45239:B45246,D45239)&gt;5, TRUE, FALSE), D45239&lt;&gt;0)</f>
        <v>0</v>
      </c>
    </row>
    <row r="45240" spans="1:5" ht="15.75" hidden="1" thickBot="1" x14ac:dyDescent="0.3">
      <c r="A45240">
        <v>28257</v>
      </c>
      <c r="B45240" s="18">
        <v>9</v>
      </c>
      <c r="C45240" s="31" t="s">
        <v>12611</v>
      </c>
      <c r="D45240" t="str">
        <f t="shared" ref="D45240:E45240" si="50862">D45239&amp;"_"</f>
        <v>0_</v>
      </c>
      <c r="E45240" s="3" t="str">
        <f t="shared" si="50862"/>
        <v>FALSE_</v>
      </c>
    </row>
    <row r="45241" spans="1:5" ht="15.75" hidden="1" thickBot="1" x14ac:dyDescent="0.3">
      <c r="A45241">
        <v>28258</v>
      </c>
      <c r="B45241" s="18">
        <v>0</v>
      </c>
      <c r="C45241" s="31" t="s">
        <v>24</v>
      </c>
      <c r="D45241" t="str">
        <f t="shared" ref="D45241:E45241" si="50863">D45239&amp;"_"</f>
        <v>0_</v>
      </c>
      <c r="E45241" s="3" t="str">
        <f t="shared" si="50863"/>
        <v>FALSE_</v>
      </c>
    </row>
    <row r="45242" spans="1:5" ht="15.75" hidden="1" thickBot="1" x14ac:dyDescent="0.3">
      <c r="A45242">
        <v>28259</v>
      </c>
      <c r="B45242" s="18">
        <v>0</v>
      </c>
      <c r="C45242" s="31" t="s">
        <v>24</v>
      </c>
      <c r="D45242" t="str">
        <f t="shared" ref="D45242:E45242" si="50864">D45239&amp;"_"</f>
        <v>0_</v>
      </c>
      <c r="E45242" s="3" t="str">
        <f t="shared" si="50864"/>
        <v>FALSE_</v>
      </c>
    </row>
    <row r="45243" spans="1:5" ht="15.75" hidden="1" thickBot="1" x14ac:dyDescent="0.3">
      <c r="A45243">
        <v>28260</v>
      </c>
      <c r="B45243" s="18">
        <v>0</v>
      </c>
      <c r="C45243" s="31" t="s">
        <v>24</v>
      </c>
      <c r="D45243" t="str">
        <f t="shared" ref="D45243:E45243" si="50865">D45239&amp;"_"</f>
        <v>0_</v>
      </c>
      <c r="E45243" s="3" t="str">
        <f t="shared" si="50865"/>
        <v>FALSE_</v>
      </c>
    </row>
    <row r="45244" spans="1:5" ht="15.75" hidden="1" thickBot="1" x14ac:dyDescent="0.3">
      <c r="A45244">
        <v>28261</v>
      </c>
      <c r="B45244" s="18">
        <v>0</v>
      </c>
      <c r="C45244" s="31" t="s">
        <v>24</v>
      </c>
      <c r="D45244" t="str">
        <f t="shared" ref="D45244:E45244" si="50866">D45239&amp;"_"</f>
        <v>0_</v>
      </c>
      <c r="E45244" s="3" t="str">
        <f t="shared" si="50866"/>
        <v>FALSE_</v>
      </c>
    </row>
    <row r="45245" spans="1:5" ht="15.75" hidden="1" thickBot="1" x14ac:dyDescent="0.3">
      <c r="A45245">
        <v>28262</v>
      </c>
      <c r="B45245" s="18">
        <v>0</v>
      </c>
      <c r="C45245" s="31" t="s">
        <v>24</v>
      </c>
      <c r="D45245" t="str">
        <f t="shared" ref="D45245:E45245" si="50867">D45239&amp;"_"</f>
        <v>0_</v>
      </c>
      <c r="E45245" s="3" t="str">
        <f t="shared" si="50867"/>
        <v>FALSE_</v>
      </c>
    </row>
    <row r="45246" spans="1:5" ht="15.75" hidden="1" thickBot="1" x14ac:dyDescent="0.3">
      <c r="A45246">
        <v>28263</v>
      </c>
      <c r="B45246" s="18">
        <v>0</v>
      </c>
      <c r="C45246" s="31" t="s">
        <v>12612</v>
      </c>
      <c r="D45246" t="str">
        <f t="shared" ref="D45246:E45246" si="50868">D45239&amp;"_"</f>
        <v>0_</v>
      </c>
      <c r="E45246" s="3" t="str">
        <f t="shared" si="50868"/>
        <v>FALSE_</v>
      </c>
    </row>
    <row r="45247" spans="1:5" ht="15.75" hidden="1" thickBot="1" x14ac:dyDescent="0.3">
      <c r="A45247">
        <v>28261</v>
      </c>
      <c r="B45247" s="18">
        <v>0</v>
      </c>
      <c r="C45247" s="31" t="s">
        <v>24</v>
      </c>
      <c r="D45247">
        <f t="shared" ref="D45247" si="50869">MODE(B45247:B45254)</f>
        <v>0</v>
      </c>
      <c r="E45247" s="3" t="b">
        <f t="shared" ref="E45247" si="50870">AND(IF(COUNTIF(B45247:B45254,D45247)&gt;5, TRUE, FALSE), D45247&lt;&gt;0)</f>
        <v>0</v>
      </c>
    </row>
    <row r="45248" spans="1:5" ht="15.75" hidden="1" thickBot="1" x14ac:dyDescent="0.3">
      <c r="A45248">
        <v>28262</v>
      </c>
      <c r="B45248" s="18">
        <v>0</v>
      </c>
      <c r="C45248" s="31" t="s">
        <v>24</v>
      </c>
      <c r="D45248" t="str">
        <f t="shared" ref="D45248:E45248" si="50871">D45247&amp;"_"</f>
        <v>0_</v>
      </c>
      <c r="E45248" s="3" t="str">
        <f t="shared" si="50871"/>
        <v>FALSE_</v>
      </c>
    </row>
    <row r="45249" spans="1:5" ht="15.75" hidden="1" thickBot="1" x14ac:dyDescent="0.3">
      <c r="A45249">
        <v>28263</v>
      </c>
      <c r="B45249" s="18">
        <v>0</v>
      </c>
      <c r="C45249" s="31" t="s">
        <v>12612</v>
      </c>
      <c r="D45249" t="str">
        <f t="shared" ref="D45249:E45249" si="50872">D45247&amp;"_"</f>
        <v>0_</v>
      </c>
      <c r="E45249" s="3" t="str">
        <f t="shared" si="50872"/>
        <v>FALSE_</v>
      </c>
    </row>
    <row r="45250" spans="1:5" ht="15.75" hidden="1" thickBot="1" x14ac:dyDescent="0.3">
      <c r="A45250">
        <v>28264</v>
      </c>
      <c r="B45250" s="18">
        <v>9</v>
      </c>
      <c r="C45250" s="31" t="s">
        <v>12613</v>
      </c>
      <c r="D45250" t="str">
        <f t="shared" ref="D45250:E45250" si="50873">D45247&amp;"_"</f>
        <v>0_</v>
      </c>
      <c r="E45250" s="3" t="str">
        <f t="shared" si="50873"/>
        <v>FALSE_</v>
      </c>
    </row>
    <row r="45251" spans="1:5" ht="15.75" hidden="1" thickBot="1" x14ac:dyDescent="0.3">
      <c r="A45251">
        <v>28265</v>
      </c>
      <c r="B45251" s="18">
        <v>0</v>
      </c>
      <c r="C45251" s="31" t="s">
        <v>24</v>
      </c>
      <c r="D45251" t="str">
        <f t="shared" ref="D45251:E45251" si="50874">D45247&amp;"_"</f>
        <v>0_</v>
      </c>
      <c r="E45251" s="3" t="str">
        <f t="shared" si="50874"/>
        <v>FALSE_</v>
      </c>
    </row>
    <row r="45252" spans="1:5" ht="15.75" hidden="1" thickBot="1" x14ac:dyDescent="0.3">
      <c r="A45252">
        <v>28266</v>
      </c>
      <c r="B45252" s="18">
        <v>0</v>
      </c>
      <c r="C45252" s="31" t="s">
        <v>24</v>
      </c>
      <c r="D45252" t="str">
        <f t="shared" ref="D45252:E45252" si="50875">D45247&amp;"_"</f>
        <v>0_</v>
      </c>
      <c r="E45252" s="3" t="str">
        <f t="shared" si="50875"/>
        <v>FALSE_</v>
      </c>
    </row>
    <row r="45253" spans="1:5" ht="15.75" hidden="1" thickBot="1" x14ac:dyDescent="0.3">
      <c r="A45253">
        <v>28267</v>
      </c>
      <c r="B45253" s="18">
        <v>9</v>
      </c>
      <c r="C45253" s="31" t="s">
        <v>12614</v>
      </c>
      <c r="D45253" t="str">
        <f t="shared" ref="D45253:E45253" si="50876">D45247&amp;"_"</f>
        <v>0_</v>
      </c>
      <c r="E45253" s="3" t="str">
        <f t="shared" si="50876"/>
        <v>FALSE_</v>
      </c>
    </row>
    <row r="45254" spans="1:5" ht="15.75" hidden="1" thickBot="1" x14ac:dyDescent="0.3">
      <c r="A45254">
        <v>28268</v>
      </c>
      <c r="B45254" s="18">
        <v>9</v>
      </c>
      <c r="C45254" s="31" t="s">
        <v>12615</v>
      </c>
      <c r="D45254" t="str">
        <f t="shared" ref="D45254:E45254" si="50877">D45247&amp;"_"</f>
        <v>0_</v>
      </c>
      <c r="E45254" s="3" t="str">
        <f t="shared" si="50877"/>
        <v>FALSE_</v>
      </c>
    </row>
    <row r="45255" spans="1:5" ht="15.75" hidden="1" thickBot="1" x14ac:dyDescent="0.3">
      <c r="A45255">
        <v>28266</v>
      </c>
      <c r="B45255" s="18">
        <v>0</v>
      </c>
      <c r="C45255" s="31" t="s">
        <v>24</v>
      </c>
      <c r="D45255">
        <f t="shared" ref="D45255" si="50878">MODE(B45255:B45262)</f>
        <v>9</v>
      </c>
      <c r="E45255" s="3" t="b">
        <f t="shared" ref="E45255" si="50879">AND(IF(COUNTIF(B45255:B45262,D45255)&gt;5, TRUE, FALSE), D45255&lt;&gt;0)</f>
        <v>0</v>
      </c>
    </row>
    <row r="45256" spans="1:5" ht="15.75" hidden="1" thickBot="1" x14ac:dyDescent="0.3">
      <c r="A45256">
        <v>28267</v>
      </c>
      <c r="B45256" s="18">
        <v>9</v>
      </c>
      <c r="C45256" s="31" t="s">
        <v>12614</v>
      </c>
      <c r="D45256" t="str">
        <f t="shared" ref="D45256:E45256" si="50880">D45255&amp;"_"</f>
        <v>9_</v>
      </c>
      <c r="E45256" s="3" t="str">
        <f t="shared" si="50880"/>
        <v>FALSE_</v>
      </c>
    </row>
    <row r="45257" spans="1:5" ht="15.75" hidden="1" thickBot="1" x14ac:dyDescent="0.3">
      <c r="A45257">
        <v>28268</v>
      </c>
      <c r="B45257" s="18">
        <v>9</v>
      </c>
      <c r="C45257" s="31" t="s">
        <v>12615</v>
      </c>
      <c r="D45257" t="str">
        <f t="shared" ref="D45257:E45257" si="50881">D45255&amp;"_"</f>
        <v>9_</v>
      </c>
      <c r="E45257" s="3" t="str">
        <f t="shared" si="50881"/>
        <v>FALSE_</v>
      </c>
    </row>
    <row r="45258" spans="1:5" ht="15.75" hidden="1" thickBot="1" x14ac:dyDescent="0.3">
      <c r="A45258">
        <v>28269</v>
      </c>
      <c r="B45258" s="18">
        <v>9</v>
      </c>
      <c r="C45258" s="31" t="s">
        <v>12616</v>
      </c>
      <c r="D45258" t="str">
        <f t="shared" ref="D45258:E45258" si="50882">D45255&amp;"_"</f>
        <v>9_</v>
      </c>
      <c r="E45258" s="3" t="str">
        <f t="shared" si="50882"/>
        <v>FALSE_</v>
      </c>
    </row>
    <row r="45259" spans="1:5" ht="15.75" hidden="1" thickBot="1" x14ac:dyDescent="0.3">
      <c r="A45259">
        <v>28270</v>
      </c>
      <c r="B45259" s="18">
        <v>9</v>
      </c>
      <c r="C45259" s="31" t="s">
        <v>12617</v>
      </c>
      <c r="D45259" t="str">
        <f t="shared" ref="D45259:E45259" si="50883">D45255&amp;"_"</f>
        <v>9_</v>
      </c>
      <c r="E45259" s="3" t="str">
        <f t="shared" si="50883"/>
        <v>FALSE_</v>
      </c>
    </row>
    <row r="45260" spans="1:5" ht="15.75" hidden="1" thickBot="1" x14ac:dyDescent="0.3">
      <c r="A45260">
        <v>28271</v>
      </c>
      <c r="B45260" s="18">
        <v>0</v>
      </c>
      <c r="C45260" s="31" t="s">
        <v>12618</v>
      </c>
      <c r="D45260" t="str">
        <f t="shared" ref="D45260:E45260" si="50884">D45255&amp;"_"</f>
        <v>9_</v>
      </c>
      <c r="E45260" s="3" t="str">
        <f t="shared" si="50884"/>
        <v>FALSE_</v>
      </c>
    </row>
    <row r="45261" spans="1:5" ht="15.75" hidden="1" thickBot="1" x14ac:dyDescent="0.3">
      <c r="A45261">
        <v>28272</v>
      </c>
      <c r="B45261" s="18">
        <v>9</v>
      </c>
      <c r="C45261" s="31" t="s">
        <v>12619</v>
      </c>
      <c r="D45261" t="str">
        <f t="shared" ref="D45261:E45261" si="50885">D45255&amp;"_"</f>
        <v>9_</v>
      </c>
      <c r="E45261" s="3" t="str">
        <f t="shared" si="50885"/>
        <v>FALSE_</v>
      </c>
    </row>
    <row r="45262" spans="1:5" ht="15.75" hidden="1" thickBot="1" x14ac:dyDescent="0.3">
      <c r="A45262">
        <v>28273</v>
      </c>
      <c r="B45262" s="18">
        <v>0</v>
      </c>
      <c r="C45262" s="31" t="s">
        <v>12620</v>
      </c>
      <c r="D45262" t="str">
        <f t="shared" ref="D45262:E45262" si="50886">D45255&amp;"_"</f>
        <v>9_</v>
      </c>
      <c r="E45262" s="3" t="str">
        <f t="shared" si="50886"/>
        <v>FALSE_</v>
      </c>
    </row>
    <row r="45263" spans="1:5" ht="15.75" hidden="1" thickBot="1" x14ac:dyDescent="0.3">
      <c r="A45263">
        <v>28271</v>
      </c>
      <c r="B45263" s="18">
        <v>0</v>
      </c>
      <c r="C45263" s="31" t="s">
        <v>12618</v>
      </c>
      <c r="D45263">
        <f t="shared" ref="D45263" si="50887">MODE(B45263:B45270)</f>
        <v>0</v>
      </c>
      <c r="E45263" s="3" t="b">
        <f t="shared" ref="E45263" si="50888">AND(IF(COUNTIF(B45263:B45270,D45263)&gt;5, TRUE, FALSE), D45263&lt;&gt;0)</f>
        <v>0</v>
      </c>
    </row>
    <row r="45264" spans="1:5" ht="15.75" hidden="1" thickBot="1" x14ac:dyDescent="0.3">
      <c r="A45264">
        <v>28272</v>
      </c>
      <c r="B45264" s="18">
        <v>9</v>
      </c>
      <c r="C45264" s="31" t="s">
        <v>12619</v>
      </c>
      <c r="D45264" t="str">
        <f t="shared" ref="D45264:E45264" si="50889">D45263&amp;"_"</f>
        <v>0_</v>
      </c>
      <c r="E45264" s="3" t="str">
        <f t="shared" si="50889"/>
        <v>FALSE_</v>
      </c>
    </row>
    <row r="45265" spans="1:5" ht="15.75" hidden="1" thickBot="1" x14ac:dyDescent="0.3">
      <c r="A45265">
        <v>28273</v>
      </c>
      <c r="B45265" s="18">
        <v>0</v>
      </c>
      <c r="C45265" s="31" t="s">
        <v>12620</v>
      </c>
      <c r="D45265" t="str">
        <f t="shared" ref="D45265:E45265" si="50890">D45263&amp;"_"</f>
        <v>0_</v>
      </c>
      <c r="E45265" s="3" t="str">
        <f t="shared" si="50890"/>
        <v>FALSE_</v>
      </c>
    </row>
    <row r="45266" spans="1:5" ht="15.75" hidden="1" thickBot="1" x14ac:dyDescent="0.3">
      <c r="A45266">
        <v>28274</v>
      </c>
      <c r="B45266" s="18">
        <v>0</v>
      </c>
      <c r="C45266" s="31" t="s">
        <v>24</v>
      </c>
      <c r="D45266" t="str">
        <f t="shared" ref="D45266:E45266" si="50891">D45263&amp;"_"</f>
        <v>0_</v>
      </c>
      <c r="E45266" s="3" t="str">
        <f t="shared" si="50891"/>
        <v>FALSE_</v>
      </c>
    </row>
    <row r="45267" spans="1:5" ht="15.75" hidden="1" thickBot="1" x14ac:dyDescent="0.3">
      <c r="A45267">
        <v>28275</v>
      </c>
      <c r="B45267" s="18">
        <v>0</v>
      </c>
      <c r="C45267" s="31" t="s">
        <v>24</v>
      </c>
      <c r="D45267" t="str">
        <f t="shared" ref="D45267:E45267" si="50892">D45263&amp;"_"</f>
        <v>0_</v>
      </c>
      <c r="E45267" s="3" t="str">
        <f t="shared" si="50892"/>
        <v>FALSE_</v>
      </c>
    </row>
    <row r="45268" spans="1:5" ht="15.75" hidden="1" thickBot="1" x14ac:dyDescent="0.3">
      <c r="A45268">
        <v>28276</v>
      </c>
      <c r="B45268" s="18">
        <v>0</v>
      </c>
      <c r="C45268" s="31" t="s">
        <v>24</v>
      </c>
      <c r="D45268" t="str">
        <f t="shared" ref="D45268:E45268" si="50893">D45263&amp;"_"</f>
        <v>0_</v>
      </c>
      <c r="E45268" s="3" t="str">
        <f t="shared" si="50893"/>
        <v>FALSE_</v>
      </c>
    </row>
    <row r="45269" spans="1:5" ht="15.75" hidden="1" thickBot="1" x14ac:dyDescent="0.3">
      <c r="A45269">
        <v>28277</v>
      </c>
      <c r="B45269" s="18">
        <v>0</v>
      </c>
      <c r="C45269" s="31" t="s">
        <v>24</v>
      </c>
      <c r="D45269" t="str">
        <f t="shared" ref="D45269:E45269" si="50894">D45263&amp;"_"</f>
        <v>0_</v>
      </c>
      <c r="E45269" s="3" t="str">
        <f t="shared" si="50894"/>
        <v>FALSE_</v>
      </c>
    </row>
    <row r="45270" spans="1:5" ht="15.75" hidden="1" thickBot="1" x14ac:dyDescent="0.3">
      <c r="A45270">
        <v>28278</v>
      </c>
      <c r="B45270" s="18">
        <v>0</v>
      </c>
      <c r="C45270" s="31" t="s">
        <v>24</v>
      </c>
      <c r="D45270" t="str">
        <f t="shared" ref="D45270:E45270" si="50895">D45263&amp;"_"</f>
        <v>0_</v>
      </c>
      <c r="E45270" s="3" t="str">
        <f t="shared" si="50895"/>
        <v>FALSE_</v>
      </c>
    </row>
    <row r="45271" spans="1:5" ht="15.75" hidden="1" thickBot="1" x14ac:dyDescent="0.3">
      <c r="A45271">
        <v>28276</v>
      </c>
      <c r="B45271" s="18">
        <v>0</v>
      </c>
      <c r="C45271" s="31" t="s">
        <v>24</v>
      </c>
      <c r="D45271">
        <f t="shared" ref="D45271" si="50896">MODE(B45271:B45278)</f>
        <v>0</v>
      </c>
      <c r="E45271" s="3" t="b">
        <f t="shared" ref="E45271" si="50897">AND(IF(COUNTIF(B45271:B45278,D45271)&gt;5, TRUE, FALSE), D45271&lt;&gt;0)</f>
        <v>0</v>
      </c>
    </row>
    <row r="45272" spans="1:5" ht="15.75" hidden="1" thickBot="1" x14ac:dyDescent="0.3">
      <c r="A45272">
        <v>28277</v>
      </c>
      <c r="B45272" s="18">
        <v>0</v>
      </c>
      <c r="C45272" s="31" t="s">
        <v>24</v>
      </c>
      <c r="D45272" t="str">
        <f t="shared" ref="D45272:E45272" si="50898">D45271&amp;"_"</f>
        <v>0_</v>
      </c>
      <c r="E45272" s="3" t="str">
        <f t="shared" si="50898"/>
        <v>FALSE_</v>
      </c>
    </row>
    <row r="45273" spans="1:5" ht="15.75" hidden="1" thickBot="1" x14ac:dyDescent="0.3">
      <c r="A45273">
        <v>28278</v>
      </c>
      <c r="B45273" s="18">
        <v>0</v>
      </c>
      <c r="C45273" s="31" t="s">
        <v>24</v>
      </c>
      <c r="D45273" t="str">
        <f t="shared" ref="D45273:E45273" si="50899">D45271&amp;"_"</f>
        <v>0_</v>
      </c>
      <c r="E45273" s="3" t="str">
        <f t="shared" si="50899"/>
        <v>FALSE_</v>
      </c>
    </row>
    <row r="45274" spans="1:5" ht="15.75" hidden="1" thickBot="1" x14ac:dyDescent="0.3">
      <c r="A45274">
        <v>28279</v>
      </c>
      <c r="B45274" s="18">
        <v>0</v>
      </c>
      <c r="C45274" s="31" t="s">
        <v>24</v>
      </c>
      <c r="D45274" t="str">
        <f t="shared" ref="D45274:E45274" si="50900">D45271&amp;"_"</f>
        <v>0_</v>
      </c>
      <c r="E45274" s="3" t="str">
        <f t="shared" si="50900"/>
        <v>FALSE_</v>
      </c>
    </row>
    <row r="45275" spans="1:5" ht="15.75" hidden="1" thickBot="1" x14ac:dyDescent="0.3">
      <c r="A45275">
        <v>28280</v>
      </c>
      <c r="B45275" s="18">
        <v>0</v>
      </c>
      <c r="C45275" s="31" t="s">
        <v>24</v>
      </c>
      <c r="D45275" t="str">
        <f t="shared" ref="D45275:E45275" si="50901">D45271&amp;"_"</f>
        <v>0_</v>
      </c>
      <c r="E45275" s="3" t="str">
        <f t="shared" si="50901"/>
        <v>FALSE_</v>
      </c>
    </row>
    <row r="45276" spans="1:5" ht="15.75" hidden="1" thickBot="1" x14ac:dyDescent="0.3">
      <c r="A45276">
        <v>28281</v>
      </c>
      <c r="B45276" s="18">
        <v>0</v>
      </c>
      <c r="C45276" s="31" t="s">
        <v>24</v>
      </c>
      <c r="D45276" t="str">
        <f t="shared" ref="D45276:E45276" si="50902">D45271&amp;"_"</f>
        <v>0_</v>
      </c>
      <c r="E45276" s="3" t="str">
        <f t="shared" si="50902"/>
        <v>FALSE_</v>
      </c>
    </row>
    <row r="45277" spans="1:5" ht="15.75" hidden="1" thickBot="1" x14ac:dyDescent="0.3">
      <c r="A45277">
        <v>28282</v>
      </c>
      <c r="B45277" s="18">
        <v>0</v>
      </c>
      <c r="C45277" s="31" t="s">
        <v>24</v>
      </c>
      <c r="D45277" t="str">
        <f t="shared" ref="D45277:E45277" si="50903">D45271&amp;"_"</f>
        <v>0_</v>
      </c>
      <c r="E45277" s="3" t="str">
        <f t="shared" si="50903"/>
        <v>FALSE_</v>
      </c>
    </row>
    <row r="45278" spans="1:5" ht="15.75" hidden="1" thickBot="1" x14ac:dyDescent="0.3">
      <c r="A45278">
        <v>28283</v>
      </c>
      <c r="B45278" s="18">
        <v>0</v>
      </c>
      <c r="C45278" s="31" t="s">
        <v>24</v>
      </c>
      <c r="D45278" t="str">
        <f t="shared" ref="D45278:E45278" si="50904">D45271&amp;"_"</f>
        <v>0_</v>
      </c>
      <c r="E45278" s="3" t="str">
        <f t="shared" si="50904"/>
        <v>FALSE_</v>
      </c>
    </row>
    <row r="45279" spans="1:5" ht="15.75" hidden="1" thickBot="1" x14ac:dyDescent="0.3">
      <c r="A45279">
        <v>28281</v>
      </c>
      <c r="B45279" s="18">
        <v>0</v>
      </c>
      <c r="C45279" s="31" t="s">
        <v>24</v>
      </c>
      <c r="D45279">
        <f t="shared" ref="D45279" si="50905">MODE(B45279:B45286)</f>
        <v>0</v>
      </c>
      <c r="E45279" s="3" t="b">
        <f t="shared" ref="E45279" si="50906">AND(IF(COUNTIF(B45279:B45286,D45279)&gt;5, TRUE, FALSE), D45279&lt;&gt;0)</f>
        <v>0</v>
      </c>
    </row>
    <row r="45280" spans="1:5" ht="15.75" hidden="1" thickBot="1" x14ac:dyDescent="0.3">
      <c r="A45280">
        <v>28282</v>
      </c>
      <c r="B45280" s="18">
        <v>0</v>
      </c>
      <c r="C45280" s="31" t="s">
        <v>24</v>
      </c>
      <c r="D45280" t="str">
        <f t="shared" ref="D45280:E45280" si="50907">D45279&amp;"_"</f>
        <v>0_</v>
      </c>
      <c r="E45280" s="3" t="str">
        <f t="shared" si="50907"/>
        <v>FALSE_</v>
      </c>
    </row>
    <row r="45281" spans="1:5" ht="15.75" hidden="1" thickBot="1" x14ac:dyDescent="0.3">
      <c r="A45281">
        <v>28283</v>
      </c>
      <c r="B45281" s="18">
        <v>0</v>
      </c>
      <c r="C45281" s="31" t="s">
        <v>24</v>
      </c>
      <c r="D45281" t="str">
        <f t="shared" ref="D45281:E45281" si="50908">D45279&amp;"_"</f>
        <v>0_</v>
      </c>
      <c r="E45281" s="3" t="str">
        <f t="shared" si="50908"/>
        <v>FALSE_</v>
      </c>
    </row>
    <row r="45282" spans="1:5" ht="15.75" hidden="1" thickBot="1" x14ac:dyDescent="0.3">
      <c r="A45282">
        <v>28284</v>
      </c>
      <c r="B45282" s="18">
        <v>0</v>
      </c>
      <c r="C45282" s="31" t="s">
        <v>24</v>
      </c>
      <c r="D45282" t="str">
        <f t="shared" ref="D45282:E45282" si="50909">D45279&amp;"_"</f>
        <v>0_</v>
      </c>
      <c r="E45282" s="3" t="str">
        <f t="shared" si="50909"/>
        <v>FALSE_</v>
      </c>
    </row>
    <row r="45283" spans="1:5" ht="15.75" hidden="1" thickBot="1" x14ac:dyDescent="0.3">
      <c r="A45283">
        <v>28285</v>
      </c>
      <c r="B45283" s="18">
        <v>0</v>
      </c>
      <c r="C45283" s="31" t="s">
        <v>24</v>
      </c>
      <c r="D45283" t="str">
        <f t="shared" ref="D45283:E45283" si="50910">D45279&amp;"_"</f>
        <v>0_</v>
      </c>
      <c r="E45283" s="3" t="str">
        <f t="shared" si="50910"/>
        <v>FALSE_</v>
      </c>
    </row>
    <row r="45284" spans="1:5" ht="15.75" hidden="1" thickBot="1" x14ac:dyDescent="0.3">
      <c r="A45284">
        <v>28286</v>
      </c>
      <c r="B45284" s="18">
        <v>9</v>
      </c>
      <c r="C45284" s="31" t="s">
        <v>12621</v>
      </c>
      <c r="D45284" t="str">
        <f t="shared" ref="D45284:E45284" si="50911">D45279&amp;"_"</f>
        <v>0_</v>
      </c>
      <c r="E45284" s="3" t="str">
        <f t="shared" si="50911"/>
        <v>FALSE_</v>
      </c>
    </row>
    <row r="45285" spans="1:5" ht="15.75" hidden="1" thickBot="1" x14ac:dyDescent="0.3">
      <c r="A45285">
        <v>28287</v>
      </c>
      <c r="B45285" s="18">
        <v>9</v>
      </c>
      <c r="C45285" s="31" t="s">
        <v>12622</v>
      </c>
      <c r="D45285" t="str">
        <f t="shared" ref="D45285:E45285" si="50912">D45279&amp;"_"</f>
        <v>0_</v>
      </c>
      <c r="E45285" s="3" t="str">
        <f t="shared" si="50912"/>
        <v>FALSE_</v>
      </c>
    </row>
    <row r="45286" spans="1:5" ht="15.75" hidden="1" thickBot="1" x14ac:dyDescent="0.3">
      <c r="A45286">
        <v>28288</v>
      </c>
      <c r="B45286" s="18">
        <v>9</v>
      </c>
      <c r="C45286" s="31" t="s">
        <v>12623</v>
      </c>
      <c r="D45286" t="str">
        <f t="shared" ref="D45286:E45286" si="50913">D45279&amp;"_"</f>
        <v>0_</v>
      </c>
      <c r="E45286" s="3" t="str">
        <f t="shared" si="50913"/>
        <v>FALSE_</v>
      </c>
    </row>
    <row r="45287" spans="1:5" ht="15.75" thickBot="1" x14ac:dyDescent="0.3">
      <c r="A45287">
        <v>28286</v>
      </c>
      <c r="B45287" s="18">
        <v>9</v>
      </c>
      <c r="C45287" s="31" t="s">
        <v>12621</v>
      </c>
      <c r="D45287">
        <f t="shared" ref="D45287" si="50914">MODE(B45287:B45294)</f>
        <v>9</v>
      </c>
      <c r="E45287" s="3" t="b">
        <f t="shared" ref="E45287" si="50915">AND(IF(COUNTIF(B45287:B45294,D45287)&gt;5, TRUE, FALSE), D45287&lt;&gt;0)</f>
        <v>1</v>
      </c>
    </row>
    <row r="45288" spans="1:5" ht="15.75" thickBot="1" x14ac:dyDescent="0.3">
      <c r="A45288">
        <v>28287</v>
      </c>
      <c r="B45288" s="18">
        <v>9</v>
      </c>
      <c r="C45288" s="31" t="s">
        <v>12622</v>
      </c>
      <c r="D45288" t="str">
        <f t="shared" ref="D45288:E45288" si="50916">D45287&amp;"_"</f>
        <v>9_</v>
      </c>
      <c r="E45288" s="3" t="str">
        <f t="shared" si="50916"/>
        <v>TRUE_</v>
      </c>
    </row>
    <row r="45289" spans="1:5" ht="15.75" thickBot="1" x14ac:dyDescent="0.3">
      <c r="A45289">
        <v>28288</v>
      </c>
      <c r="B45289" s="18">
        <v>9</v>
      </c>
      <c r="C45289" s="31" t="s">
        <v>12623</v>
      </c>
      <c r="D45289" t="str">
        <f t="shared" ref="D45289:E45289" si="50917">D45287&amp;"_"</f>
        <v>9_</v>
      </c>
      <c r="E45289" s="3" t="str">
        <f t="shared" si="50917"/>
        <v>TRUE_</v>
      </c>
    </row>
    <row r="45290" spans="1:5" ht="15.75" thickBot="1" x14ac:dyDescent="0.3">
      <c r="A45290">
        <v>28289</v>
      </c>
      <c r="B45290" s="18">
        <v>9</v>
      </c>
      <c r="C45290" s="31" t="s">
        <v>12624</v>
      </c>
      <c r="D45290" t="str">
        <f t="shared" ref="D45290:E45290" si="50918">D45287&amp;"_"</f>
        <v>9_</v>
      </c>
      <c r="E45290" s="3" t="str">
        <f t="shared" si="50918"/>
        <v>TRUE_</v>
      </c>
    </row>
    <row r="45291" spans="1:5" ht="15.75" thickBot="1" x14ac:dyDescent="0.3">
      <c r="A45291">
        <v>28290</v>
      </c>
      <c r="B45291" s="18">
        <v>9</v>
      </c>
      <c r="C45291" s="31" t="s">
        <v>12625</v>
      </c>
      <c r="D45291" t="str">
        <f t="shared" ref="D45291:E45291" si="50919">D45287&amp;"_"</f>
        <v>9_</v>
      </c>
      <c r="E45291" s="3" t="str">
        <f t="shared" si="50919"/>
        <v>TRUE_</v>
      </c>
    </row>
    <row r="45292" spans="1:5" ht="15.75" thickBot="1" x14ac:dyDescent="0.3">
      <c r="A45292">
        <v>28291</v>
      </c>
      <c r="B45292" s="18">
        <v>9</v>
      </c>
      <c r="C45292" s="31" t="s">
        <v>12626</v>
      </c>
      <c r="D45292" t="str">
        <f t="shared" ref="D45292:E45292" si="50920">D45287&amp;"_"</f>
        <v>9_</v>
      </c>
      <c r="E45292" s="3" t="str">
        <f t="shared" si="50920"/>
        <v>TRUE_</v>
      </c>
    </row>
    <row r="45293" spans="1:5" ht="15.75" thickBot="1" x14ac:dyDescent="0.3">
      <c r="A45293">
        <v>28292</v>
      </c>
      <c r="B45293" s="18">
        <v>9</v>
      </c>
      <c r="C45293" s="31" t="s">
        <v>12627</v>
      </c>
      <c r="D45293" t="str">
        <f t="shared" ref="D45293:E45293" si="50921">D45287&amp;"_"</f>
        <v>9_</v>
      </c>
      <c r="E45293" s="3" t="str">
        <f t="shared" si="50921"/>
        <v>TRUE_</v>
      </c>
    </row>
    <row r="45294" spans="1:5" ht="15.75" thickBot="1" x14ac:dyDescent="0.3">
      <c r="A45294">
        <v>28293</v>
      </c>
      <c r="B45294" s="18">
        <v>9</v>
      </c>
      <c r="C45294" s="31" t="s">
        <v>12628</v>
      </c>
      <c r="D45294" t="str">
        <f t="shared" ref="D45294:E45294" si="50922">D45287&amp;"_"</f>
        <v>9_</v>
      </c>
      <c r="E45294" s="3" t="str">
        <f t="shared" si="50922"/>
        <v>TRUE_</v>
      </c>
    </row>
    <row r="45295" spans="1:5" ht="15.75" hidden="1" thickBot="1" x14ac:dyDescent="0.3">
      <c r="A45295">
        <v>28291</v>
      </c>
      <c r="B45295" s="18">
        <v>9</v>
      </c>
      <c r="C45295" s="31" t="s">
        <v>12626</v>
      </c>
      <c r="D45295">
        <f t="shared" ref="D45295" si="50923">MODE(B45295:B45302)</f>
        <v>9</v>
      </c>
      <c r="E45295" s="3" t="b">
        <f t="shared" ref="E45295" si="50924">AND(IF(COUNTIF(B45295:B45302,D45295)&gt;5, TRUE, FALSE), D45295&lt;&gt;0)</f>
        <v>0</v>
      </c>
    </row>
    <row r="45296" spans="1:5" ht="15.75" hidden="1" thickBot="1" x14ac:dyDescent="0.3">
      <c r="A45296">
        <v>28292</v>
      </c>
      <c r="B45296" s="18">
        <v>9</v>
      </c>
      <c r="C45296" s="31" t="s">
        <v>12627</v>
      </c>
      <c r="D45296" t="str">
        <f t="shared" ref="D45296:E45296" si="50925">D45295&amp;"_"</f>
        <v>9_</v>
      </c>
      <c r="E45296" s="3" t="str">
        <f t="shared" si="50925"/>
        <v>FALSE_</v>
      </c>
    </row>
    <row r="45297" spans="1:5" ht="15.75" hidden="1" thickBot="1" x14ac:dyDescent="0.3">
      <c r="A45297">
        <v>28293</v>
      </c>
      <c r="B45297" s="18">
        <v>9</v>
      </c>
      <c r="C45297" s="31" t="s">
        <v>12628</v>
      </c>
      <c r="D45297" t="str">
        <f t="shared" ref="D45297:E45297" si="50926">D45295&amp;"_"</f>
        <v>9_</v>
      </c>
      <c r="E45297" s="3" t="str">
        <f t="shared" si="50926"/>
        <v>FALSE_</v>
      </c>
    </row>
    <row r="45298" spans="1:5" ht="15.75" hidden="1" thickBot="1" x14ac:dyDescent="0.3">
      <c r="A45298">
        <v>28294</v>
      </c>
      <c r="B45298" s="18">
        <v>0</v>
      </c>
      <c r="C45298" s="31" t="s">
        <v>24</v>
      </c>
      <c r="D45298" t="str">
        <f t="shared" ref="D45298:E45298" si="50927">D45295&amp;"_"</f>
        <v>9_</v>
      </c>
      <c r="E45298" s="3" t="str">
        <f t="shared" si="50927"/>
        <v>FALSE_</v>
      </c>
    </row>
    <row r="45299" spans="1:5" ht="15.75" hidden="1" thickBot="1" x14ac:dyDescent="0.3">
      <c r="A45299">
        <v>28295</v>
      </c>
      <c r="B45299" s="18">
        <v>0</v>
      </c>
      <c r="C45299" s="31" t="s">
        <v>24</v>
      </c>
      <c r="D45299" t="str">
        <f t="shared" ref="D45299:E45299" si="50928">D45295&amp;"_"</f>
        <v>9_</v>
      </c>
      <c r="E45299" s="3" t="str">
        <f t="shared" si="50928"/>
        <v>FALSE_</v>
      </c>
    </row>
    <row r="45300" spans="1:5" ht="15.75" hidden="1" thickBot="1" x14ac:dyDescent="0.3">
      <c r="A45300">
        <v>28296</v>
      </c>
      <c r="B45300" s="18">
        <v>9</v>
      </c>
      <c r="C45300" s="31" t="s">
        <v>12629</v>
      </c>
      <c r="D45300" t="str">
        <f t="shared" ref="D45300:E45300" si="50929">D45295&amp;"_"</f>
        <v>9_</v>
      </c>
      <c r="E45300" s="3" t="str">
        <f t="shared" si="50929"/>
        <v>FALSE_</v>
      </c>
    </row>
    <row r="45301" spans="1:5" ht="15.75" hidden="1" thickBot="1" x14ac:dyDescent="0.3">
      <c r="A45301">
        <v>28297</v>
      </c>
      <c r="B45301" s="18">
        <v>0</v>
      </c>
      <c r="C45301" s="31" t="s">
        <v>24</v>
      </c>
      <c r="D45301" t="str">
        <f t="shared" ref="D45301:E45301" si="50930">D45295&amp;"_"</f>
        <v>9_</v>
      </c>
      <c r="E45301" s="3" t="str">
        <f t="shared" si="50930"/>
        <v>FALSE_</v>
      </c>
    </row>
    <row r="45302" spans="1:5" ht="15.75" hidden="1" thickBot="1" x14ac:dyDescent="0.3">
      <c r="A45302">
        <v>28298</v>
      </c>
      <c r="B45302" s="18">
        <v>0</v>
      </c>
      <c r="C45302" s="31" t="s">
        <v>24</v>
      </c>
      <c r="D45302" t="str">
        <f t="shared" ref="D45302:E45302" si="50931">D45295&amp;"_"</f>
        <v>9_</v>
      </c>
      <c r="E45302" s="3" t="str">
        <f t="shared" si="50931"/>
        <v>FALSE_</v>
      </c>
    </row>
    <row r="45303" spans="1:5" ht="15.75" hidden="1" thickBot="1" x14ac:dyDescent="0.3">
      <c r="A45303">
        <v>28296</v>
      </c>
      <c r="B45303" s="18">
        <v>9</v>
      </c>
      <c r="C45303" s="31" t="s">
        <v>12629</v>
      </c>
      <c r="D45303">
        <f t="shared" ref="D45303" si="50932">MODE(B45303:B45310)</f>
        <v>9</v>
      </c>
      <c r="E45303" s="3" t="b">
        <f t="shared" ref="E45303" si="50933">AND(IF(COUNTIF(B45303:B45310,D45303)&gt;5, TRUE, FALSE), D45303&lt;&gt;0)</f>
        <v>0</v>
      </c>
    </row>
    <row r="45304" spans="1:5" ht="15.75" hidden="1" thickBot="1" x14ac:dyDescent="0.3">
      <c r="A45304">
        <v>28297</v>
      </c>
      <c r="B45304" s="18">
        <v>0</v>
      </c>
      <c r="C45304" s="31" t="s">
        <v>24</v>
      </c>
      <c r="D45304" t="str">
        <f t="shared" ref="D45304:E45304" si="50934">D45303&amp;"_"</f>
        <v>9_</v>
      </c>
      <c r="E45304" s="3" t="str">
        <f t="shared" si="50934"/>
        <v>FALSE_</v>
      </c>
    </row>
    <row r="45305" spans="1:5" ht="15.75" hidden="1" thickBot="1" x14ac:dyDescent="0.3">
      <c r="A45305">
        <v>28298</v>
      </c>
      <c r="B45305" s="18">
        <v>0</v>
      </c>
      <c r="C45305" s="31" t="s">
        <v>24</v>
      </c>
      <c r="D45305" t="str">
        <f t="shared" ref="D45305:E45305" si="50935">D45303&amp;"_"</f>
        <v>9_</v>
      </c>
      <c r="E45305" s="3" t="str">
        <f t="shared" si="50935"/>
        <v>FALSE_</v>
      </c>
    </row>
    <row r="45306" spans="1:5" ht="15.75" hidden="1" thickBot="1" x14ac:dyDescent="0.3">
      <c r="A45306">
        <v>28299</v>
      </c>
      <c r="B45306" s="18">
        <v>0</v>
      </c>
      <c r="C45306" s="31" t="s">
        <v>12630</v>
      </c>
      <c r="D45306" t="str">
        <f t="shared" ref="D45306:E45306" si="50936">D45303&amp;"_"</f>
        <v>9_</v>
      </c>
      <c r="E45306" s="3" t="str">
        <f t="shared" si="50936"/>
        <v>FALSE_</v>
      </c>
    </row>
    <row r="45307" spans="1:5" ht="15.75" hidden="1" thickBot="1" x14ac:dyDescent="0.3">
      <c r="A45307">
        <v>28300</v>
      </c>
      <c r="B45307" s="18">
        <v>9</v>
      </c>
      <c r="C45307" s="31" t="s">
        <v>12631</v>
      </c>
      <c r="D45307" t="str">
        <f t="shared" ref="D45307:E45307" si="50937">D45303&amp;"_"</f>
        <v>9_</v>
      </c>
      <c r="E45307" s="3" t="str">
        <f t="shared" si="50937"/>
        <v>FALSE_</v>
      </c>
    </row>
    <row r="45308" spans="1:5" ht="15.75" hidden="1" thickBot="1" x14ac:dyDescent="0.3">
      <c r="A45308">
        <v>28301</v>
      </c>
      <c r="B45308" s="18">
        <v>9</v>
      </c>
      <c r="C45308" s="31" t="s">
        <v>12632</v>
      </c>
      <c r="D45308" t="str">
        <f t="shared" ref="D45308:E45308" si="50938">D45303&amp;"_"</f>
        <v>9_</v>
      </c>
      <c r="E45308" s="3" t="str">
        <f t="shared" si="50938"/>
        <v>FALSE_</v>
      </c>
    </row>
    <row r="45309" spans="1:5" ht="15.75" hidden="1" thickBot="1" x14ac:dyDescent="0.3">
      <c r="A45309">
        <v>28302</v>
      </c>
      <c r="B45309" s="18">
        <v>9</v>
      </c>
      <c r="C45309" s="31" t="s">
        <v>12633</v>
      </c>
      <c r="D45309" t="str">
        <f t="shared" ref="D45309:E45309" si="50939">D45303&amp;"_"</f>
        <v>9_</v>
      </c>
      <c r="E45309" s="3" t="str">
        <f t="shared" si="50939"/>
        <v>FALSE_</v>
      </c>
    </row>
    <row r="45310" spans="1:5" ht="15.75" hidden="1" thickBot="1" x14ac:dyDescent="0.3">
      <c r="A45310">
        <v>28303</v>
      </c>
      <c r="B45310" s="18">
        <v>9</v>
      </c>
      <c r="C45310" s="31" t="s">
        <v>12634</v>
      </c>
      <c r="D45310" t="str">
        <f t="shared" ref="D45310:E45310" si="50940">D45303&amp;"_"</f>
        <v>9_</v>
      </c>
      <c r="E45310" s="3" t="str">
        <f t="shared" si="50940"/>
        <v>FALSE_</v>
      </c>
    </row>
    <row r="45311" spans="1:5" ht="15.75" thickBot="1" x14ac:dyDescent="0.3">
      <c r="A45311">
        <v>28301</v>
      </c>
      <c r="B45311" s="18">
        <v>9</v>
      </c>
      <c r="C45311" s="31" t="s">
        <v>12632</v>
      </c>
      <c r="D45311">
        <f t="shared" ref="D45311" si="50941">MODE(B45311:B45318)</f>
        <v>9</v>
      </c>
      <c r="E45311" s="3" t="b">
        <f t="shared" ref="E45311" si="50942">AND(IF(COUNTIF(B45311:B45318,D45311)&gt;5, TRUE, FALSE), D45311&lt;&gt;0)</f>
        <v>1</v>
      </c>
    </row>
    <row r="45312" spans="1:5" ht="15.75" thickBot="1" x14ac:dyDescent="0.3">
      <c r="A45312">
        <v>28302</v>
      </c>
      <c r="B45312" s="18">
        <v>9</v>
      </c>
      <c r="C45312" s="31" t="s">
        <v>12633</v>
      </c>
      <c r="D45312" t="str">
        <f t="shared" ref="D45312:E45312" si="50943">D45311&amp;"_"</f>
        <v>9_</v>
      </c>
      <c r="E45312" s="3" t="str">
        <f t="shared" si="50943"/>
        <v>TRUE_</v>
      </c>
    </row>
    <row r="45313" spans="1:5" ht="15.75" thickBot="1" x14ac:dyDescent="0.3">
      <c r="A45313">
        <v>28303</v>
      </c>
      <c r="B45313" s="18">
        <v>9</v>
      </c>
      <c r="C45313" s="31" t="s">
        <v>12634</v>
      </c>
      <c r="D45313" t="str">
        <f t="shared" ref="D45313:E45313" si="50944">D45311&amp;"_"</f>
        <v>9_</v>
      </c>
      <c r="E45313" s="3" t="str">
        <f t="shared" si="50944"/>
        <v>TRUE_</v>
      </c>
    </row>
    <row r="45314" spans="1:5" ht="15.75" thickBot="1" x14ac:dyDescent="0.3">
      <c r="A45314">
        <v>28304</v>
      </c>
      <c r="B45314" s="18">
        <v>9</v>
      </c>
      <c r="C45314" s="31" t="s">
        <v>12635</v>
      </c>
      <c r="D45314" t="str">
        <f t="shared" ref="D45314:E45314" si="50945">D45311&amp;"_"</f>
        <v>9_</v>
      </c>
      <c r="E45314" s="3" t="str">
        <f t="shared" si="50945"/>
        <v>TRUE_</v>
      </c>
    </row>
    <row r="45315" spans="1:5" ht="15.75" thickBot="1" x14ac:dyDescent="0.3">
      <c r="A45315">
        <v>28305</v>
      </c>
      <c r="B45315" s="18">
        <v>9</v>
      </c>
      <c r="C45315" s="31" t="s">
        <v>12636</v>
      </c>
      <c r="D45315" t="str">
        <f t="shared" ref="D45315:E45315" si="50946">D45311&amp;"_"</f>
        <v>9_</v>
      </c>
      <c r="E45315" s="3" t="str">
        <f t="shared" si="50946"/>
        <v>TRUE_</v>
      </c>
    </row>
    <row r="45316" spans="1:5" ht="15.75" thickBot="1" x14ac:dyDescent="0.3">
      <c r="A45316">
        <v>28306</v>
      </c>
      <c r="B45316" s="18">
        <v>9</v>
      </c>
      <c r="C45316" s="31" t="s">
        <v>12637</v>
      </c>
      <c r="D45316" t="str">
        <f t="shared" ref="D45316:E45316" si="50947">D45311&amp;"_"</f>
        <v>9_</v>
      </c>
      <c r="E45316" s="3" t="str">
        <f t="shared" si="50947"/>
        <v>TRUE_</v>
      </c>
    </row>
    <row r="45317" spans="1:5" ht="15.75" thickBot="1" x14ac:dyDescent="0.3">
      <c r="A45317">
        <v>28307</v>
      </c>
      <c r="B45317" s="18">
        <v>9</v>
      </c>
      <c r="C45317" s="31" t="s">
        <v>12638</v>
      </c>
      <c r="D45317" t="str">
        <f t="shared" ref="D45317:E45317" si="50948">D45311&amp;"_"</f>
        <v>9_</v>
      </c>
      <c r="E45317" s="3" t="str">
        <f t="shared" si="50948"/>
        <v>TRUE_</v>
      </c>
    </row>
    <row r="45318" spans="1:5" ht="15.75" thickBot="1" x14ac:dyDescent="0.3">
      <c r="A45318">
        <v>28308</v>
      </c>
      <c r="B45318" s="18">
        <v>9</v>
      </c>
      <c r="C45318" s="31" t="s">
        <v>12639</v>
      </c>
      <c r="D45318" t="str">
        <f t="shared" ref="D45318:E45318" si="50949">D45311&amp;"_"</f>
        <v>9_</v>
      </c>
      <c r="E45318" s="3" t="str">
        <f t="shared" si="50949"/>
        <v>TRUE_</v>
      </c>
    </row>
    <row r="45319" spans="1:5" ht="15.75" thickBot="1" x14ac:dyDescent="0.3">
      <c r="A45319">
        <v>28306</v>
      </c>
      <c r="B45319" s="18">
        <v>9</v>
      </c>
      <c r="C45319" s="31" t="s">
        <v>12637</v>
      </c>
      <c r="D45319">
        <f t="shared" ref="D45319" si="50950">MODE(B45319:B45326)</f>
        <v>9</v>
      </c>
      <c r="E45319" s="3" t="b">
        <f t="shared" ref="E45319" si="50951">AND(IF(COUNTIF(B45319:B45326,D45319)&gt;5, TRUE, FALSE), D45319&lt;&gt;0)</f>
        <v>1</v>
      </c>
    </row>
    <row r="45320" spans="1:5" ht="15.75" thickBot="1" x14ac:dyDescent="0.3">
      <c r="A45320">
        <v>28307</v>
      </c>
      <c r="B45320" s="18">
        <v>9</v>
      </c>
      <c r="C45320" s="31" t="s">
        <v>12638</v>
      </c>
      <c r="D45320" t="str">
        <f t="shared" ref="D45320:E45320" si="50952">D45319&amp;"_"</f>
        <v>9_</v>
      </c>
      <c r="E45320" s="3" t="str">
        <f t="shared" si="50952"/>
        <v>TRUE_</v>
      </c>
    </row>
    <row r="45321" spans="1:5" ht="15.75" thickBot="1" x14ac:dyDescent="0.3">
      <c r="A45321">
        <v>28308</v>
      </c>
      <c r="B45321" s="18">
        <v>9</v>
      </c>
      <c r="C45321" s="31" t="s">
        <v>12639</v>
      </c>
      <c r="D45321" t="str">
        <f t="shared" ref="D45321:E45321" si="50953">D45319&amp;"_"</f>
        <v>9_</v>
      </c>
      <c r="E45321" s="3" t="str">
        <f t="shared" si="50953"/>
        <v>TRUE_</v>
      </c>
    </row>
    <row r="45322" spans="1:5" ht="15.75" thickBot="1" x14ac:dyDescent="0.3">
      <c r="A45322">
        <v>28309</v>
      </c>
      <c r="B45322" s="18">
        <v>9</v>
      </c>
      <c r="C45322" s="31" t="s">
        <v>12640</v>
      </c>
      <c r="D45322" t="str">
        <f t="shared" ref="D45322:E45322" si="50954">D45319&amp;"_"</f>
        <v>9_</v>
      </c>
      <c r="E45322" s="3" t="str">
        <f t="shared" si="50954"/>
        <v>TRUE_</v>
      </c>
    </row>
    <row r="45323" spans="1:5" ht="15.75" thickBot="1" x14ac:dyDescent="0.3">
      <c r="A45323">
        <v>28310</v>
      </c>
      <c r="B45323" s="18">
        <v>0</v>
      </c>
      <c r="C45323" s="31" t="s">
        <v>12641</v>
      </c>
      <c r="D45323" t="str">
        <f t="shared" ref="D45323:E45323" si="50955">D45319&amp;"_"</f>
        <v>9_</v>
      </c>
      <c r="E45323" s="3" t="str">
        <f t="shared" si="50955"/>
        <v>TRUE_</v>
      </c>
    </row>
    <row r="45324" spans="1:5" ht="15.75" thickBot="1" x14ac:dyDescent="0.3">
      <c r="A45324">
        <v>28311</v>
      </c>
      <c r="B45324" s="18">
        <v>9</v>
      </c>
      <c r="C45324" s="31" t="s">
        <v>12642</v>
      </c>
      <c r="D45324" t="str">
        <f t="shared" ref="D45324:E45324" si="50956">D45319&amp;"_"</f>
        <v>9_</v>
      </c>
      <c r="E45324" s="3" t="str">
        <f t="shared" si="50956"/>
        <v>TRUE_</v>
      </c>
    </row>
    <row r="45325" spans="1:5" ht="15.75" thickBot="1" x14ac:dyDescent="0.3">
      <c r="A45325">
        <v>28312</v>
      </c>
      <c r="B45325" s="18">
        <v>9</v>
      </c>
      <c r="C45325" s="31" t="s">
        <v>12643</v>
      </c>
      <c r="D45325" t="str">
        <f t="shared" ref="D45325:E45325" si="50957">D45319&amp;"_"</f>
        <v>9_</v>
      </c>
      <c r="E45325" s="3" t="str">
        <f t="shared" si="50957"/>
        <v>TRUE_</v>
      </c>
    </row>
    <row r="45326" spans="1:5" ht="15.75" thickBot="1" x14ac:dyDescent="0.3">
      <c r="A45326">
        <v>28313</v>
      </c>
      <c r="B45326" s="18">
        <v>9</v>
      </c>
      <c r="C45326" s="31" t="s">
        <v>12644</v>
      </c>
      <c r="D45326" t="str">
        <f t="shared" ref="D45326:E45326" si="50958">D45319&amp;"_"</f>
        <v>9_</v>
      </c>
      <c r="E45326" s="3" t="str">
        <f t="shared" si="50958"/>
        <v>TRUE_</v>
      </c>
    </row>
    <row r="45327" spans="1:5" ht="15.75" thickBot="1" x14ac:dyDescent="0.3">
      <c r="A45327">
        <v>28311</v>
      </c>
      <c r="B45327" s="18">
        <v>9</v>
      </c>
      <c r="C45327" s="31" t="s">
        <v>12642</v>
      </c>
      <c r="D45327">
        <f t="shared" ref="D45327" si="50959">MODE(B45327:B45334)</f>
        <v>9</v>
      </c>
      <c r="E45327" s="3" t="b">
        <f t="shared" ref="E45327" si="50960">AND(IF(COUNTIF(B45327:B45334,D45327)&gt;5, TRUE, FALSE), D45327&lt;&gt;0)</f>
        <v>1</v>
      </c>
    </row>
    <row r="45328" spans="1:5" ht="15.75" thickBot="1" x14ac:dyDescent="0.3">
      <c r="A45328">
        <v>28312</v>
      </c>
      <c r="B45328" s="18">
        <v>9</v>
      </c>
      <c r="C45328" s="31" t="s">
        <v>12643</v>
      </c>
      <c r="D45328" t="str">
        <f t="shared" ref="D45328:E45328" si="50961">D45327&amp;"_"</f>
        <v>9_</v>
      </c>
      <c r="E45328" s="3" t="str">
        <f t="shared" si="50961"/>
        <v>TRUE_</v>
      </c>
    </row>
    <row r="45329" spans="1:5" ht="15.75" thickBot="1" x14ac:dyDescent="0.3">
      <c r="A45329">
        <v>28313</v>
      </c>
      <c r="B45329" s="18">
        <v>9</v>
      </c>
      <c r="C45329" s="31" t="s">
        <v>12644</v>
      </c>
      <c r="D45329" t="str">
        <f t="shared" ref="D45329:E45329" si="50962">D45327&amp;"_"</f>
        <v>9_</v>
      </c>
      <c r="E45329" s="3" t="str">
        <f t="shared" si="50962"/>
        <v>TRUE_</v>
      </c>
    </row>
    <row r="45330" spans="1:5" ht="15.75" thickBot="1" x14ac:dyDescent="0.3">
      <c r="A45330">
        <v>28314</v>
      </c>
      <c r="B45330" s="18">
        <v>9</v>
      </c>
      <c r="C45330" s="31" t="s">
        <v>12645</v>
      </c>
      <c r="D45330" t="str">
        <f t="shared" ref="D45330:E45330" si="50963">D45327&amp;"_"</f>
        <v>9_</v>
      </c>
      <c r="E45330" s="3" t="str">
        <f t="shared" si="50963"/>
        <v>TRUE_</v>
      </c>
    </row>
    <row r="45331" spans="1:5" ht="15.75" thickBot="1" x14ac:dyDescent="0.3">
      <c r="A45331">
        <v>28315</v>
      </c>
      <c r="B45331" s="18">
        <v>9</v>
      </c>
      <c r="C45331" s="31" t="s">
        <v>12646</v>
      </c>
      <c r="D45331" t="str">
        <f t="shared" ref="D45331:E45331" si="50964">D45327&amp;"_"</f>
        <v>9_</v>
      </c>
      <c r="E45331" s="3" t="str">
        <f t="shared" si="50964"/>
        <v>TRUE_</v>
      </c>
    </row>
    <row r="45332" spans="1:5" ht="15.75" thickBot="1" x14ac:dyDescent="0.3">
      <c r="A45332">
        <v>28316</v>
      </c>
      <c r="B45332" s="18">
        <v>9</v>
      </c>
      <c r="C45332" s="31" t="s">
        <v>12647</v>
      </c>
      <c r="D45332" t="str">
        <f t="shared" ref="D45332:E45332" si="50965">D45327&amp;"_"</f>
        <v>9_</v>
      </c>
      <c r="E45332" s="3" t="str">
        <f t="shared" si="50965"/>
        <v>TRUE_</v>
      </c>
    </row>
    <row r="45333" spans="1:5" ht="15.75" thickBot="1" x14ac:dyDescent="0.3">
      <c r="A45333">
        <v>28317</v>
      </c>
      <c r="B45333" s="18">
        <v>9</v>
      </c>
      <c r="C45333" s="31" t="s">
        <v>12648</v>
      </c>
      <c r="D45333" t="str">
        <f t="shared" ref="D45333:E45333" si="50966">D45327&amp;"_"</f>
        <v>9_</v>
      </c>
      <c r="E45333" s="3" t="str">
        <f t="shared" si="50966"/>
        <v>TRUE_</v>
      </c>
    </row>
    <row r="45334" spans="1:5" ht="15.75" thickBot="1" x14ac:dyDescent="0.3">
      <c r="A45334">
        <v>28318</v>
      </c>
      <c r="B45334" s="18">
        <v>9</v>
      </c>
      <c r="C45334" s="31" t="s">
        <v>12649</v>
      </c>
      <c r="D45334" t="str">
        <f t="shared" ref="D45334:E45334" si="50967">D45327&amp;"_"</f>
        <v>9_</v>
      </c>
      <c r="E45334" s="3" t="str">
        <f t="shared" si="50967"/>
        <v>TRUE_</v>
      </c>
    </row>
    <row r="45335" spans="1:5" ht="15.75" thickBot="1" x14ac:dyDescent="0.3">
      <c r="A45335">
        <v>28316</v>
      </c>
      <c r="B45335" s="18">
        <v>9</v>
      </c>
      <c r="C45335" s="31" t="s">
        <v>12647</v>
      </c>
      <c r="D45335">
        <f t="shared" ref="D45335" si="50968">MODE(B45335:B45342)</f>
        <v>9</v>
      </c>
      <c r="E45335" s="3" t="b">
        <f t="shared" ref="E45335" si="50969">AND(IF(COUNTIF(B45335:B45342,D45335)&gt;5, TRUE, FALSE), D45335&lt;&gt;0)</f>
        <v>1</v>
      </c>
    </row>
    <row r="45336" spans="1:5" ht="15.75" thickBot="1" x14ac:dyDescent="0.3">
      <c r="A45336">
        <v>28317</v>
      </c>
      <c r="B45336" s="18">
        <v>9</v>
      </c>
      <c r="C45336" s="31" t="s">
        <v>12648</v>
      </c>
      <c r="D45336" t="str">
        <f t="shared" ref="D45336:E45336" si="50970">D45335&amp;"_"</f>
        <v>9_</v>
      </c>
      <c r="E45336" s="3" t="str">
        <f t="shared" si="50970"/>
        <v>TRUE_</v>
      </c>
    </row>
    <row r="45337" spans="1:5" ht="15.75" thickBot="1" x14ac:dyDescent="0.3">
      <c r="A45337">
        <v>28318</v>
      </c>
      <c r="B45337" s="18">
        <v>9</v>
      </c>
      <c r="C45337" s="31" t="s">
        <v>12649</v>
      </c>
      <c r="D45337" t="str">
        <f t="shared" ref="D45337:E45337" si="50971">D45335&amp;"_"</f>
        <v>9_</v>
      </c>
      <c r="E45337" s="3" t="str">
        <f t="shared" si="50971"/>
        <v>TRUE_</v>
      </c>
    </row>
    <row r="45338" spans="1:5" ht="15.75" thickBot="1" x14ac:dyDescent="0.3">
      <c r="A45338">
        <v>28319</v>
      </c>
      <c r="B45338" s="18">
        <v>9</v>
      </c>
      <c r="C45338" s="31" t="s">
        <v>12650</v>
      </c>
      <c r="D45338" t="str">
        <f t="shared" ref="D45338:E45338" si="50972">D45335&amp;"_"</f>
        <v>9_</v>
      </c>
      <c r="E45338" s="3" t="str">
        <f t="shared" si="50972"/>
        <v>TRUE_</v>
      </c>
    </row>
    <row r="45339" spans="1:5" ht="15.75" thickBot="1" x14ac:dyDescent="0.3">
      <c r="A45339">
        <v>28320</v>
      </c>
      <c r="B45339" s="18">
        <v>9</v>
      </c>
      <c r="C45339" s="31" t="s">
        <v>12651</v>
      </c>
      <c r="D45339" t="str">
        <f t="shared" ref="D45339:E45339" si="50973">D45335&amp;"_"</f>
        <v>9_</v>
      </c>
      <c r="E45339" s="3" t="str">
        <f t="shared" si="50973"/>
        <v>TRUE_</v>
      </c>
    </row>
    <row r="45340" spans="1:5" ht="15.75" thickBot="1" x14ac:dyDescent="0.3">
      <c r="A45340">
        <v>28321</v>
      </c>
      <c r="B45340" s="18">
        <v>9</v>
      </c>
      <c r="C45340" s="31" t="s">
        <v>12652</v>
      </c>
      <c r="D45340" t="str">
        <f t="shared" ref="D45340:E45340" si="50974">D45335&amp;"_"</f>
        <v>9_</v>
      </c>
      <c r="E45340" s="3" t="str">
        <f t="shared" si="50974"/>
        <v>TRUE_</v>
      </c>
    </row>
    <row r="45341" spans="1:5" ht="15.75" thickBot="1" x14ac:dyDescent="0.3">
      <c r="A45341">
        <v>28322</v>
      </c>
      <c r="B45341" s="18">
        <v>9</v>
      </c>
      <c r="C45341" s="31" t="s">
        <v>12653</v>
      </c>
      <c r="D45341" t="str">
        <f t="shared" ref="D45341:E45341" si="50975">D45335&amp;"_"</f>
        <v>9_</v>
      </c>
      <c r="E45341" s="3" t="str">
        <f t="shared" si="50975"/>
        <v>TRUE_</v>
      </c>
    </row>
    <row r="45342" spans="1:5" ht="15.75" thickBot="1" x14ac:dyDescent="0.3">
      <c r="A45342">
        <v>28323</v>
      </c>
      <c r="B45342" s="18">
        <v>9</v>
      </c>
      <c r="C45342" s="31" t="s">
        <v>12654</v>
      </c>
      <c r="D45342" t="str">
        <f t="shared" ref="D45342:E45342" si="50976">D45335&amp;"_"</f>
        <v>9_</v>
      </c>
      <c r="E45342" s="3" t="str">
        <f t="shared" si="50976"/>
        <v>TRUE_</v>
      </c>
    </row>
    <row r="45343" spans="1:5" ht="15.75" thickBot="1" x14ac:dyDescent="0.3">
      <c r="A45343">
        <v>28321</v>
      </c>
      <c r="B45343" s="18">
        <v>9</v>
      </c>
      <c r="C45343" s="31" t="s">
        <v>12652</v>
      </c>
      <c r="D45343">
        <f t="shared" ref="D45343" si="50977">MODE(B45343:B45350)</f>
        <v>9</v>
      </c>
      <c r="E45343" s="3" t="b">
        <f t="shared" ref="E45343" si="50978">AND(IF(COUNTIF(B45343:B45350,D45343)&gt;5, TRUE, FALSE), D45343&lt;&gt;0)</f>
        <v>1</v>
      </c>
    </row>
    <row r="45344" spans="1:5" ht="15.75" thickBot="1" x14ac:dyDescent="0.3">
      <c r="A45344">
        <v>28322</v>
      </c>
      <c r="B45344" s="18">
        <v>9</v>
      </c>
      <c r="C45344" s="31" t="s">
        <v>12653</v>
      </c>
      <c r="D45344" t="str">
        <f t="shared" ref="D45344:E45344" si="50979">D45343&amp;"_"</f>
        <v>9_</v>
      </c>
      <c r="E45344" s="3" t="str">
        <f t="shared" si="50979"/>
        <v>TRUE_</v>
      </c>
    </row>
    <row r="45345" spans="1:5" ht="15.75" thickBot="1" x14ac:dyDescent="0.3">
      <c r="A45345">
        <v>28323</v>
      </c>
      <c r="B45345" s="18">
        <v>9</v>
      </c>
      <c r="C45345" s="31" t="s">
        <v>12654</v>
      </c>
      <c r="D45345" t="str">
        <f t="shared" ref="D45345:E45345" si="50980">D45343&amp;"_"</f>
        <v>9_</v>
      </c>
      <c r="E45345" s="3" t="str">
        <f t="shared" si="50980"/>
        <v>TRUE_</v>
      </c>
    </row>
    <row r="45346" spans="1:5" ht="15.75" thickBot="1" x14ac:dyDescent="0.3">
      <c r="A45346">
        <v>28324</v>
      </c>
      <c r="B45346" s="18">
        <v>9</v>
      </c>
      <c r="C45346" s="31" t="s">
        <v>12655</v>
      </c>
      <c r="D45346" t="str">
        <f t="shared" ref="D45346:E45346" si="50981">D45343&amp;"_"</f>
        <v>9_</v>
      </c>
      <c r="E45346" s="3" t="str">
        <f t="shared" si="50981"/>
        <v>TRUE_</v>
      </c>
    </row>
    <row r="45347" spans="1:5" ht="15.75" thickBot="1" x14ac:dyDescent="0.3">
      <c r="A45347">
        <v>28325</v>
      </c>
      <c r="B45347" s="18">
        <v>9</v>
      </c>
      <c r="C45347" s="31" t="s">
        <v>12656</v>
      </c>
      <c r="D45347" t="str">
        <f t="shared" ref="D45347:E45347" si="50982">D45343&amp;"_"</f>
        <v>9_</v>
      </c>
      <c r="E45347" s="3" t="str">
        <f t="shared" si="50982"/>
        <v>TRUE_</v>
      </c>
    </row>
    <row r="45348" spans="1:5" ht="15.75" thickBot="1" x14ac:dyDescent="0.3">
      <c r="A45348">
        <v>28326</v>
      </c>
      <c r="B45348" s="18">
        <v>9</v>
      </c>
      <c r="C45348" s="31" t="s">
        <v>12657</v>
      </c>
      <c r="D45348" t="str">
        <f t="shared" ref="D45348:E45348" si="50983">D45343&amp;"_"</f>
        <v>9_</v>
      </c>
      <c r="E45348" s="3" t="str">
        <f t="shared" si="50983"/>
        <v>TRUE_</v>
      </c>
    </row>
    <row r="45349" spans="1:5" ht="15.75" thickBot="1" x14ac:dyDescent="0.3">
      <c r="A45349">
        <v>28327</v>
      </c>
      <c r="B45349" s="18">
        <v>0</v>
      </c>
      <c r="C45349" s="31" t="s">
        <v>24</v>
      </c>
      <c r="D45349" t="str">
        <f t="shared" ref="D45349:E45349" si="50984">D45343&amp;"_"</f>
        <v>9_</v>
      </c>
      <c r="E45349" s="3" t="str">
        <f t="shared" si="50984"/>
        <v>TRUE_</v>
      </c>
    </row>
    <row r="45350" spans="1:5" ht="15.75" thickBot="1" x14ac:dyDescent="0.3">
      <c r="A45350">
        <v>28328</v>
      </c>
      <c r="B45350" s="18">
        <v>0</v>
      </c>
      <c r="C45350" s="31" t="s">
        <v>24</v>
      </c>
      <c r="D45350" t="str">
        <f t="shared" ref="D45350:E45350" si="50985">D45343&amp;"_"</f>
        <v>9_</v>
      </c>
      <c r="E45350" s="3" t="str">
        <f t="shared" si="50985"/>
        <v>TRUE_</v>
      </c>
    </row>
    <row r="45351" spans="1:5" ht="15.75" hidden="1" thickBot="1" x14ac:dyDescent="0.3">
      <c r="A45351">
        <v>28326</v>
      </c>
      <c r="B45351" s="18">
        <v>9</v>
      </c>
      <c r="C45351" s="31" t="s">
        <v>12657</v>
      </c>
      <c r="D45351">
        <f t="shared" ref="D45351" si="50986">MODE(B45351:B45358)</f>
        <v>0</v>
      </c>
      <c r="E45351" s="3" t="b">
        <f t="shared" ref="E45351" si="50987">AND(IF(COUNTIF(B45351:B45358,D45351)&gt;5, TRUE, FALSE), D45351&lt;&gt;0)</f>
        <v>0</v>
      </c>
    </row>
    <row r="45352" spans="1:5" ht="15.75" hidden="1" thickBot="1" x14ac:dyDescent="0.3">
      <c r="A45352">
        <v>28327</v>
      </c>
      <c r="B45352" s="18">
        <v>0</v>
      </c>
      <c r="C45352" s="31" t="s">
        <v>24</v>
      </c>
      <c r="D45352" t="str">
        <f t="shared" ref="D45352:E45352" si="50988">D45351&amp;"_"</f>
        <v>0_</v>
      </c>
      <c r="E45352" s="3" t="str">
        <f t="shared" si="50988"/>
        <v>FALSE_</v>
      </c>
    </row>
    <row r="45353" spans="1:5" ht="15.75" hidden="1" thickBot="1" x14ac:dyDescent="0.3">
      <c r="A45353">
        <v>28328</v>
      </c>
      <c r="B45353" s="18">
        <v>0</v>
      </c>
      <c r="C45353" s="31" t="s">
        <v>24</v>
      </c>
      <c r="D45353" t="str">
        <f t="shared" ref="D45353:E45353" si="50989">D45351&amp;"_"</f>
        <v>0_</v>
      </c>
      <c r="E45353" s="3" t="str">
        <f t="shared" si="50989"/>
        <v>FALSE_</v>
      </c>
    </row>
    <row r="45354" spans="1:5" ht="15.75" hidden="1" thickBot="1" x14ac:dyDescent="0.3">
      <c r="A45354">
        <v>28329</v>
      </c>
      <c r="B45354" s="18">
        <v>0</v>
      </c>
      <c r="C45354" s="31" t="s">
        <v>24</v>
      </c>
      <c r="D45354" t="str">
        <f t="shared" ref="D45354:E45354" si="50990">D45351&amp;"_"</f>
        <v>0_</v>
      </c>
      <c r="E45354" s="3" t="str">
        <f t="shared" si="50990"/>
        <v>FALSE_</v>
      </c>
    </row>
    <row r="45355" spans="1:5" ht="15.75" hidden="1" thickBot="1" x14ac:dyDescent="0.3">
      <c r="A45355">
        <v>28330</v>
      </c>
      <c r="B45355" s="18">
        <v>9</v>
      </c>
      <c r="C45355" s="31" t="s">
        <v>12658</v>
      </c>
      <c r="D45355" t="str">
        <f t="shared" ref="D45355:E45355" si="50991">D45351&amp;"_"</f>
        <v>0_</v>
      </c>
      <c r="E45355" s="3" t="str">
        <f t="shared" si="50991"/>
        <v>FALSE_</v>
      </c>
    </row>
    <row r="45356" spans="1:5" ht="15.75" hidden="1" thickBot="1" x14ac:dyDescent="0.3">
      <c r="A45356">
        <v>28331</v>
      </c>
      <c r="B45356" s="18">
        <v>0</v>
      </c>
      <c r="C45356" s="31" t="s">
        <v>24</v>
      </c>
      <c r="D45356" t="str">
        <f t="shared" ref="D45356:E45356" si="50992">D45351&amp;"_"</f>
        <v>0_</v>
      </c>
      <c r="E45356" s="3" t="str">
        <f t="shared" si="50992"/>
        <v>FALSE_</v>
      </c>
    </row>
    <row r="45357" spans="1:5" ht="15.75" hidden="1" thickBot="1" x14ac:dyDescent="0.3">
      <c r="A45357">
        <v>28332</v>
      </c>
      <c r="B45357" s="18">
        <v>0</v>
      </c>
      <c r="C45357" s="31" t="s">
        <v>24</v>
      </c>
      <c r="D45357" t="str">
        <f t="shared" ref="D45357:E45357" si="50993">D45351&amp;"_"</f>
        <v>0_</v>
      </c>
      <c r="E45357" s="3" t="str">
        <f t="shared" si="50993"/>
        <v>FALSE_</v>
      </c>
    </row>
    <row r="45358" spans="1:5" ht="15.75" hidden="1" thickBot="1" x14ac:dyDescent="0.3">
      <c r="A45358">
        <v>28333</v>
      </c>
      <c r="B45358" s="18">
        <v>0</v>
      </c>
      <c r="C45358" s="31" t="s">
        <v>24</v>
      </c>
      <c r="D45358" t="str">
        <f t="shared" ref="D45358:E45358" si="50994">D45351&amp;"_"</f>
        <v>0_</v>
      </c>
      <c r="E45358" s="3" t="str">
        <f t="shared" si="50994"/>
        <v>FALSE_</v>
      </c>
    </row>
    <row r="45359" spans="1:5" ht="15.75" hidden="1" thickBot="1" x14ac:dyDescent="0.3">
      <c r="A45359">
        <v>28331</v>
      </c>
      <c r="B45359" s="18">
        <v>0</v>
      </c>
      <c r="C45359" s="31" t="s">
        <v>24</v>
      </c>
      <c r="D45359">
        <f t="shared" ref="D45359" si="50995">MODE(B45359:B45366)</f>
        <v>0</v>
      </c>
      <c r="E45359" s="3" t="b">
        <f t="shared" ref="E45359" si="50996">AND(IF(COUNTIF(B45359:B45366,D45359)&gt;5, TRUE, FALSE), D45359&lt;&gt;0)</f>
        <v>0</v>
      </c>
    </row>
    <row r="45360" spans="1:5" ht="15.75" hidden="1" thickBot="1" x14ac:dyDescent="0.3">
      <c r="A45360">
        <v>28332</v>
      </c>
      <c r="B45360" s="18">
        <v>0</v>
      </c>
      <c r="C45360" s="31" t="s">
        <v>24</v>
      </c>
      <c r="D45360" t="str">
        <f t="shared" ref="D45360:E45360" si="50997">D45359&amp;"_"</f>
        <v>0_</v>
      </c>
      <c r="E45360" s="3" t="str">
        <f t="shared" si="50997"/>
        <v>FALSE_</v>
      </c>
    </row>
    <row r="45361" spans="1:5" ht="15.75" hidden="1" thickBot="1" x14ac:dyDescent="0.3">
      <c r="A45361">
        <v>28333</v>
      </c>
      <c r="B45361" s="18">
        <v>0</v>
      </c>
      <c r="C45361" s="31" t="s">
        <v>24</v>
      </c>
      <c r="D45361" t="str">
        <f t="shared" ref="D45361:E45361" si="50998">D45359&amp;"_"</f>
        <v>0_</v>
      </c>
      <c r="E45361" s="3" t="str">
        <f t="shared" si="50998"/>
        <v>FALSE_</v>
      </c>
    </row>
    <row r="45362" spans="1:5" ht="15.75" hidden="1" thickBot="1" x14ac:dyDescent="0.3">
      <c r="A45362">
        <v>28334</v>
      </c>
      <c r="B45362" s="18">
        <v>0</v>
      </c>
      <c r="C45362" s="31" t="s">
        <v>24</v>
      </c>
      <c r="D45362" t="str">
        <f t="shared" ref="D45362:E45362" si="50999">D45359&amp;"_"</f>
        <v>0_</v>
      </c>
      <c r="E45362" s="3" t="str">
        <f t="shared" si="50999"/>
        <v>FALSE_</v>
      </c>
    </row>
    <row r="45363" spans="1:5" ht="15.75" hidden="1" thickBot="1" x14ac:dyDescent="0.3">
      <c r="A45363">
        <v>28335</v>
      </c>
      <c r="B45363" s="18">
        <v>0</v>
      </c>
      <c r="C45363" s="31" t="s">
        <v>24</v>
      </c>
      <c r="D45363" t="str">
        <f t="shared" ref="D45363:E45363" si="51000">D45359&amp;"_"</f>
        <v>0_</v>
      </c>
      <c r="E45363" s="3" t="str">
        <f t="shared" si="51000"/>
        <v>FALSE_</v>
      </c>
    </row>
    <row r="45364" spans="1:5" ht="15.75" hidden="1" thickBot="1" x14ac:dyDescent="0.3">
      <c r="A45364">
        <v>28336</v>
      </c>
      <c r="B45364" s="18">
        <v>0</v>
      </c>
      <c r="C45364" s="31" t="s">
        <v>24</v>
      </c>
      <c r="D45364" t="str">
        <f t="shared" ref="D45364:E45364" si="51001">D45359&amp;"_"</f>
        <v>0_</v>
      </c>
      <c r="E45364" s="3" t="str">
        <f t="shared" si="51001"/>
        <v>FALSE_</v>
      </c>
    </row>
    <row r="45365" spans="1:5" ht="15.75" hidden="1" thickBot="1" x14ac:dyDescent="0.3">
      <c r="A45365">
        <v>28337</v>
      </c>
      <c r="B45365" s="18">
        <v>0</v>
      </c>
      <c r="C45365" s="31" t="s">
        <v>24</v>
      </c>
      <c r="D45365" t="str">
        <f t="shared" ref="D45365:E45365" si="51002">D45359&amp;"_"</f>
        <v>0_</v>
      </c>
      <c r="E45365" s="3" t="str">
        <f t="shared" si="51002"/>
        <v>FALSE_</v>
      </c>
    </row>
    <row r="45366" spans="1:5" ht="15.75" hidden="1" thickBot="1" x14ac:dyDescent="0.3">
      <c r="A45366">
        <v>28338</v>
      </c>
      <c r="B45366" s="18">
        <v>0</v>
      </c>
      <c r="C45366" s="31" t="s">
        <v>24</v>
      </c>
      <c r="D45366" t="str">
        <f t="shared" ref="D45366:E45366" si="51003">D45359&amp;"_"</f>
        <v>0_</v>
      </c>
      <c r="E45366" s="3" t="str">
        <f t="shared" si="51003"/>
        <v>FALSE_</v>
      </c>
    </row>
    <row r="45367" spans="1:5" ht="15.75" hidden="1" thickBot="1" x14ac:dyDescent="0.3">
      <c r="A45367">
        <v>28336</v>
      </c>
      <c r="B45367" s="18">
        <v>0</v>
      </c>
      <c r="C45367" s="31" t="s">
        <v>24</v>
      </c>
      <c r="D45367">
        <f t="shared" ref="D45367" si="51004">MODE(B45367:B45374)</f>
        <v>0</v>
      </c>
      <c r="E45367" s="3" t="b">
        <f t="shared" ref="E45367" si="51005">AND(IF(COUNTIF(B45367:B45374,D45367)&gt;5, TRUE, FALSE), D45367&lt;&gt;0)</f>
        <v>0</v>
      </c>
    </row>
    <row r="45368" spans="1:5" ht="15.75" hidden="1" thickBot="1" x14ac:dyDescent="0.3">
      <c r="A45368">
        <v>28337</v>
      </c>
      <c r="B45368" s="18">
        <v>0</v>
      </c>
      <c r="C45368" s="31" t="s">
        <v>24</v>
      </c>
      <c r="D45368" t="str">
        <f t="shared" ref="D45368:E45368" si="51006">D45367&amp;"_"</f>
        <v>0_</v>
      </c>
      <c r="E45368" s="3" t="str">
        <f t="shared" si="51006"/>
        <v>FALSE_</v>
      </c>
    </row>
    <row r="45369" spans="1:5" ht="15.75" hidden="1" thickBot="1" x14ac:dyDescent="0.3">
      <c r="A45369">
        <v>28338</v>
      </c>
      <c r="B45369" s="18">
        <v>0</v>
      </c>
      <c r="C45369" s="31" t="s">
        <v>24</v>
      </c>
      <c r="D45369" t="str">
        <f t="shared" ref="D45369:E45369" si="51007">D45367&amp;"_"</f>
        <v>0_</v>
      </c>
      <c r="E45369" s="3" t="str">
        <f t="shared" si="51007"/>
        <v>FALSE_</v>
      </c>
    </row>
    <row r="45370" spans="1:5" ht="15.75" hidden="1" thickBot="1" x14ac:dyDescent="0.3">
      <c r="A45370">
        <v>28339</v>
      </c>
      <c r="B45370" s="18">
        <v>0</v>
      </c>
      <c r="C45370" s="31" t="s">
        <v>24</v>
      </c>
      <c r="D45370" t="str">
        <f t="shared" ref="D45370:E45370" si="51008">D45367&amp;"_"</f>
        <v>0_</v>
      </c>
      <c r="E45370" s="3" t="str">
        <f t="shared" si="51008"/>
        <v>FALSE_</v>
      </c>
    </row>
    <row r="45371" spans="1:5" ht="15.75" hidden="1" thickBot="1" x14ac:dyDescent="0.3">
      <c r="A45371">
        <v>28340</v>
      </c>
      <c r="B45371" s="18">
        <v>0</v>
      </c>
      <c r="C45371" s="31" t="s">
        <v>24</v>
      </c>
      <c r="D45371" t="str">
        <f t="shared" ref="D45371:E45371" si="51009">D45367&amp;"_"</f>
        <v>0_</v>
      </c>
      <c r="E45371" s="3" t="str">
        <f t="shared" si="51009"/>
        <v>FALSE_</v>
      </c>
    </row>
    <row r="45372" spans="1:5" ht="15.75" hidden="1" thickBot="1" x14ac:dyDescent="0.3">
      <c r="A45372">
        <v>28341</v>
      </c>
      <c r="B45372" s="18">
        <v>0</v>
      </c>
      <c r="C45372" s="31" t="s">
        <v>24</v>
      </c>
      <c r="D45372" t="str">
        <f t="shared" ref="D45372:E45372" si="51010">D45367&amp;"_"</f>
        <v>0_</v>
      </c>
      <c r="E45372" s="3" t="str">
        <f t="shared" si="51010"/>
        <v>FALSE_</v>
      </c>
    </row>
    <row r="45373" spans="1:5" ht="15.75" hidden="1" thickBot="1" x14ac:dyDescent="0.3">
      <c r="A45373">
        <v>28342</v>
      </c>
      <c r="B45373" s="18">
        <v>0</v>
      </c>
      <c r="C45373" s="31" t="s">
        <v>24</v>
      </c>
      <c r="D45373" t="str">
        <f t="shared" ref="D45373:E45373" si="51011">D45367&amp;"_"</f>
        <v>0_</v>
      </c>
      <c r="E45373" s="3" t="str">
        <f t="shared" si="51011"/>
        <v>FALSE_</v>
      </c>
    </row>
    <row r="45374" spans="1:5" ht="15.75" hidden="1" thickBot="1" x14ac:dyDescent="0.3">
      <c r="A45374">
        <v>28343</v>
      </c>
      <c r="B45374" s="18">
        <v>0</v>
      </c>
      <c r="C45374" s="31" t="s">
        <v>24</v>
      </c>
      <c r="D45374" t="str">
        <f t="shared" ref="D45374:E45374" si="51012">D45367&amp;"_"</f>
        <v>0_</v>
      </c>
      <c r="E45374" s="3" t="str">
        <f t="shared" si="51012"/>
        <v>FALSE_</v>
      </c>
    </row>
    <row r="45375" spans="1:5" ht="15.75" hidden="1" thickBot="1" x14ac:dyDescent="0.3">
      <c r="A45375">
        <v>28341</v>
      </c>
      <c r="B45375" s="18">
        <v>0</v>
      </c>
      <c r="C45375" s="31" t="s">
        <v>24</v>
      </c>
      <c r="D45375">
        <f t="shared" ref="D45375" si="51013">MODE(B45375:B45382)</f>
        <v>9</v>
      </c>
      <c r="E45375" s="3" t="b">
        <f t="shared" ref="E45375" si="51014">AND(IF(COUNTIF(B45375:B45382,D45375)&gt;5, TRUE, FALSE), D45375&lt;&gt;0)</f>
        <v>0</v>
      </c>
    </row>
    <row r="45376" spans="1:5" ht="15.75" hidden="1" thickBot="1" x14ac:dyDescent="0.3">
      <c r="A45376">
        <v>28342</v>
      </c>
      <c r="B45376" s="18">
        <v>0</v>
      </c>
      <c r="C45376" s="31" t="s">
        <v>24</v>
      </c>
      <c r="D45376" t="str">
        <f t="shared" ref="D45376:E45376" si="51015">D45375&amp;"_"</f>
        <v>9_</v>
      </c>
      <c r="E45376" s="3" t="str">
        <f t="shared" si="51015"/>
        <v>FALSE_</v>
      </c>
    </row>
    <row r="45377" spans="1:5" ht="15.75" hidden="1" thickBot="1" x14ac:dyDescent="0.3">
      <c r="A45377">
        <v>28343</v>
      </c>
      <c r="B45377" s="18">
        <v>0</v>
      </c>
      <c r="C45377" s="31" t="s">
        <v>24</v>
      </c>
      <c r="D45377" t="str">
        <f t="shared" ref="D45377:E45377" si="51016">D45375&amp;"_"</f>
        <v>9_</v>
      </c>
      <c r="E45377" s="3" t="str">
        <f t="shared" si="51016"/>
        <v>FALSE_</v>
      </c>
    </row>
    <row r="45378" spans="1:5" ht="15.75" hidden="1" thickBot="1" x14ac:dyDescent="0.3">
      <c r="A45378">
        <v>28344</v>
      </c>
      <c r="B45378" s="18">
        <v>9</v>
      </c>
      <c r="C45378" s="31" t="s">
        <v>12659</v>
      </c>
      <c r="D45378" t="str">
        <f t="shared" ref="D45378:E45378" si="51017">D45375&amp;"_"</f>
        <v>9_</v>
      </c>
      <c r="E45378" s="3" t="str">
        <f t="shared" si="51017"/>
        <v>FALSE_</v>
      </c>
    </row>
    <row r="45379" spans="1:5" ht="15.75" hidden="1" thickBot="1" x14ac:dyDescent="0.3">
      <c r="A45379">
        <v>28345</v>
      </c>
      <c r="B45379" s="18">
        <v>9</v>
      </c>
      <c r="C45379" s="31" t="s">
        <v>12660</v>
      </c>
      <c r="D45379" t="str">
        <f t="shared" ref="D45379:E45379" si="51018">D45375&amp;"_"</f>
        <v>9_</v>
      </c>
      <c r="E45379" s="3" t="str">
        <f t="shared" si="51018"/>
        <v>FALSE_</v>
      </c>
    </row>
    <row r="45380" spans="1:5" ht="15.75" hidden="1" thickBot="1" x14ac:dyDescent="0.3">
      <c r="A45380">
        <v>28346</v>
      </c>
      <c r="B45380" s="18">
        <v>9</v>
      </c>
      <c r="C45380" s="31" t="s">
        <v>12661</v>
      </c>
      <c r="D45380" t="str">
        <f t="shared" ref="D45380:E45380" si="51019">D45375&amp;"_"</f>
        <v>9_</v>
      </c>
      <c r="E45380" s="3" t="str">
        <f t="shared" si="51019"/>
        <v>FALSE_</v>
      </c>
    </row>
    <row r="45381" spans="1:5" ht="15.75" hidden="1" thickBot="1" x14ac:dyDescent="0.3">
      <c r="A45381">
        <v>28347</v>
      </c>
      <c r="B45381" s="18">
        <v>9</v>
      </c>
      <c r="C45381" s="31" t="s">
        <v>12662</v>
      </c>
      <c r="D45381" t="str">
        <f t="shared" ref="D45381:E45381" si="51020">D45375&amp;"_"</f>
        <v>9_</v>
      </c>
      <c r="E45381" s="3" t="str">
        <f t="shared" si="51020"/>
        <v>FALSE_</v>
      </c>
    </row>
    <row r="45382" spans="1:5" ht="15.75" hidden="1" thickBot="1" x14ac:dyDescent="0.3">
      <c r="A45382">
        <v>28348</v>
      </c>
      <c r="B45382" s="18">
        <v>9</v>
      </c>
      <c r="C45382" s="31" t="s">
        <v>12663</v>
      </c>
      <c r="D45382" t="str">
        <f t="shared" ref="D45382:E45382" si="51021">D45375&amp;"_"</f>
        <v>9_</v>
      </c>
      <c r="E45382" s="3" t="str">
        <f t="shared" si="51021"/>
        <v>FALSE_</v>
      </c>
    </row>
    <row r="45383" spans="1:5" ht="15.75" thickBot="1" x14ac:dyDescent="0.3">
      <c r="A45383">
        <v>28346</v>
      </c>
      <c r="B45383" s="18">
        <v>9</v>
      </c>
      <c r="C45383" s="31" t="s">
        <v>12661</v>
      </c>
      <c r="D45383">
        <f t="shared" ref="D45383" si="51022">MODE(B45383:B45390)</f>
        <v>9</v>
      </c>
      <c r="E45383" s="3" t="b">
        <f t="shared" ref="E45383" si="51023">AND(IF(COUNTIF(B45383:B45390,D45383)&gt;5, TRUE, FALSE), D45383&lt;&gt;0)</f>
        <v>1</v>
      </c>
    </row>
    <row r="45384" spans="1:5" ht="15.75" thickBot="1" x14ac:dyDescent="0.3">
      <c r="A45384">
        <v>28347</v>
      </c>
      <c r="B45384" s="18">
        <v>9</v>
      </c>
      <c r="C45384" s="31" t="s">
        <v>12662</v>
      </c>
      <c r="D45384" t="str">
        <f t="shared" ref="D45384:E45384" si="51024">D45383&amp;"_"</f>
        <v>9_</v>
      </c>
      <c r="E45384" s="3" t="str">
        <f t="shared" si="51024"/>
        <v>TRUE_</v>
      </c>
    </row>
    <row r="45385" spans="1:5" ht="15.75" thickBot="1" x14ac:dyDescent="0.3">
      <c r="A45385">
        <v>28348</v>
      </c>
      <c r="B45385" s="18">
        <v>9</v>
      </c>
      <c r="C45385" s="31" t="s">
        <v>12663</v>
      </c>
      <c r="D45385" t="str">
        <f t="shared" ref="D45385:E45385" si="51025">D45383&amp;"_"</f>
        <v>9_</v>
      </c>
      <c r="E45385" s="3" t="str">
        <f t="shared" si="51025"/>
        <v>TRUE_</v>
      </c>
    </row>
    <row r="45386" spans="1:5" ht="15.75" thickBot="1" x14ac:dyDescent="0.3">
      <c r="A45386">
        <v>28349</v>
      </c>
      <c r="B45386" s="18">
        <v>9</v>
      </c>
      <c r="C45386" s="31" t="s">
        <v>12664</v>
      </c>
      <c r="D45386" t="str">
        <f t="shared" ref="D45386:E45386" si="51026">D45383&amp;"_"</f>
        <v>9_</v>
      </c>
      <c r="E45386" s="3" t="str">
        <f t="shared" si="51026"/>
        <v>TRUE_</v>
      </c>
    </row>
    <row r="45387" spans="1:5" ht="15.75" thickBot="1" x14ac:dyDescent="0.3">
      <c r="A45387">
        <v>28350</v>
      </c>
      <c r="B45387" s="18">
        <v>9</v>
      </c>
      <c r="C45387" s="31" t="s">
        <v>12665</v>
      </c>
      <c r="D45387" t="str">
        <f t="shared" ref="D45387:E45387" si="51027">D45383&amp;"_"</f>
        <v>9_</v>
      </c>
      <c r="E45387" s="3" t="str">
        <f t="shared" si="51027"/>
        <v>TRUE_</v>
      </c>
    </row>
    <row r="45388" spans="1:5" ht="15.75" thickBot="1" x14ac:dyDescent="0.3">
      <c r="A45388">
        <v>28351</v>
      </c>
      <c r="B45388" s="18">
        <v>9</v>
      </c>
      <c r="C45388" s="31" t="s">
        <v>12666</v>
      </c>
      <c r="D45388" t="str">
        <f t="shared" ref="D45388:E45388" si="51028">D45383&amp;"_"</f>
        <v>9_</v>
      </c>
      <c r="E45388" s="3" t="str">
        <f t="shared" si="51028"/>
        <v>TRUE_</v>
      </c>
    </row>
    <row r="45389" spans="1:5" ht="15.75" thickBot="1" x14ac:dyDescent="0.3">
      <c r="A45389">
        <v>28352</v>
      </c>
      <c r="B45389" s="18">
        <v>9</v>
      </c>
      <c r="C45389" s="31" t="s">
        <v>12667</v>
      </c>
      <c r="D45389" t="str">
        <f t="shared" ref="D45389:E45389" si="51029">D45383&amp;"_"</f>
        <v>9_</v>
      </c>
      <c r="E45389" s="3" t="str">
        <f t="shared" si="51029"/>
        <v>TRUE_</v>
      </c>
    </row>
    <row r="45390" spans="1:5" ht="15.75" thickBot="1" x14ac:dyDescent="0.3">
      <c r="A45390">
        <v>28353</v>
      </c>
      <c r="B45390" s="18">
        <v>9</v>
      </c>
      <c r="C45390" s="31" t="s">
        <v>12668</v>
      </c>
      <c r="D45390" t="str">
        <f t="shared" ref="D45390:E45390" si="51030">D45383&amp;"_"</f>
        <v>9_</v>
      </c>
      <c r="E45390" s="3" t="str">
        <f t="shared" si="51030"/>
        <v>TRUE_</v>
      </c>
    </row>
    <row r="45391" spans="1:5" ht="15.75" thickBot="1" x14ac:dyDescent="0.3">
      <c r="A45391">
        <v>28351</v>
      </c>
      <c r="B45391" s="18">
        <v>9</v>
      </c>
      <c r="C45391" s="31" t="s">
        <v>12666</v>
      </c>
      <c r="D45391">
        <f t="shared" ref="D45391" si="51031">MODE(B45391:B45398)</f>
        <v>9</v>
      </c>
      <c r="E45391" s="3" t="b">
        <f t="shared" ref="E45391" si="51032">AND(IF(COUNTIF(B45391:B45398,D45391)&gt;5, TRUE, FALSE), D45391&lt;&gt;0)</f>
        <v>1</v>
      </c>
    </row>
    <row r="45392" spans="1:5" ht="15.75" thickBot="1" x14ac:dyDescent="0.3">
      <c r="A45392">
        <v>28352</v>
      </c>
      <c r="B45392" s="18">
        <v>9</v>
      </c>
      <c r="C45392" s="31" t="s">
        <v>12667</v>
      </c>
      <c r="D45392" t="str">
        <f t="shared" ref="D45392:E45392" si="51033">D45391&amp;"_"</f>
        <v>9_</v>
      </c>
      <c r="E45392" s="3" t="str">
        <f t="shared" si="51033"/>
        <v>TRUE_</v>
      </c>
    </row>
    <row r="45393" spans="1:5" ht="15.75" thickBot="1" x14ac:dyDescent="0.3">
      <c r="A45393">
        <v>28353</v>
      </c>
      <c r="B45393" s="18">
        <v>9</v>
      </c>
      <c r="C45393" s="31" t="s">
        <v>12668</v>
      </c>
      <c r="D45393" t="str">
        <f t="shared" ref="D45393:E45393" si="51034">D45391&amp;"_"</f>
        <v>9_</v>
      </c>
      <c r="E45393" s="3" t="str">
        <f t="shared" si="51034"/>
        <v>TRUE_</v>
      </c>
    </row>
    <row r="45394" spans="1:5" ht="15.75" thickBot="1" x14ac:dyDescent="0.3">
      <c r="A45394">
        <v>28354</v>
      </c>
      <c r="B45394" s="18">
        <v>9</v>
      </c>
      <c r="C45394" s="31" t="s">
        <v>12669</v>
      </c>
      <c r="D45394" t="str">
        <f t="shared" ref="D45394:E45394" si="51035">D45391&amp;"_"</f>
        <v>9_</v>
      </c>
      <c r="E45394" s="3" t="str">
        <f t="shared" si="51035"/>
        <v>TRUE_</v>
      </c>
    </row>
    <row r="45395" spans="1:5" ht="15.75" thickBot="1" x14ac:dyDescent="0.3">
      <c r="A45395">
        <v>28355</v>
      </c>
      <c r="B45395" s="18">
        <v>9</v>
      </c>
      <c r="C45395" s="31" t="s">
        <v>12670</v>
      </c>
      <c r="D45395" t="str">
        <f t="shared" ref="D45395:E45395" si="51036">D45391&amp;"_"</f>
        <v>9_</v>
      </c>
      <c r="E45395" s="3" t="str">
        <f t="shared" si="51036"/>
        <v>TRUE_</v>
      </c>
    </row>
    <row r="45396" spans="1:5" ht="15.75" thickBot="1" x14ac:dyDescent="0.3">
      <c r="A45396">
        <v>28356</v>
      </c>
      <c r="B45396" s="18">
        <v>9</v>
      </c>
      <c r="C45396" s="31" t="s">
        <v>12671</v>
      </c>
      <c r="D45396" t="str">
        <f t="shared" ref="D45396:E45396" si="51037">D45391&amp;"_"</f>
        <v>9_</v>
      </c>
      <c r="E45396" s="3" t="str">
        <f t="shared" si="51037"/>
        <v>TRUE_</v>
      </c>
    </row>
    <row r="45397" spans="1:5" ht="15.75" thickBot="1" x14ac:dyDescent="0.3">
      <c r="A45397">
        <v>28357</v>
      </c>
      <c r="B45397" s="18">
        <v>0</v>
      </c>
      <c r="C45397" s="31" t="s">
        <v>12672</v>
      </c>
      <c r="D45397" t="str">
        <f t="shared" ref="D45397:E45397" si="51038">D45391&amp;"_"</f>
        <v>9_</v>
      </c>
      <c r="E45397" s="3" t="str">
        <f t="shared" si="51038"/>
        <v>TRUE_</v>
      </c>
    </row>
    <row r="45398" spans="1:5" ht="15.75" thickBot="1" x14ac:dyDescent="0.3">
      <c r="A45398">
        <v>28358</v>
      </c>
      <c r="B45398" s="18">
        <v>0</v>
      </c>
      <c r="C45398" s="31" t="s">
        <v>24</v>
      </c>
      <c r="D45398" t="str">
        <f t="shared" ref="D45398:E45398" si="51039">D45391&amp;"_"</f>
        <v>9_</v>
      </c>
      <c r="E45398" s="3" t="str">
        <f t="shared" si="51039"/>
        <v>TRUE_</v>
      </c>
    </row>
    <row r="45399" spans="1:5" ht="15.75" hidden="1" thickBot="1" x14ac:dyDescent="0.3">
      <c r="A45399">
        <v>28356</v>
      </c>
      <c r="B45399" s="18">
        <v>9</v>
      </c>
      <c r="C45399" s="31" t="s">
        <v>12671</v>
      </c>
      <c r="D45399">
        <f t="shared" ref="D45399" si="51040">MODE(B45399:B45406)</f>
        <v>0</v>
      </c>
      <c r="E45399" s="3" t="b">
        <f t="shared" ref="E45399" si="51041">AND(IF(COUNTIF(B45399:B45406,D45399)&gt;5, TRUE, FALSE), D45399&lt;&gt;0)</f>
        <v>0</v>
      </c>
    </row>
    <row r="45400" spans="1:5" ht="15.75" hidden="1" thickBot="1" x14ac:dyDescent="0.3">
      <c r="A45400">
        <v>28357</v>
      </c>
      <c r="B45400" s="18">
        <v>0</v>
      </c>
      <c r="C45400" s="31" t="s">
        <v>12672</v>
      </c>
      <c r="D45400" t="str">
        <f t="shared" ref="D45400:E45400" si="51042">D45399&amp;"_"</f>
        <v>0_</v>
      </c>
      <c r="E45400" s="3" t="str">
        <f t="shared" si="51042"/>
        <v>FALSE_</v>
      </c>
    </row>
    <row r="45401" spans="1:5" ht="15.75" hidden="1" thickBot="1" x14ac:dyDescent="0.3">
      <c r="A45401">
        <v>28358</v>
      </c>
      <c r="B45401" s="18">
        <v>0</v>
      </c>
      <c r="C45401" s="31" t="s">
        <v>24</v>
      </c>
      <c r="D45401" t="str">
        <f t="shared" ref="D45401:E45401" si="51043">D45399&amp;"_"</f>
        <v>0_</v>
      </c>
      <c r="E45401" s="3" t="str">
        <f t="shared" si="51043"/>
        <v>FALSE_</v>
      </c>
    </row>
    <row r="45402" spans="1:5" ht="15.75" hidden="1" thickBot="1" x14ac:dyDescent="0.3">
      <c r="A45402">
        <v>28359</v>
      </c>
      <c r="B45402" s="18">
        <v>0</v>
      </c>
      <c r="C45402" s="31" t="s">
        <v>24</v>
      </c>
      <c r="D45402" t="str">
        <f t="shared" ref="D45402:E45402" si="51044">D45399&amp;"_"</f>
        <v>0_</v>
      </c>
      <c r="E45402" s="3" t="str">
        <f t="shared" si="51044"/>
        <v>FALSE_</v>
      </c>
    </row>
    <row r="45403" spans="1:5" ht="15.75" hidden="1" thickBot="1" x14ac:dyDescent="0.3">
      <c r="A45403">
        <v>28360</v>
      </c>
      <c r="B45403" s="18">
        <v>0</v>
      </c>
      <c r="C45403" s="31" t="s">
        <v>24</v>
      </c>
      <c r="D45403" t="str">
        <f t="shared" ref="D45403:E45403" si="51045">D45399&amp;"_"</f>
        <v>0_</v>
      </c>
      <c r="E45403" s="3" t="str">
        <f t="shared" si="51045"/>
        <v>FALSE_</v>
      </c>
    </row>
    <row r="45404" spans="1:5" ht="15.75" hidden="1" thickBot="1" x14ac:dyDescent="0.3">
      <c r="A45404">
        <v>28361</v>
      </c>
      <c r="B45404" s="18">
        <v>0</v>
      </c>
      <c r="C45404" s="31" t="s">
        <v>24</v>
      </c>
      <c r="D45404" t="str">
        <f t="shared" ref="D45404:E45404" si="51046">D45399&amp;"_"</f>
        <v>0_</v>
      </c>
      <c r="E45404" s="3" t="str">
        <f t="shared" si="51046"/>
        <v>FALSE_</v>
      </c>
    </row>
    <row r="45405" spans="1:5" ht="15.75" hidden="1" thickBot="1" x14ac:dyDescent="0.3">
      <c r="A45405">
        <v>28362</v>
      </c>
      <c r="B45405" s="18">
        <v>0</v>
      </c>
      <c r="C45405" s="31" t="s">
        <v>24</v>
      </c>
      <c r="D45405" t="str">
        <f t="shared" ref="D45405:E45405" si="51047">D45399&amp;"_"</f>
        <v>0_</v>
      </c>
      <c r="E45405" s="3" t="str">
        <f t="shared" si="51047"/>
        <v>FALSE_</v>
      </c>
    </row>
    <row r="45406" spans="1:5" ht="15.75" hidden="1" thickBot="1" x14ac:dyDescent="0.3">
      <c r="A45406">
        <v>28363</v>
      </c>
      <c r="B45406" s="18">
        <v>0</v>
      </c>
      <c r="C45406" s="31" t="s">
        <v>24</v>
      </c>
      <c r="D45406" t="str">
        <f t="shared" ref="D45406:E45406" si="51048">D45399&amp;"_"</f>
        <v>0_</v>
      </c>
      <c r="E45406" s="3" t="str">
        <f t="shared" si="51048"/>
        <v>FALSE_</v>
      </c>
    </row>
    <row r="45407" spans="1:5" ht="15.75" hidden="1" thickBot="1" x14ac:dyDescent="0.3">
      <c r="A45407">
        <v>28361</v>
      </c>
      <c r="B45407" s="18">
        <v>0</v>
      </c>
      <c r="C45407" s="31" t="s">
        <v>24</v>
      </c>
      <c r="D45407">
        <f t="shared" ref="D45407" si="51049">MODE(B45407:B45414)</f>
        <v>0</v>
      </c>
      <c r="E45407" s="3" t="b">
        <f t="shared" ref="E45407" si="51050">AND(IF(COUNTIF(B45407:B45414,D45407)&gt;5, TRUE, FALSE), D45407&lt;&gt;0)</f>
        <v>0</v>
      </c>
    </row>
    <row r="45408" spans="1:5" ht="15.75" hidden="1" thickBot="1" x14ac:dyDescent="0.3">
      <c r="A45408">
        <v>28362</v>
      </c>
      <c r="B45408" s="18">
        <v>0</v>
      </c>
      <c r="C45408" s="31" t="s">
        <v>24</v>
      </c>
      <c r="D45408" t="str">
        <f t="shared" ref="D45408:E45408" si="51051">D45407&amp;"_"</f>
        <v>0_</v>
      </c>
      <c r="E45408" s="3" t="str">
        <f t="shared" si="51051"/>
        <v>FALSE_</v>
      </c>
    </row>
    <row r="45409" spans="1:5" ht="15.75" hidden="1" thickBot="1" x14ac:dyDescent="0.3">
      <c r="A45409">
        <v>28363</v>
      </c>
      <c r="B45409" s="18">
        <v>0</v>
      </c>
      <c r="C45409" s="31" t="s">
        <v>24</v>
      </c>
      <c r="D45409" t="str">
        <f t="shared" ref="D45409:E45409" si="51052">D45407&amp;"_"</f>
        <v>0_</v>
      </c>
      <c r="E45409" s="3" t="str">
        <f t="shared" si="51052"/>
        <v>FALSE_</v>
      </c>
    </row>
    <row r="45410" spans="1:5" ht="15.75" hidden="1" thickBot="1" x14ac:dyDescent="0.3">
      <c r="A45410">
        <v>28364</v>
      </c>
      <c r="B45410" s="18">
        <v>0</v>
      </c>
      <c r="C45410" s="31" t="s">
        <v>24</v>
      </c>
      <c r="D45410" t="str">
        <f t="shared" ref="D45410:E45410" si="51053">D45407&amp;"_"</f>
        <v>0_</v>
      </c>
      <c r="E45410" s="3" t="str">
        <f t="shared" si="51053"/>
        <v>FALSE_</v>
      </c>
    </row>
    <row r="45411" spans="1:5" ht="15.75" hidden="1" thickBot="1" x14ac:dyDescent="0.3">
      <c r="A45411">
        <v>28365</v>
      </c>
      <c r="B45411" s="18">
        <v>0</v>
      </c>
      <c r="C45411" s="31" t="s">
        <v>24</v>
      </c>
      <c r="D45411" t="str">
        <f t="shared" ref="D45411:E45411" si="51054">D45407&amp;"_"</f>
        <v>0_</v>
      </c>
      <c r="E45411" s="3" t="str">
        <f t="shared" si="51054"/>
        <v>FALSE_</v>
      </c>
    </row>
    <row r="45412" spans="1:5" ht="15.75" hidden="1" thickBot="1" x14ac:dyDescent="0.3">
      <c r="A45412">
        <v>28366</v>
      </c>
      <c r="B45412" s="18">
        <v>0</v>
      </c>
      <c r="C45412" s="31" t="s">
        <v>24</v>
      </c>
      <c r="D45412" t="str">
        <f t="shared" ref="D45412:E45412" si="51055">D45407&amp;"_"</f>
        <v>0_</v>
      </c>
      <c r="E45412" s="3" t="str">
        <f t="shared" si="51055"/>
        <v>FALSE_</v>
      </c>
    </row>
    <row r="45413" spans="1:5" ht="15.75" hidden="1" thickBot="1" x14ac:dyDescent="0.3">
      <c r="A45413">
        <v>28367</v>
      </c>
      <c r="B45413" s="18">
        <v>0</v>
      </c>
      <c r="C45413" s="31" t="s">
        <v>24</v>
      </c>
      <c r="D45413" t="str">
        <f t="shared" ref="D45413:E45413" si="51056">D45407&amp;"_"</f>
        <v>0_</v>
      </c>
      <c r="E45413" s="3" t="str">
        <f t="shared" si="51056"/>
        <v>FALSE_</v>
      </c>
    </row>
    <row r="45414" spans="1:5" ht="15.75" hidden="1" thickBot="1" x14ac:dyDescent="0.3">
      <c r="A45414">
        <v>28368</v>
      </c>
      <c r="B45414" s="18">
        <v>0</v>
      </c>
      <c r="C45414" s="31" t="s">
        <v>24</v>
      </c>
      <c r="D45414" t="str">
        <f t="shared" ref="D45414:E45414" si="51057">D45407&amp;"_"</f>
        <v>0_</v>
      </c>
      <c r="E45414" s="3" t="str">
        <f t="shared" si="51057"/>
        <v>FALSE_</v>
      </c>
    </row>
    <row r="45415" spans="1:5" ht="15.75" hidden="1" thickBot="1" x14ac:dyDescent="0.3">
      <c r="A45415">
        <v>28366</v>
      </c>
      <c r="B45415" s="18">
        <v>0</v>
      </c>
      <c r="C45415" s="31" t="s">
        <v>24</v>
      </c>
      <c r="D45415">
        <f t="shared" ref="D45415" si="51058">MODE(B45415:B45422)</f>
        <v>0</v>
      </c>
      <c r="E45415" s="3" t="b">
        <f t="shared" ref="E45415" si="51059">AND(IF(COUNTIF(B45415:B45422,D45415)&gt;5, TRUE, FALSE), D45415&lt;&gt;0)</f>
        <v>0</v>
      </c>
    </row>
    <row r="45416" spans="1:5" ht="15.75" hidden="1" thickBot="1" x14ac:dyDescent="0.3">
      <c r="A45416">
        <v>28367</v>
      </c>
      <c r="B45416" s="18">
        <v>0</v>
      </c>
      <c r="C45416" s="31" t="s">
        <v>24</v>
      </c>
      <c r="D45416" t="str">
        <f t="shared" ref="D45416:E45416" si="51060">D45415&amp;"_"</f>
        <v>0_</v>
      </c>
      <c r="E45416" s="3" t="str">
        <f t="shared" si="51060"/>
        <v>FALSE_</v>
      </c>
    </row>
    <row r="45417" spans="1:5" ht="15.75" hidden="1" thickBot="1" x14ac:dyDescent="0.3">
      <c r="A45417">
        <v>28368</v>
      </c>
      <c r="B45417" s="18">
        <v>0</v>
      </c>
      <c r="C45417" s="31" t="s">
        <v>24</v>
      </c>
      <c r="D45417" t="str">
        <f t="shared" ref="D45417:E45417" si="51061">D45415&amp;"_"</f>
        <v>0_</v>
      </c>
      <c r="E45417" s="3" t="str">
        <f t="shared" si="51061"/>
        <v>FALSE_</v>
      </c>
    </row>
    <row r="45418" spans="1:5" ht="15.75" hidden="1" thickBot="1" x14ac:dyDescent="0.3">
      <c r="A45418">
        <v>28369</v>
      </c>
      <c r="B45418" s="18">
        <v>0</v>
      </c>
      <c r="C45418" s="31" t="s">
        <v>24</v>
      </c>
      <c r="D45418" t="str">
        <f t="shared" ref="D45418:E45418" si="51062">D45415&amp;"_"</f>
        <v>0_</v>
      </c>
      <c r="E45418" s="3" t="str">
        <f t="shared" si="51062"/>
        <v>FALSE_</v>
      </c>
    </row>
    <row r="45419" spans="1:5" ht="15.75" hidden="1" thickBot="1" x14ac:dyDescent="0.3">
      <c r="A45419">
        <v>28370</v>
      </c>
      <c r="B45419" s="18">
        <v>0</v>
      </c>
      <c r="C45419" s="31" t="s">
        <v>24</v>
      </c>
      <c r="D45419" t="str">
        <f t="shared" ref="D45419:E45419" si="51063">D45415&amp;"_"</f>
        <v>0_</v>
      </c>
      <c r="E45419" s="3" t="str">
        <f t="shared" si="51063"/>
        <v>FALSE_</v>
      </c>
    </row>
    <row r="45420" spans="1:5" ht="15.75" hidden="1" thickBot="1" x14ac:dyDescent="0.3">
      <c r="A45420">
        <v>28371</v>
      </c>
      <c r="B45420" s="18">
        <v>0</v>
      </c>
      <c r="C45420" s="31" t="s">
        <v>24</v>
      </c>
      <c r="D45420" t="str">
        <f t="shared" ref="D45420:E45420" si="51064">D45415&amp;"_"</f>
        <v>0_</v>
      </c>
      <c r="E45420" s="3" t="str">
        <f t="shared" si="51064"/>
        <v>FALSE_</v>
      </c>
    </row>
    <row r="45421" spans="1:5" ht="15.75" hidden="1" thickBot="1" x14ac:dyDescent="0.3">
      <c r="A45421">
        <v>28372</v>
      </c>
      <c r="B45421" s="18">
        <v>9</v>
      </c>
      <c r="C45421" s="31" t="s">
        <v>12673</v>
      </c>
      <c r="D45421" t="str">
        <f t="shared" ref="D45421:E45421" si="51065">D45415&amp;"_"</f>
        <v>0_</v>
      </c>
      <c r="E45421" s="3" t="str">
        <f t="shared" si="51065"/>
        <v>FALSE_</v>
      </c>
    </row>
    <row r="45422" spans="1:5" ht="15.75" hidden="1" thickBot="1" x14ac:dyDescent="0.3">
      <c r="A45422">
        <v>28373</v>
      </c>
      <c r="B45422" s="18">
        <v>9</v>
      </c>
      <c r="C45422" s="31" t="s">
        <v>12674</v>
      </c>
      <c r="D45422" t="str">
        <f t="shared" ref="D45422:E45422" si="51066">D45415&amp;"_"</f>
        <v>0_</v>
      </c>
      <c r="E45422" s="3" t="str">
        <f t="shared" si="51066"/>
        <v>FALSE_</v>
      </c>
    </row>
    <row r="45423" spans="1:5" ht="15.75" thickBot="1" x14ac:dyDescent="0.3">
      <c r="A45423">
        <v>28371</v>
      </c>
      <c r="B45423" s="18">
        <v>0</v>
      </c>
      <c r="C45423" s="31" t="s">
        <v>24</v>
      </c>
      <c r="D45423">
        <f t="shared" ref="D45423" si="51067">MODE(B45423:B45430)</f>
        <v>9</v>
      </c>
      <c r="E45423" s="3" t="b">
        <f t="shared" ref="E45423" si="51068">AND(IF(COUNTIF(B45423:B45430,D45423)&gt;5, TRUE, FALSE), D45423&lt;&gt;0)</f>
        <v>1</v>
      </c>
    </row>
    <row r="45424" spans="1:5" ht="15.75" thickBot="1" x14ac:dyDescent="0.3">
      <c r="A45424">
        <v>28372</v>
      </c>
      <c r="B45424" s="18">
        <v>9</v>
      </c>
      <c r="C45424" s="31" t="s">
        <v>12673</v>
      </c>
      <c r="D45424" t="str">
        <f t="shared" ref="D45424:E45424" si="51069">D45423&amp;"_"</f>
        <v>9_</v>
      </c>
      <c r="E45424" s="3" t="str">
        <f t="shared" si="51069"/>
        <v>TRUE_</v>
      </c>
    </row>
    <row r="45425" spans="1:5" ht="15.75" thickBot="1" x14ac:dyDescent="0.3">
      <c r="A45425">
        <v>28373</v>
      </c>
      <c r="B45425" s="18">
        <v>9</v>
      </c>
      <c r="C45425" s="31" t="s">
        <v>12674</v>
      </c>
      <c r="D45425" t="str">
        <f t="shared" ref="D45425:E45425" si="51070">D45423&amp;"_"</f>
        <v>9_</v>
      </c>
      <c r="E45425" s="3" t="str">
        <f t="shared" si="51070"/>
        <v>TRUE_</v>
      </c>
    </row>
    <row r="45426" spans="1:5" ht="15.75" thickBot="1" x14ac:dyDescent="0.3">
      <c r="A45426">
        <v>28374</v>
      </c>
      <c r="B45426" s="18">
        <v>9</v>
      </c>
      <c r="C45426" s="31" t="s">
        <v>12675</v>
      </c>
      <c r="D45426" t="str">
        <f t="shared" ref="D45426:E45426" si="51071">D45423&amp;"_"</f>
        <v>9_</v>
      </c>
      <c r="E45426" s="3" t="str">
        <f t="shared" si="51071"/>
        <v>TRUE_</v>
      </c>
    </row>
    <row r="45427" spans="1:5" ht="15.75" thickBot="1" x14ac:dyDescent="0.3">
      <c r="A45427">
        <v>28375</v>
      </c>
      <c r="B45427" s="18">
        <v>9</v>
      </c>
      <c r="C45427" s="31" t="s">
        <v>12676</v>
      </c>
      <c r="D45427" t="str">
        <f t="shared" ref="D45427:E45427" si="51072">D45423&amp;"_"</f>
        <v>9_</v>
      </c>
      <c r="E45427" s="3" t="str">
        <f t="shared" si="51072"/>
        <v>TRUE_</v>
      </c>
    </row>
    <row r="45428" spans="1:5" ht="15.75" thickBot="1" x14ac:dyDescent="0.3">
      <c r="A45428">
        <v>28376</v>
      </c>
      <c r="B45428" s="18">
        <v>9</v>
      </c>
      <c r="C45428" s="31" t="s">
        <v>12677</v>
      </c>
      <c r="D45428" t="str">
        <f t="shared" ref="D45428:E45428" si="51073">D45423&amp;"_"</f>
        <v>9_</v>
      </c>
      <c r="E45428" s="3" t="str">
        <f t="shared" si="51073"/>
        <v>TRUE_</v>
      </c>
    </row>
    <row r="45429" spans="1:5" ht="15.75" thickBot="1" x14ac:dyDescent="0.3">
      <c r="A45429">
        <v>28377</v>
      </c>
      <c r="B45429" s="18">
        <v>9</v>
      </c>
      <c r="C45429" s="31" t="s">
        <v>12678</v>
      </c>
      <c r="D45429" t="str">
        <f t="shared" ref="D45429:E45429" si="51074">D45423&amp;"_"</f>
        <v>9_</v>
      </c>
      <c r="E45429" s="3" t="str">
        <f t="shared" si="51074"/>
        <v>TRUE_</v>
      </c>
    </row>
    <row r="45430" spans="1:5" ht="15.75" thickBot="1" x14ac:dyDescent="0.3">
      <c r="A45430">
        <v>28378</v>
      </c>
      <c r="B45430" s="18">
        <v>9</v>
      </c>
      <c r="C45430" s="31" t="s">
        <v>12679</v>
      </c>
      <c r="D45430" t="str">
        <f t="shared" ref="D45430:E45430" si="51075">D45423&amp;"_"</f>
        <v>9_</v>
      </c>
      <c r="E45430" s="3" t="str">
        <f t="shared" si="51075"/>
        <v>TRUE_</v>
      </c>
    </row>
    <row r="45431" spans="1:5" ht="15.75" hidden="1" thickBot="1" x14ac:dyDescent="0.3">
      <c r="A45431">
        <v>28376</v>
      </c>
      <c r="B45431" s="18">
        <v>9</v>
      </c>
      <c r="C45431" s="31" t="s">
        <v>12677</v>
      </c>
      <c r="D45431">
        <f t="shared" ref="D45431" si="51076">MODE(B45431:B45438)</f>
        <v>9</v>
      </c>
      <c r="E45431" s="3" t="b">
        <f t="shared" ref="E45431" si="51077">AND(IF(COUNTIF(B45431:B45438,D45431)&gt;5, TRUE, FALSE), D45431&lt;&gt;0)</f>
        <v>0</v>
      </c>
    </row>
    <row r="45432" spans="1:5" ht="15.75" hidden="1" thickBot="1" x14ac:dyDescent="0.3">
      <c r="A45432">
        <v>28377</v>
      </c>
      <c r="B45432" s="18">
        <v>9</v>
      </c>
      <c r="C45432" s="31" t="s">
        <v>12678</v>
      </c>
      <c r="D45432" t="str">
        <f t="shared" ref="D45432:E45432" si="51078">D45431&amp;"_"</f>
        <v>9_</v>
      </c>
      <c r="E45432" s="3" t="str">
        <f t="shared" si="51078"/>
        <v>FALSE_</v>
      </c>
    </row>
    <row r="45433" spans="1:5" ht="15.75" hidden="1" thickBot="1" x14ac:dyDescent="0.3">
      <c r="A45433">
        <v>28378</v>
      </c>
      <c r="B45433" s="18">
        <v>9</v>
      </c>
      <c r="C45433" s="31" t="s">
        <v>12679</v>
      </c>
      <c r="D45433" t="str">
        <f t="shared" ref="D45433:E45433" si="51079">D45431&amp;"_"</f>
        <v>9_</v>
      </c>
      <c r="E45433" s="3" t="str">
        <f t="shared" si="51079"/>
        <v>FALSE_</v>
      </c>
    </row>
    <row r="45434" spans="1:5" ht="15.75" hidden="1" thickBot="1" x14ac:dyDescent="0.3">
      <c r="A45434">
        <v>28379</v>
      </c>
      <c r="B45434" s="18">
        <v>9</v>
      </c>
      <c r="C45434" s="31" t="s">
        <v>12680</v>
      </c>
      <c r="D45434" t="str">
        <f t="shared" ref="D45434:E45434" si="51080">D45431&amp;"_"</f>
        <v>9_</v>
      </c>
      <c r="E45434" s="3" t="str">
        <f t="shared" si="51080"/>
        <v>FALSE_</v>
      </c>
    </row>
    <row r="45435" spans="1:5" ht="15.75" hidden="1" thickBot="1" x14ac:dyDescent="0.3">
      <c r="A45435">
        <v>28380</v>
      </c>
      <c r="B45435" s="18">
        <v>9</v>
      </c>
      <c r="C45435" s="31" t="s">
        <v>12681</v>
      </c>
      <c r="D45435" t="str">
        <f t="shared" ref="D45435:E45435" si="51081">D45431&amp;"_"</f>
        <v>9_</v>
      </c>
      <c r="E45435" s="3" t="str">
        <f t="shared" si="51081"/>
        <v>FALSE_</v>
      </c>
    </row>
    <row r="45436" spans="1:5" ht="15.75" hidden="1" thickBot="1" x14ac:dyDescent="0.3">
      <c r="A45436">
        <v>28381</v>
      </c>
      <c r="B45436" s="18">
        <v>0</v>
      </c>
      <c r="C45436" s="31" t="s">
        <v>24</v>
      </c>
      <c r="D45436" t="str">
        <f t="shared" ref="D45436:E45436" si="51082">D45431&amp;"_"</f>
        <v>9_</v>
      </c>
      <c r="E45436" s="3" t="str">
        <f t="shared" si="51082"/>
        <v>FALSE_</v>
      </c>
    </row>
    <row r="45437" spans="1:5" ht="15.75" hidden="1" thickBot="1" x14ac:dyDescent="0.3">
      <c r="A45437">
        <v>28382</v>
      </c>
      <c r="B45437" s="18">
        <v>0</v>
      </c>
      <c r="C45437" s="31" t="s">
        <v>24</v>
      </c>
      <c r="D45437" t="str">
        <f t="shared" ref="D45437:E45437" si="51083">D45431&amp;"_"</f>
        <v>9_</v>
      </c>
      <c r="E45437" s="3" t="str">
        <f t="shared" si="51083"/>
        <v>FALSE_</v>
      </c>
    </row>
    <row r="45438" spans="1:5" ht="15.75" hidden="1" thickBot="1" x14ac:dyDescent="0.3">
      <c r="A45438">
        <v>28383</v>
      </c>
      <c r="B45438" s="18">
        <v>0</v>
      </c>
      <c r="C45438" s="31" t="s">
        <v>24</v>
      </c>
      <c r="D45438" t="str">
        <f t="shared" ref="D45438:E45438" si="51084">D45431&amp;"_"</f>
        <v>9_</v>
      </c>
      <c r="E45438" s="3" t="str">
        <f t="shared" si="51084"/>
        <v>FALSE_</v>
      </c>
    </row>
    <row r="45439" spans="1:5" ht="15.75" hidden="1" thickBot="1" x14ac:dyDescent="0.3">
      <c r="A45439">
        <v>28381</v>
      </c>
      <c r="B45439" s="18">
        <v>0</v>
      </c>
      <c r="C45439" s="31" t="s">
        <v>24</v>
      </c>
      <c r="D45439">
        <f t="shared" ref="D45439" si="51085">MODE(B45439:B45446)</f>
        <v>0</v>
      </c>
      <c r="E45439" s="3" t="b">
        <f t="shared" ref="E45439" si="51086">AND(IF(COUNTIF(B45439:B45446,D45439)&gt;5, TRUE, FALSE), D45439&lt;&gt;0)</f>
        <v>0</v>
      </c>
    </row>
    <row r="45440" spans="1:5" ht="15.75" hidden="1" thickBot="1" x14ac:dyDescent="0.3">
      <c r="A45440">
        <v>28382</v>
      </c>
      <c r="B45440" s="18">
        <v>0</v>
      </c>
      <c r="C45440" s="31" t="s">
        <v>24</v>
      </c>
      <c r="D45440" t="str">
        <f t="shared" ref="D45440:E45440" si="51087">D45439&amp;"_"</f>
        <v>0_</v>
      </c>
      <c r="E45440" s="3" t="str">
        <f t="shared" si="51087"/>
        <v>FALSE_</v>
      </c>
    </row>
    <row r="45441" spans="1:5" ht="15.75" hidden="1" thickBot="1" x14ac:dyDescent="0.3">
      <c r="A45441">
        <v>28383</v>
      </c>
      <c r="B45441" s="18">
        <v>0</v>
      </c>
      <c r="C45441" s="31" t="s">
        <v>24</v>
      </c>
      <c r="D45441" t="str">
        <f t="shared" ref="D45441:E45441" si="51088">D45439&amp;"_"</f>
        <v>0_</v>
      </c>
      <c r="E45441" s="3" t="str">
        <f t="shared" si="51088"/>
        <v>FALSE_</v>
      </c>
    </row>
    <row r="45442" spans="1:5" ht="15.75" hidden="1" thickBot="1" x14ac:dyDescent="0.3">
      <c r="A45442">
        <v>28384</v>
      </c>
      <c r="B45442" s="18">
        <v>0</v>
      </c>
      <c r="C45442" s="31" t="s">
        <v>24</v>
      </c>
      <c r="D45442" t="str">
        <f t="shared" ref="D45442:E45442" si="51089">D45439&amp;"_"</f>
        <v>0_</v>
      </c>
      <c r="E45442" s="3" t="str">
        <f t="shared" si="51089"/>
        <v>FALSE_</v>
      </c>
    </row>
    <row r="45443" spans="1:5" ht="15.75" hidden="1" thickBot="1" x14ac:dyDescent="0.3">
      <c r="A45443">
        <v>28385</v>
      </c>
      <c r="B45443" s="18">
        <v>0</v>
      </c>
      <c r="C45443" s="31" t="s">
        <v>24</v>
      </c>
      <c r="D45443" t="str">
        <f t="shared" ref="D45443:E45443" si="51090">D45439&amp;"_"</f>
        <v>0_</v>
      </c>
      <c r="E45443" s="3" t="str">
        <f t="shared" si="51090"/>
        <v>FALSE_</v>
      </c>
    </row>
    <row r="45444" spans="1:5" ht="15.75" hidden="1" thickBot="1" x14ac:dyDescent="0.3">
      <c r="A45444">
        <v>28386</v>
      </c>
      <c r="B45444" s="18">
        <v>0</v>
      </c>
      <c r="C45444" s="31" t="s">
        <v>24</v>
      </c>
      <c r="D45444" t="str">
        <f t="shared" ref="D45444:E45444" si="51091">D45439&amp;"_"</f>
        <v>0_</v>
      </c>
      <c r="E45444" s="3" t="str">
        <f t="shared" si="51091"/>
        <v>FALSE_</v>
      </c>
    </row>
    <row r="45445" spans="1:5" ht="15.75" hidden="1" thickBot="1" x14ac:dyDescent="0.3">
      <c r="A45445">
        <v>28387</v>
      </c>
      <c r="B45445" s="18">
        <v>0</v>
      </c>
      <c r="C45445" s="31" t="s">
        <v>24</v>
      </c>
      <c r="D45445" t="str">
        <f t="shared" ref="D45445:E45445" si="51092">D45439&amp;"_"</f>
        <v>0_</v>
      </c>
      <c r="E45445" s="3" t="str">
        <f t="shared" si="51092"/>
        <v>FALSE_</v>
      </c>
    </row>
    <row r="45446" spans="1:5" ht="15.75" hidden="1" thickBot="1" x14ac:dyDescent="0.3">
      <c r="A45446">
        <v>28388</v>
      </c>
      <c r="B45446" s="18">
        <v>0</v>
      </c>
      <c r="C45446" s="31" t="s">
        <v>24</v>
      </c>
      <c r="D45446" t="str">
        <f t="shared" ref="D45446:E45446" si="51093">D45439&amp;"_"</f>
        <v>0_</v>
      </c>
      <c r="E45446" s="3" t="str">
        <f t="shared" si="51093"/>
        <v>FALSE_</v>
      </c>
    </row>
    <row r="45447" spans="1:5" ht="15.75" hidden="1" thickBot="1" x14ac:dyDescent="0.3">
      <c r="A45447">
        <v>28386</v>
      </c>
      <c r="B45447" s="18">
        <v>0</v>
      </c>
      <c r="C45447" s="31" t="s">
        <v>24</v>
      </c>
      <c r="D45447">
        <f t="shared" ref="D45447" si="51094">MODE(B45447:B45454)</f>
        <v>0</v>
      </c>
      <c r="E45447" s="3" t="b">
        <f t="shared" ref="E45447" si="51095">AND(IF(COUNTIF(B45447:B45454,D45447)&gt;5, TRUE, FALSE), D45447&lt;&gt;0)</f>
        <v>0</v>
      </c>
    </row>
    <row r="45448" spans="1:5" ht="15.75" hidden="1" thickBot="1" x14ac:dyDescent="0.3">
      <c r="A45448">
        <v>28387</v>
      </c>
      <c r="B45448" s="18">
        <v>0</v>
      </c>
      <c r="C45448" s="31" t="s">
        <v>24</v>
      </c>
      <c r="D45448" t="str">
        <f t="shared" ref="D45448:E45448" si="51096">D45447&amp;"_"</f>
        <v>0_</v>
      </c>
      <c r="E45448" s="3" t="str">
        <f t="shared" si="51096"/>
        <v>FALSE_</v>
      </c>
    </row>
    <row r="45449" spans="1:5" ht="15.75" hidden="1" thickBot="1" x14ac:dyDescent="0.3">
      <c r="A45449">
        <v>28388</v>
      </c>
      <c r="B45449" s="18">
        <v>0</v>
      </c>
      <c r="C45449" s="31" t="s">
        <v>24</v>
      </c>
      <c r="D45449" t="str">
        <f t="shared" ref="D45449:E45449" si="51097">D45447&amp;"_"</f>
        <v>0_</v>
      </c>
      <c r="E45449" s="3" t="str">
        <f t="shared" si="51097"/>
        <v>FALSE_</v>
      </c>
    </row>
    <row r="45450" spans="1:5" ht="15.75" hidden="1" thickBot="1" x14ac:dyDescent="0.3">
      <c r="A45450">
        <v>28389</v>
      </c>
      <c r="B45450" s="18">
        <v>0</v>
      </c>
      <c r="C45450" s="31" t="s">
        <v>24</v>
      </c>
      <c r="D45450" t="str">
        <f t="shared" ref="D45450:E45450" si="51098">D45447&amp;"_"</f>
        <v>0_</v>
      </c>
      <c r="E45450" s="3" t="str">
        <f t="shared" si="51098"/>
        <v>FALSE_</v>
      </c>
    </row>
    <row r="45451" spans="1:5" ht="15.75" hidden="1" thickBot="1" x14ac:dyDescent="0.3">
      <c r="A45451">
        <v>28390</v>
      </c>
      <c r="B45451" s="18">
        <v>0</v>
      </c>
      <c r="C45451" s="31" t="s">
        <v>24</v>
      </c>
      <c r="D45451" t="str">
        <f t="shared" ref="D45451:E45451" si="51099">D45447&amp;"_"</f>
        <v>0_</v>
      </c>
      <c r="E45451" s="3" t="str">
        <f t="shared" si="51099"/>
        <v>FALSE_</v>
      </c>
    </row>
    <row r="45452" spans="1:5" ht="15.75" hidden="1" thickBot="1" x14ac:dyDescent="0.3">
      <c r="A45452">
        <v>28391</v>
      </c>
      <c r="B45452" s="18">
        <v>0</v>
      </c>
      <c r="C45452" s="31" t="s">
        <v>24</v>
      </c>
      <c r="D45452" t="str">
        <f t="shared" ref="D45452:E45452" si="51100">D45447&amp;"_"</f>
        <v>0_</v>
      </c>
      <c r="E45452" s="3" t="str">
        <f t="shared" si="51100"/>
        <v>FALSE_</v>
      </c>
    </row>
    <row r="45453" spans="1:5" ht="15.75" hidden="1" thickBot="1" x14ac:dyDescent="0.3">
      <c r="A45453">
        <v>28392</v>
      </c>
      <c r="B45453" s="18">
        <v>0</v>
      </c>
      <c r="C45453" s="31" t="s">
        <v>24</v>
      </c>
      <c r="D45453" t="str">
        <f t="shared" ref="D45453:E45453" si="51101">D45447&amp;"_"</f>
        <v>0_</v>
      </c>
      <c r="E45453" s="3" t="str">
        <f t="shared" si="51101"/>
        <v>FALSE_</v>
      </c>
    </row>
    <row r="45454" spans="1:5" ht="15.75" hidden="1" thickBot="1" x14ac:dyDescent="0.3">
      <c r="A45454">
        <v>28393</v>
      </c>
      <c r="B45454" s="18">
        <v>0</v>
      </c>
      <c r="C45454" s="31" t="s">
        <v>24</v>
      </c>
      <c r="D45454" t="str">
        <f t="shared" ref="D45454:E45454" si="51102">D45447&amp;"_"</f>
        <v>0_</v>
      </c>
      <c r="E45454" s="3" t="str">
        <f t="shared" si="51102"/>
        <v>FALSE_</v>
      </c>
    </row>
    <row r="45455" spans="1:5" ht="15.75" hidden="1" thickBot="1" x14ac:dyDescent="0.3">
      <c r="A45455">
        <v>28391</v>
      </c>
      <c r="B45455" s="18">
        <v>0</v>
      </c>
      <c r="C45455" s="31" t="s">
        <v>24</v>
      </c>
      <c r="D45455">
        <f t="shared" ref="D45455" si="51103">MODE(B45455:B45462)</f>
        <v>0</v>
      </c>
      <c r="E45455" s="3" t="b">
        <f t="shared" ref="E45455" si="51104">AND(IF(COUNTIF(B45455:B45462,D45455)&gt;5, TRUE, FALSE), D45455&lt;&gt;0)</f>
        <v>0</v>
      </c>
    </row>
    <row r="45456" spans="1:5" ht="15.75" hidden="1" thickBot="1" x14ac:dyDescent="0.3">
      <c r="A45456">
        <v>28392</v>
      </c>
      <c r="B45456" s="18">
        <v>0</v>
      </c>
      <c r="C45456" s="31" t="s">
        <v>24</v>
      </c>
      <c r="D45456" t="str">
        <f t="shared" ref="D45456:E45456" si="51105">D45455&amp;"_"</f>
        <v>0_</v>
      </c>
      <c r="E45456" s="3" t="str">
        <f t="shared" si="51105"/>
        <v>FALSE_</v>
      </c>
    </row>
    <row r="45457" spans="1:5" ht="15.75" hidden="1" thickBot="1" x14ac:dyDescent="0.3">
      <c r="A45457">
        <v>28393</v>
      </c>
      <c r="B45457" s="18">
        <v>0</v>
      </c>
      <c r="C45457" s="31" t="s">
        <v>24</v>
      </c>
      <c r="D45457" t="str">
        <f t="shared" ref="D45457:E45457" si="51106">D45455&amp;"_"</f>
        <v>0_</v>
      </c>
      <c r="E45457" s="3" t="str">
        <f t="shared" si="51106"/>
        <v>FALSE_</v>
      </c>
    </row>
    <row r="45458" spans="1:5" ht="15.75" hidden="1" thickBot="1" x14ac:dyDescent="0.3">
      <c r="A45458">
        <v>28394</v>
      </c>
      <c r="B45458" s="18">
        <v>0</v>
      </c>
      <c r="C45458" s="31" t="s">
        <v>24</v>
      </c>
      <c r="D45458" t="str">
        <f t="shared" ref="D45458:E45458" si="51107">D45455&amp;"_"</f>
        <v>0_</v>
      </c>
      <c r="E45458" s="3" t="str">
        <f t="shared" si="51107"/>
        <v>FALSE_</v>
      </c>
    </row>
    <row r="45459" spans="1:5" ht="15.75" hidden="1" thickBot="1" x14ac:dyDescent="0.3">
      <c r="A45459">
        <v>28395</v>
      </c>
      <c r="B45459" s="18">
        <v>0</v>
      </c>
      <c r="C45459" s="31" t="s">
        <v>24</v>
      </c>
      <c r="D45459" t="str">
        <f t="shared" ref="D45459:E45459" si="51108">D45455&amp;"_"</f>
        <v>0_</v>
      </c>
      <c r="E45459" s="3" t="str">
        <f t="shared" si="51108"/>
        <v>FALSE_</v>
      </c>
    </row>
    <row r="45460" spans="1:5" ht="15.75" hidden="1" thickBot="1" x14ac:dyDescent="0.3">
      <c r="A45460">
        <v>28396</v>
      </c>
      <c r="B45460" s="18">
        <v>0</v>
      </c>
      <c r="C45460" s="31" t="s">
        <v>24</v>
      </c>
      <c r="D45460" t="str">
        <f t="shared" ref="D45460:E45460" si="51109">D45455&amp;"_"</f>
        <v>0_</v>
      </c>
      <c r="E45460" s="3" t="str">
        <f t="shared" si="51109"/>
        <v>FALSE_</v>
      </c>
    </row>
    <row r="45461" spans="1:5" ht="15.75" hidden="1" thickBot="1" x14ac:dyDescent="0.3">
      <c r="A45461">
        <v>28397</v>
      </c>
      <c r="B45461" s="18">
        <v>0</v>
      </c>
      <c r="C45461" s="31" t="s">
        <v>24</v>
      </c>
      <c r="D45461" t="str">
        <f t="shared" ref="D45461:E45461" si="51110">D45455&amp;"_"</f>
        <v>0_</v>
      </c>
      <c r="E45461" s="3" t="str">
        <f t="shared" si="51110"/>
        <v>FALSE_</v>
      </c>
    </row>
    <row r="45462" spans="1:5" ht="15.75" hidden="1" thickBot="1" x14ac:dyDescent="0.3">
      <c r="A45462">
        <v>28398</v>
      </c>
      <c r="B45462" s="18">
        <v>0</v>
      </c>
      <c r="C45462" s="31" t="s">
        <v>24</v>
      </c>
      <c r="D45462" t="str">
        <f t="shared" ref="D45462:E45462" si="51111">D45455&amp;"_"</f>
        <v>0_</v>
      </c>
      <c r="E45462" s="3" t="str">
        <f t="shared" si="51111"/>
        <v>FALSE_</v>
      </c>
    </row>
    <row r="45463" spans="1:5" ht="15.75" hidden="1" thickBot="1" x14ac:dyDescent="0.3">
      <c r="A45463">
        <v>28396</v>
      </c>
      <c r="B45463" s="18">
        <v>0</v>
      </c>
      <c r="C45463" s="31" t="s">
        <v>24</v>
      </c>
      <c r="D45463">
        <f t="shared" ref="D45463" si="51112">MODE(B45463:B45470)</f>
        <v>0</v>
      </c>
      <c r="E45463" s="3" t="b">
        <f t="shared" ref="E45463" si="51113">AND(IF(COUNTIF(B45463:B45470,D45463)&gt;5, TRUE, FALSE), D45463&lt;&gt;0)</f>
        <v>0</v>
      </c>
    </row>
    <row r="45464" spans="1:5" ht="15.75" hidden="1" thickBot="1" x14ac:dyDescent="0.3">
      <c r="A45464">
        <v>28397</v>
      </c>
      <c r="B45464" s="18">
        <v>0</v>
      </c>
      <c r="C45464" s="31" t="s">
        <v>24</v>
      </c>
      <c r="D45464" t="str">
        <f t="shared" ref="D45464:E45464" si="51114">D45463&amp;"_"</f>
        <v>0_</v>
      </c>
      <c r="E45464" s="3" t="str">
        <f t="shared" si="51114"/>
        <v>FALSE_</v>
      </c>
    </row>
    <row r="45465" spans="1:5" ht="15.75" hidden="1" thickBot="1" x14ac:dyDescent="0.3">
      <c r="A45465">
        <v>28398</v>
      </c>
      <c r="B45465" s="18">
        <v>0</v>
      </c>
      <c r="C45465" s="31" t="s">
        <v>24</v>
      </c>
      <c r="D45465" t="str">
        <f t="shared" ref="D45465:E45465" si="51115">D45463&amp;"_"</f>
        <v>0_</v>
      </c>
      <c r="E45465" s="3" t="str">
        <f t="shared" si="51115"/>
        <v>FALSE_</v>
      </c>
    </row>
    <row r="45466" spans="1:5" ht="15.75" hidden="1" thickBot="1" x14ac:dyDescent="0.3">
      <c r="A45466">
        <v>28399</v>
      </c>
      <c r="B45466" s="18">
        <v>0</v>
      </c>
      <c r="C45466" s="31" t="s">
        <v>24</v>
      </c>
      <c r="D45466" t="str">
        <f t="shared" ref="D45466:E45466" si="51116">D45463&amp;"_"</f>
        <v>0_</v>
      </c>
      <c r="E45466" s="3" t="str">
        <f t="shared" si="51116"/>
        <v>FALSE_</v>
      </c>
    </row>
    <row r="45467" spans="1:5" ht="15.75" hidden="1" thickBot="1" x14ac:dyDescent="0.3">
      <c r="A45467">
        <v>28400</v>
      </c>
      <c r="B45467" s="18">
        <v>0</v>
      </c>
      <c r="C45467" s="31" t="s">
        <v>24</v>
      </c>
      <c r="D45467" t="str">
        <f t="shared" ref="D45467:E45467" si="51117">D45463&amp;"_"</f>
        <v>0_</v>
      </c>
      <c r="E45467" s="3" t="str">
        <f t="shared" si="51117"/>
        <v>FALSE_</v>
      </c>
    </row>
    <row r="45468" spans="1:5" ht="15.75" hidden="1" thickBot="1" x14ac:dyDescent="0.3">
      <c r="A45468">
        <v>28401</v>
      </c>
      <c r="B45468" s="18">
        <v>0</v>
      </c>
      <c r="C45468" s="31" t="s">
        <v>24</v>
      </c>
      <c r="D45468" t="str">
        <f t="shared" ref="D45468:E45468" si="51118">D45463&amp;"_"</f>
        <v>0_</v>
      </c>
      <c r="E45468" s="3" t="str">
        <f t="shared" si="51118"/>
        <v>FALSE_</v>
      </c>
    </row>
    <row r="45469" spans="1:5" ht="15.75" hidden="1" thickBot="1" x14ac:dyDescent="0.3">
      <c r="A45469">
        <v>28402</v>
      </c>
      <c r="B45469" s="18">
        <v>0</v>
      </c>
      <c r="C45469" s="31" t="s">
        <v>24</v>
      </c>
      <c r="D45469" t="str">
        <f t="shared" ref="D45469:E45469" si="51119">D45463&amp;"_"</f>
        <v>0_</v>
      </c>
      <c r="E45469" s="3" t="str">
        <f t="shared" si="51119"/>
        <v>FALSE_</v>
      </c>
    </row>
    <row r="45470" spans="1:5" ht="15.75" hidden="1" thickBot="1" x14ac:dyDescent="0.3">
      <c r="A45470">
        <v>28403</v>
      </c>
      <c r="B45470" s="18">
        <v>0</v>
      </c>
      <c r="C45470" s="31" t="s">
        <v>24</v>
      </c>
      <c r="D45470" t="str">
        <f t="shared" ref="D45470:E45470" si="51120">D45463&amp;"_"</f>
        <v>0_</v>
      </c>
      <c r="E45470" s="3" t="str">
        <f t="shared" si="51120"/>
        <v>FALSE_</v>
      </c>
    </row>
    <row r="45471" spans="1:5" ht="15.75" hidden="1" thickBot="1" x14ac:dyDescent="0.3">
      <c r="A45471">
        <v>28401</v>
      </c>
      <c r="B45471" s="18">
        <v>0</v>
      </c>
      <c r="C45471" s="31" t="s">
        <v>24</v>
      </c>
      <c r="D45471">
        <f t="shared" ref="D45471" si="51121">MODE(B45471:B45478)</f>
        <v>0</v>
      </c>
      <c r="E45471" s="3" t="b">
        <f t="shared" ref="E45471" si="51122">AND(IF(COUNTIF(B45471:B45478,D45471)&gt;5, TRUE, FALSE), D45471&lt;&gt;0)</f>
        <v>0</v>
      </c>
    </row>
    <row r="45472" spans="1:5" ht="15.75" hidden="1" thickBot="1" x14ac:dyDescent="0.3">
      <c r="A45472">
        <v>28402</v>
      </c>
      <c r="B45472" s="18">
        <v>0</v>
      </c>
      <c r="C45472" s="31" t="s">
        <v>24</v>
      </c>
      <c r="D45472" t="str">
        <f t="shared" ref="D45472:E45472" si="51123">D45471&amp;"_"</f>
        <v>0_</v>
      </c>
      <c r="E45472" s="3" t="str">
        <f t="shared" si="51123"/>
        <v>FALSE_</v>
      </c>
    </row>
    <row r="45473" spans="1:5" ht="15.75" hidden="1" thickBot="1" x14ac:dyDescent="0.3">
      <c r="A45473">
        <v>28403</v>
      </c>
      <c r="B45473" s="18">
        <v>0</v>
      </c>
      <c r="C45473" s="31" t="s">
        <v>24</v>
      </c>
      <c r="D45473" t="str">
        <f t="shared" ref="D45473:E45473" si="51124">D45471&amp;"_"</f>
        <v>0_</v>
      </c>
      <c r="E45473" s="3" t="str">
        <f t="shared" si="51124"/>
        <v>FALSE_</v>
      </c>
    </row>
    <row r="45474" spans="1:5" ht="15.75" hidden="1" thickBot="1" x14ac:dyDescent="0.3">
      <c r="A45474">
        <v>28404</v>
      </c>
      <c r="B45474" s="18">
        <v>0</v>
      </c>
      <c r="C45474" s="31" t="s">
        <v>24</v>
      </c>
      <c r="D45474" t="str">
        <f t="shared" ref="D45474:E45474" si="51125">D45471&amp;"_"</f>
        <v>0_</v>
      </c>
      <c r="E45474" s="3" t="str">
        <f t="shared" si="51125"/>
        <v>FALSE_</v>
      </c>
    </row>
    <row r="45475" spans="1:5" ht="15.75" hidden="1" thickBot="1" x14ac:dyDescent="0.3">
      <c r="A45475">
        <v>28405</v>
      </c>
      <c r="B45475" s="18">
        <v>0</v>
      </c>
      <c r="C45475" s="31" t="s">
        <v>24</v>
      </c>
      <c r="D45475" t="str">
        <f t="shared" ref="D45475:E45475" si="51126">D45471&amp;"_"</f>
        <v>0_</v>
      </c>
      <c r="E45475" s="3" t="str">
        <f t="shared" si="51126"/>
        <v>FALSE_</v>
      </c>
    </row>
    <row r="45476" spans="1:5" ht="15.75" hidden="1" thickBot="1" x14ac:dyDescent="0.3">
      <c r="A45476">
        <v>28406</v>
      </c>
      <c r="B45476" s="18">
        <v>0</v>
      </c>
      <c r="C45476" s="31" t="s">
        <v>24</v>
      </c>
      <c r="D45476" t="str">
        <f t="shared" ref="D45476:E45476" si="51127">D45471&amp;"_"</f>
        <v>0_</v>
      </c>
      <c r="E45476" s="3" t="str">
        <f t="shared" si="51127"/>
        <v>FALSE_</v>
      </c>
    </row>
    <row r="45477" spans="1:5" ht="15.75" hidden="1" thickBot="1" x14ac:dyDescent="0.3">
      <c r="A45477">
        <v>28407</v>
      </c>
      <c r="B45477" s="18">
        <v>0</v>
      </c>
      <c r="C45477" s="31" t="s">
        <v>12682</v>
      </c>
      <c r="D45477" t="str">
        <f t="shared" ref="D45477:E45477" si="51128">D45471&amp;"_"</f>
        <v>0_</v>
      </c>
      <c r="E45477" s="3" t="str">
        <f t="shared" si="51128"/>
        <v>FALSE_</v>
      </c>
    </row>
    <row r="45478" spans="1:5" ht="15.75" hidden="1" thickBot="1" x14ac:dyDescent="0.3">
      <c r="A45478">
        <v>28408</v>
      </c>
      <c r="B45478" s="18">
        <v>9</v>
      </c>
      <c r="C45478" s="31" t="s">
        <v>12683</v>
      </c>
      <c r="D45478" t="str">
        <f t="shared" ref="D45478:E45478" si="51129">D45471&amp;"_"</f>
        <v>0_</v>
      </c>
      <c r="E45478" s="3" t="str">
        <f t="shared" si="51129"/>
        <v>FALSE_</v>
      </c>
    </row>
    <row r="45479" spans="1:5" ht="15.75" thickBot="1" x14ac:dyDescent="0.3">
      <c r="A45479">
        <v>28406</v>
      </c>
      <c r="B45479" s="18">
        <v>0</v>
      </c>
      <c r="C45479" s="31" t="s">
        <v>24</v>
      </c>
      <c r="D45479">
        <f t="shared" ref="D45479" si="51130">MODE(B45479:B45486)</f>
        <v>9</v>
      </c>
      <c r="E45479" s="3" t="b">
        <f t="shared" ref="E45479" si="51131">AND(IF(COUNTIF(B45479:B45486,D45479)&gt;5, TRUE, FALSE), D45479&lt;&gt;0)</f>
        <v>1</v>
      </c>
    </row>
    <row r="45480" spans="1:5" ht="15.75" thickBot="1" x14ac:dyDescent="0.3">
      <c r="A45480">
        <v>28407</v>
      </c>
      <c r="B45480" s="18">
        <v>0</v>
      </c>
      <c r="C45480" s="31" t="s">
        <v>12682</v>
      </c>
      <c r="D45480" t="str">
        <f t="shared" ref="D45480:E45480" si="51132">D45479&amp;"_"</f>
        <v>9_</v>
      </c>
      <c r="E45480" s="3" t="str">
        <f t="shared" si="51132"/>
        <v>TRUE_</v>
      </c>
    </row>
    <row r="45481" spans="1:5" ht="15.75" thickBot="1" x14ac:dyDescent="0.3">
      <c r="A45481">
        <v>28408</v>
      </c>
      <c r="B45481" s="18">
        <v>9</v>
      </c>
      <c r="C45481" s="31" t="s">
        <v>12683</v>
      </c>
      <c r="D45481" t="str">
        <f t="shared" ref="D45481:E45481" si="51133">D45479&amp;"_"</f>
        <v>9_</v>
      </c>
      <c r="E45481" s="3" t="str">
        <f t="shared" si="51133"/>
        <v>TRUE_</v>
      </c>
    </row>
    <row r="45482" spans="1:5" ht="15.75" thickBot="1" x14ac:dyDescent="0.3">
      <c r="A45482">
        <v>28409</v>
      </c>
      <c r="B45482" s="18">
        <v>9</v>
      </c>
      <c r="C45482" s="31" t="s">
        <v>12684</v>
      </c>
      <c r="D45482" t="str">
        <f t="shared" ref="D45482:E45482" si="51134">D45479&amp;"_"</f>
        <v>9_</v>
      </c>
      <c r="E45482" s="3" t="str">
        <f t="shared" si="51134"/>
        <v>TRUE_</v>
      </c>
    </row>
    <row r="45483" spans="1:5" ht="15.75" thickBot="1" x14ac:dyDescent="0.3">
      <c r="A45483">
        <v>28410</v>
      </c>
      <c r="B45483" s="18">
        <v>9</v>
      </c>
      <c r="C45483" s="31" t="s">
        <v>12685</v>
      </c>
      <c r="D45483" t="str">
        <f t="shared" ref="D45483:E45483" si="51135">D45479&amp;"_"</f>
        <v>9_</v>
      </c>
      <c r="E45483" s="3" t="str">
        <f t="shared" si="51135"/>
        <v>TRUE_</v>
      </c>
    </row>
    <row r="45484" spans="1:5" ht="15.75" thickBot="1" x14ac:dyDescent="0.3">
      <c r="A45484">
        <v>28411</v>
      </c>
      <c r="B45484" s="18">
        <v>9</v>
      </c>
      <c r="C45484" s="31" t="s">
        <v>12686</v>
      </c>
      <c r="D45484" t="str">
        <f t="shared" ref="D45484:E45484" si="51136">D45479&amp;"_"</f>
        <v>9_</v>
      </c>
      <c r="E45484" s="3" t="str">
        <f t="shared" si="51136"/>
        <v>TRUE_</v>
      </c>
    </row>
    <row r="45485" spans="1:5" ht="15.75" thickBot="1" x14ac:dyDescent="0.3">
      <c r="A45485">
        <v>28412</v>
      </c>
      <c r="B45485" s="18">
        <v>9</v>
      </c>
      <c r="C45485" s="31" t="s">
        <v>12687</v>
      </c>
      <c r="D45485" t="str">
        <f t="shared" ref="D45485:E45485" si="51137">D45479&amp;"_"</f>
        <v>9_</v>
      </c>
      <c r="E45485" s="3" t="str">
        <f t="shared" si="51137"/>
        <v>TRUE_</v>
      </c>
    </row>
    <row r="45486" spans="1:5" ht="15.75" thickBot="1" x14ac:dyDescent="0.3">
      <c r="A45486">
        <v>28413</v>
      </c>
      <c r="B45486" s="18">
        <v>9</v>
      </c>
      <c r="C45486" s="31" t="s">
        <v>12688</v>
      </c>
      <c r="D45486" t="str">
        <f t="shared" ref="D45486:E45486" si="51138">D45479&amp;"_"</f>
        <v>9_</v>
      </c>
      <c r="E45486" s="3" t="str">
        <f t="shared" si="51138"/>
        <v>TRUE_</v>
      </c>
    </row>
    <row r="45487" spans="1:5" ht="15.75" thickBot="1" x14ac:dyDescent="0.3">
      <c r="A45487">
        <v>28411</v>
      </c>
      <c r="B45487" s="18">
        <v>9</v>
      </c>
      <c r="C45487" s="31" t="s">
        <v>12686</v>
      </c>
      <c r="D45487">
        <f t="shared" ref="D45487" si="51139">MODE(B45487:B45494)</f>
        <v>9</v>
      </c>
      <c r="E45487" s="3" t="b">
        <f t="shared" ref="E45487" si="51140">AND(IF(COUNTIF(B45487:B45494,D45487)&gt;5, TRUE, FALSE), D45487&lt;&gt;0)</f>
        <v>1</v>
      </c>
    </row>
    <row r="45488" spans="1:5" ht="15.75" thickBot="1" x14ac:dyDescent="0.3">
      <c r="A45488">
        <v>28412</v>
      </c>
      <c r="B45488" s="18">
        <v>9</v>
      </c>
      <c r="C45488" s="31" t="s">
        <v>12687</v>
      </c>
      <c r="D45488" t="str">
        <f t="shared" ref="D45488:E45488" si="51141">D45487&amp;"_"</f>
        <v>9_</v>
      </c>
      <c r="E45488" s="3" t="str">
        <f t="shared" si="51141"/>
        <v>TRUE_</v>
      </c>
    </row>
    <row r="45489" spans="1:5" ht="15.75" thickBot="1" x14ac:dyDescent="0.3">
      <c r="A45489">
        <v>28413</v>
      </c>
      <c r="B45489" s="18">
        <v>9</v>
      </c>
      <c r="C45489" s="31" t="s">
        <v>12688</v>
      </c>
      <c r="D45489" t="str">
        <f t="shared" ref="D45489:E45489" si="51142">D45487&amp;"_"</f>
        <v>9_</v>
      </c>
      <c r="E45489" s="3" t="str">
        <f t="shared" si="51142"/>
        <v>TRUE_</v>
      </c>
    </row>
    <row r="45490" spans="1:5" ht="15.75" thickBot="1" x14ac:dyDescent="0.3">
      <c r="A45490">
        <v>28414</v>
      </c>
      <c r="B45490" s="18">
        <v>9</v>
      </c>
      <c r="C45490" s="31" t="s">
        <v>12689</v>
      </c>
      <c r="D45490" t="str">
        <f t="shared" ref="D45490:E45490" si="51143">D45487&amp;"_"</f>
        <v>9_</v>
      </c>
      <c r="E45490" s="3" t="str">
        <f t="shared" si="51143"/>
        <v>TRUE_</v>
      </c>
    </row>
    <row r="45491" spans="1:5" ht="15.75" thickBot="1" x14ac:dyDescent="0.3">
      <c r="A45491">
        <v>28415</v>
      </c>
      <c r="B45491" s="18">
        <v>9</v>
      </c>
      <c r="C45491" s="31" t="s">
        <v>12690</v>
      </c>
      <c r="D45491" t="str">
        <f t="shared" ref="D45491:E45491" si="51144">D45487&amp;"_"</f>
        <v>9_</v>
      </c>
      <c r="E45491" s="3" t="str">
        <f t="shared" si="51144"/>
        <v>TRUE_</v>
      </c>
    </row>
    <row r="45492" spans="1:5" ht="15.75" thickBot="1" x14ac:dyDescent="0.3">
      <c r="A45492">
        <v>28416</v>
      </c>
      <c r="B45492" s="18">
        <v>0</v>
      </c>
      <c r="C45492" s="31" t="s">
        <v>24</v>
      </c>
      <c r="D45492" t="str">
        <f t="shared" ref="D45492:E45492" si="51145">D45487&amp;"_"</f>
        <v>9_</v>
      </c>
      <c r="E45492" s="3" t="str">
        <f t="shared" si="51145"/>
        <v>TRUE_</v>
      </c>
    </row>
    <row r="45493" spans="1:5" ht="15.75" thickBot="1" x14ac:dyDescent="0.3">
      <c r="A45493">
        <v>28417</v>
      </c>
      <c r="B45493" s="18">
        <v>0</v>
      </c>
      <c r="C45493" s="31" t="s">
        <v>24</v>
      </c>
      <c r="D45493" t="str">
        <f t="shared" ref="D45493:E45493" si="51146">D45487&amp;"_"</f>
        <v>9_</v>
      </c>
      <c r="E45493" s="3" t="str">
        <f t="shared" si="51146"/>
        <v>TRUE_</v>
      </c>
    </row>
    <row r="45494" spans="1:5" ht="15.75" thickBot="1" x14ac:dyDescent="0.3">
      <c r="A45494">
        <v>28418</v>
      </c>
      <c r="B45494" s="18">
        <v>9</v>
      </c>
      <c r="C45494" s="31" t="s">
        <v>12691</v>
      </c>
      <c r="D45494" t="str">
        <f t="shared" ref="D45494:E45494" si="51147">D45487&amp;"_"</f>
        <v>9_</v>
      </c>
      <c r="E45494" s="3" t="str">
        <f t="shared" si="51147"/>
        <v>TRUE_</v>
      </c>
    </row>
    <row r="45495" spans="1:5" ht="15.75" thickBot="1" x14ac:dyDescent="0.3">
      <c r="A45495">
        <v>28416</v>
      </c>
      <c r="B45495" s="18">
        <v>0</v>
      </c>
      <c r="C45495" s="31" t="s">
        <v>24</v>
      </c>
      <c r="D45495">
        <f t="shared" ref="D45495" si="51148">MODE(B45495:B45502)</f>
        <v>9</v>
      </c>
      <c r="E45495" s="3" t="b">
        <f t="shared" ref="E45495" si="51149">AND(IF(COUNTIF(B45495:B45502,D45495)&gt;5, TRUE, FALSE), D45495&lt;&gt;0)</f>
        <v>1</v>
      </c>
    </row>
    <row r="45496" spans="1:5" ht="15.75" thickBot="1" x14ac:dyDescent="0.3">
      <c r="A45496">
        <v>28417</v>
      </c>
      <c r="B45496" s="18">
        <v>0</v>
      </c>
      <c r="C45496" s="31" t="s">
        <v>24</v>
      </c>
      <c r="D45496" t="str">
        <f t="shared" ref="D45496:E45496" si="51150">D45495&amp;"_"</f>
        <v>9_</v>
      </c>
      <c r="E45496" s="3" t="str">
        <f t="shared" si="51150"/>
        <v>TRUE_</v>
      </c>
    </row>
    <row r="45497" spans="1:5" ht="15.75" thickBot="1" x14ac:dyDescent="0.3">
      <c r="A45497">
        <v>28418</v>
      </c>
      <c r="B45497" s="18">
        <v>9</v>
      </c>
      <c r="C45497" s="31" t="s">
        <v>12691</v>
      </c>
      <c r="D45497" t="str">
        <f t="shared" ref="D45497:E45497" si="51151">D45495&amp;"_"</f>
        <v>9_</v>
      </c>
      <c r="E45497" s="3" t="str">
        <f t="shared" si="51151"/>
        <v>TRUE_</v>
      </c>
    </row>
    <row r="45498" spans="1:5" ht="15.75" thickBot="1" x14ac:dyDescent="0.3">
      <c r="A45498">
        <v>28419</v>
      </c>
      <c r="B45498" s="18">
        <v>9</v>
      </c>
      <c r="C45498" s="31" t="s">
        <v>12692</v>
      </c>
      <c r="D45498" t="str">
        <f t="shared" ref="D45498:E45498" si="51152">D45495&amp;"_"</f>
        <v>9_</v>
      </c>
      <c r="E45498" s="3" t="str">
        <f t="shared" si="51152"/>
        <v>TRUE_</v>
      </c>
    </row>
    <row r="45499" spans="1:5" ht="15.75" thickBot="1" x14ac:dyDescent="0.3">
      <c r="A45499">
        <v>28420</v>
      </c>
      <c r="B45499" s="18">
        <v>9</v>
      </c>
      <c r="C45499" s="31" t="s">
        <v>12693</v>
      </c>
      <c r="D45499" t="str">
        <f t="shared" ref="D45499:E45499" si="51153">D45495&amp;"_"</f>
        <v>9_</v>
      </c>
      <c r="E45499" s="3" t="str">
        <f t="shared" si="51153"/>
        <v>TRUE_</v>
      </c>
    </row>
    <row r="45500" spans="1:5" ht="15.75" thickBot="1" x14ac:dyDescent="0.3">
      <c r="A45500">
        <v>28421</v>
      </c>
      <c r="B45500" s="18">
        <v>9</v>
      </c>
      <c r="C45500" s="31" t="s">
        <v>12694</v>
      </c>
      <c r="D45500" t="str">
        <f t="shared" ref="D45500:E45500" si="51154">D45495&amp;"_"</f>
        <v>9_</v>
      </c>
      <c r="E45500" s="3" t="str">
        <f t="shared" si="51154"/>
        <v>TRUE_</v>
      </c>
    </row>
    <row r="45501" spans="1:5" ht="15.75" thickBot="1" x14ac:dyDescent="0.3">
      <c r="A45501">
        <v>28422</v>
      </c>
      <c r="B45501" s="18">
        <v>9</v>
      </c>
      <c r="C45501" s="31" t="s">
        <v>12695</v>
      </c>
      <c r="D45501" t="str">
        <f t="shared" ref="D45501:E45501" si="51155">D45495&amp;"_"</f>
        <v>9_</v>
      </c>
      <c r="E45501" s="3" t="str">
        <f t="shared" si="51155"/>
        <v>TRUE_</v>
      </c>
    </row>
    <row r="45502" spans="1:5" ht="15.75" thickBot="1" x14ac:dyDescent="0.3">
      <c r="A45502">
        <v>28423</v>
      </c>
      <c r="B45502" s="18">
        <v>9</v>
      </c>
      <c r="C45502" s="31" t="s">
        <v>12696</v>
      </c>
      <c r="D45502" t="str">
        <f t="shared" ref="D45502:E45502" si="51156">D45495&amp;"_"</f>
        <v>9_</v>
      </c>
      <c r="E45502" s="3" t="str">
        <f t="shared" si="51156"/>
        <v>TRUE_</v>
      </c>
    </row>
    <row r="45503" spans="1:5" ht="15.75" thickBot="1" x14ac:dyDescent="0.3">
      <c r="A45503">
        <v>28421</v>
      </c>
      <c r="B45503" s="18">
        <v>9</v>
      </c>
      <c r="C45503" s="31" t="s">
        <v>12694</v>
      </c>
      <c r="D45503">
        <f t="shared" ref="D45503" si="51157">MODE(B45503:B45510)</f>
        <v>9</v>
      </c>
      <c r="E45503" s="3" t="b">
        <f t="shared" ref="E45503" si="51158">AND(IF(COUNTIF(B45503:B45510,D45503)&gt;5, TRUE, FALSE), D45503&lt;&gt;0)</f>
        <v>1</v>
      </c>
    </row>
    <row r="45504" spans="1:5" ht="15.75" thickBot="1" x14ac:dyDescent="0.3">
      <c r="A45504">
        <v>28422</v>
      </c>
      <c r="B45504" s="18">
        <v>9</v>
      </c>
      <c r="C45504" s="31" t="s">
        <v>12695</v>
      </c>
      <c r="D45504" t="str">
        <f t="shared" ref="D45504:E45504" si="51159">D45503&amp;"_"</f>
        <v>9_</v>
      </c>
      <c r="E45504" s="3" t="str">
        <f t="shared" si="51159"/>
        <v>TRUE_</v>
      </c>
    </row>
    <row r="45505" spans="1:5" ht="15.75" thickBot="1" x14ac:dyDescent="0.3">
      <c r="A45505">
        <v>28423</v>
      </c>
      <c r="B45505" s="18">
        <v>9</v>
      </c>
      <c r="C45505" s="31" t="s">
        <v>12696</v>
      </c>
      <c r="D45505" t="str">
        <f t="shared" ref="D45505:E45505" si="51160">D45503&amp;"_"</f>
        <v>9_</v>
      </c>
      <c r="E45505" s="3" t="str">
        <f t="shared" si="51160"/>
        <v>TRUE_</v>
      </c>
    </row>
    <row r="45506" spans="1:5" ht="15.75" thickBot="1" x14ac:dyDescent="0.3">
      <c r="A45506">
        <v>28424</v>
      </c>
      <c r="B45506" s="18">
        <v>9</v>
      </c>
      <c r="C45506" s="31" t="s">
        <v>12697</v>
      </c>
      <c r="D45506" t="str">
        <f t="shared" ref="D45506:E45506" si="51161">D45503&amp;"_"</f>
        <v>9_</v>
      </c>
      <c r="E45506" s="3" t="str">
        <f t="shared" si="51161"/>
        <v>TRUE_</v>
      </c>
    </row>
    <row r="45507" spans="1:5" ht="15.75" thickBot="1" x14ac:dyDescent="0.3">
      <c r="A45507">
        <v>28425</v>
      </c>
      <c r="B45507" s="18">
        <v>9</v>
      </c>
      <c r="C45507" s="31" t="s">
        <v>12698</v>
      </c>
      <c r="D45507" t="str">
        <f t="shared" ref="D45507:E45507" si="51162">D45503&amp;"_"</f>
        <v>9_</v>
      </c>
      <c r="E45507" s="3" t="str">
        <f t="shared" si="51162"/>
        <v>TRUE_</v>
      </c>
    </row>
    <row r="45508" spans="1:5" ht="15.75" thickBot="1" x14ac:dyDescent="0.3">
      <c r="A45508">
        <v>28426</v>
      </c>
      <c r="B45508" s="18">
        <v>9</v>
      </c>
      <c r="C45508" s="31" t="s">
        <v>12699</v>
      </c>
      <c r="D45508" t="str">
        <f t="shared" ref="D45508:E45508" si="51163">D45503&amp;"_"</f>
        <v>9_</v>
      </c>
      <c r="E45508" s="3" t="str">
        <f t="shared" si="51163"/>
        <v>TRUE_</v>
      </c>
    </row>
    <row r="45509" spans="1:5" ht="15.75" thickBot="1" x14ac:dyDescent="0.3">
      <c r="A45509">
        <v>28427</v>
      </c>
      <c r="B45509" s="18">
        <v>9</v>
      </c>
      <c r="C45509" s="31" t="s">
        <v>12700</v>
      </c>
      <c r="D45509" t="str">
        <f t="shared" ref="D45509:E45509" si="51164">D45503&amp;"_"</f>
        <v>9_</v>
      </c>
      <c r="E45509" s="3" t="str">
        <f t="shared" si="51164"/>
        <v>TRUE_</v>
      </c>
    </row>
    <row r="45510" spans="1:5" ht="15.75" thickBot="1" x14ac:dyDescent="0.3">
      <c r="A45510">
        <v>28428</v>
      </c>
      <c r="B45510" s="18">
        <v>9</v>
      </c>
      <c r="C45510" s="31" t="s">
        <v>12701</v>
      </c>
      <c r="D45510" t="str">
        <f t="shared" ref="D45510:E45510" si="51165">D45503&amp;"_"</f>
        <v>9_</v>
      </c>
      <c r="E45510" s="3" t="str">
        <f t="shared" si="51165"/>
        <v>TRUE_</v>
      </c>
    </row>
    <row r="45511" spans="1:5" ht="15.75" thickBot="1" x14ac:dyDescent="0.3">
      <c r="A45511">
        <v>28426</v>
      </c>
      <c r="B45511" s="18">
        <v>9</v>
      </c>
      <c r="C45511" s="31" t="s">
        <v>12699</v>
      </c>
      <c r="D45511">
        <f t="shared" ref="D45511" si="51166">MODE(B45511:B45518)</f>
        <v>9</v>
      </c>
      <c r="E45511" s="3" t="b">
        <f t="shared" ref="E45511" si="51167">AND(IF(COUNTIF(B45511:B45518,D45511)&gt;5, TRUE, FALSE), D45511&lt;&gt;0)</f>
        <v>1</v>
      </c>
    </row>
    <row r="45512" spans="1:5" ht="15.75" thickBot="1" x14ac:dyDescent="0.3">
      <c r="A45512">
        <v>28427</v>
      </c>
      <c r="B45512" s="18">
        <v>9</v>
      </c>
      <c r="C45512" s="31" t="s">
        <v>12700</v>
      </c>
      <c r="D45512" t="str">
        <f t="shared" ref="D45512:E45512" si="51168">D45511&amp;"_"</f>
        <v>9_</v>
      </c>
      <c r="E45512" s="3" t="str">
        <f t="shared" si="51168"/>
        <v>TRUE_</v>
      </c>
    </row>
    <row r="45513" spans="1:5" ht="15.75" thickBot="1" x14ac:dyDescent="0.3">
      <c r="A45513">
        <v>28428</v>
      </c>
      <c r="B45513" s="18">
        <v>9</v>
      </c>
      <c r="C45513" s="31" t="s">
        <v>12701</v>
      </c>
      <c r="D45513" t="str">
        <f t="shared" ref="D45513:E45513" si="51169">D45511&amp;"_"</f>
        <v>9_</v>
      </c>
      <c r="E45513" s="3" t="str">
        <f t="shared" si="51169"/>
        <v>TRUE_</v>
      </c>
    </row>
    <row r="45514" spans="1:5" ht="15.75" thickBot="1" x14ac:dyDescent="0.3">
      <c r="A45514">
        <v>28429</v>
      </c>
      <c r="B45514" s="18">
        <v>9</v>
      </c>
      <c r="C45514" s="31" t="s">
        <v>12702</v>
      </c>
      <c r="D45514" t="str">
        <f t="shared" ref="D45514:E45514" si="51170">D45511&amp;"_"</f>
        <v>9_</v>
      </c>
      <c r="E45514" s="3" t="str">
        <f t="shared" si="51170"/>
        <v>TRUE_</v>
      </c>
    </row>
    <row r="45515" spans="1:5" ht="15.75" thickBot="1" x14ac:dyDescent="0.3">
      <c r="A45515">
        <v>28430</v>
      </c>
      <c r="B45515" s="18">
        <v>9</v>
      </c>
      <c r="C45515" s="31" t="s">
        <v>12703</v>
      </c>
      <c r="D45515" t="str">
        <f t="shared" ref="D45515:E45515" si="51171">D45511&amp;"_"</f>
        <v>9_</v>
      </c>
      <c r="E45515" s="3" t="str">
        <f t="shared" si="51171"/>
        <v>TRUE_</v>
      </c>
    </row>
    <row r="45516" spans="1:5" ht="15.75" thickBot="1" x14ac:dyDescent="0.3">
      <c r="A45516">
        <v>28431</v>
      </c>
      <c r="B45516" s="18">
        <v>9</v>
      </c>
      <c r="C45516" s="31" t="s">
        <v>12704</v>
      </c>
      <c r="D45516" t="str">
        <f t="shared" ref="D45516:E45516" si="51172">D45511&amp;"_"</f>
        <v>9_</v>
      </c>
      <c r="E45516" s="3" t="str">
        <f t="shared" si="51172"/>
        <v>TRUE_</v>
      </c>
    </row>
    <row r="45517" spans="1:5" ht="15.75" thickBot="1" x14ac:dyDescent="0.3">
      <c r="A45517">
        <v>28432</v>
      </c>
      <c r="B45517" s="18">
        <v>9</v>
      </c>
      <c r="C45517" s="31" t="s">
        <v>12705</v>
      </c>
      <c r="D45517" t="str">
        <f t="shared" ref="D45517:E45517" si="51173">D45511&amp;"_"</f>
        <v>9_</v>
      </c>
      <c r="E45517" s="3" t="str">
        <f t="shared" si="51173"/>
        <v>TRUE_</v>
      </c>
    </row>
    <row r="45518" spans="1:5" ht="15.75" thickBot="1" x14ac:dyDescent="0.3">
      <c r="A45518">
        <v>28433</v>
      </c>
      <c r="B45518" s="18">
        <v>9</v>
      </c>
      <c r="C45518" s="31" t="s">
        <v>12706</v>
      </c>
      <c r="D45518" t="str">
        <f t="shared" ref="D45518:E45518" si="51174">D45511&amp;"_"</f>
        <v>9_</v>
      </c>
      <c r="E45518" s="3" t="str">
        <f t="shared" si="51174"/>
        <v>TRUE_</v>
      </c>
    </row>
    <row r="45519" spans="1:5" ht="15.75" thickBot="1" x14ac:dyDescent="0.3">
      <c r="A45519">
        <v>28431</v>
      </c>
      <c r="B45519" s="18">
        <v>9</v>
      </c>
      <c r="C45519" s="31" t="s">
        <v>12704</v>
      </c>
      <c r="D45519">
        <f t="shared" ref="D45519" si="51175">MODE(B45519:B45526)</f>
        <v>9</v>
      </c>
      <c r="E45519" s="3" t="b">
        <f t="shared" ref="E45519" si="51176">AND(IF(COUNTIF(B45519:B45526,D45519)&gt;5, TRUE, FALSE), D45519&lt;&gt;0)</f>
        <v>1</v>
      </c>
    </row>
    <row r="45520" spans="1:5" ht="15.75" thickBot="1" x14ac:dyDescent="0.3">
      <c r="A45520">
        <v>28432</v>
      </c>
      <c r="B45520" s="18">
        <v>9</v>
      </c>
      <c r="C45520" s="31" t="s">
        <v>12705</v>
      </c>
      <c r="D45520" t="str">
        <f t="shared" ref="D45520:E45520" si="51177">D45519&amp;"_"</f>
        <v>9_</v>
      </c>
      <c r="E45520" s="3" t="str">
        <f t="shared" si="51177"/>
        <v>TRUE_</v>
      </c>
    </row>
    <row r="45521" spans="1:5" ht="15.75" thickBot="1" x14ac:dyDescent="0.3">
      <c r="A45521">
        <v>28433</v>
      </c>
      <c r="B45521" s="18">
        <v>9</v>
      </c>
      <c r="C45521" s="31" t="s">
        <v>12706</v>
      </c>
      <c r="D45521" t="str">
        <f t="shared" ref="D45521:E45521" si="51178">D45519&amp;"_"</f>
        <v>9_</v>
      </c>
      <c r="E45521" s="3" t="str">
        <f t="shared" si="51178"/>
        <v>TRUE_</v>
      </c>
    </row>
    <row r="45522" spans="1:5" ht="15.75" thickBot="1" x14ac:dyDescent="0.3">
      <c r="A45522">
        <v>28434</v>
      </c>
      <c r="B45522" s="18">
        <v>9</v>
      </c>
      <c r="C45522" s="31" t="s">
        <v>12707</v>
      </c>
      <c r="D45522" t="str">
        <f t="shared" ref="D45522:E45522" si="51179">D45519&amp;"_"</f>
        <v>9_</v>
      </c>
      <c r="E45522" s="3" t="str">
        <f t="shared" si="51179"/>
        <v>TRUE_</v>
      </c>
    </row>
    <row r="45523" spans="1:5" ht="15.75" thickBot="1" x14ac:dyDescent="0.3">
      <c r="A45523">
        <v>28435</v>
      </c>
      <c r="B45523" s="18">
        <v>9</v>
      </c>
      <c r="C45523" s="31" t="s">
        <v>12708</v>
      </c>
      <c r="D45523" t="str">
        <f t="shared" ref="D45523:E45523" si="51180">D45519&amp;"_"</f>
        <v>9_</v>
      </c>
      <c r="E45523" s="3" t="str">
        <f t="shared" si="51180"/>
        <v>TRUE_</v>
      </c>
    </row>
    <row r="45524" spans="1:5" ht="15.75" thickBot="1" x14ac:dyDescent="0.3">
      <c r="A45524">
        <v>28436</v>
      </c>
      <c r="B45524" s="18">
        <v>9</v>
      </c>
      <c r="C45524" s="31" t="s">
        <v>12709</v>
      </c>
      <c r="D45524" t="str">
        <f t="shared" ref="D45524:E45524" si="51181">D45519&amp;"_"</f>
        <v>9_</v>
      </c>
      <c r="E45524" s="3" t="str">
        <f t="shared" si="51181"/>
        <v>TRUE_</v>
      </c>
    </row>
    <row r="45525" spans="1:5" ht="15.75" thickBot="1" x14ac:dyDescent="0.3">
      <c r="A45525">
        <v>28437</v>
      </c>
      <c r="B45525" s="18">
        <v>9</v>
      </c>
      <c r="C45525" s="31" t="s">
        <v>12710</v>
      </c>
      <c r="D45525" t="str">
        <f t="shared" ref="D45525:E45525" si="51182">D45519&amp;"_"</f>
        <v>9_</v>
      </c>
      <c r="E45525" s="3" t="str">
        <f t="shared" si="51182"/>
        <v>TRUE_</v>
      </c>
    </row>
    <row r="45526" spans="1:5" ht="15.75" thickBot="1" x14ac:dyDescent="0.3">
      <c r="A45526">
        <v>28438</v>
      </c>
      <c r="B45526" s="18">
        <v>9</v>
      </c>
      <c r="C45526" s="31" t="s">
        <v>12711</v>
      </c>
      <c r="D45526" t="str">
        <f t="shared" ref="D45526:E45526" si="51183">D45519&amp;"_"</f>
        <v>9_</v>
      </c>
      <c r="E45526" s="3" t="str">
        <f t="shared" si="51183"/>
        <v>TRUE_</v>
      </c>
    </row>
    <row r="45527" spans="1:5" ht="15.75" thickBot="1" x14ac:dyDescent="0.3">
      <c r="A45527">
        <v>28436</v>
      </c>
      <c r="B45527" s="18">
        <v>9</v>
      </c>
      <c r="C45527" s="31" t="s">
        <v>12709</v>
      </c>
      <c r="D45527">
        <f t="shared" ref="D45527" si="51184">MODE(B45527:B45534)</f>
        <v>9</v>
      </c>
      <c r="E45527" s="3" t="b">
        <f t="shared" ref="E45527" si="51185">AND(IF(COUNTIF(B45527:B45534,D45527)&gt;5, TRUE, FALSE), D45527&lt;&gt;0)</f>
        <v>1</v>
      </c>
    </row>
    <row r="45528" spans="1:5" ht="15.75" thickBot="1" x14ac:dyDescent="0.3">
      <c r="A45528">
        <v>28437</v>
      </c>
      <c r="B45528" s="18">
        <v>9</v>
      </c>
      <c r="C45528" s="31" t="s">
        <v>12710</v>
      </c>
      <c r="D45528" t="str">
        <f t="shared" ref="D45528:E45528" si="51186">D45527&amp;"_"</f>
        <v>9_</v>
      </c>
      <c r="E45528" s="3" t="str">
        <f t="shared" si="51186"/>
        <v>TRUE_</v>
      </c>
    </row>
    <row r="45529" spans="1:5" ht="15.75" thickBot="1" x14ac:dyDescent="0.3">
      <c r="A45529">
        <v>28438</v>
      </c>
      <c r="B45529" s="18">
        <v>9</v>
      </c>
      <c r="C45529" s="31" t="s">
        <v>12711</v>
      </c>
      <c r="D45529" t="str">
        <f t="shared" ref="D45529:E45529" si="51187">D45527&amp;"_"</f>
        <v>9_</v>
      </c>
      <c r="E45529" s="3" t="str">
        <f t="shared" si="51187"/>
        <v>TRUE_</v>
      </c>
    </row>
    <row r="45530" spans="1:5" ht="15.75" thickBot="1" x14ac:dyDescent="0.3">
      <c r="A45530">
        <v>28439</v>
      </c>
      <c r="B45530" s="18">
        <v>9</v>
      </c>
      <c r="C45530" s="31" t="s">
        <v>12712</v>
      </c>
      <c r="D45530" t="str">
        <f t="shared" ref="D45530:E45530" si="51188">D45527&amp;"_"</f>
        <v>9_</v>
      </c>
      <c r="E45530" s="3" t="str">
        <f t="shared" si="51188"/>
        <v>TRUE_</v>
      </c>
    </row>
    <row r="45531" spans="1:5" ht="15.75" thickBot="1" x14ac:dyDescent="0.3">
      <c r="A45531">
        <v>28440</v>
      </c>
      <c r="B45531" s="18">
        <v>9</v>
      </c>
      <c r="C45531" s="31" t="s">
        <v>12713</v>
      </c>
      <c r="D45531" t="str">
        <f t="shared" ref="D45531:E45531" si="51189">D45527&amp;"_"</f>
        <v>9_</v>
      </c>
      <c r="E45531" s="3" t="str">
        <f t="shared" si="51189"/>
        <v>TRUE_</v>
      </c>
    </row>
    <row r="45532" spans="1:5" ht="15.75" thickBot="1" x14ac:dyDescent="0.3">
      <c r="A45532">
        <v>28441</v>
      </c>
      <c r="B45532" s="18">
        <v>9</v>
      </c>
      <c r="C45532" s="31" t="s">
        <v>12714</v>
      </c>
      <c r="D45532" t="str">
        <f t="shared" ref="D45532:E45532" si="51190">D45527&amp;"_"</f>
        <v>9_</v>
      </c>
      <c r="E45532" s="3" t="str">
        <f t="shared" si="51190"/>
        <v>TRUE_</v>
      </c>
    </row>
    <row r="45533" spans="1:5" ht="15.75" thickBot="1" x14ac:dyDescent="0.3">
      <c r="A45533">
        <v>28442</v>
      </c>
      <c r="B45533" s="18">
        <v>9</v>
      </c>
      <c r="C45533" s="31" t="s">
        <v>12715</v>
      </c>
      <c r="D45533" t="str">
        <f t="shared" ref="D45533:E45533" si="51191">D45527&amp;"_"</f>
        <v>9_</v>
      </c>
      <c r="E45533" s="3" t="str">
        <f t="shared" si="51191"/>
        <v>TRUE_</v>
      </c>
    </row>
    <row r="45534" spans="1:5" ht="15.75" thickBot="1" x14ac:dyDescent="0.3">
      <c r="A45534">
        <v>28443</v>
      </c>
      <c r="B45534" s="18">
        <v>9</v>
      </c>
      <c r="C45534" s="31" t="s">
        <v>12716</v>
      </c>
      <c r="D45534" t="str">
        <f t="shared" ref="D45534:E45534" si="51192">D45527&amp;"_"</f>
        <v>9_</v>
      </c>
      <c r="E45534" s="3" t="str">
        <f t="shared" si="51192"/>
        <v>TRUE_</v>
      </c>
    </row>
    <row r="45535" spans="1:5" ht="15.75" hidden="1" thickBot="1" x14ac:dyDescent="0.3">
      <c r="A45535">
        <v>28441</v>
      </c>
      <c r="B45535" s="18">
        <v>9</v>
      </c>
      <c r="C45535" s="31" t="s">
        <v>12714</v>
      </c>
      <c r="D45535">
        <f t="shared" ref="D45535" si="51193">MODE(B45535:B45542)</f>
        <v>0</v>
      </c>
      <c r="E45535" s="3" t="b">
        <f t="shared" ref="E45535" si="51194">AND(IF(COUNTIF(B45535:B45542,D45535)&gt;5, TRUE, FALSE), D45535&lt;&gt;0)</f>
        <v>0</v>
      </c>
    </row>
    <row r="45536" spans="1:5" ht="15.75" hidden="1" thickBot="1" x14ac:dyDescent="0.3">
      <c r="A45536">
        <v>28442</v>
      </c>
      <c r="B45536" s="18">
        <v>9</v>
      </c>
      <c r="C45536" s="31" t="s">
        <v>12715</v>
      </c>
      <c r="D45536" t="str">
        <f t="shared" ref="D45536:E45536" si="51195">D45535&amp;"_"</f>
        <v>0_</v>
      </c>
      <c r="E45536" s="3" t="str">
        <f t="shared" si="51195"/>
        <v>FALSE_</v>
      </c>
    </row>
    <row r="45537" spans="1:5" ht="15.75" hidden="1" thickBot="1" x14ac:dyDescent="0.3">
      <c r="A45537">
        <v>28443</v>
      </c>
      <c r="B45537" s="18">
        <v>9</v>
      </c>
      <c r="C45537" s="31" t="s">
        <v>12716</v>
      </c>
      <c r="D45537" t="str">
        <f t="shared" ref="D45537:E45537" si="51196">D45535&amp;"_"</f>
        <v>0_</v>
      </c>
      <c r="E45537" s="3" t="str">
        <f t="shared" si="51196"/>
        <v>FALSE_</v>
      </c>
    </row>
    <row r="45538" spans="1:5" ht="15.75" hidden="1" thickBot="1" x14ac:dyDescent="0.3">
      <c r="A45538">
        <v>28444</v>
      </c>
      <c r="B45538" s="18">
        <v>0</v>
      </c>
      <c r="C45538" s="31" t="s">
        <v>12717</v>
      </c>
      <c r="D45538" t="str">
        <f t="shared" ref="D45538:E45538" si="51197">D45535&amp;"_"</f>
        <v>0_</v>
      </c>
      <c r="E45538" s="3" t="str">
        <f t="shared" si="51197"/>
        <v>FALSE_</v>
      </c>
    </row>
    <row r="45539" spans="1:5" ht="15.75" hidden="1" thickBot="1" x14ac:dyDescent="0.3">
      <c r="A45539">
        <v>28445</v>
      </c>
      <c r="B45539" s="18">
        <v>0</v>
      </c>
      <c r="C45539" s="31" t="s">
        <v>12718</v>
      </c>
      <c r="D45539" t="str">
        <f t="shared" ref="D45539:E45539" si="51198">D45535&amp;"_"</f>
        <v>0_</v>
      </c>
      <c r="E45539" s="3" t="str">
        <f t="shared" si="51198"/>
        <v>FALSE_</v>
      </c>
    </row>
    <row r="45540" spans="1:5" ht="15.75" hidden="1" thickBot="1" x14ac:dyDescent="0.3">
      <c r="A45540">
        <v>28446</v>
      </c>
      <c r="B45540" s="18">
        <v>0</v>
      </c>
      <c r="C45540" s="31" t="s">
        <v>24</v>
      </c>
      <c r="D45540" t="str">
        <f t="shared" ref="D45540:E45540" si="51199">D45535&amp;"_"</f>
        <v>0_</v>
      </c>
      <c r="E45540" s="3" t="str">
        <f t="shared" si="51199"/>
        <v>FALSE_</v>
      </c>
    </row>
    <row r="45541" spans="1:5" ht="15.75" hidden="1" thickBot="1" x14ac:dyDescent="0.3">
      <c r="A45541">
        <v>28447</v>
      </c>
      <c r="B45541" s="18">
        <v>0</v>
      </c>
      <c r="C45541" s="31" t="s">
        <v>24</v>
      </c>
      <c r="D45541" t="str">
        <f t="shared" ref="D45541:E45541" si="51200">D45535&amp;"_"</f>
        <v>0_</v>
      </c>
      <c r="E45541" s="3" t="str">
        <f t="shared" si="51200"/>
        <v>FALSE_</v>
      </c>
    </row>
    <row r="45542" spans="1:5" ht="15.75" hidden="1" thickBot="1" x14ac:dyDescent="0.3">
      <c r="A45542">
        <v>28448</v>
      </c>
      <c r="B45542" s="18">
        <v>0</v>
      </c>
      <c r="C45542" s="31" t="s">
        <v>12719</v>
      </c>
      <c r="D45542" t="str">
        <f t="shared" ref="D45542:E45542" si="51201">D45535&amp;"_"</f>
        <v>0_</v>
      </c>
      <c r="E45542" s="3" t="str">
        <f t="shared" si="51201"/>
        <v>FALSE_</v>
      </c>
    </row>
    <row r="45543" spans="1:5" ht="15.75" hidden="1" thickBot="1" x14ac:dyDescent="0.3">
      <c r="A45543">
        <v>28446</v>
      </c>
      <c r="B45543" s="18">
        <v>0</v>
      </c>
      <c r="C45543" s="31" t="s">
        <v>24</v>
      </c>
      <c r="D45543">
        <f t="shared" ref="D45543" si="51202">MODE(B45543:B45550)</f>
        <v>9</v>
      </c>
      <c r="E45543" s="3" t="b">
        <f t="shared" ref="E45543" si="51203">AND(IF(COUNTIF(B45543:B45550,D45543)&gt;5, TRUE, FALSE), D45543&lt;&gt;0)</f>
        <v>0</v>
      </c>
    </row>
    <row r="45544" spans="1:5" ht="15.75" hidden="1" thickBot="1" x14ac:dyDescent="0.3">
      <c r="A45544">
        <v>28447</v>
      </c>
      <c r="B45544" s="18">
        <v>0</v>
      </c>
      <c r="C45544" s="31" t="s">
        <v>24</v>
      </c>
      <c r="D45544" t="str">
        <f t="shared" ref="D45544:E45544" si="51204">D45543&amp;"_"</f>
        <v>9_</v>
      </c>
      <c r="E45544" s="3" t="str">
        <f t="shared" si="51204"/>
        <v>FALSE_</v>
      </c>
    </row>
    <row r="45545" spans="1:5" ht="15.75" hidden="1" thickBot="1" x14ac:dyDescent="0.3">
      <c r="A45545">
        <v>28448</v>
      </c>
      <c r="B45545" s="18">
        <v>0</v>
      </c>
      <c r="C45545" s="31" t="s">
        <v>12719</v>
      </c>
      <c r="D45545" t="str">
        <f t="shared" ref="D45545:E45545" si="51205">D45543&amp;"_"</f>
        <v>9_</v>
      </c>
      <c r="E45545" s="3" t="str">
        <f t="shared" si="51205"/>
        <v>FALSE_</v>
      </c>
    </row>
    <row r="45546" spans="1:5" ht="15.75" hidden="1" thickBot="1" x14ac:dyDescent="0.3">
      <c r="A45546">
        <v>28449</v>
      </c>
      <c r="B45546" s="18">
        <v>9</v>
      </c>
      <c r="C45546" s="31" t="s">
        <v>12720</v>
      </c>
      <c r="D45546" t="str">
        <f t="shared" ref="D45546:E45546" si="51206">D45543&amp;"_"</f>
        <v>9_</v>
      </c>
      <c r="E45546" s="3" t="str">
        <f t="shared" si="51206"/>
        <v>FALSE_</v>
      </c>
    </row>
    <row r="45547" spans="1:5" ht="15.75" hidden="1" thickBot="1" x14ac:dyDescent="0.3">
      <c r="A45547">
        <v>28450</v>
      </c>
      <c r="B45547" s="18">
        <v>9</v>
      </c>
      <c r="C45547" s="31" t="s">
        <v>12721</v>
      </c>
      <c r="D45547" t="str">
        <f t="shared" ref="D45547:E45547" si="51207">D45543&amp;"_"</f>
        <v>9_</v>
      </c>
      <c r="E45547" s="3" t="str">
        <f t="shared" si="51207"/>
        <v>FALSE_</v>
      </c>
    </row>
    <row r="45548" spans="1:5" ht="15.75" hidden="1" thickBot="1" x14ac:dyDescent="0.3">
      <c r="A45548">
        <v>28451</v>
      </c>
      <c r="B45548" s="18">
        <v>9</v>
      </c>
      <c r="C45548" s="31" t="s">
        <v>12722</v>
      </c>
      <c r="D45548" t="str">
        <f t="shared" ref="D45548:E45548" si="51208">D45543&amp;"_"</f>
        <v>9_</v>
      </c>
      <c r="E45548" s="3" t="str">
        <f t="shared" si="51208"/>
        <v>FALSE_</v>
      </c>
    </row>
    <row r="45549" spans="1:5" ht="15.75" hidden="1" thickBot="1" x14ac:dyDescent="0.3">
      <c r="A45549">
        <v>28452</v>
      </c>
      <c r="B45549" s="18">
        <v>9</v>
      </c>
      <c r="C45549" s="31" t="s">
        <v>12723</v>
      </c>
      <c r="D45549" t="str">
        <f t="shared" ref="D45549:E45549" si="51209">D45543&amp;"_"</f>
        <v>9_</v>
      </c>
      <c r="E45549" s="3" t="str">
        <f t="shared" si="51209"/>
        <v>FALSE_</v>
      </c>
    </row>
    <row r="45550" spans="1:5" ht="15.75" hidden="1" thickBot="1" x14ac:dyDescent="0.3">
      <c r="A45550">
        <v>28453</v>
      </c>
      <c r="B45550" s="18">
        <v>9</v>
      </c>
      <c r="C45550" s="31" t="s">
        <v>12724</v>
      </c>
      <c r="D45550" t="str">
        <f t="shared" ref="D45550:E45550" si="51210">D45543&amp;"_"</f>
        <v>9_</v>
      </c>
      <c r="E45550" s="3" t="str">
        <f t="shared" si="51210"/>
        <v>FALSE_</v>
      </c>
    </row>
    <row r="45551" spans="1:5" ht="15.75" hidden="1" thickBot="1" x14ac:dyDescent="0.3">
      <c r="A45551">
        <v>28451</v>
      </c>
      <c r="B45551" s="18">
        <v>9</v>
      </c>
      <c r="C45551" s="31" t="s">
        <v>12722</v>
      </c>
      <c r="D45551">
        <f t="shared" ref="D45551" si="51211">MODE(B45551:B45558)</f>
        <v>9</v>
      </c>
      <c r="E45551" s="3" t="b">
        <f t="shared" ref="E45551" si="51212">AND(IF(COUNTIF(B45551:B45558,D45551)&gt;5, TRUE, FALSE), D45551&lt;&gt;0)</f>
        <v>0</v>
      </c>
    </row>
    <row r="45552" spans="1:5" ht="15.75" hidden="1" thickBot="1" x14ac:dyDescent="0.3">
      <c r="A45552">
        <v>28452</v>
      </c>
      <c r="B45552" s="18">
        <v>9</v>
      </c>
      <c r="C45552" s="31" t="s">
        <v>12723</v>
      </c>
      <c r="D45552" t="str">
        <f t="shared" ref="D45552:E45552" si="51213">D45551&amp;"_"</f>
        <v>9_</v>
      </c>
      <c r="E45552" s="3" t="str">
        <f t="shared" si="51213"/>
        <v>FALSE_</v>
      </c>
    </row>
    <row r="45553" spans="1:5" ht="15.75" hidden="1" thickBot="1" x14ac:dyDescent="0.3">
      <c r="A45553">
        <v>28453</v>
      </c>
      <c r="B45553" s="18">
        <v>9</v>
      </c>
      <c r="C45553" s="31" t="s">
        <v>12724</v>
      </c>
      <c r="D45553" t="str">
        <f t="shared" ref="D45553:E45553" si="51214">D45551&amp;"_"</f>
        <v>9_</v>
      </c>
      <c r="E45553" s="3" t="str">
        <f t="shared" si="51214"/>
        <v>FALSE_</v>
      </c>
    </row>
    <row r="45554" spans="1:5" ht="15.75" hidden="1" thickBot="1" x14ac:dyDescent="0.3">
      <c r="A45554">
        <v>28454</v>
      </c>
      <c r="B45554" s="18">
        <v>9</v>
      </c>
      <c r="C45554" s="31" t="s">
        <v>12725</v>
      </c>
      <c r="D45554" t="str">
        <f t="shared" ref="D45554:E45554" si="51215">D45551&amp;"_"</f>
        <v>9_</v>
      </c>
      <c r="E45554" s="3" t="str">
        <f t="shared" si="51215"/>
        <v>FALSE_</v>
      </c>
    </row>
    <row r="45555" spans="1:5" ht="15.75" hidden="1" thickBot="1" x14ac:dyDescent="0.3">
      <c r="A45555">
        <v>28455</v>
      </c>
      <c r="B45555" s="18">
        <v>9</v>
      </c>
      <c r="C45555" s="31" t="s">
        <v>12726</v>
      </c>
      <c r="D45555" t="str">
        <f t="shared" ref="D45555:E45555" si="51216">D45551&amp;"_"</f>
        <v>9_</v>
      </c>
      <c r="E45555" s="3" t="str">
        <f t="shared" si="51216"/>
        <v>FALSE_</v>
      </c>
    </row>
    <row r="45556" spans="1:5" ht="15.75" hidden="1" thickBot="1" x14ac:dyDescent="0.3">
      <c r="A45556">
        <v>28456</v>
      </c>
      <c r="B45556" s="18">
        <v>0</v>
      </c>
      <c r="C45556" s="31" t="s">
        <v>24</v>
      </c>
      <c r="D45556" t="str">
        <f t="shared" ref="D45556:E45556" si="51217">D45551&amp;"_"</f>
        <v>9_</v>
      </c>
      <c r="E45556" s="3" t="str">
        <f t="shared" si="51217"/>
        <v>FALSE_</v>
      </c>
    </row>
    <row r="45557" spans="1:5" ht="15.75" hidden="1" thickBot="1" x14ac:dyDescent="0.3">
      <c r="A45557">
        <v>28457</v>
      </c>
      <c r="B45557" s="18">
        <v>0</v>
      </c>
      <c r="C45557" s="31" t="s">
        <v>24</v>
      </c>
      <c r="D45557" t="str">
        <f t="shared" ref="D45557:E45557" si="51218">D45551&amp;"_"</f>
        <v>9_</v>
      </c>
      <c r="E45557" s="3" t="str">
        <f t="shared" si="51218"/>
        <v>FALSE_</v>
      </c>
    </row>
    <row r="45558" spans="1:5" ht="15.75" hidden="1" thickBot="1" x14ac:dyDescent="0.3">
      <c r="A45558">
        <v>28458</v>
      </c>
      <c r="B45558" s="18">
        <v>0</v>
      </c>
      <c r="C45558" s="31" t="s">
        <v>24</v>
      </c>
      <c r="D45558" t="str">
        <f t="shared" ref="D45558:E45558" si="51219">D45551&amp;"_"</f>
        <v>9_</v>
      </c>
      <c r="E45558" s="3" t="str">
        <f t="shared" si="51219"/>
        <v>FALSE_</v>
      </c>
    </row>
    <row r="45559" spans="1:5" ht="15.75" hidden="1" thickBot="1" x14ac:dyDescent="0.3">
      <c r="A45559">
        <v>28456</v>
      </c>
      <c r="B45559" s="18">
        <v>0</v>
      </c>
      <c r="C45559" s="31" t="s">
        <v>24</v>
      </c>
      <c r="D45559">
        <f t="shared" ref="D45559" si="51220">MODE(B45559:B45566)</f>
        <v>0</v>
      </c>
      <c r="E45559" s="3" t="b">
        <f t="shared" ref="E45559" si="51221">AND(IF(COUNTIF(B45559:B45566,D45559)&gt;5, TRUE, FALSE), D45559&lt;&gt;0)</f>
        <v>0</v>
      </c>
    </row>
    <row r="45560" spans="1:5" ht="15.75" hidden="1" thickBot="1" x14ac:dyDescent="0.3">
      <c r="A45560">
        <v>28457</v>
      </c>
      <c r="B45560" s="18">
        <v>0</v>
      </c>
      <c r="C45560" s="31" t="s">
        <v>24</v>
      </c>
      <c r="D45560" t="str">
        <f t="shared" ref="D45560:E45560" si="51222">D45559&amp;"_"</f>
        <v>0_</v>
      </c>
      <c r="E45560" s="3" t="str">
        <f t="shared" si="51222"/>
        <v>FALSE_</v>
      </c>
    </row>
    <row r="45561" spans="1:5" ht="15.75" hidden="1" thickBot="1" x14ac:dyDescent="0.3">
      <c r="A45561">
        <v>28458</v>
      </c>
      <c r="B45561" s="18">
        <v>0</v>
      </c>
      <c r="C45561" s="31" t="s">
        <v>24</v>
      </c>
      <c r="D45561" t="str">
        <f t="shared" ref="D45561:E45561" si="51223">D45559&amp;"_"</f>
        <v>0_</v>
      </c>
      <c r="E45561" s="3" t="str">
        <f t="shared" si="51223"/>
        <v>FALSE_</v>
      </c>
    </row>
    <row r="45562" spans="1:5" ht="15.75" hidden="1" thickBot="1" x14ac:dyDescent="0.3">
      <c r="A45562">
        <v>28459</v>
      </c>
      <c r="B45562" s="18">
        <v>0</v>
      </c>
      <c r="C45562" s="31" t="s">
        <v>24</v>
      </c>
      <c r="D45562" t="str">
        <f t="shared" ref="D45562:E45562" si="51224">D45559&amp;"_"</f>
        <v>0_</v>
      </c>
      <c r="E45562" s="3" t="str">
        <f t="shared" si="51224"/>
        <v>FALSE_</v>
      </c>
    </row>
    <row r="45563" spans="1:5" ht="15.75" hidden="1" thickBot="1" x14ac:dyDescent="0.3">
      <c r="A45563">
        <v>28460</v>
      </c>
      <c r="B45563" s="18">
        <v>0</v>
      </c>
      <c r="C45563" s="31" t="s">
        <v>24</v>
      </c>
      <c r="D45563" t="str">
        <f t="shared" ref="D45563:E45563" si="51225">D45559&amp;"_"</f>
        <v>0_</v>
      </c>
      <c r="E45563" s="3" t="str">
        <f t="shared" si="51225"/>
        <v>FALSE_</v>
      </c>
    </row>
    <row r="45564" spans="1:5" ht="15.75" hidden="1" thickBot="1" x14ac:dyDescent="0.3">
      <c r="A45564">
        <v>28461</v>
      </c>
      <c r="B45564" s="18">
        <v>0</v>
      </c>
      <c r="C45564" s="31" t="s">
        <v>24</v>
      </c>
      <c r="D45564" t="str">
        <f t="shared" ref="D45564:E45564" si="51226">D45559&amp;"_"</f>
        <v>0_</v>
      </c>
      <c r="E45564" s="3" t="str">
        <f t="shared" si="51226"/>
        <v>FALSE_</v>
      </c>
    </row>
    <row r="45565" spans="1:5" ht="15.75" hidden="1" thickBot="1" x14ac:dyDescent="0.3">
      <c r="A45565">
        <v>28462</v>
      </c>
      <c r="B45565" s="18">
        <v>0</v>
      </c>
      <c r="C45565" s="31" t="s">
        <v>24</v>
      </c>
      <c r="D45565" t="str">
        <f t="shared" ref="D45565:E45565" si="51227">D45559&amp;"_"</f>
        <v>0_</v>
      </c>
      <c r="E45565" s="3" t="str">
        <f t="shared" si="51227"/>
        <v>FALSE_</v>
      </c>
    </row>
    <row r="45566" spans="1:5" ht="15.75" hidden="1" thickBot="1" x14ac:dyDescent="0.3">
      <c r="A45566">
        <v>28463</v>
      </c>
      <c r="B45566" s="18">
        <v>9</v>
      </c>
      <c r="C45566" s="31" t="s">
        <v>12727</v>
      </c>
      <c r="D45566" t="str">
        <f t="shared" ref="D45566:E45566" si="51228">D45559&amp;"_"</f>
        <v>0_</v>
      </c>
      <c r="E45566" s="3" t="str">
        <f t="shared" si="51228"/>
        <v>FALSE_</v>
      </c>
    </row>
    <row r="45567" spans="1:5" ht="15.75" hidden="1" thickBot="1" x14ac:dyDescent="0.3">
      <c r="A45567">
        <v>28461</v>
      </c>
      <c r="B45567" s="18">
        <v>0</v>
      </c>
      <c r="C45567" s="31" t="s">
        <v>24</v>
      </c>
      <c r="D45567">
        <f t="shared" ref="D45567" si="51229">MODE(B45567:B45574)</f>
        <v>0</v>
      </c>
      <c r="E45567" s="3" t="b">
        <f t="shared" ref="E45567" si="51230">AND(IF(COUNTIF(B45567:B45574,D45567)&gt;5, TRUE, FALSE), D45567&lt;&gt;0)</f>
        <v>0</v>
      </c>
    </row>
    <row r="45568" spans="1:5" ht="15.75" hidden="1" thickBot="1" x14ac:dyDescent="0.3">
      <c r="A45568">
        <v>28462</v>
      </c>
      <c r="B45568" s="18">
        <v>0</v>
      </c>
      <c r="C45568" s="31" t="s">
        <v>24</v>
      </c>
      <c r="D45568" t="str">
        <f t="shared" ref="D45568:E45568" si="51231">D45567&amp;"_"</f>
        <v>0_</v>
      </c>
      <c r="E45568" s="3" t="str">
        <f t="shared" si="51231"/>
        <v>FALSE_</v>
      </c>
    </row>
    <row r="45569" spans="1:5" ht="15.75" hidden="1" thickBot="1" x14ac:dyDescent="0.3">
      <c r="A45569">
        <v>28463</v>
      </c>
      <c r="B45569" s="18">
        <v>9</v>
      </c>
      <c r="C45569" s="31" t="s">
        <v>12727</v>
      </c>
      <c r="D45569" t="str">
        <f t="shared" ref="D45569:E45569" si="51232">D45567&amp;"_"</f>
        <v>0_</v>
      </c>
      <c r="E45569" s="3" t="str">
        <f t="shared" si="51232"/>
        <v>FALSE_</v>
      </c>
    </row>
    <row r="45570" spans="1:5" ht="15.75" hidden="1" thickBot="1" x14ac:dyDescent="0.3">
      <c r="A45570">
        <v>28464</v>
      </c>
      <c r="B45570" s="18">
        <v>9</v>
      </c>
      <c r="C45570" s="31" t="s">
        <v>12728</v>
      </c>
      <c r="D45570" t="str">
        <f t="shared" ref="D45570:E45570" si="51233">D45567&amp;"_"</f>
        <v>0_</v>
      </c>
      <c r="E45570" s="3" t="str">
        <f t="shared" si="51233"/>
        <v>FALSE_</v>
      </c>
    </row>
    <row r="45571" spans="1:5" ht="15.75" hidden="1" thickBot="1" x14ac:dyDescent="0.3">
      <c r="A45571">
        <v>28465</v>
      </c>
      <c r="B45571" s="18">
        <v>0</v>
      </c>
      <c r="C45571" s="31" t="s">
        <v>12729</v>
      </c>
      <c r="D45571" t="str">
        <f t="shared" ref="D45571:E45571" si="51234">D45567&amp;"_"</f>
        <v>0_</v>
      </c>
      <c r="E45571" s="3" t="str">
        <f t="shared" si="51234"/>
        <v>FALSE_</v>
      </c>
    </row>
    <row r="45572" spans="1:5" ht="15.75" hidden="1" thickBot="1" x14ac:dyDescent="0.3">
      <c r="A45572">
        <v>28466</v>
      </c>
      <c r="B45572" s="18">
        <v>0</v>
      </c>
      <c r="C45572" s="31" t="s">
        <v>24</v>
      </c>
      <c r="D45572" t="str">
        <f t="shared" ref="D45572:E45572" si="51235">D45567&amp;"_"</f>
        <v>0_</v>
      </c>
      <c r="E45572" s="3" t="str">
        <f t="shared" si="51235"/>
        <v>FALSE_</v>
      </c>
    </row>
    <row r="45573" spans="1:5" ht="15.75" hidden="1" thickBot="1" x14ac:dyDescent="0.3">
      <c r="A45573">
        <v>28467</v>
      </c>
      <c r="B45573" s="18">
        <v>0</v>
      </c>
      <c r="C45573" s="31" t="s">
        <v>24</v>
      </c>
      <c r="D45573" t="str">
        <f t="shared" ref="D45573:E45573" si="51236">D45567&amp;"_"</f>
        <v>0_</v>
      </c>
      <c r="E45573" s="3" t="str">
        <f t="shared" si="51236"/>
        <v>FALSE_</v>
      </c>
    </row>
    <row r="45574" spans="1:5" ht="15.75" hidden="1" thickBot="1" x14ac:dyDescent="0.3">
      <c r="A45574">
        <v>28468</v>
      </c>
      <c r="B45574" s="18">
        <v>0</v>
      </c>
      <c r="C45574" s="31" t="s">
        <v>24</v>
      </c>
      <c r="D45574" t="str">
        <f t="shared" ref="D45574:E45574" si="51237">D45567&amp;"_"</f>
        <v>0_</v>
      </c>
      <c r="E45574" s="3" t="str">
        <f t="shared" si="51237"/>
        <v>FALSE_</v>
      </c>
    </row>
    <row r="45575" spans="1:5" ht="15.75" hidden="1" thickBot="1" x14ac:dyDescent="0.3">
      <c r="A45575">
        <v>28466</v>
      </c>
      <c r="B45575" s="18">
        <v>0</v>
      </c>
      <c r="C45575" s="31" t="s">
        <v>24</v>
      </c>
      <c r="D45575">
        <f t="shared" ref="D45575" si="51238">MODE(B45575:B45582)</f>
        <v>0</v>
      </c>
      <c r="E45575" s="3" t="b">
        <f t="shared" ref="E45575" si="51239">AND(IF(COUNTIF(B45575:B45582,D45575)&gt;5, TRUE, FALSE), D45575&lt;&gt;0)</f>
        <v>0</v>
      </c>
    </row>
    <row r="45576" spans="1:5" ht="15.75" hidden="1" thickBot="1" x14ac:dyDescent="0.3">
      <c r="A45576">
        <v>28467</v>
      </c>
      <c r="B45576" s="18">
        <v>0</v>
      </c>
      <c r="C45576" s="31" t="s">
        <v>24</v>
      </c>
      <c r="D45576" t="str">
        <f t="shared" ref="D45576:E45576" si="51240">D45575&amp;"_"</f>
        <v>0_</v>
      </c>
      <c r="E45576" s="3" t="str">
        <f t="shared" si="51240"/>
        <v>FALSE_</v>
      </c>
    </row>
    <row r="45577" spans="1:5" ht="15.75" hidden="1" thickBot="1" x14ac:dyDescent="0.3">
      <c r="A45577">
        <v>28468</v>
      </c>
      <c r="B45577" s="18">
        <v>0</v>
      </c>
      <c r="C45577" s="31" t="s">
        <v>24</v>
      </c>
      <c r="D45577" t="str">
        <f t="shared" ref="D45577:E45577" si="51241">D45575&amp;"_"</f>
        <v>0_</v>
      </c>
      <c r="E45577" s="3" t="str">
        <f t="shared" si="51241"/>
        <v>FALSE_</v>
      </c>
    </row>
    <row r="45578" spans="1:5" ht="15.75" hidden="1" thickBot="1" x14ac:dyDescent="0.3">
      <c r="A45578">
        <v>28469</v>
      </c>
      <c r="B45578" s="18">
        <v>0</v>
      </c>
      <c r="C45578" s="31" t="s">
        <v>24</v>
      </c>
      <c r="D45578" t="str">
        <f t="shared" ref="D45578:E45578" si="51242">D45575&amp;"_"</f>
        <v>0_</v>
      </c>
      <c r="E45578" s="3" t="str">
        <f t="shared" si="51242"/>
        <v>FALSE_</v>
      </c>
    </row>
    <row r="45579" spans="1:5" ht="15.75" hidden="1" thickBot="1" x14ac:dyDescent="0.3">
      <c r="A45579">
        <v>28470</v>
      </c>
      <c r="B45579" s="18">
        <v>0</v>
      </c>
      <c r="C45579" s="31" t="s">
        <v>24</v>
      </c>
      <c r="D45579" t="str">
        <f t="shared" ref="D45579:E45579" si="51243">D45575&amp;"_"</f>
        <v>0_</v>
      </c>
      <c r="E45579" s="3" t="str">
        <f t="shared" si="51243"/>
        <v>FALSE_</v>
      </c>
    </row>
    <row r="45580" spans="1:5" ht="15.75" hidden="1" thickBot="1" x14ac:dyDescent="0.3">
      <c r="A45580">
        <v>28471</v>
      </c>
      <c r="B45580" s="18">
        <v>0</v>
      </c>
      <c r="C45580" s="31" t="s">
        <v>24</v>
      </c>
      <c r="D45580" t="str">
        <f t="shared" ref="D45580:E45580" si="51244">D45575&amp;"_"</f>
        <v>0_</v>
      </c>
      <c r="E45580" s="3" t="str">
        <f t="shared" si="51244"/>
        <v>FALSE_</v>
      </c>
    </row>
    <row r="45581" spans="1:5" ht="15.75" hidden="1" thickBot="1" x14ac:dyDescent="0.3">
      <c r="A45581">
        <v>28472</v>
      </c>
      <c r="B45581" s="18">
        <v>0</v>
      </c>
      <c r="C45581" s="31" t="s">
        <v>24</v>
      </c>
      <c r="D45581" t="str">
        <f t="shared" ref="D45581:E45581" si="51245">D45575&amp;"_"</f>
        <v>0_</v>
      </c>
      <c r="E45581" s="3" t="str">
        <f t="shared" si="51245"/>
        <v>FALSE_</v>
      </c>
    </row>
    <row r="45582" spans="1:5" ht="15.75" hidden="1" thickBot="1" x14ac:dyDescent="0.3">
      <c r="A45582">
        <v>28473</v>
      </c>
      <c r="B45582" s="18">
        <v>0</v>
      </c>
      <c r="C45582" s="31" t="s">
        <v>24</v>
      </c>
      <c r="D45582" t="str">
        <f t="shared" ref="D45582:E45582" si="51246">D45575&amp;"_"</f>
        <v>0_</v>
      </c>
      <c r="E45582" s="3" t="str">
        <f t="shared" si="51246"/>
        <v>FALSE_</v>
      </c>
    </row>
    <row r="45583" spans="1:5" ht="15.75" hidden="1" thickBot="1" x14ac:dyDescent="0.3">
      <c r="A45583">
        <v>28471</v>
      </c>
      <c r="B45583" s="18">
        <v>0</v>
      </c>
      <c r="C45583" s="31" t="s">
        <v>24</v>
      </c>
      <c r="D45583">
        <f t="shared" ref="D45583" si="51247">MODE(B45583:B45590)</f>
        <v>0</v>
      </c>
      <c r="E45583" s="3" t="b">
        <f t="shared" ref="E45583" si="51248">AND(IF(COUNTIF(B45583:B45590,D45583)&gt;5, TRUE, FALSE), D45583&lt;&gt;0)</f>
        <v>0</v>
      </c>
    </row>
    <row r="45584" spans="1:5" ht="15.75" hidden="1" thickBot="1" x14ac:dyDescent="0.3">
      <c r="A45584">
        <v>28472</v>
      </c>
      <c r="B45584" s="18">
        <v>0</v>
      </c>
      <c r="C45584" s="31" t="s">
        <v>24</v>
      </c>
      <c r="D45584" t="str">
        <f t="shared" ref="D45584:E45584" si="51249">D45583&amp;"_"</f>
        <v>0_</v>
      </c>
      <c r="E45584" s="3" t="str">
        <f t="shared" si="51249"/>
        <v>FALSE_</v>
      </c>
    </row>
    <row r="45585" spans="1:5" ht="15.75" hidden="1" thickBot="1" x14ac:dyDescent="0.3">
      <c r="A45585">
        <v>28473</v>
      </c>
      <c r="B45585" s="18">
        <v>0</v>
      </c>
      <c r="C45585" s="31" t="s">
        <v>24</v>
      </c>
      <c r="D45585" t="str">
        <f t="shared" ref="D45585:E45585" si="51250">D45583&amp;"_"</f>
        <v>0_</v>
      </c>
      <c r="E45585" s="3" t="str">
        <f t="shared" si="51250"/>
        <v>FALSE_</v>
      </c>
    </row>
    <row r="45586" spans="1:5" ht="15.75" hidden="1" thickBot="1" x14ac:dyDescent="0.3">
      <c r="A45586">
        <v>28474</v>
      </c>
      <c r="B45586" s="18">
        <v>0</v>
      </c>
      <c r="C45586" s="31" t="s">
        <v>24</v>
      </c>
      <c r="D45586" t="str">
        <f t="shared" ref="D45586:E45586" si="51251">D45583&amp;"_"</f>
        <v>0_</v>
      </c>
      <c r="E45586" s="3" t="str">
        <f t="shared" si="51251"/>
        <v>FALSE_</v>
      </c>
    </row>
    <row r="45587" spans="1:5" ht="15.75" hidden="1" thickBot="1" x14ac:dyDescent="0.3">
      <c r="A45587">
        <v>28475</v>
      </c>
      <c r="B45587" s="18">
        <v>0</v>
      </c>
      <c r="C45587" s="31" t="s">
        <v>24</v>
      </c>
      <c r="D45587" t="str">
        <f t="shared" ref="D45587:E45587" si="51252">D45583&amp;"_"</f>
        <v>0_</v>
      </c>
      <c r="E45587" s="3" t="str">
        <f t="shared" si="51252"/>
        <v>FALSE_</v>
      </c>
    </row>
    <row r="45588" spans="1:5" ht="15.75" hidden="1" thickBot="1" x14ac:dyDescent="0.3">
      <c r="A45588">
        <v>28476</v>
      </c>
      <c r="B45588" s="18">
        <v>0</v>
      </c>
      <c r="C45588" s="31" t="s">
        <v>24</v>
      </c>
      <c r="D45588" t="str">
        <f t="shared" ref="D45588:E45588" si="51253">D45583&amp;"_"</f>
        <v>0_</v>
      </c>
      <c r="E45588" s="3" t="str">
        <f t="shared" si="51253"/>
        <v>FALSE_</v>
      </c>
    </row>
    <row r="45589" spans="1:5" ht="15.75" hidden="1" thickBot="1" x14ac:dyDescent="0.3">
      <c r="A45589">
        <v>28477</v>
      </c>
      <c r="B45589" s="18">
        <v>0</v>
      </c>
      <c r="C45589" s="31" t="s">
        <v>24</v>
      </c>
      <c r="D45589" t="str">
        <f t="shared" ref="D45589:E45589" si="51254">D45583&amp;"_"</f>
        <v>0_</v>
      </c>
      <c r="E45589" s="3" t="str">
        <f t="shared" si="51254"/>
        <v>FALSE_</v>
      </c>
    </row>
    <row r="45590" spans="1:5" ht="15.75" hidden="1" thickBot="1" x14ac:dyDescent="0.3">
      <c r="A45590">
        <v>28478</v>
      </c>
      <c r="B45590" s="18">
        <v>0</v>
      </c>
      <c r="C45590" s="31" t="s">
        <v>24</v>
      </c>
      <c r="D45590" t="str">
        <f t="shared" ref="D45590:E45590" si="51255">D45583&amp;"_"</f>
        <v>0_</v>
      </c>
      <c r="E45590" s="3" t="str">
        <f t="shared" si="51255"/>
        <v>FALSE_</v>
      </c>
    </row>
    <row r="45591" spans="1:5" ht="15.75" hidden="1" thickBot="1" x14ac:dyDescent="0.3">
      <c r="A45591">
        <v>28476</v>
      </c>
      <c r="B45591" s="18">
        <v>0</v>
      </c>
      <c r="C45591" s="31" t="s">
        <v>24</v>
      </c>
      <c r="D45591">
        <f t="shared" ref="D45591" si="51256">MODE(B45591:B45598)</f>
        <v>0</v>
      </c>
      <c r="E45591" s="3" t="b">
        <f t="shared" ref="E45591" si="51257">AND(IF(COUNTIF(B45591:B45598,D45591)&gt;5, TRUE, FALSE), D45591&lt;&gt;0)</f>
        <v>0</v>
      </c>
    </row>
    <row r="45592" spans="1:5" ht="15.75" hidden="1" thickBot="1" x14ac:dyDescent="0.3">
      <c r="A45592">
        <v>28477</v>
      </c>
      <c r="B45592" s="18">
        <v>0</v>
      </c>
      <c r="C45592" s="31" t="s">
        <v>24</v>
      </c>
      <c r="D45592" t="str">
        <f t="shared" ref="D45592:E45592" si="51258">D45591&amp;"_"</f>
        <v>0_</v>
      </c>
      <c r="E45592" s="3" t="str">
        <f t="shared" si="51258"/>
        <v>FALSE_</v>
      </c>
    </row>
    <row r="45593" spans="1:5" ht="15.75" hidden="1" thickBot="1" x14ac:dyDescent="0.3">
      <c r="A45593">
        <v>28478</v>
      </c>
      <c r="B45593" s="18">
        <v>0</v>
      </c>
      <c r="C45593" s="31" t="s">
        <v>24</v>
      </c>
      <c r="D45593" t="str">
        <f t="shared" ref="D45593:E45593" si="51259">D45591&amp;"_"</f>
        <v>0_</v>
      </c>
      <c r="E45593" s="3" t="str">
        <f t="shared" si="51259"/>
        <v>FALSE_</v>
      </c>
    </row>
    <row r="45594" spans="1:5" ht="15.75" hidden="1" thickBot="1" x14ac:dyDescent="0.3">
      <c r="A45594">
        <v>28479</v>
      </c>
      <c r="B45594" s="18">
        <v>0</v>
      </c>
      <c r="C45594" s="31" t="s">
        <v>24</v>
      </c>
      <c r="D45594" t="str">
        <f t="shared" ref="D45594:E45594" si="51260">D45591&amp;"_"</f>
        <v>0_</v>
      </c>
      <c r="E45594" s="3" t="str">
        <f t="shared" si="51260"/>
        <v>FALSE_</v>
      </c>
    </row>
    <row r="45595" spans="1:5" ht="15.75" hidden="1" thickBot="1" x14ac:dyDescent="0.3">
      <c r="A45595">
        <v>28480</v>
      </c>
      <c r="B45595" s="18">
        <v>0</v>
      </c>
      <c r="C45595" s="31" t="s">
        <v>24</v>
      </c>
      <c r="D45595" t="str">
        <f t="shared" ref="D45595:E45595" si="51261">D45591&amp;"_"</f>
        <v>0_</v>
      </c>
      <c r="E45595" s="3" t="str">
        <f t="shared" si="51261"/>
        <v>FALSE_</v>
      </c>
    </row>
    <row r="45596" spans="1:5" ht="15.75" hidden="1" thickBot="1" x14ac:dyDescent="0.3">
      <c r="A45596">
        <v>28481</v>
      </c>
      <c r="B45596" s="18">
        <v>0</v>
      </c>
      <c r="C45596" s="31" t="s">
        <v>24</v>
      </c>
      <c r="D45596" t="str">
        <f t="shared" ref="D45596:E45596" si="51262">D45591&amp;"_"</f>
        <v>0_</v>
      </c>
      <c r="E45596" s="3" t="str">
        <f t="shared" si="51262"/>
        <v>FALSE_</v>
      </c>
    </row>
    <row r="45597" spans="1:5" ht="15.75" hidden="1" thickBot="1" x14ac:dyDescent="0.3">
      <c r="A45597">
        <v>28482</v>
      </c>
      <c r="B45597" s="18">
        <v>0</v>
      </c>
      <c r="C45597" s="31" t="s">
        <v>24</v>
      </c>
      <c r="D45597" t="str">
        <f t="shared" ref="D45597:E45597" si="51263">D45591&amp;"_"</f>
        <v>0_</v>
      </c>
      <c r="E45597" s="3" t="str">
        <f t="shared" si="51263"/>
        <v>FALSE_</v>
      </c>
    </row>
    <row r="45598" spans="1:5" ht="15.75" hidden="1" thickBot="1" x14ac:dyDescent="0.3">
      <c r="A45598">
        <v>28483</v>
      </c>
      <c r="B45598" s="18">
        <v>0</v>
      </c>
      <c r="C45598" s="31" t="s">
        <v>24</v>
      </c>
      <c r="D45598" t="str">
        <f t="shared" ref="D45598:E45598" si="51264">D45591&amp;"_"</f>
        <v>0_</v>
      </c>
      <c r="E45598" s="3" t="str">
        <f t="shared" si="51264"/>
        <v>FALSE_</v>
      </c>
    </row>
    <row r="45599" spans="1:5" ht="15.75" hidden="1" thickBot="1" x14ac:dyDescent="0.3">
      <c r="A45599">
        <v>28481</v>
      </c>
      <c r="B45599" s="18">
        <v>0</v>
      </c>
      <c r="C45599" s="31" t="s">
        <v>24</v>
      </c>
      <c r="D45599">
        <f t="shared" ref="D45599" si="51265">MODE(B45599:B45606)</f>
        <v>0</v>
      </c>
      <c r="E45599" s="3" t="b">
        <f t="shared" ref="E45599" si="51266">AND(IF(COUNTIF(B45599:B45606,D45599)&gt;5, TRUE, FALSE), D45599&lt;&gt;0)</f>
        <v>0</v>
      </c>
    </row>
    <row r="45600" spans="1:5" ht="15.75" hidden="1" thickBot="1" x14ac:dyDescent="0.3">
      <c r="A45600">
        <v>28482</v>
      </c>
      <c r="B45600" s="18">
        <v>0</v>
      </c>
      <c r="C45600" s="31" t="s">
        <v>24</v>
      </c>
      <c r="D45600" t="str">
        <f t="shared" ref="D45600:E45600" si="51267">D45599&amp;"_"</f>
        <v>0_</v>
      </c>
      <c r="E45600" s="3" t="str">
        <f t="shared" si="51267"/>
        <v>FALSE_</v>
      </c>
    </row>
    <row r="45601" spans="1:5" ht="15.75" hidden="1" thickBot="1" x14ac:dyDescent="0.3">
      <c r="A45601">
        <v>28483</v>
      </c>
      <c r="B45601" s="18">
        <v>0</v>
      </c>
      <c r="C45601" s="31" t="s">
        <v>24</v>
      </c>
      <c r="D45601" t="str">
        <f t="shared" ref="D45601:E45601" si="51268">D45599&amp;"_"</f>
        <v>0_</v>
      </c>
      <c r="E45601" s="3" t="str">
        <f t="shared" si="51268"/>
        <v>FALSE_</v>
      </c>
    </row>
    <row r="45602" spans="1:5" ht="15.75" hidden="1" thickBot="1" x14ac:dyDescent="0.3">
      <c r="A45602">
        <v>28484</v>
      </c>
      <c r="B45602" s="18">
        <v>0</v>
      </c>
      <c r="C45602" s="31" t="s">
        <v>24</v>
      </c>
      <c r="D45602" t="str">
        <f t="shared" ref="D45602:E45602" si="51269">D45599&amp;"_"</f>
        <v>0_</v>
      </c>
      <c r="E45602" s="3" t="str">
        <f t="shared" si="51269"/>
        <v>FALSE_</v>
      </c>
    </row>
    <row r="45603" spans="1:5" ht="15.75" hidden="1" thickBot="1" x14ac:dyDescent="0.3">
      <c r="A45603">
        <v>28485</v>
      </c>
      <c r="B45603" s="18">
        <v>0</v>
      </c>
      <c r="C45603" s="31" t="s">
        <v>24</v>
      </c>
      <c r="D45603" t="str">
        <f t="shared" ref="D45603:E45603" si="51270">D45599&amp;"_"</f>
        <v>0_</v>
      </c>
      <c r="E45603" s="3" t="str">
        <f t="shared" si="51270"/>
        <v>FALSE_</v>
      </c>
    </row>
    <row r="45604" spans="1:5" ht="15.75" hidden="1" thickBot="1" x14ac:dyDescent="0.3">
      <c r="A45604">
        <v>28486</v>
      </c>
      <c r="B45604" s="18">
        <v>0</v>
      </c>
      <c r="C45604" s="31" t="s">
        <v>24</v>
      </c>
      <c r="D45604" t="str">
        <f t="shared" ref="D45604:E45604" si="51271">D45599&amp;"_"</f>
        <v>0_</v>
      </c>
      <c r="E45604" s="3" t="str">
        <f t="shared" si="51271"/>
        <v>FALSE_</v>
      </c>
    </row>
    <row r="45605" spans="1:5" ht="15.75" hidden="1" thickBot="1" x14ac:dyDescent="0.3">
      <c r="A45605">
        <v>28487</v>
      </c>
      <c r="B45605" s="18">
        <v>0</v>
      </c>
      <c r="C45605" s="31" t="s">
        <v>24</v>
      </c>
      <c r="D45605" t="str">
        <f t="shared" ref="D45605:E45605" si="51272">D45599&amp;"_"</f>
        <v>0_</v>
      </c>
      <c r="E45605" s="3" t="str">
        <f t="shared" si="51272"/>
        <v>FALSE_</v>
      </c>
    </row>
    <row r="45606" spans="1:5" ht="15.75" hidden="1" thickBot="1" x14ac:dyDescent="0.3">
      <c r="A45606">
        <v>28488</v>
      </c>
      <c r="B45606" s="18">
        <v>0</v>
      </c>
      <c r="C45606" s="31" t="s">
        <v>24</v>
      </c>
      <c r="D45606" t="str">
        <f t="shared" ref="D45606:E45606" si="51273">D45599&amp;"_"</f>
        <v>0_</v>
      </c>
      <c r="E45606" s="3" t="str">
        <f t="shared" si="51273"/>
        <v>FALSE_</v>
      </c>
    </row>
    <row r="45607" spans="1:5" ht="15.75" hidden="1" thickBot="1" x14ac:dyDescent="0.3">
      <c r="A45607">
        <v>28486</v>
      </c>
      <c r="B45607" s="18">
        <v>0</v>
      </c>
      <c r="C45607" s="31" t="s">
        <v>24</v>
      </c>
      <c r="D45607">
        <f t="shared" ref="D45607" si="51274">MODE(B45607:B45614)</f>
        <v>9</v>
      </c>
      <c r="E45607" s="3" t="b">
        <f t="shared" ref="E45607" si="51275">AND(IF(COUNTIF(B45607:B45614,D45607)&gt;5, TRUE, FALSE), D45607&lt;&gt;0)</f>
        <v>0</v>
      </c>
    </row>
    <row r="45608" spans="1:5" ht="15.75" hidden="1" thickBot="1" x14ac:dyDescent="0.3">
      <c r="A45608">
        <v>28487</v>
      </c>
      <c r="B45608" s="18">
        <v>0</v>
      </c>
      <c r="C45608" s="31" t="s">
        <v>24</v>
      </c>
      <c r="D45608" t="str">
        <f t="shared" ref="D45608:E45608" si="51276">D45607&amp;"_"</f>
        <v>9_</v>
      </c>
      <c r="E45608" s="3" t="str">
        <f t="shared" si="51276"/>
        <v>FALSE_</v>
      </c>
    </row>
    <row r="45609" spans="1:5" ht="15.75" hidden="1" thickBot="1" x14ac:dyDescent="0.3">
      <c r="A45609">
        <v>28488</v>
      </c>
      <c r="B45609" s="18">
        <v>0</v>
      </c>
      <c r="C45609" s="31" t="s">
        <v>24</v>
      </c>
      <c r="D45609" t="str">
        <f t="shared" ref="D45609:E45609" si="51277">D45607&amp;"_"</f>
        <v>9_</v>
      </c>
      <c r="E45609" s="3" t="str">
        <f t="shared" si="51277"/>
        <v>FALSE_</v>
      </c>
    </row>
    <row r="45610" spans="1:5" ht="15.75" hidden="1" thickBot="1" x14ac:dyDescent="0.3">
      <c r="A45610">
        <v>28489</v>
      </c>
      <c r="B45610" s="18">
        <v>9</v>
      </c>
      <c r="C45610" s="31" t="s">
        <v>12730</v>
      </c>
      <c r="D45610" t="str">
        <f t="shared" ref="D45610:E45610" si="51278">D45607&amp;"_"</f>
        <v>9_</v>
      </c>
      <c r="E45610" s="3" t="str">
        <f t="shared" si="51278"/>
        <v>FALSE_</v>
      </c>
    </row>
    <row r="45611" spans="1:5" ht="15.75" hidden="1" thickBot="1" x14ac:dyDescent="0.3">
      <c r="A45611">
        <v>28490</v>
      </c>
      <c r="B45611" s="18">
        <v>9</v>
      </c>
      <c r="C45611" s="31" t="s">
        <v>12731</v>
      </c>
      <c r="D45611" t="str">
        <f t="shared" ref="D45611:E45611" si="51279">D45607&amp;"_"</f>
        <v>9_</v>
      </c>
      <c r="E45611" s="3" t="str">
        <f t="shared" si="51279"/>
        <v>FALSE_</v>
      </c>
    </row>
    <row r="45612" spans="1:5" ht="15.75" hidden="1" thickBot="1" x14ac:dyDescent="0.3">
      <c r="A45612">
        <v>28491</v>
      </c>
      <c r="B45612" s="18">
        <v>9</v>
      </c>
      <c r="C45612" s="31" t="s">
        <v>12732</v>
      </c>
      <c r="D45612" t="str">
        <f t="shared" ref="D45612:E45612" si="51280">D45607&amp;"_"</f>
        <v>9_</v>
      </c>
      <c r="E45612" s="3" t="str">
        <f t="shared" si="51280"/>
        <v>FALSE_</v>
      </c>
    </row>
    <row r="45613" spans="1:5" ht="15.75" hidden="1" thickBot="1" x14ac:dyDescent="0.3">
      <c r="A45613">
        <v>28492</v>
      </c>
      <c r="B45613" s="18">
        <v>9</v>
      </c>
      <c r="C45613" s="31" t="s">
        <v>12733</v>
      </c>
      <c r="D45613" t="str">
        <f t="shared" ref="D45613:E45613" si="51281">D45607&amp;"_"</f>
        <v>9_</v>
      </c>
      <c r="E45613" s="3" t="str">
        <f t="shared" si="51281"/>
        <v>FALSE_</v>
      </c>
    </row>
    <row r="45614" spans="1:5" ht="15.75" hidden="1" thickBot="1" x14ac:dyDescent="0.3">
      <c r="A45614">
        <v>28493</v>
      </c>
      <c r="B45614" s="18">
        <v>9</v>
      </c>
      <c r="C45614" s="31" t="s">
        <v>12734</v>
      </c>
      <c r="D45614" t="str">
        <f t="shared" ref="D45614:E45614" si="51282">D45607&amp;"_"</f>
        <v>9_</v>
      </c>
      <c r="E45614" s="3" t="str">
        <f t="shared" si="51282"/>
        <v>FALSE_</v>
      </c>
    </row>
    <row r="45615" spans="1:5" ht="15.75" thickBot="1" x14ac:dyDescent="0.3">
      <c r="A45615">
        <v>28491</v>
      </c>
      <c r="B45615" s="18">
        <v>9</v>
      </c>
      <c r="C45615" s="31" t="s">
        <v>12732</v>
      </c>
      <c r="D45615">
        <f t="shared" ref="D45615" si="51283">MODE(B45615:B45622)</f>
        <v>9</v>
      </c>
      <c r="E45615" s="3" t="b">
        <f t="shared" ref="E45615" si="51284">AND(IF(COUNTIF(B45615:B45622,D45615)&gt;5, TRUE, FALSE), D45615&lt;&gt;0)</f>
        <v>1</v>
      </c>
    </row>
    <row r="45616" spans="1:5" ht="15.75" thickBot="1" x14ac:dyDescent="0.3">
      <c r="A45616">
        <v>28492</v>
      </c>
      <c r="B45616" s="18">
        <v>9</v>
      </c>
      <c r="C45616" s="31" t="s">
        <v>12733</v>
      </c>
      <c r="D45616" t="str">
        <f t="shared" ref="D45616:E45616" si="51285">D45615&amp;"_"</f>
        <v>9_</v>
      </c>
      <c r="E45616" s="3" t="str">
        <f t="shared" si="51285"/>
        <v>TRUE_</v>
      </c>
    </row>
    <row r="45617" spans="1:5" ht="15.75" thickBot="1" x14ac:dyDescent="0.3">
      <c r="A45617">
        <v>28493</v>
      </c>
      <c r="B45617" s="18">
        <v>9</v>
      </c>
      <c r="C45617" s="31" t="s">
        <v>12734</v>
      </c>
      <c r="D45617" t="str">
        <f t="shared" ref="D45617:E45617" si="51286">D45615&amp;"_"</f>
        <v>9_</v>
      </c>
      <c r="E45617" s="3" t="str">
        <f t="shared" si="51286"/>
        <v>TRUE_</v>
      </c>
    </row>
    <row r="45618" spans="1:5" ht="15.75" thickBot="1" x14ac:dyDescent="0.3">
      <c r="A45618">
        <v>28494</v>
      </c>
      <c r="B45618" s="18">
        <v>9</v>
      </c>
      <c r="C45618" s="31" t="s">
        <v>12735</v>
      </c>
      <c r="D45618" t="str">
        <f t="shared" ref="D45618:E45618" si="51287">D45615&amp;"_"</f>
        <v>9_</v>
      </c>
      <c r="E45618" s="3" t="str">
        <f t="shared" si="51287"/>
        <v>TRUE_</v>
      </c>
    </row>
    <row r="45619" spans="1:5" ht="15.75" thickBot="1" x14ac:dyDescent="0.3">
      <c r="A45619">
        <v>28495</v>
      </c>
      <c r="B45619" s="18">
        <v>9</v>
      </c>
      <c r="C45619" s="31" t="s">
        <v>12736</v>
      </c>
      <c r="D45619" t="str">
        <f t="shared" ref="D45619:E45619" si="51288">D45615&amp;"_"</f>
        <v>9_</v>
      </c>
      <c r="E45619" s="3" t="str">
        <f t="shared" si="51288"/>
        <v>TRUE_</v>
      </c>
    </row>
    <row r="45620" spans="1:5" ht="15.75" thickBot="1" x14ac:dyDescent="0.3">
      <c r="A45620">
        <v>28496</v>
      </c>
      <c r="B45620" s="18">
        <v>9</v>
      </c>
      <c r="C45620" s="31" t="s">
        <v>12737</v>
      </c>
      <c r="D45620" t="str">
        <f t="shared" ref="D45620:E45620" si="51289">D45615&amp;"_"</f>
        <v>9_</v>
      </c>
      <c r="E45620" s="3" t="str">
        <f t="shared" si="51289"/>
        <v>TRUE_</v>
      </c>
    </row>
    <row r="45621" spans="1:5" ht="15.75" thickBot="1" x14ac:dyDescent="0.3">
      <c r="A45621">
        <v>28497</v>
      </c>
      <c r="B45621" s="18">
        <v>9</v>
      </c>
      <c r="C45621" s="31" t="s">
        <v>12738</v>
      </c>
      <c r="D45621" t="str">
        <f t="shared" ref="D45621:E45621" si="51290">D45615&amp;"_"</f>
        <v>9_</v>
      </c>
      <c r="E45621" s="3" t="str">
        <f t="shared" si="51290"/>
        <v>TRUE_</v>
      </c>
    </row>
    <row r="45622" spans="1:5" ht="15.75" thickBot="1" x14ac:dyDescent="0.3">
      <c r="A45622">
        <v>28498</v>
      </c>
      <c r="B45622" s="18">
        <v>9</v>
      </c>
      <c r="C45622" s="31" t="s">
        <v>12739</v>
      </c>
      <c r="D45622" t="str">
        <f t="shared" ref="D45622:E45622" si="51291">D45615&amp;"_"</f>
        <v>9_</v>
      </c>
      <c r="E45622" s="3" t="str">
        <f t="shared" si="51291"/>
        <v>TRUE_</v>
      </c>
    </row>
    <row r="45623" spans="1:5" ht="15.75" thickBot="1" x14ac:dyDescent="0.3">
      <c r="A45623">
        <v>28496</v>
      </c>
      <c r="B45623" s="18">
        <v>9</v>
      </c>
      <c r="C45623" s="31" t="s">
        <v>12737</v>
      </c>
      <c r="D45623">
        <f t="shared" ref="D45623" si="51292">MODE(B45623:B45630)</f>
        <v>9</v>
      </c>
      <c r="E45623" s="3" t="b">
        <f t="shared" ref="E45623" si="51293">AND(IF(COUNTIF(B45623:B45630,D45623)&gt;5, TRUE, FALSE), D45623&lt;&gt;0)</f>
        <v>1</v>
      </c>
    </row>
    <row r="45624" spans="1:5" ht="15.75" thickBot="1" x14ac:dyDescent="0.3">
      <c r="A45624">
        <v>28497</v>
      </c>
      <c r="B45624" s="18">
        <v>9</v>
      </c>
      <c r="C45624" s="31" t="s">
        <v>12738</v>
      </c>
      <c r="D45624" t="str">
        <f t="shared" ref="D45624:E45624" si="51294">D45623&amp;"_"</f>
        <v>9_</v>
      </c>
      <c r="E45624" s="3" t="str">
        <f t="shared" si="51294"/>
        <v>TRUE_</v>
      </c>
    </row>
    <row r="45625" spans="1:5" ht="15.75" thickBot="1" x14ac:dyDescent="0.3">
      <c r="A45625">
        <v>28498</v>
      </c>
      <c r="B45625" s="18">
        <v>9</v>
      </c>
      <c r="C45625" s="31" t="s">
        <v>12739</v>
      </c>
      <c r="D45625" t="str">
        <f t="shared" ref="D45625:E45625" si="51295">D45623&amp;"_"</f>
        <v>9_</v>
      </c>
      <c r="E45625" s="3" t="str">
        <f t="shared" si="51295"/>
        <v>TRUE_</v>
      </c>
    </row>
    <row r="45626" spans="1:5" ht="15.75" thickBot="1" x14ac:dyDescent="0.3">
      <c r="A45626">
        <v>28499</v>
      </c>
      <c r="B45626" s="18">
        <v>9</v>
      </c>
      <c r="C45626" s="31" t="s">
        <v>12740</v>
      </c>
      <c r="D45626" t="str">
        <f t="shared" ref="D45626:E45626" si="51296">D45623&amp;"_"</f>
        <v>9_</v>
      </c>
      <c r="E45626" s="3" t="str">
        <f t="shared" si="51296"/>
        <v>TRUE_</v>
      </c>
    </row>
    <row r="45627" spans="1:5" ht="15.75" thickBot="1" x14ac:dyDescent="0.3">
      <c r="A45627">
        <v>28500</v>
      </c>
      <c r="B45627" s="18">
        <v>9</v>
      </c>
      <c r="C45627" s="31" t="s">
        <v>12741</v>
      </c>
      <c r="D45627" t="str">
        <f t="shared" ref="D45627:E45627" si="51297">D45623&amp;"_"</f>
        <v>9_</v>
      </c>
      <c r="E45627" s="3" t="str">
        <f t="shared" si="51297"/>
        <v>TRUE_</v>
      </c>
    </row>
    <row r="45628" spans="1:5" ht="15.75" thickBot="1" x14ac:dyDescent="0.3">
      <c r="A45628">
        <v>28501</v>
      </c>
      <c r="B45628" s="18">
        <v>9</v>
      </c>
      <c r="C45628" s="31" t="s">
        <v>12742</v>
      </c>
      <c r="D45628" t="str">
        <f t="shared" ref="D45628:E45628" si="51298">D45623&amp;"_"</f>
        <v>9_</v>
      </c>
      <c r="E45628" s="3" t="str">
        <f t="shared" si="51298"/>
        <v>TRUE_</v>
      </c>
    </row>
    <row r="45629" spans="1:5" ht="15.75" thickBot="1" x14ac:dyDescent="0.3">
      <c r="A45629">
        <v>28502</v>
      </c>
      <c r="B45629" s="18">
        <v>9</v>
      </c>
      <c r="C45629" s="31" t="s">
        <v>12743</v>
      </c>
      <c r="D45629" t="str">
        <f t="shared" ref="D45629:E45629" si="51299">D45623&amp;"_"</f>
        <v>9_</v>
      </c>
      <c r="E45629" s="3" t="str">
        <f t="shared" si="51299"/>
        <v>TRUE_</v>
      </c>
    </row>
    <row r="45630" spans="1:5" ht="15.75" thickBot="1" x14ac:dyDescent="0.3">
      <c r="A45630">
        <v>28503</v>
      </c>
      <c r="B45630" s="18">
        <v>0</v>
      </c>
      <c r="C45630" s="31" t="s">
        <v>24</v>
      </c>
      <c r="D45630" t="str">
        <f t="shared" ref="D45630:E45630" si="51300">D45623&amp;"_"</f>
        <v>9_</v>
      </c>
      <c r="E45630" s="3" t="str">
        <f t="shared" si="51300"/>
        <v>TRUE_</v>
      </c>
    </row>
    <row r="45631" spans="1:5" ht="15.75" hidden="1" thickBot="1" x14ac:dyDescent="0.3">
      <c r="A45631">
        <v>28501</v>
      </c>
      <c r="B45631" s="18">
        <v>9</v>
      </c>
      <c r="C45631" s="31" t="s">
        <v>12742</v>
      </c>
      <c r="D45631">
        <f t="shared" ref="D45631" si="51301">MODE(B45631:B45638)</f>
        <v>9</v>
      </c>
      <c r="E45631" s="3" t="b">
        <f t="shared" ref="E45631" si="51302">AND(IF(COUNTIF(B45631:B45638,D45631)&gt;5, TRUE, FALSE), D45631&lt;&gt;0)</f>
        <v>0</v>
      </c>
    </row>
    <row r="45632" spans="1:5" ht="15.75" hidden="1" thickBot="1" x14ac:dyDescent="0.3">
      <c r="A45632">
        <v>28502</v>
      </c>
      <c r="B45632" s="18">
        <v>9</v>
      </c>
      <c r="C45632" s="31" t="s">
        <v>12743</v>
      </c>
      <c r="D45632" t="str">
        <f t="shared" ref="D45632:E45632" si="51303">D45631&amp;"_"</f>
        <v>9_</v>
      </c>
      <c r="E45632" s="3" t="str">
        <f t="shared" si="51303"/>
        <v>FALSE_</v>
      </c>
    </row>
    <row r="45633" spans="1:5" ht="15.75" hidden="1" thickBot="1" x14ac:dyDescent="0.3">
      <c r="A45633">
        <v>28503</v>
      </c>
      <c r="B45633" s="18">
        <v>0</v>
      </c>
      <c r="C45633" s="31" t="s">
        <v>24</v>
      </c>
      <c r="D45633" t="str">
        <f t="shared" ref="D45633:E45633" si="51304">D45631&amp;"_"</f>
        <v>9_</v>
      </c>
      <c r="E45633" s="3" t="str">
        <f t="shared" si="51304"/>
        <v>FALSE_</v>
      </c>
    </row>
    <row r="45634" spans="1:5" ht="15.75" hidden="1" thickBot="1" x14ac:dyDescent="0.3">
      <c r="A45634">
        <v>28504</v>
      </c>
      <c r="B45634" s="18">
        <v>0</v>
      </c>
      <c r="C45634" s="31" t="s">
        <v>24</v>
      </c>
      <c r="D45634" t="str">
        <f t="shared" ref="D45634:E45634" si="51305">D45631&amp;"_"</f>
        <v>9_</v>
      </c>
      <c r="E45634" s="3" t="str">
        <f t="shared" si="51305"/>
        <v>FALSE_</v>
      </c>
    </row>
    <row r="45635" spans="1:5" ht="15.75" hidden="1" thickBot="1" x14ac:dyDescent="0.3">
      <c r="A45635">
        <v>28505</v>
      </c>
      <c r="B45635" s="18">
        <v>0</v>
      </c>
      <c r="C45635" s="31" t="s">
        <v>24</v>
      </c>
      <c r="D45635" t="str">
        <f t="shared" ref="D45635:E45635" si="51306">D45631&amp;"_"</f>
        <v>9_</v>
      </c>
      <c r="E45635" s="3" t="str">
        <f t="shared" si="51306"/>
        <v>FALSE_</v>
      </c>
    </row>
    <row r="45636" spans="1:5" ht="15.75" hidden="1" thickBot="1" x14ac:dyDescent="0.3">
      <c r="A45636">
        <v>28506</v>
      </c>
      <c r="B45636" s="18">
        <v>9</v>
      </c>
      <c r="C45636" s="31" t="s">
        <v>12744</v>
      </c>
      <c r="D45636" t="str">
        <f t="shared" ref="D45636:E45636" si="51307">D45631&amp;"_"</f>
        <v>9_</v>
      </c>
      <c r="E45636" s="3" t="str">
        <f t="shared" si="51307"/>
        <v>FALSE_</v>
      </c>
    </row>
    <row r="45637" spans="1:5" ht="15.75" hidden="1" thickBot="1" x14ac:dyDescent="0.3">
      <c r="A45637">
        <v>28507</v>
      </c>
      <c r="B45637" s="18">
        <v>9</v>
      </c>
      <c r="C45637" s="31" t="s">
        <v>12745</v>
      </c>
      <c r="D45637" t="str">
        <f t="shared" ref="D45637:E45637" si="51308">D45631&amp;"_"</f>
        <v>9_</v>
      </c>
      <c r="E45637" s="3" t="str">
        <f t="shared" si="51308"/>
        <v>FALSE_</v>
      </c>
    </row>
    <row r="45638" spans="1:5" ht="15.75" hidden="1" thickBot="1" x14ac:dyDescent="0.3">
      <c r="A45638">
        <v>28508</v>
      </c>
      <c r="B45638" s="18">
        <v>9</v>
      </c>
      <c r="C45638" s="31" t="s">
        <v>12746</v>
      </c>
      <c r="D45638" t="str">
        <f t="shared" ref="D45638:E45638" si="51309">D45631&amp;"_"</f>
        <v>9_</v>
      </c>
      <c r="E45638" s="3" t="str">
        <f t="shared" si="51309"/>
        <v>FALSE_</v>
      </c>
    </row>
    <row r="45639" spans="1:5" ht="15.75" thickBot="1" x14ac:dyDescent="0.3">
      <c r="A45639">
        <v>28506</v>
      </c>
      <c r="B45639" s="18">
        <v>9</v>
      </c>
      <c r="C45639" s="31" t="s">
        <v>12744</v>
      </c>
      <c r="D45639">
        <f t="shared" ref="D45639" si="51310">MODE(B45639:B45646)</f>
        <v>9</v>
      </c>
      <c r="E45639" s="3" t="b">
        <f t="shared" ref="E45639" si="51311">AND(IF(COUNTIF(B45639:B45646,D45639)&gt;5, TRUE, FALSE), D45639&lt;&gt;0)</f>
        <v>1</v>
      </c>
    </row>
    <row r="45640" spans="1:5" ht="15.75" thickBot="1" x14ac:dyDescent="0.3">
      <c r="A45640">
        <v>28507</v>
      </c>
      <c r="B45640" s="18">
        <v>9</v>
      </c>
      <c r="C45640" s="31" t="s">
        <v>12745</v>
      </c>
      <c r="D45640" t="str">
        <f t="shared" ref="D45640:E45640" si="51312">D45639&amp;"_"</f>
        <v>9_</v>
      </c>
      <c r="E45640" s="3" t="str">
        <f t="shared" si="51312"/>
        <v>TRUE_</v>
      </c>
    </row>
    <row r="45641" spans="1:5" ht="15.75" thickBot="1" x14ac:dyDescent="0.3">
      <c r="A45641">
        <v>28508</v>
      </c>
      <c r="B45641" s="18">
        <v>9</v>
      </c>
      <c r="C45641" s="31" t="s">
        <v>12746</v>
      </c>
      <c r="D45641" t="str">
        <f t="shared" ref="D45641:E45641" si="51313">D45639&amp;"_"</f>
        <v>9_</v>
      </c>
      <c r="E45641" s="3" t="str">
        <f t="shared" si="51313"/>
        <v>TRUE_</v>
      </c>
    </row>
    <row r="45642" spans="1:5" ht="15.75" thickBot="1" x14ac:dyDescent="0.3">
      <c r="A45642">
        <v>28509</v>
      </c>
      <c r="B45642" s="18">
        <v>9</v>
      </c>
      <c r="C45642" s="31" t="s">
        <v>12747</v>
      </c>
      <c r="D45642" t="str">
        <f t="shared" ref="D45642:E45642" si="51314">D45639&amp;"_"</f>
        <v>9_</v>
      </c>
      <c r="E45642" s="3" t="str">
        <f t="shared" si="51314"/>
        <v>TRUE_</v>
      </c>
    </row>
    <row r="45643" spans="1:5" ht="15.75" thickBot="1" x14ac:dyDescent="0.3">
      <c r="A45643">
        <v>28510</v>
      </c>
      <c r="B45643" s="18">
        <v>9</v>
      </c>
      <c r="C45643" s="31" t="s">
        <v>12748</v>
      </c>
      <c r="D45643" t="str">
        <f t="shared" ref="D45643:E45643" si="51315">D45639&amp;"_"</f>
        <v>9_</v>
      </c>
      <c r="E45643" s="3" t="str">
        <f t="shared" si="51315"/>
        <v>TRUE_</v>
      </c>
    </row>
    <row r="45644" spans="1:5" ht="15.75" thickBot="1" x14ac:dyDescent="0.3">
      <c r="A45644">
        <v>28511</v>
      </c>
      <c r="B45644" s="18">
        <v>9</v>
      </c>
      <c r="C45644" s="31" t="s">
        <v>12749</v>
      </c>
      <c r="D45644" t="str">
        <f t="shared" ref="D45644:E45644" si="51316">D45639&amp;"_"</f>
        <v>9_</v>
      </c>
      <c r="E45644" s="3" t="str">
        <f t="shared" si="51316"/>
        <v>TRUE_</v>
      </c>
    </row>
    <row r="45645" spans="1:5" ht="15.75" thickBot="1" x14ac:dyDescent="0.3">
      <c r="A45645">
        <v>28512</v>
      </c>
      <c r="B45645" s="18">
        <v>9</v>
      </c>
      <c r="C45645" s="31" t="s">
        <v>12750</v>
      </c>
      <c r="D45645" t="str">
        <f t="shared" ref="D45645:E45645" si="51317">D45639&amp;"_"</f>
        <v>9_</v>
      </c>
      <c r="E45645" s="3" t="str">
        <f t="shared" si="51317"/>
        <v>TRUE_</v>
      </c>
    </row>
    <row r="45646" spans="1:5" ht="15.75" thickBot="1" x14ac:dyDescent="0.3">
      <c r="A45646">
        <v>28513</v>
      </c>
      <c r="B45646" s="18">
        <v>9</v>
      </c>
      <c r="C45646" s="31" t="s">
        <v>12751</v>
      </c>
      <c r="D45646" t="str">
        <f t="shared" ref="D45646:E45646" si="51318">D45639&amp;"_"</f>
        <v>9_</v>
      </c>
      <c r="E45646" s="3" t="str">
        <f t="shared" si="51318"/>
        <v>TRUE_</v>
      </c>
    </row>
    <row r="45647" spans="1:5" ht="15.75" thickBot="1" x14ac:dyDescent="0.3">
      <c r="A45647">
        <v>28511</v>
      </c>
      <c r="B45647" s="18">
        <v>9</v>
      </c>
      <c r="C45647" s="31" t="s">
        <v>12749</v>
      </c>
      <c r="D45647">
        <f t="shared" ref="D45647" si="51319">MODE(B45647:B45654)</f>
        <v>9</v>
      </c>
      <c r="E45647" s="3" t="b">
        <f t="shared" ref="E45647" si="51320">AND(IF(COUNTIF(B45647:B45654,D45647)&gt;5, TRUE, FALSE), D45647&lt;&gt;0)</f>
        <v>1</v>
      </c>
    </row>
    <row r="45648" spans="1:5" ht="15.75" thickBot="1" x14ac:dyDescent="0.3">
      <c r="A45648">
        <v>28512</v>
      </c>
      <c r="B45648" s="18">
        <v>9</v>
      </c>
      <c r="C45648" s="31" t="s">
        <v>12750</v>
      </c>
      <c r="D45648" t="str">
        <f t="shared" ref="D45648:E45648" si="51321">D45647&amp;"_"</f>
        <v>9_</v>
      </c>
      <c r="E45648" s="3" t="str">
        <f t="shared" si="51321"/>
        <v>TRUE_</v>
      </c>
    </row>
    <row r="45649" spans="1:5" ht="15.75" thickBot="1" x14ac:dyDescent="0.3">
      <c r="A45649">
        <v>28513</v>
      </c>
      <c r="B45649" s="18">
        <v>9</v>
      </c>
      <c r="C45649" s="31" t="s">
        <v>12751</v>
      </c>
      <c r="D45649" t="str">
        <f t="shared" ref="D45649:E45649" si="51322">D45647&amp;"_"</f>
        <v>9_</v>
      </c>
      <c r="E45649" s="3" t="str">
        <f t="shared" si="51322"/>
        <v>TRUE_</v>
      </c>
    </row>
    <row r="45650" spans="1:5" ht="15.75" thickBot="1" x14ac:dyDescent="0.3">
      <c r="A45650">
        <v>28514</v>
      </c>
      <c r="B45650" s="18">
        <v>9</v>
      </c>
      <c r="C45650" s="31" t="s">
        <v>12752</v>
      </c>
      <c r="D45650" t="str">
        <f t="shared" ref="D45650:E45650" si="51323">D45647&amp;"_"</f>
        <v>9_</v>
      </c>
      <c r="E45650" s="3" t="str">
        <f t="shared" si="51323"/>
        <v>TRUE_</v>
      </c>
    </row>
    <row r="45651" spans="1:5" ht="15.75" thickBot="1" x14ac:dyDescent="0.3">
      <c r="A45651">
        <v>28515</v>
      </c>
      <c r="B45651" s="18">
        <v>9</v>
      </c>
      <c r="C45651" s="31" t="s">
        <v>12753</v>
      </c>
      <c r="D45651" t="str">
        <f t="shared" ref="D45651:E45651" si="51324">D45647&amp;"_"</f>
        <v>9_</v>
      </c>
      <c r="E45651" s="3" t="str">
        <f t="shared" si="51324"/>
        <v>TRUE_</v>
      </c>
    </row>
    <row r="45652" spans="1:5" ht="15.75" thickBot="1" x14ac:dyDescent="0.3">
      <c r="A45652">
        <v>28516</v>
      </c>
      <c r="B45652" s="18">
        <v>9</v>
      </c>
      <c r="C45652" s="31" t="s">
        <v>12754</v>
      </c>
      <c r="D45652" t="str">
        <f t="shared" ref="D45652:E45652" si="51325">D45647&amp;"_"</f>
        <v>9_</v>
      </c>
      <c r="E45652" s="3" t="str">
        <f t="shared" si="51325"/>
        <v>TRUE_</v>
      </c>
    </row>
    <row r="45653" spans="1:5" ht="15.75" thickBot="1" x14ac:dyDescent="0.3">
      <c r="A45653">
        <v>28517</v>
      </c>
      <c r="B45653" s="18">
        <v>9</v>
      </c>
      <c r="C45653" s="31" t="s">
        <v>12755</v>
      </c>
      <c r="D45653" t="str">
        <f t="shared" ref="D45653:E45653" si="51326">D45647&amp;"_"</f>
        <v>9_</v>
      </c>
      <c r="E45653" s="3" t="str">
        <f t="shared" si="51326"/>
        <v>TRUE_</v>
      </c>
    </row>
    <row r="45654" spans="1:5" ht="15.75" thickBot="1" x14ac:dyDescent="0.3">
      <c r="A45654">
        <v>28518</v>
      </c>
      <c r="B45654" s="18">
        <v>9</v>
      </c>
      <c r="C45654" s="31" t="s">
        <v>12756</v>
      </c>
      <c r="D45654" t="str">
        <f t="shared" ref="D45654:E45654" si="51327">D45647&amp;"_"</f>
        <v>9_</v>
      </c>
      <c r="E45654" s="3" t="str">
        <f t="shared" si="51327"/>
        <v>TRUE_</v>
      </c>
    </row>
    <row r="45655" spans="1:5" ht="15.75" thickBot="1" x14ac:dyDescent="0.3">
      <c r="A45655">
        <v>28516</v>
      </c>
      <c r="B45655" s="18">
        <v>9</v>
      </c>
      <c r="C45655" s="31" t="s">
        <v>12754</v>
      </c>
      <c r="D45655">
        <f t="shared" ref="D45655" si="51328">MODE(B45655:B45662)</f>
        <v>9</v>
      </c>
      <c r="E45655" s="3" t="b">
        <f t="shared" ref="E45655" si="51329">AND(IF(COUNTIF(B45655:B45662,D45655)&gt;5, TRUE, FALSE), D45655&lt;&gt;0)</f>
        <v>1</v>
      </c>
    </row>
    <row r="45656" spans="1:5" ht="15.75" thickBot="1" x14ac:dyDescent="0.3">
      <c r="A45656">
        <v>28517</v>
      </c>
      <c r="B45656" s="18">
        <v>9</v>
      </c>
      <c r="C45656" s="31" t="s">
        <v>12755</v>
      </c>
      <c r="D45656" t="str">
        <f t="shared" ref="D45656:E45656" si="51330">D45655&amp;"_"</f>
        <v>9_</v>
      </c>
      <c r="E45656" s="3" t="str">
        <f t="shared" si="51330"/>
        <v>TRUE_</v>
      </c>
    </row>
    <row r="45657" spans="1:5" ht="15.75" thickBot="1" x14ac:dyDescent="0.3">
      <c r="A45657">
        <v>28518</v>
      </c>
      <c r="B45657" s="18">
        <v>9</v>
      </c>
      <c r="C45657" s="31" t="s">
        <v>12756</v>
      </c>
      <c r="D45657" t="str">
        <f t="shared" ref="D45657:E45657" si="51331">D45655&amp;"_"</f>
        <v>9_</v>
      </c>
      <c r="E45657" s="3" t="str">
        <f t="shared" si="51331"/>
        <v>TRUE_</v>
      </c>
    </row>
    <row r="45658" spans="1:5" ht="15.75" thickBot="1" x14ac:dyDescent="0.3">
      <c r="A45658">
        <v>28519</v>
      </c>
      <c r="B45658" s="18">
        <v>9</v>
      </c>
      <c r="C45658" s="31" t="s">
        <v>12757</v>
      </c>
      <c r="D45658" t="str">
        <f t="shared" ref="D45658:E45658" si="51332">D45655&amp;"_"</f>
        <v>9_</v>
      </c>
      <c r="E45658" s="3" t="str">
        <f t="shared" si="51332"/>
        <v>TRUE_</v>
      </c>
    </row>
    <row r="45659" spans="1:5" ht="15.75" thickBot="1" x14ac:dyDescent="0.3">
      <c r="A45659">
        <v>28520</v>
      </c>
      <c r="B45659" s="18">
        <v>9</v>
      </c>
      <c r="C45659" s="31" t="s">
        <v>12758</v>
      </c>
      <c r="D45659" t="str">
        <f t="shared" ref="D45659:E45659" si="51333">D45655&amp;"_"</f>
        <v>9_</v>
      </c>
      <c r="E45659" s="3" t="str">
        <f t="shared" si="51333"/>
        <v>TRUE_</v>
      </c>
    </row>
    <row r="45660" spans="1:5" ht="15.75" thickBot="1" x14ac:dyDescent="0.3">
      <c r="A45660">
        <v>28521</v>
      </c>
      <c r="B45660" s="18">
        <v>9</v>
      </c>
      <c r="C45660" s="31" t="s">
        <v>12759</v>
      </c>
      <c r="D45660" t="str">
        <f t="shared" ref="D45660:E45660" si="51334">D45655&amp;"_"</f>
        <v>9_</v>
      </c>
      <c r="E45660" s="3" t="str">
        <f t="shared" si="51334"/>
        <v>TRUE_</v>
      </c>
    </row>
    <row r="45661" spans="1:5" ht="15.75" thickBot="1" x14ac:dyDescent="0.3">
      <c r="A45661">
        <v>28522</v>
      </c>
      <c r="B45661" s="18">
        <v>9</v>
      </c>
      <c r="C45661" s="31" t="s">
        <v>12760</v>
      </c>
      <c r="D45661" t="str">
        <f t="shared" ref="D45661:E45661" si="51335">D45655&amp;"_"</f>
        <v>9_</v>
      </c>
      <c r="E45661" s="3" t="str">
        <f t="shared" si="51335"/>
        <v>TRUE_</v>
      </c>
    </row>
    <row r="45662" spans="1:5" ht="15.75" thickBot="1" x14ac:dyDescent="0.3">
      <c r="A45662">
        <v>28523</v>
      </c>
      <c r="B45662" s="18">
        <v>9</v>
      </c>
      <c r="C45662" s="31" t="s">
        <v>12761</v>
      </c>
      <c r="D45662" t="str">
        <f t="shared" ref="D45662:E45662" si="51336">D45655&amp;"_"</f>
        <v>9_</v>
      </c>
      <c r="E45662" s="3" t="str">
        <f t="shared" si="51336"/>
        <v>TRUE_</v>
      </c>
    </row>
    <row r="45663" spans="1:5" ht="15.75" thickBot="1" x14ac:dyDescent="0.3">
      <c r="A45663">
        <v>28521</v>
      </c>
      <c r="B45663" s="18">
        <v>9</v>
      </c>
      <c r="C45663" s="31" t="s">
        <v>12759</v>
      </c>
      <c r="D45663">
        <f t="shared" ref="D45663" si="51337">MODE(B45663:B45670)</f>
        <v>9</v>
      </c>
      <c r="E45663" s="3" t="b">
        <f t="shared" ref="E45663" si="51338">AND(IF(COUNTIF(B45663:B45670,D45663)&gt;5, TRUE, FALSE), D45663&lt;&gt;0)</f>
        <v>1</v>
      </c>
    </row>
    <row r="45664" spans="1:5" ht="15.75" thickBot="1" x14ac:dyDescent="0.3">
      <c r="A45664">
        <v>28522</v>
      </c>
      <c r="B45664" s="18">
        <v>9</v>
      </c>
      <c r="C45664" s="31" t="s">
        <v>12760</v>
      </c>
      <c r="D45664" t="str">
        <f t="shared" ref="D45664:E45664" si="51339">D45663&amp;"_"</f>
        <v>9_</v>
      </c>
      <c r="E45664" s="3" t="str">
        <f t="shared" si="51339"/>
        <v>TRUE_</v>
      </c>
    </row>
    <row r="45665" spans="1:5" ht="15.75" thickBot="1" x14ac:dyDescent="0.3">
      <c r="A45665">
        <v>28523</v>
      </c>
      <c r="B45665" s="18">
        <v>9</v>
      </c>
      <c r="C45665" s="31" t="s">
        <v>12761</v>
      </c>
      <c r="D45665" t="str">
        <f t="shared" ref="D45665:E45665" si="51340">D45663&amp;"_"</f>
        <v>9_</v>
      </c>
      <c r="E45665" s="3" t="str">
        <f t="shared" si="51340"/>
        <v>TRUE_</v>
      </c>
    </row>
    <row r="45666" spans="1:5" ht="15.75" thickBot="1" x14ac:dyDescent="0.3">
      <c r="A45666">
        <v>28524</v>
      </c>
      <c r="B45666" s="18">
        <v>9</v>
      </c>
      <c r="C45666" s="31" t="s">
        <v>12762</v>
      </c>
      <c r="D45666" t="str">
        <f t="shared" ref="D45666:E45666" si="51341">D45663&amp;"_"</f>
        <v>9_</v>
      </c>
      <c r="E45666" s="3" t="str">
        <f t="shared" si="51341"/>
        <v>TRUE_</v>
      </c>
    </row>
    <row r="45667" spans="1:5" ht="15.75" thickBot="1" x14ac:dyDescent="0.3">
      <c r="A45667">
        <v>28525</v>
      </c>
      <c r="B45667" s="18">
        <v>9</v>
      </c>
      <c r="C45667" s="31" t="s">
        <v>12763</v>
      </c>
      <c r="D45667" t="str">
        <f t="shared" ref="D45667:E45667" si="51342">D45663&amp;"_"</f>
        <v>9_</v>
      </c>
      <c r="E45667" s="3" t="str">
        <f t="shared" si="51342"/>
        <v>TRUE_</v>
      </c>
    </row>
    <row r="45668" spans="1:5" ht="15.75" thickBot="1" x14ac:dyDescent="0.3">
      <c r="A45668">
        <v>28526</v>
      </c>
      <c r="B45668" s="18">
        <v>9</v>
      </c>
      <c r="C45668" s="31" t="s">
        <v>12764</v>
      </c>
      <c r="D45668" t="str">
        <f t="shared" ref="D45668:E45668" si="51343">D45663&amp;"_"</f>
        <v>9_</v>
      </c>
      <c r="E45668" s="3" t="str">
        <f t="shared" si="51343"/>
        <v>TRUE_</v>
      </c>
    </row>
    <row r="45669" spans="1:5" ht="15.75" thickBot="1" x14ac:dyDescent="0.3">
      <c r="A45669">
        <v>28527</v>
      </c>
      <c r="B45669" s="18">
        <v>9</v>
      </c>
      <c r="C45669" s="31" t="s">
        <v>12765</v>
      </c>
      <c r="D45669" t="str">
        <f t="shared" ref="D45669:E45669" si="51344">D45663&amp;"_"</f>
        <v>9_</v>
      </c>
      <c r="E45669" s="3" t="str">
        <f t="shared" si="51344"/>
        <v>TRUE_</v>
      </c>
    </row>
    <row r="45670" spans="1:5" ht="15.75" thickBot="1" x14ac:dyDescent="0.3">
      <c r="A45670">
        <v>28528</v>
      </c>
      <c r="B45670" s="18">
        <v>9</v>
      </c>
      <c r="C45670" s="31" t="s">
        <v>12766</v>
      </c>
      <c r="D45670" t="str">
        <f t="shared" ref="D45670:E45670" si="51345">D45663&amp;"_"</f>
        <v>9_</v>
      </c>
      <c r="E45670" s="3" t="str">
        <f t="shared" si="51345"/>
        <v>TRUE_</v>
      </c>
    </row>
    <row r="45671" spans="1:5" ht="15.75" thickBot="1" x14ac:dyDescent="0.3">
      <c r="A45671">
        <v>28526</v>
      </c>
      <c r="B45671" s="18">
        <v>9</v>
      </c>
      <c r="C45671" s="31" t="s">
        <v>12764</v>
      </c>
      <c r="D45671">
        <f t="shared" ref="D45671" si="51346">MODE(B45671:B45678)</f>
        <v>9</v>
      </c>
      <c r="E45671" s="3" t="b">
        <f t="shared" ref="E45671" si="51347">AND(IF(COUNTIF(B45671:B45678,D45671)&gt;5, TRUE, FALSE), D45671&lt;&gt;0)</f>
        <v>1</v>
      </c>
    </row>
    <row r="45672" spans="1:5" ht="15.75" thickBot="1" x14ac:dyDescent="0.3">
      <c r="A45672">
        <v>28527</v>
      </c>
      <c r="B45672" s="18">
        <v>9</v>
      </c>
      <c r="C45672" s="31" t="s">
        <v>12765</v>
      </c>
      <c r="D45672" t="str">
        <f t="shared" ref="D45672:E45672" si="51348">D45671&amp;"_"</f>
        <v>9_</v>
      </c>
      <c r="E45672" s="3" t="str">
        <f t="shared" si="51348"/>
        <v>TRUE_</v>
      </c>
    </row>
    <row r="45673" spans="1:5" ht="15.75" thickBot="1" x14ac:dyDescent="0.3">
      <c r="A45673">
        <v>28528</v>
      </c>
      <c r="B45673" s="18">
        <v>9</v>
      </c>
      <c r="C45673" s="31" t="s">
        <v>12766</v>
      </c>
      <c r="D45673" t="str">
        <f t="shared" ref="D45673:E45673" si="51349">D45671&amp;"_"</f>
        <v>9_</v>
      </c>
      <c r="E45673" s="3" t="str">
        <f t="shared" si="51349"/>
        <v>TRUE_</v>
      </c>
    </row>
    <row r="45674" spans="1:5" ht="15.75" thickBot="1" x14ac:dyDescent="0.3">
      <c r="A45674">
        <v>28529</v>
      </c>
      <c r="B45674" s="18">
        <v>9</v>
      </c>
      <c r="C45674" s="31" t="s">
        <v>12767</v>
      </c>
      <c r="D45674" t="str">
        <f t="shared" ref="D45674:E45674" si="51350">D45671&amp;"_"</f>
        <v>9_</v>
      </c>
      <c r="E45674" s="3" t="str">
        <f t="shared" si="51350"/>
        <v>TRUE_</v>
      </c>
    </row>
    <row r="45675" spans="1:5" ht="15.75" thickBot="1" x14ac:dyDescent="0.3">
      <c r="A45675">
        <v>28530</v>
      </c>
      <c r="B45675" s="18">
        <v>9</v>
      </c>
      <c r="C45675" s="31" t="s">
        <v>12768</v>
      </c>
      <c r="D45675" t="str">
        <f t="shared" ref="D45675:E45675" si="51351">D45671&amp;"_"</f>
        <v>9_</v>
      </c>
      <c r="E45675" s="3" t="str">
        <f t="shared" si="51351"/>
        <v>TRUE_</v>
      </c>
    </row>
    <row r="45676" spans="1:5" ht="15.75" thickBot="1" x14ac:dyDescent="0.3">
      <c r="A45676">
        <v>28531</v>
      </c>
      <c r="B45676" s="18">
        <v>9</v>
      </c>
      <c r="C45676" s="31" t="s">
        <v>12769</v>
      </c>
      <c r="D45676" t="str">
        <f t="shared" ref="D45676:E45676" si="51352">D45671&amp;"_"</f>
        <v>9_</v>
      </c>
      <c r="E45676" s="3" t="str">
        <f t="shared" si="51352"/>
        <v>TRUE_</v>
      </c>
    </row>
    <row r="45677" spans="1:5" ht="15.75" thickBot="1" x14ac:dyDescent="0.3">
      <c r="A45677">
        <v>28532</v>
      </c>
      <c r="B45677" s="18">
        <v>9</v>
      </c>
      <c r="C45677" s="31" t="s">
        <v>12770</v>
      </c>
      <c r="D45677" t="str">
        <f t="shared" ref="D45677:E45677" si="51353">D45671&amp;"_"</f>
        <v>9_</v>
      </c>
      <c r="E45677" s="3" t="str">
        <f t="shared" si="51353"/>
        <v>TRUE_</v>
      </c>
    </row>
    <row r="45678" spans="1:5" ht="15.75" thickBot="1" x14ac:dyDescent="0.3">
      <c r="A45678">
        <v>28533</v>
      </c>
      <c r="B45678" s="18">
        <v>9</v>
      </c>
      <c r="C45678" s="31" t="s">
        <v>12771</v>
      </c>
      <c r="D45678" t="str">
        <f t="shared" ref="D45678:E45678" si="51354">D45671&amp;"_"</f>
        <v>9_</v>
      </c>
      <c r="E45678" s="3" t="str">
        <f t="shared" si="51354"/>
        <v>TRUE_</v>
      </c>
    </row>
    <row r="45679" spans="1:5" ht="15.75" thickBot="1" x14ac:dyDescent="0.3">
      <c r="A45679">
        <v>28531</v>
      </c>
      <c r="B45679" s="18">
        <v>9</v>
      </c>
      <c r="C45679" s="31" t="s">
        <v>12769</v>
      </c>
      <c r="D45679">
        <f t="shared" ref="D45679" si="51355">MODE(B45679:B45686)</f>
        <v>9</v>
      </c>
      <c r="E45679" s="3" t="b">
        <f t="shared" ref="E45679" si="51356">AND(IF(COUNTIF(B45679:B45686,D45679)&gt;5, TRUE, FALSE), D45679&lt;&gt;0)</f>
        <v>1</v>
      </c>
    </row>
    <row r="45680" spans="1:5" ht="15.75" thickBot="1" x14ac:dyDescent="0.3">
      <c r="A45680">
        <v>28532</v>
      </c>
      <c r="B45680" s="18">
        <v>9</v>
      </c>
      <c r="C45680" s="31" t="s">
        <v>12770</v>
      </c>
      <c r="D45680" t="str">
        <f t="shared" ref="D45680:E45680" si="51357">D45679&amp;"_"</f>
        <v>9_</v>
      </c>
      <c r="E45680" s="3" t="str">
        <f t="shared" si="51357"/>
        <v>TRUE_</v>
      </c>
    </row>
    <row r="45681" spans="1:5" ht="15.75" thickBot="1" x14ac:dyDescent="0.3">
      <c r="A45681">
        <v>28533</v>
      </c>
      <c r="B45681" s="18">
        <v>9</v>
      </c>
      <c r="C45681" s="31" t="s">
        <v>12771</v>
      </c>
      <c r="D45681" t="str">
        <f t="shared" ref="D45681:E45681" si="51358">D45679&amp;"_"</f>
        <v>9_</v>
      </c>
      <c r="E45681" s="3" t="str">
        <f t="shared" si="51358"/>
        <v>TRUE_</v>
      </c>
    </row>
    <row r="45682" spans="1:5" ht="15.75" thickBot="1" x14ac:dyDescent="0.3">
      <c r="A45682">
        <v>28534</v>
      </c>
      <c r="B45682" s="18">
        <v>9</v>
      </c>
      <c r="C45682" s="31" t="s">
        <v>12772</v>
      </c>
      <c r="D45682" t="str">
        <f t="shared" ref="D45682:E45682" si="51359">D45679&amp;"_"</f>
        <v>9_</v>
      </c>
      <c r="E45682" s="3" t="str">
        <f t="shared" si="51359"/>
        <v>TRUE_</v>
      </c>
    </row>
    <row r="45683" spans="1:5" ht="15.75" thickBot="1" x14ac:dyDescent="0.3">
      <c r="A45683">
        <v>28535</v>
      </c>
      <c r="B45683" s="18">
        <v>9</v>
      </c>
      <c r="C45683" s="31" t="s">
        <v>12773</v>
      </c>
      <c r="D45683" t="str">
        <f t="shared" ref="D45683:E45683" si="51360">D45679&amp;"_"</f>
        <v>9_</v>
      </c>
      <c r="E45683" s="3" t="str">
        <f t="shared" si="51360"/>
        <v>TRUE_</v>
      </c>
    </row>
    <row r="45684" spans="1:5" ht="15.75" thickBot="1" x14ac:dyDescent="0.3">
      <c r="A45684">
        <v>28536</v>
      </c>
      <c r="B45684" s="18">
        <v>9</v>
      </c>
      <c r="C45684" s="31" t="s">
        <v>12774</v>
      </c>
      <c r="D45684" t="str">
        <f t="shared" ref="D45684:E45684" si="51361">D45679&amp;"_"</f>
        <v>9_</v>
      </c>
      <c r="E45684" s="3" t="str">
        <f t="shared" si="51361"/>
        <v>TRUE_</v>
      </c>
    </row>
    <row r="45685" spans="1:5" ht="15.75" thickBot="1" x14ac:dyDescent="0.3">
      <c r="A45685">
        <v>28537</v>
      </c>
      <c r="B45685" s="18">
        <v>9</v>
      </c>
      <c r="C45685" s="31" t="s">
        <v>12775</v>
      </c>
      <c r="D45685" t="str">
        <f t="shared" ref="D45685:E45685" si="51362">D45679&amp;"_"</f>
        <v>9_</v>
      </c>
      <c r="E45685" s="3" t="str">
        <f t="shared" si="51362"/>
        <v>TRUE_</v>
      </c>
    </row>
    <row r="45686" spans="1:5" ht="15.75" thickBot="1" x14ac:dyDescent="0.3">
      <c r="A45686">
        <v>28538</v>
      </c>
      <c r="B45686" s="18">
        <v>9</v>
      </c>
      <c r="C45686" s="31" t="s">
        <v>12776</v>
      </c>
      <c r="D45686" t="str">
        <f t="shared" ref="D45686:E45686" si="51363">D45679&amp;"_"</f>
        <v>9_</v>
      </c>
      <c r="E45686" s="3" t="str">
        <f t="shared" si="51363"/>
        <v>TRUE_</v>
      </c>
    </row>
    <row r="45687" spans="1:5" ht="15.75" hidden="1" thickBot="1" x14ac:dyDescent="0.3">
      <c r="A45687">
        <v>28536</v>
      </c>
      <c r="B45687" s="18">
        <v>9</v>
      </c>
      <c r="C45687" s="31" t="s">
        <v>12774</v>
      </c>
      <c r="D45687">
        <f t="shared" ref="D45687" si="51364">MODE(B45687:B45694)</f>
        <v>9</v>
      </c>
      <c r="E45687" s="3" t="b">
        <f t="shared" ref="E45687" si="51365">AND(IF(COUNTIF(B45687:B45694,D45687)&gt;5, TRUE, FALSE), D45687&lt;&gt;0)</f>
        <v>0</v>
      </c>
    </row>
    <row r="45688" spans="1:5" ht="15.75" hidden="1" thickBot="1" x14ac:dyDescent="0.3">
      <c r="A45688">
        <v>28537</v>
      </c>
      <c r="B45688" s="18">
        <v>9</v>
      </c>
      <c r="C45688" s="31" t="s">
        <v>12775</v>
      </c>
      <c r="D45688" t="str">
        <f t="shared" ref="D45688:E45688" si="51366">D45687&amp;"_"</f>
        <v>9_</v>
      </c>
      <c r="E45688" s="3" t="str">
        <f t="shared" si="51366"/>
        <v>FALSE_</v>
      </c>
    </row>
    <row r="45689" spans="1:5" ht="15.75" hidden="1" thickBot="1" x14ac:dyDescent="0.3">
      <c r="A45689">
        <v>28538</v>
      </c>
      <c r="B45689" s="18">
        <v>9</v>
      </c>
      <c r="C45689" s="31" t="s">
        <v>12776</v>
      </c>
      <c r="D45689" t="str">
        <f t="shared" ref="D45689:E45689" si="51367">D45687&amp;"_"</f>
        <v>9_</v>
      </c>
      <c r="E45689" s="3" t="str">
        <f t="shared" si="51367"/>
        <v>FALSE_</v>
      </c>
    </row>
    <row r="45690" spans="1:5" ht="15.75" hidden="1" thickBot="1" x14ac:dyDescent="0.3">
      <c r="A45690">
        <v>28539</v>
      </c>
      <c r="B45690" s="18">
        <v>9</v>
      </c>
      <c r="C45690" s="31" t="s">
        <v>12777</v>
      </c>
      <c r="D45690" t="str">
        <f t="shared" ref="D45690:E45690" si="51368">D45687&amp;"_"</f>
        <v>9_</v>
      </c>
      <c r="E45690" s="3" t="str">
        <f t="shared" si="51368"/>
        <v>FALSE_</v>
      </c>
    </row>
    <row r="45691" spans="1:5" ht="15.75" hidden="1" thickBot="1" x14ac:dyDescent="0.3">
      <c r="A45691">
        <v>28540</v>
      </c>
      <c r="B45691" s="18">
        <v>9</v>
      </c>
      <c r="C45691" s="31" t="s">
        <v>12778</v>
      </c>
      <c r="D45691" t="str">
        <f t="shared" ref="D45691:E45691" si="51369">D45687&amp;"_"</f>
        <v>9_</v>
      </c>
      <c r="E45691" s="3" t="str">
        <f t="shared" si="51369"/>
        <v>FALSE_</v>
      </c>
    </row>
    <row r="45692" spans="1:5" ht="15.75" hidden="1" thickBot="1" x14ac:dyDescent="0.3">
      <c r="A45692">
        <v>28541</v>
      </c>
      <c r="B45692" s="18">
        <v>0</v>
      </c>
      <c r="C45692" s="31" t="s">
        <v>12779</v>
      </c>
      <c r="D45692" t="str">
        <f t="shared" ref="D45692:E45692" si="51370">D45687&amp;"_"</f>
        <v>9_</v>
      </c>
      <c r="E45692" s="3" t="str">
        <f t="shared" si="51370"/>
        <v>FALSE_</v>
      </c>
    </row>
    <row r="45693" spans="1:5" ht="15.75" hidden="1" thickBot="1" x14ac:dyDescent="0.3">
      <c r="A45693">
        <v>28542</v>
      </c>
      <c r="B45693" s="18">
        <v>0</v>
      </c>
      <c r="C45693" s="31" t="s">
        <v>12780</v>
      </c>
      <c r="D45693" t="str">
        <f t="shared" ref="D45693:E45693" si="51371">D45687&amp;"_"</f>
        <v>9_</v>
      </c>
      <c r="E45693" s="3" t="str">
        <f t="shared" si="51371"/>
        <v>FALSE_</v>
      </c>
    </row>
    <row r="45694" spans="1:5" ht="15.75" hidden="1" thickBot="1" x14ac:dyDescent="0.3">
      <c r="A45694">
        <v>28543</v>
      </c>
      <c r="B45694" s="18">
        <v>0</v>
      </c>
      <c r="C45694" s="31" t="s">
        <v>24</v>
      </c>
      <c r="D45694" t="str">
        <f t="shared" ref="D45694:E45694" si="51372">D45687&amp;"_"</f>
        <v>9_</v>
      </c>
      <c r="E45694" s="3" t="str">
        <f t="shared" si="51372"/>
        <v>FALSE_</v>
      </c>
    </row>
    <row r="45695" spans="1:5" ht="15.75" hidden="1" thickBot="1" x14ac:dyDescent="0.3">
      <c r="A45695">
        <v>28541</v>
      </c>
      <c r="B45695" s="18">
        <v>0</v>
      </c>
      <c r="C45695" s="31" t="s">
        <v>12779</v>
      </c>
      <c r="D45695">
        <f t="shared" ref="D45695" si="51373">MODE(B45695:B45702)</f>
        <v>0</v>
      </c>
      <c r="E45695" s="3" t="b">
        <f t="shared" ref="E45695" si="51374">AND(IF(COUNTIF(B45695:B45702,D45695)&gt;5, TRUE, FALSE), D45695&lt;&gt;0)</f>
        <v>0</v>
      </c>
    </row>
    <row r="45696" spans="1:5" ht="15.75" hidden="1" thickBot="1" x14ac:dyDescent="0.3">
      <c r="A45696">
        <v>28542</v>
      </c>
      <c r="B45696" s="18">
        <v>0</v>
      </c>
      <c r="C45696" s="31" t="s">
        <v>12780</v>
      </c>
      <c r="D45696" t="str">
        <f t="shared" ref="D45696:E45696" si="51375">D45695&amp;"_"</f>
        <v>0_</v>
      </c>
      <c r="E45696" s="3" t="str">
        <f t="shared" si="51375"/>
        <v>FALSE_</v>
      </c>
    </row>
    <row r="45697" spans="1:5" ht="15.75" hidden="1" thickBot="1" x14ac:dyDescent="0.3">
      <c r="A45697">
        <v>28543</v>
      </c>
      <c r="B45697" s="18">
        <v>0</v>
      </c>
      <c r="C45697" s="31" t="s">
        <v>24</v>
      </c>
      <c r="D45697" t="str">
        <f t="shared" ref="D45697:E45697" si="51376">D45695&amp;"_"</f>
        <v>0_</v>
      </c>
      <c r="E45697" s="3" t="str">
        <f t="shared" si="51376"/>
        <v>FALSE_</v>
      </c>
    </row>
    <row r="45698" spans="1:5" ht="15.75" hidden="1" thickBot="1" x14ac:dyDescent="0.3">
      <c r="A45698">
        <v>28544</v>
      </c>
      <c r="B45698" s="18">
        <v>0</v>
      </c>
      <c r="C45698" s="31" t="s">
        <v>24</v>
      </c>
      <c r="D45698" t="str">
        <f t="shared" ref="D45698:E45698" si="51377">D45695&amp;"_"</f>
        <v>0_</v>
      </c>
      <c r="E45698" s="3" t="str">
        <f t="shared" si="51377"/>
        <v>FALSE_</v>
      </c>
    </row>
    <row r="45699" spans="1:5" ht="15.75" hidden="1" thickBot="1" x14ac:dyDescent="0.3">
      <c r="A45699">
        <v>28545</v>
      </c>
      <c r="B45699" s="18">
        <v>0</v>
      </c>
      <c r="C45699" s="31" t="s">
        <v>24</v>
      </c>
      <c r="D45699" t="str">
        <f t="shared" ref="D45699:E45699" si="51378">D45695&amp;"_"</f>
        <v>0_</v>
      </c>
      <c r="E45699" s="3" t="str">
        <f t="shared" si="51378"/>
        <v>FALSE_</v>
      </c>
    </row>
    <row r="45700" spans="1:5" ht="15.75" hidden="1" thickBot="1" x14ac:dyDescent="0.3">
      <c r="A45700">
        <v>28546</v>
      </c>
      <c r="B45700" s="18">
        <v>0</v>
      </c>
      <c r="C45700" s="31" t="s">
        <v>24</v>
      </c>
      <c r="D45700" t="str">
        <f t="shared" ref="D45700:E45700" si="51379">D45695&amp;"_"</f>
        <v>0_</v>
      </c>
      <c r="E45700" s="3" t="str">
        <f t="shared" si="51379"/>
        <v>FALSE_</v>
      </c>
    </row>
    <row r="45701" spans="1:5" ht="15.75" hidden="1" thickBot="1" x14ac:dyDescent="0.3">
      <c r="A45701">
        <v>28547</v>
      </c>
      <c r="B45701" s="18">
        <v>0</v>
      </c>
      <c r="C45701" s="31" t="s">
        <v>24</v>
      </c>
      <c r="D45701" t="str">
        <f t="shared" ref="D45701:E45701" si="51380">D45695&amp;"_"</f>
        <v>0_</v>
      </c>
      <c r="E45701" s="3" t="str">
        <f t="shared" si="51380"/>
        <v>FALSE_</v>
      </c>
    </row>
    <row r="45702" spans="1:5" ht="15.75" hidden="1" thickBot="1" x14ac:dyDescent="0.3">
      <c r="A45702">
        <v>28548</v>
      </c>
      <c r="B45702" s="18">
        <v>0</v>
      </c>
      <c r="C45702" s="31" t="s">
        <v>24</v>
      </c>
      <c r="D45702" t="str">
        <f t="shared" ref="D45702:E45702" si="51381">D45695&amp;"_"</f>
        <v>0_</v>
      </c>
      <c r="E45702" s="3" t="str">
        <f t="shared" si="51381"/>
        <v>FALSE_</v>
      </c>
    </row>
    <row r="45703" spans="1:5" ht="15.75" hidden="1" thickBot="1" x14ac:dyDescent="0.3">
      <c r="A45703">
        <v>28546</v>
      </c>
      <c r="B45703" s="18">
        <v>0</v>
      </c>
      <c r="C45703" s="31" t="s">
        <v>24</v>
      </c>
      <c r="D45703">
        <f t="shared" ref="D45703" si="51382">MODE(B45703:B45710)</f>
        <v>0</v>
      </c>
      <c r="E45703" s="3" t="b">
        <f t="shared" ref="E45703" si="51383">AND(IF(COUNTIF(B45703:B45710,D45703)&gt;5, TRUE, FALSE), D45703&lt;&gt;0)</f>
        <v>0</v>
      </c>
    </row>
    <row r="45704" spans="1:5" ht="15.75" hidden="1" thickBot="1" x14ac:dyDescent="0.3">
      <c r="A45704">
        <v>28547</v>
      </c>
      <c r="B45704" s="18">
        <v>0</v>
      </c>
      <c r="C45704" s="31" t="s">
        <v>24</v>
      </c>
      <c r="D45704" t="str">
        <f t="shared" ref="D45704:E45704" si="51384">D45703&amp;"_"</f>
        <v>0_</v>
      </c>
      <c r="E45704" s="3" t="str">
        <f t="shared" si="51384"/>
        <v>FALSE_</v>
      </c>
    </row>
    <row r="45705" spans="1:5" ht="15.75" hidden="1" thickBot="1" x14ac:dyDescent="0.3">
      <c r="A45705">
        <v>28548</v>
      </c>
      <c r="B45705" s="18">
        <v>0</v>
      </c>
      <c r="C45705" s="31" t="s">
        <v>24</v>
      </c>
      <c r="D45705" t="str">
        <f t="shared" ref="D45705:E45705" si="51385">D45703&amp;"_"</f>
        <v>0_</v>
      </c>
      <c r="E45705" s="3" t="str">
        <f t="shared" si="51385"/>
        <v>FALSE_</v>
      </c>
    </row>
    <row r="45706" spans="1:5" ht="15.75" hidden="1" thickBot="1" x14ac:dyDescent="0.3">
      <c r="A45706">
        <v>28549</v>
      </c>
      <c r="B45706" s="18">
        <v>0</v>
      </c>
      <c r="C45706" s="31" t="s">
        <v>24</v>
      </c>
      <c r="D45706" t="str">
        <f t="shared" ref="D45706:E45706" si="51386">D45703&amp;"_"</f>
        <v>0_</v>
      </c>
      <c r="E45706" s="3" t="str">
        <f t="shared" si="51386"/>
        <v>FALSE_</v>
      </c>
    </row>
    <row r="45707" spans="1:5" ht="15.75" hidden="1" thickBot="1" x14ac:dyDescent="0.3">
      <c r="A45707">
        <v>28550</v>
      </c>
      <c r="B45707" s="18">
        <v>0</v>
      </c>
      <c r="C45707" s="31" t="s">
        <v>24</v>
      </c>
      <c r="D45707" t="str">
        <f t="shared" ref="D45707:E45707" si="51387">D45703&amp;"_"</f>
        <v>0_</v>
      </c>
      <c r="E45707" s="3" t="str">
        <f t="shared" si="51387"/>
        <v>FALSE_</v>
      </c>
    </row>
    <row r="45708" spans="1:5" ht="15.75" hidden="1" thickBot="1" x14ac:dyDescent="0.3">
      <c r="A45708">
        <v>28551</v>
      </c>
      <c r="B45708" s="18">
        <v>0</v>
      </c>
      <c r="C45708" s="31" t="s">
        <v>24</v>
      </c>
      <c r="D45708" t="str">
        <f t="shared" ref="D45708:E45708" si="51388">D45703&amp;"_"</f>
        <v>0_</v>
      </c>
      <c r="E45708" s="3" t="str">
        <f t="shared" si="51388"/>
        <v>FALSE_</v>
      </c>
    </row>
    <row r="45709" spans="1:5" ht="15.75" hidden="1" thickBot="1" x14ac:dyDescent="0.3">
      <c r="A45709">
        <v>28552</v>
      </c>
      <c r="B45709" s="18">
        <v>0</v>
      </c>
      <c r="C45709" s="31" t="s">
        <v>24</v>
      </c>
      <c r="D45709" t="str">
        <f t="shared" ref="D45709:E45709" si="51389">D45703&amp;"_"</f>
        <v>0_</v>
      </c>
      <c r="E45709" s="3" t="str">
        <f t="shared" si="51389"/>
        <v>FALSE_</v>
      </c>
    </row>
    <row r="45710" spans="1:5" ht="15.75" hidden="1" thickBot="1" x14ac:dyDescent="0.3">
      <c r="A45710">
        <v>28553</v>
      </c>
      <c r="B45710" s="18">
        <v>0</v>
      </c>
      <c r="C45710" s="31" t="s">
        <v>24</v>
      </c>
      <c r="D45710" t="str">
        <f t="shared" ref="D45710:E45710" si="51390">D45703&amp;"_"</f>
        <v>0_</v>
      </c>
      <c r="E45710" s="3" t="str">
        <f t="shared" si="51390"/>
        <v>FALSE_</v>
      </c>
    </row>
    <row r="45711" spans="1:5" ht="15.75" hidden="1" thickBot="1" x14ac:dyDescent="0.3">
      <c r="A45711">
        <v>28551</v>
      </c>
      <c r="B45711" s="18">
        <v>0</v>
      </c>
      <c r="C45711" s="31" t="s">
        <v>24</v>
      </c>
      <c r="D45711">
        <f t="shared" ref="D45711" si="51391">MODE(B45711:B45718)</f>
        <v>0</v>
      </c>
      <c r="E45711" s="3" t="b">
        <f t="shared" ref="E45711" si="51392">AND(IF(COUNTIF(B45711:B45718,D45711)&gt;5, TRUE, FALSE), D45711&lt;&gt;0)</f>
        <v>0</v>
      </c>
    </row>
    <row r="45712" spans="1:5" ht="15.75" hidden="1" thickBot="1" x14ac:dyDescent="0.3">
      <c r="A45712">
        <v>28552</v>
      </c>
      <c r="B45712" s="18">
        <v>0</v>
      </c>
      <c r="C45712" s="31" t="s">
        <v>24</v>
      </c>
      <c r="D45712" t="str">
        <f t="shared" ref="D45712:E45712" si="51393">D45711&amp;"_"</f>
        <v>0_</v>
      </c>
      <c r="E45712" s="3" t="str">
        <f t="shared" si="51393"/>
        <v>FALSE_</v>
      </c>
    </row>
    <row r="45713" spans="1:5" ht="15.75" hidden="1" thickBot="1" x14ac:dyDescent="0.3">
      <c r="A45713">
        <v>28553</v>
      </c>
      <c r="B45713" s="18">
        <v>0</v>
      </c>
      <c r="C45713" s="31" t="s">
        <v>24</v>
      </c>
      <c r="D45713" t="str">
        <f t="shared" ref="D45713:E45713" si="51394">D45711&amp;"_"</f>
        <v>0_</v>
      </c>
      <c r="E45713" s="3" t="str">
        <f t="shared" si="51394"/>
        <v>FALSE_</v>
      </c>
    </row>
    <row r="45714" spans="1:5" ht="15.75" hidden="1" thickBot="1" x14ac:dyDescent="0.3">
      <c r="A45714">
        <v>28554</v>
      </c>
      <c r="B45714" s="18">
        <v>0</v>
      </c>
      <c r="C45714" s="31" t="s">
        <v>24</v>
      </c>
      <c r="D45714" t="str">
        <f t="shared" ref="D45714:E45714" si="51395">D45711&amp;"_"</f>
        <v>0_</v>
      </c>
      <c r="E45714" s="3" t="str">
        <f t="shared" si="51395"/>
        <v>FALSE_</v>
      </c>
    </row>
    <row r="45715" spans="1:5" ht="15.75" hidden="1" thickBot="1" x14ac:dyDescent="0.3">
      <c r="A45715">
        <v>28555</v>
      </c>
      <c r="B45715" s="18">
        <v>0</v>
      </c>
      <c r="C45715" s="31" t="s">
        <v>24</v>
      </c>
      <c r="D45715" t="str">
        <f t="shared" ref="D45715:E45715" si="51396">D45711&amp;"_"</f>
        <v>0_</v>
      </c>
      <c r="E45715" s="3" t="str">
        <f t="shared" si="51396"/>
        <v>FALSE_</v>
      </c>
    </row>
    <row r="45716" spans="1:5" ht="15.75" hidden="1" thickBot="1" x14ac:dyDescent="0.3">
      <c r="A45716">
        <v>28556</v>
      </c>
      <c r="B45716" s="18">
        <v>0</v>
      </c>
      <c r="C45716" s="31" t="s">
        <v>24</v>
      </c>
      <c r="D45716" t="str">
        <f t="shared" ref="D45716:E45716" si="51397">D45711&amp;"_"</f>
        <v>0_</v>
      </c>
      <c r="E45716" s="3" t="str">
        <f t="shared" si="51397"/>
        <v>FALSE_</v>
      </c>
    </row>
    <row r="45717" spans="1:5" ht="15.75" hidden="1" thickBot="1" x14ac:dyDescent="0.3">
      <c r="A45717">
        <v>28557</v>
      </c>
      <c r="B45717" s="18">
        <v>0</v>
      </c>
      <c r="C45717" s="31" t="s">
        <v>24</v>
      </c>
      <c r="D45717" t="str">
        <f t="shared" ref="D45717:E45717" si="51398">D45711&amp;"_"</f>
        <v>0_</v>
      </c>
      <c r="E45717" s="3" t="str">
        <f t="shared" si="51398"/>
        <v>FALSE_</v>
      </c>
    </row>
    <row r="45718" spans="1:5" ht="15.75" hidden="1" thickBot="1" x14ac:dyDescent="0.3">
      <c r="A45718">
        <v>28558</v>
      </c>
      <c r="B45718" s="18">
        <v>0</v>
      </c>
      <c r="C45718" s="31" t="s">
        <v>24</v>
      </c>
      <c r="D45718" t="str">
        <f t="shared" ref="D45718:E45718" si="51399">D45711&amp;"_"</f>
        <v>0_</v>
      </c>
      <c r="E45718" s="3" t="str">
        <f t="shared" si="51399"/>
        <v>FALSE_</v>
      </c>
    </row>
    <row r="45719" spans="1:5" ht="15.75" hidden="1" thickBot="1" x14ac:dyDescent="0.3">
      <c r="A45719">
        <v>28556</v>
      </c>
      <c r="B45719" s="18">
        <v>0</v>
      </c>
      <c r="C45719" s="31" t="s">
        <v>24</v>
      </c>
      <c r="D45719">
        <f t="shared" ref="D45719" si="51400">MODE(B45719:B45726)</f>
        <v>0</v>
      </c>
      <c r="E45719" s="3" t="b">
        <f t="shared" ref="E45719" si="51401">AND(IF(COUNTIF(B45719:B45726,D45719)&gt;5, TRUE, FALSE), D45719&lt;&gt;0)</f>
        <v>0</v>
      </c>
    </row>
    <row r="45720" spans="1:5" ht="15.75" hidden="1" thickBot="1" x14ac:dyDescent="0.3">
      <c r="A45720">
        <v>28557</v>
      </c>
      <c r="B45720" s="18">
        <v>0</v>
      </c>
      <c r="C45720" s="31" t="s">
        <v>24</v>
      </c>
      <c r="D45720" t="str">
        <f t="shared" ref="D45720:E45720" si="51402">D45719&amp;"_"</f>
        <v>0_</v>
      </c>
      <c r="E45720" s="3" t="str">
        <f t="shared" si="51402"/>
        <v>FALSE_</v>
      </c>
    </row>
    <row r="45721" spans="1:5" ht="15.75" hidden="1" thickBot="1" x14ac:dyDescent="0.3">
      <c r="A45721">
        <v>28558</v>
      </c>
      <c r="B45721" s="18">
        <v>0</v>
      </c>
      <c r="C45721" s="31" t="s">
        <v>24</v>
      </c>
      <c r="D45721" t="str">
        <f t="shared" ref="D45721:E45721" si="51403">D45719&amp;"_"</f>
        <v>0_</v>
      </c>
      <c r="E45721" s="3" t="str">
        <f t="shared" si="51403"/>
        <v>FALSE_</v>
      </c>
    </row>
    <row r="45722" spans="1:5" ht="15.75" hidden="1" thickBot="1" x14ac:dyDescent="0.3">
      <c r="A45722">
        <v>28559</v>
      </c>
      <c r="B45722" s="18">
        <v>0</v>
      </c>
      <c r="C45722" s="31" t="s">
        <v>24</v>
      </c>
      <c r="D45722" t="str">
        <f t="shared" ref="D45722:E45722" si="51404">D45719&amp;"_"</f>
        <v>0_</v>
      </c>
      <c r="E45722" s="3" t="str">
        <f t="shared" si="51404"/>
        <v>FALSE_</v>
      </c>
    </row>
    <row r="45723" spans="1:5" ht="15.75" hidden="1" thickBot="1" x14ac:dyDescent="0.3">
      <c r="A45723">
        <v>28560</v>
      </c>
      <c r="B45723" s="18">
        <v>0</v>
      </c>
      <c r="C45723" s="31" t="s">
        <v>24</v>
      </c>
      <c r="D45723" t="str">
        <f t="shared" ref="D45723:E45723" si="51405">D45719&amp;"_"</f>
        <v>0_</v>
      </c>
      <c r="E45723" s="3" t="str">
        <f t="shared" si="51405"/>
        <v>FALSE_</v>
      </c>
    </row>
    <row r="45724" spans="1:5" ht="15.75" hidden="1" thickBot="1" x14ac:dyDescent="0.3">
      <c r="A45724">
        <v>28561</v>
      </c>
      <c r="B45724" s="18">
        <v>0</v>
      </c>
      <c r="C45724" s="31" t="s">
        <v>24</v>
      </c>
      <c r="D45724" t="str">
        <f t="shared" ref="D45724:E45724" si="51406">D45719&amp;"_"</f>
        <v>0_</v>
      </c>
      <c r="E45724" s="3" t="str">
        <f t="shared" si="51406"/>
        <v>FALSE_</v>
      </c>
    </row>
    <row r="45725" spans="1:5" ht="15.75" hidden="1" thickBot="1" x14ac:dyDescent="0.3">
      <c r="A45725">
        <v>28562</v>
      </c>
      <c r="B45725" s="18">
        <v>0</v>
      </c>
      <c r="C45725" s="31" t="s">
        <v>24</v>
      </c>
      <c r="D45725" t="str">
        <f t="shared" ref="D45725:E45725" si="51407">D45719&amp;"_"</f>
        <v>0_</v>
      </c>
      <c r="E45725" s="3" t="str">
        <f t="shared" si="51407"/>
        <v>FALSE_</v>
      </c>
    </row>
    <row r="45726" spans="1:5" ht="15.75" hidden="1" thickBot="1" x14ac:dyDescent="0.3">
      <c r="A45726">
        <v>28563</v>
      </c>
      <c r="B45726" s="18">
        <v>0</v>
      </c>
      <c r="C45726" s="31" t="s">
        <v>24</v>
      </c>
      <c r="D45726" t="str">
        <f t="shared" ref="D45726:E45726" si="51408">D45719&amp;"_"</f>
        <v>0_</v>
      </c>
      <c r="E45726" s="3" t="str">
        <f t="shared" si="51408"/>
        <v>FALSE_</v>
      </c>
    </row>
    <row r="45727" spans="1:5" ht="15.75" hidden="1" thickBot="1" x14ac:dyDescent="0.3">
      <c r="A45727">
        <v>28561</v>
      </c>
      <c r="B45727" s="18">
        <v>0</v>
      </c>
      <c r="C45727" s="31" t="s">
        <v>24</v>
      </c>
      <c r="D45727">
        <f t="shared" ref="D45727" si="51409">MODE(B45727:B45734)</f>
        <v>0</v>
      </c>
      <c r="E45727" s="3" t="b">
        <f t="shared" ref="E45727" si="51410">AND(IF(COUNTIF(B45727:B45734,D45727)&gt;5, TRUE, FALSE), D45727&lt;&gt;0)</f>
        <v>0</v>
      </c>
    </row>
    <row r="45728" spans="1:5" ht="15.75" hidden="1" thickBot="1" x14ac:dyDescent="0.3">
      <c r="A45728">
        <v>28562</v>
      </c>
      <c r="B45728" s="18">
        <v>0</v>
      </c>
      <c r="C45728" s="31" t="s">
        <v>24</v>
      </c>
      <c r="D45728" t="str">
        <f t="shared" ref="D45728:E45728" si="51411">D45727&amp;"_"</f>
        <v>0_</v>
      </c>
      <c r="E45728" s="3" t="str">
        <f t="shared" si="51411"/>
        <v>FALSE_</v>
      </c>
    </row>
    <row r="45729" spans="1:5" ht="15.75" hidden="1" thickBot="1" x14ac:dyDescent="0.3">
      <c r="A45729">
        <v>28563</v>
      </c>
      <c r="B45729" s="18">
        <v>0</v>
      </c>
      <c r="C45729" s="31" t="s">
        <v>24</v>
      </c>
      <c r="D45729" t="str">
        <f t="shared" ref="D45729:E45729" si="51412">D45727&amp;"_"</f>
        <v>0_</v>
      </c>
      <c r="E45729" s="3" t="str">
        <f t="shared" si="51412"/>
        <v>FALSE_</v>
      </c>
    </row>
    <row r="45730" spans="1:5" ht="15.75" hidden="1" thickBot="1" x14ac:dyDescent="0.3">
      <c r="A45730">
        <v>28564</v>
      </c>
      <c r="B45730" s="18">
        <v>0</v>
      </c>
      <c r="C45730" s="31" t="s">
        <v>24</v>
      </c>
      <c r="D45730" t="str">
        <f t="shared" ref="D45730:E45730" si="51413">D45727&amp;"_"</f>
        <v>0_</v>
      </c>
      <c r="E45730" s="3" t="str">
        <f t="shared" si="51413"/>
        <v>FALSE_</v>
      </c>
    </row>
    <row r="45731" spans="1:5" ht="15.75" hidden="1" thickBot="1" x14ac:dyDescent="0.3">
      <c r="A45731">
        <v>28565</v>
      </c>
      <c r="B45731" s="18">
        <v>0</v>
      </c>
      <c r="C45731" s="31" t="s">
        <v>24</v>
      </c>
      <c r="D45731" t="str">
        <f t="shared" ref="D45731:E45731" si="51414">D45727&amp;"_"</f>
        <v>0_</v>
      </c>
      <c r="E45731" s="3" t="str">
        <f t="shared" si="51414"/>
        <v>FALSE_</v>
      </c>
    </row>
    <row r="45732" spans="1:5" ht="15.75" hidden="1" thickBot="1" x14ac:dyDescent="0.3">
      <c r="A45732">
        <v>28566</v>
      </c>
      <c r="B45732" s="18">
        <v>0</v>
      </c>
      <c r="C45732" s="31" t="s">
        <v>24</v>
      </c>
      <c r="D45732" t="str">
        <f t="shared" ref="D45732:E45732" si="51415">D45727&amp;"_"</f>
        <v>0_</v>
      </c>
      <c r="E45732" s="3" t="str">
        <f t="shared" si="51415"/>
        <v>FALSE_</v>
      </c>
    </row>
    <row r="45733" spans="1:5" ht="15.75" hidden="1" thickBot="1" x14ac:dyDescent="0.3">
      <c r="A45733">
        <v>28567</v>
      </c>
      <c r="B45733" s="18">
        <v>0</v>
      </c>
      <c r="C45733" s="31" t="s">
        <v>12781</v>
      </c>
      <c r="D45733" t="str">
        <f t="shared" ref="D45733:E45733" si="51416">D45727&amp;"_"</f>
        <v>0_</v>
      </c>
      <c r="E45733" s="3" t="str">
        <f t="shared" si="51416"/>
        <v>FALSE_</v>
      </c>
    </row>
    <row r="45734" spans="1:5" ht="15.75" hidden="1" thickBot="1" x14ac:dyDescent="0.3">
      <c r="A45734">
        <v>28568</v>
      </c>
      <c r="B45734" s="18">
        <v>9</v>
      </c>
      <c r="C45734" s="31" t="s">
        <v>12782</v>
      </c>
      <c r="D45734" t="str">
        <f t="shared" ref="D45734:E45734" si="51417">D45727&amp;"_"</f>
        <v>0_</v>
      </c>
      <c r="E45734" s="3" t="str">
        <f t="shared" si="51417"/>
        <v>FALSE_</v>
      </c>
    </row>
    <row r="45735" spans="1:5" ht="15.75" thickBot="1" x14ac:dyDescent="0.3">
      <c r="A45735">
        <v>28566</v>
      </c>
      <c r="B45735" s="18">
        <v>0</v>
      </c>
      <c r="C45735" s="31" t="s">
        <v>24</v>
      </c>
      <c r="D45735">
        <f t="shared" ref="D45735" si="51418">MODE(B45735:B45742)</f>
        <v>9</v>
      </c>
      <c r="E45735" s="3" t="b">
        <f t="shared" ref="E45735" si="51419">AND(IF(COUNTIF(B45735:B45742,D45735)&gt;5, TRUE, FALSE), D45735&lt;&gt;0)</f>
        <v>1</v>
      </c>
    </row>
    <row r="45736" spans="1:5" ht="15.75" thickBot="1" x14ac:dyDescent="0.3">
      <c r="A45736">
        <v>28567</v>
      </c>
      <c r="B45736" s="18">
        <v>0</v>
      </c>
      <c r="C45736" s="31" t="s">
        <v>12781</v>
      </c>
      <c r="D45736" t="str">
        <f t="shared" ref="D45736:E45736" si="51420">D45735&amp;"_"</f>
        <v>9_</v>
      </c>
      <c r="E45736" s="3" t="str">
        <f t="shared" si="51420"/>
        <v>TRUE_</v>
      </c>
    </row>
    <row r="45737" spans="1:5" ht="15.75" thickBot="1" x14ac:dyDescent="0.3">
      <c r="A45737">
        <v>28568</v>
      </c>
      <c r="B45737" s="18">
        <v>9</v>
      </c>
      <c r="C45737" s="31" t="s">
        <v>12782</v>
      </c>
      <c r="D45737" t="str">
        <f t="shared" ref="D45737:E45737" si="51421">D45735&amp;"_"</f>
        <v>9_</v>
      </c>
      <c r="E45737" s="3" t="str">
        <f t="shared" si="51421"/>
        <v>TRUE_</v>
      </c>
    </row>
    <row r="45738" spans="1:5" ht="15.75" thickBot="1" x14ac:dyDescent="0.3">
      <c r="A45738">
        <v>28569</v>
      </c>
      <c r="B45738" s="18">
        <v>9</v>
      </c>
      <c r="C45738" s="31" t="s">
        <v>12783</v>
      </c>
      <c r="D45738" t="str">
        <f t="shared" ref="D45738:E45738" si="51422">D45735&amp;"_"</f>
        <v>9_</v>
      </c>
      <c r="E45738" s="3" t="str">
        <f t="shared" si="51422"/>
        <v>TRUE_</v>
      </c>
    </row>
    <row r="45739" spans="1:5" ht="15.75" thickBot="1" x14ac:dyDescent="0.3">
      <c r="A45739">
        <v>28570</v>
      </c>
      <c r="B45739" s="18">
        <v>9</v>
      </c>
      <c r="C45739" s="31" t="s">
        <v>12784</v>
      </c>
      <c r="D45739" t="str">
        <f t="shared" ref="D45739:E45739" si="51423">D45735&amp;"_"</f>
        <v>9_</v>
      </c>
      <c r="E45739" s="3" t="str">
        <f t="shared" si="51423"/>
        <v>TRUE_</v>
      </c>
    </row>
    <row r="45740" spans="1:5" ht="15.75" thickBot="1" x14ac:dyDescent="0.3">
      <c r="A45740">
        <v>28571</v>
      </c>
      <c r="B45740" s="18">
        <v>9</v>
      </c>
      <c r="C45740" s="31" t="s">
        <v>12785</v>
      </c>
      <c r="D45740" t="str">
        <f t="shared" ref="D45740:E45740" si="51424">D45735&amp;"_"</f>
        <v>9_</v>
      </c>
      <c r="E45740" s="3" t="str">
        <f t="shared" si="51424"/>
        <v>TRUE_</v>
      </c>
    </row>
    <row r="45741" spans="1:5" ht="15.75" thickBot="1" x14ac:dyDescent="0.3">
      <c r="A45741">
        <v>28572</v>
      </c>
      <c r="B45741" s="18">
        <v>9</v>
      </c>
      <c r="C45741" s="31" t="s">
        <v>12786</v>
      </c>
      <c r="D45741" t="str">
        <f t="shared" ref="D45741:E45741" si="51425">D45735&amp;"_"</f>
        <v>9_</v>
      </c>
      <c r="E45741" s="3" t="str">
        <f t="shared" si="51425"/>
        <v>TRUE_</v>
      </c>
    </row>
    <row r="45742" spans="1:5" ht="15.75" thickBot="1" x14ac:dyDescent="0.3">
      <c r="A45742">
        <v>28573</v>
      </c>
      <c r="B45742" s="18">
        <v>9</v>
      </c>
      <c r="C45742" s="31" t="s">
        <v>12787</v>
      </c>
      <c r="D45742" t="str">
        <f t="shared" ref="D45742:E45742" si="51426">D45735&amp;"_"</f>
        <v>9_</v>
      </c>
      <c r="E45742" s="3" t="str">
        <f t="shared" si="51426"/>
        <v>TRUE_</v>
      </c>
    </row>
    <row r="45743" spans="1:5" ht="15.75" thickBot="1" x14ac:dyDescent="0.3">
      <c r="A45743">
        <v>28571</v>
      </c>
      <c r="B45743" s="18">
        <v>9</v>
      </c>
      <c r="C45743" s="31" t="s">
        <v>12785</v>
      </c>
      <c r="D45743">
        <f t="shared" ref="D45743" si="51427">MODE(B45743:B45750)</f>
        <v>9</v>
      </c>
      <c r="E45743" s="3" t="b">
        <f t="shared" ref="E45743" si="51428">AND(IF(COUNTIF(B45743:B45750,D45743)&gt;5, TRUE, FALSE), D45743&lt;&gt;0)</f>
        <v>1</v>
      </c>
    </row>
    <row r="45744" spans="1:5" ht="15.75" thickBot="1" x14ac:dyDescent="0.3">
      <c r="A45744">
        <v>28572</v>
      </c>
      <c r="B45744" s="18">
        <v>9</v>
      </c>
      <c r="C45744" s="31" t="s">
        <v>12786</v>
      </c>
      <c r="D45744" t="str">
        <f t="shared" ref="D45744:E45744" si="51429">D45743&amp;"_"</f>
        <v>9_</v>
      </c>
      <c r="E45744" s="3" t="str">
        <f t="shared" si="51429"/>
        <v>TRUE_</v>
      </c>
    </row>
    <row r="45745" spans="1:5" ht="15.75" thickBot="1" x14ac:dyDescent="0.3">
      <c r="A45745">
        <v>28573</v>
      </c>
      <c r="B45745" s="18">
        <v>9</v>
      </c>
      <c r="C45745" s="31" t="s">
        <v>12787</v>
      </c>
      <c r="D45745" t="str">
        <f t="shared" ref="D45745:E45745" si="51430">D45743&amp;"_"</f>
        <v>9_</v>
      </c>
      <c r="E45745" s="3" t="str">
        <f t="shared" si="51430"/>
        <v>TRUE_</v>
      </c>
    </row>
    <row r="45746" spans="1:5" ht="15.75" thickBot="1" x14ac:dyDescent="0.3">
      <c r="A45746">
        <v>28574</v>
      </c>
      <c r="B45746" s="18">
        <v>9</v>
      </c>
      <c r="C45746" s="31" t="s">
        <v>12788</v>
      </c>
      <c r="D45746" t="str">
        <f t="shared" ref="D45746:E45746" si="51431">D45743&amp;"_"</f>
        <v>9_</v>
      </c>
      <c r="E45746" s="3" t="str">
        <f t="shared" si="51431"/>
        <v>TRUE_</v>
      </c>
    </row>
    <row r="45747" spans="1:5" ht="15.75" thickBot="1" x14ac:dyDescent="0.3">
      <c r="A45747">
        <v>28575</v>
      </c>
      <c r="B45747" s="18">
        <v>9</v>
      </c>
      <c r="C45747" s="31" t="s">
        <v>12789</v>
      </c>
      <c r="D45747" t="str">
        <f t="shared" ref="D45747:E45747" si="51432">D45743&amp;"_"</f>
        <v>9_</v>
      </c>
      <c r="E45747" s="3" t="str">
        <f t="shared" si="51432"/>
        <v>TRUE_</v>
      </c>
    </row>
    <row r="45748" spans="1:5" ht="15.75" thickBot="1" x14ac:dyDescent="0.3">
      <c r="A45748">
        <v>28576</v>
      </c>
      <c r="B45748" s="18">
        <v>9</v>
      </c>
      <c r="C45748" s="31" t="s">
        <v>12790</v>
      </c>
      <c r="D45748" t="str">
        <f t="shared" ref="D45748:E45748" si="51433">D45743&amp;"_"</f>
        <v>9_</v>
      </c>
      <c r="E45748" s="3" t="str">
        <f t="shared" si="51433"/>
        <v>TRUE_</v>
      </c>
    </row>
    <row r="45749" spans="1:5" ht="15.75" thickBot="1" x14ac:dyDescent="0.3">
      <c r="A45749">
        <v>28577</v>
      </c>
      <c r="B45749" s="18">
        <v>9</v>
      </c>
      <c r="C45749" s="31" t="s">
        <v>12791</v>
      </c>
      <c r="D45749" t="str">
        <f t="shared" ref="D45749:E45749" si="51434">D45743&amp;"_"</f>
        <v>9_</v>
      </c>
      <c r="E45749" s="3" t="str">
        <f t="shared" si="51434"/>
        <v>TRUE_</v>
      </c>
    </row>
    <row r="45750" spans="1:5" ht="15.75" thickBot="1" x14ac:dyDescent="0.3">
      <c r="A45750">
        <v>28578</v>
      </c>
      <c r="B45750" s="18">
        <v>9</v>
      </c>
      <c r="C45750" s="31" t="s">
        <v>12792</v>
      </c>
      <c r="D45750" t="str">
        <f t="shared" ref="D45750:E45750" si="51435">D45743&amp;"_"</f>
        <v>9_</v>
      </c>
      <c r="E45750" s="3" t="str">
        <f t="shared" si="51435"/>
        <v>TRUE_</v>
      </c>
    </row>
    <row r="45751" spans="1:5" ht="15.75" thickBot="1" x14ac:dyDescent="0.3">
      <c r="A45751">
        <v>28576</v>
      </c>
      <c r="B45751" s="18">
        <v>9</v>
      </c>
      <c r="C45751" s="31" t="s">
        <v>12790</v>
      </c>
      <c r="D45751">
        <f t="shared" ref="D45751" si="51436">MODE(B45751:B45758)</f>
        <v>9</v>
      </c>
      <c r="E45751" s="3" t="b">
        <f t="shared" ref="E45751" si="51437">AND(IF(COUNTIF(B45751:B45758,D45751)&gt;5, TRUE, FALSE), D45751&lt;&gt;0)</f>
        <v>1</v>
      </c>
    </row>
    <row r="45752" spans="1:5" ht="15.75" thickBot="1" x14ac:dyDescent="0.3">
      <c r="A45752">
        <v>28577</v>
      </c>
      <c r="B45752" s="18">
        <v>9</v>
      </c>
      <c r="C45752" s="31" t="s">
        <v>12791</v>
      </c>
      <c r="D45752" t="str">
        <f t="shared" ref="D45752:E45752" si="51438">D45751&amp;"_"</f>
        <v>9_</v>
      </c>
      <c r="E45752" s="3" t="str">
        <f t="shared" si="51438"/>
        <v>TRUE_</v>
      </c>
    </row>
    <row r="45753" spans="1:5" ht="15.75" thickBot="1" x14ac:dyDescent="0.3">
      <c r="A45753">
        <v>28578</v>
      </c>
      <c r="B45753" s="18">
        <v>9</v>
      </c>
      <c r="C45753" s="31" t="s">
        <v>12792</v>
      </c>
      <c r="D45753" t="str">
        <f t="shared" ref="D45753:E45753" si="51439">D45751&amp;"_"</f>
        <v>9_</v>
      </c>
      <c r="E45753" s="3" t="str">
        <f t="shared" si="51439"/>
        <v>TRUE_</v>
      </c>
    </row>
    <row r="45754" spans="1:5" ht="15.75" thickBot="1" x14ac:dyDescent="0.3">
      <c r="A45754">
        <v>28579</v>
      </c>
      <c r="B45754" s="18">
        <v>9</v>
      </c>
      <c r="C45754" s="31" t="s">
        <v>12793</v>
      </c>
      <c r="D45754" t="str">
        <f t="shared" ref="D45754:E45754" si="51440">D45751&amp;"_"</f>
        <v>9_</v>
      </c>
      <c r="E45754" s="3" t="str">
        <f t="shared" si="51440"/>
        <v>TRUE_</v>
      </c>
    </row>
    <row r="45755" spans="1:5" ht="15.75" thickBot="1" x14ac:dyDescent="0.3">
      <c r="A45755">
        <v>28580</v>
      </c>
      <c r="B45755" s="18">
        <v>9</v>
      </c>
      <c r="C45755" s="31" t="s">
        <v>12794</v>
      </c>
      <c r="D45755" t="str">
        <f t="shared" ref="D45755:E45755" si="51441">D45751&amp;"_"</f>
        <v>9_</v>
      </c>
      <c r="E45755" s="3" t="str">
        <f t="shared" si="51441"/>
        <v>TRUE_</v>
      </c>
    </row>
    <row r="45756" spans="1:5" ht="15.75" thickBot="1" x14ac:dyDescent="0.3">
      <c r="A45756">
        <v>28581</v>
      </c>
      <c r="B45756" s="18">
        <v>9</v>
      </c>
      <c r="C45756" s="31" t="s">
        <v>12795</v>
      </c>
      <c r="D45756" t="str">
        <f t="shared" ref="D45756:E45756" si="51442">D45751&amp;"_"</f>
        <v>9_</v>
      </c>
      <c r="E45756" s="3" t="str">
        <f t="shared" si="51442"/>
        <v>TRUE_</v>
      </c>
    </row>
    <row r="45757" spans="1:5" ht="15.75" thickBot="1" x14ac:dyDescent="0.3">
      <c r="A45757">
        <v>28582</v>
      </c>
      <c r="B45757" s="18">
        <v>9</v>
      </c>
      <c r="C45757" s="31" t="s">
        <v>12796</v>
      </c>
      <c r="D45757" t="str">
        <f t="shared" ref="D45757:E45757" si="51443">D45751&amp;"_"</f>
        <v>9_</v>
      </c>
      <c r="E45757" s="3" t="str">
        <f t="shared" si="51443"/>
        <v>TRUE_</v>
      </c>
    </row>
    <row r="45758" spans="1:5" ht="15.75" thickBot="1" x14ac:dyDescent="0.3">
      <c r="A45758">
        <v>28583</v>
      </c>
      <c r="B45758" s="18">
        <v>9</v>
      </c>
      <c r="C45758" s="31" t="s">
        <v>12797</v>
      </c>
      <c r="D45758" t="str">
        <f t="shared" ref="D45758:E45758" si="51444">D45751&amp;"_"</f>
        <v>9_</v>
      </c>
      <c r="E45758" s="3" t="str">
        <f t="shared" si="51444"/>
        <v>TRUE_</v>
      </c>
    </row>
    <row r="45759" spans="1:5" ht="15.75" thickBot="1" x14ac:dyDescent="0.3">
      <c r="A45759">
        <v>28581</v>
      </c>
      <c r="B45759" s="18">
        <v>9</v>
      </c>
      <c r="C45759" s="31" t="s">
        <v>12795</v>
      </c>
      <c r="D45759">
        <f t="shared" ref="D45759" si="51445">MODE(B45759:B45766)</f>
        <v>9</v>
      </c>
      <c r="E45759" s="3" t="b">
        <f t="shared" ref="E45759" si="51446">AND(IF(COUNTIF(B45759:B45766,D45759)&gt;5, TRUE, FALSE), D45759&lt;&gt;0)</f>
        <v>1</v>
      </c>
    </row>
    <row r="45760" spans="1:5" ht="15.75" thickBot="1" x14ac:dyDescent="0.3">
      <c r="A45760">
        <v>28582</v>
      </c>
      <c r="B45760" s="18">
        <v>9</v>
      </c>
      <c r="C45760" s="31" t="s">
        <v>12796</v>
      </c>
      <c r="D45760" t="str">
        <f t="shared" ref="D45760:E45760" si="51447">D45759&amp;"_"</f>
        <v>9_</v>
      </c>
      <c r="E45760" s="3" t="str">
        <f t="shared" si="51447"/>
        <v>TRUE_</v>
      </c>
    </row>
    <row r="45761" spans="1:5" ht="15.75" thickBot="1" x14ac:dyDescent="0.3">
      <c r="A45761">
        <v>28583</v>
      </c>
      <c r="B45761" s="18">
        <v>9</v>
      </c>
      <c r="C45761" s="31" t="s">
        <v>12797</v>
      </c>
      <c r="D45761" t="str">
        <f t="shared" ref="D45761:E45761" si="51448">D45759&amp;"_"</f>
        <v>9_</v>
      </c>
      <c r="E45761" s="3" t="str">
        <f t="shared" si="51448"/>
        <v>TRUE_</v>
      </c>
    </row>
    <row r="45762" spans="1:5" ht="15.75" thickBot="1" x14ac:dyDescent="0.3">
      <c r="A45762">
        <v>28584</v>
      </c>
      <c r="B45762" s="18">
        <v>9</v>
      </c>
      <c r="C45762" s="31" t="s">
        <v>12798</v>
      </c>
      <c r="D45762" t="str">
        <f t="shared" ref="D45762:E45762" si="51449">D45759&amp;"_"</f>
        <v>9_</v>
      </c>
      <c r="E45762" s="3" t="str">
        <f t="shared" si="51449"/>
        <v>TRUE_</v>
      </c>
    </row>
    <row r="45763" spans="1:5" ht="15.75" thickBot="1" x14ac:dyDescent="0.3">
      <c r="A45763">
        <v>28585</v>
      </c>
      <c r="B45763" s="18">
        <v>9</v>
      </c>
      <c r="C45763" s="31" t="s">
        <v>12799</v>
      </c>
      <c r="D45763" t="str">
        <f t="shared" ref="D45763:E45763" si="51450">D45759&amp;"_"</f>
        <v>9_</v>
      </c>
      <c r="E45763" s="3" t="str">
        <f t="shared" si="51450"/>
        <v>TRUE_</v>
      </c>
    </row>
    <row r="45764" spans="1:5" ht="15.75" thickBot="1" x14ac:dyDescent="0.3">
      <c r="A45764">
        <v>28586</v>
      </c>
      <c r="B45764" s="18">
        <v>9</v>
      </c>
      <c r="C45764" s="31" t="s">
        <v>12800</v>
      </c>
      <c r="D45764" t="str">
        <f t="shared" ref="D45764:E45764" si="51451">D45759&amp;"_"</f>
        <v>9_</v>
      </c>
      <c r="E45764" s="3" t="str">
        <f t="shared" si="51451"/>
        <v>TRUE_</v>
      </c>
    </row>
    <row r="45765" spans="1:5" ht="15.75" thickBot="1" x14ac:dyDescent="0.3">
      <c r="A45765">
        <v>28587</v>
      </c>
      <c r="B45765" s="18">
        <v>9</v>
      </c>
      <c r="C45765" s="31" t="s">
        <v>12801</v>
      </c>
      <c r="D45765" t="str">
        <f t="shared" ref="D45765:E45765" si="51452">D45759&amp;"_"</f>
        <v>9_</v>
      </c>
      <c r="E45765" s="3" t="str">
        <f t="shared" si="51452"/>
        <v>TRUE_</v>
      </c>
    </row>
    <row r="45766" spans="1:5" ht="15.75" thickBot="1" x14ac:dyDescent="0.3">
      <c r="A45766">
        <v>28588</v>
      </c>
      <c r="B45766" s="18">
        <v>9</v>
      </c>
      <c r="C45766" s="31" t="s">
        <v>12802</v>
      </c>
      <c r="D45766" t="str">
        <f t="shared" ref="D45766:E45766" si="51453">D45759&amp;"_"</f>
        <v>9_</v>
      </c>
      <c r="E45766" s="3" t="str">
        <f t="shared" si="51453"/>
        <v>TRUE_</v>
      </c>
    </row>
    <row r="45767" spans="1:5" ht="15.75" thickBot="1" x14ac:dyDescent="0.3">
      <c r="A45767">
        <v>28586</v>
      </c>
      <c r="B45767" s="18">
        <v>9</v>
      </c>
      <c r="C45767" s="31" t="s">
        <v>12800</v>
      </c>
      <c r="D45767">
        <f t="shared" ref="D45767" si="51454">MODE(B45767:B45774)</f>
        <v>9</v>
      </c>
      <c r="E45767" s="3" t="b">
        <f t="shared" ref="E45767" si="51455">AND(IF(COUNTIF(B45767:B45774,D45767)&gt;5, TRUE, FALSE), D45767&lt;&gt;0)</f>
        <v>1</v>
      </c>
    </row>
    <row r="45768" spans="1:5" ht="15.75" thickBot="1" x14ac:dyDescent="0.3">
      <c r="A45768">
        <v>28587</v>
      </c>
      <c r="B45768" s="18">
        <v>9</v>
      </c>
      <c r="C45768" s="31" t="s">
        <v>12801</v>
      </c>
      <c r="D45768" t="str">
        <f t="shared" ref="D45768:E45768" si="51456">D45767&amp;"_"</f>
        <v>9_</v>
      </c>
      <c r="E45768" s="3" t="str">
        <f t="shared" si="51456"/>
        <v>TRUE_</v>
      </c>
    </row>
    <row r="45769" spans="1:5" ht="15.75" thickBot="1" x14ac:dyDescent="0.3">
      <c r="A45769">
        <v>28588</v>
      </c>
      <c r="B45769" s="18">
        <v>9</v>
      </c>
      <c r="C45769" s="31" t="s">
        <v>12802</v>
      </c>
      <c r="D45769" t="str">
        <f t="shared" ref="D45769:E45769" si="51457">D45767&amp;"_"</f>
        <v>9_</v>
      </c>
      <c r="E45769" s="3" t="str">
        <f t="shared" si="51457"/>
        <v>TRUE_</v>
      </c>
    </row>
    <row r="45770" spans="1:5" ht="15.75" thickBot="1" x14ac:dyDescent="0.3">
      <c r="A45770">
        <v>28589</v>
      </c>
      <c r="B45770" s="18">
        <v>9</v>
      </c>
      <c r="C45770" s="31" t="s">
        <v>12803</v>
      </c>
      <c r="D45770" t="str">
        <f t="shared" ref="D45770:E45770" si="51458">D45767&amp;"_"</f>
        <v>9_</v>
      </c>
      <c r="E45770" s="3" t="str">
        <f t="shared" si="51458"/>
        <v>TRUE_</v>
      </c>
    </row>
    <row r="45771" spans="1:5" ht="15.75" thickBot="1" x14ac:dyDescent="0.3">
      <c r="A45771">
        <v>28590</v>
      </c>
      <c r="B45771" s="18">
        <v>9</v>
      </c>
      <c r="C45771" s="31" t="s">
        <v>12804</v>
      </c>
      <c r="D45771" t="str">
        <f t="shared" ref="D45771:E45771" si="51459">D45767&amp;"_"</f>
        <v>9_</v>
      </c>
      <c r="E45771" s="3" t="str">
        <f t="shared" si="51459"/>
        <v>TRUE_</v>
      </c>
    </row>
    <row r="45772" spans="1:5" ht="15.75" thickBot="1" x14ac:dyDescent="0.3">
      <c r="A45772">
        <v>28591</v>
      </c>
      <c r="B45772" s="18">
        <v>9</v>
      </c>
      <c r="C45772" s="31" t="s">
        <v>12805</v>
      </c>
      <c r="D45772" t="str">
        <f t="shared" ref="D45772:E45772" si="51460">D45767&amp;"_"</f>
        <v>9_</v>
      </c>
      <c r="E45772" s="3" t="str">
        <f t="shared" si="51460"/>
        <v>TRUE_</v>
      </c>
    </row>
    <row r="45773" spans="1:5" ht="15.75" thickBot="1" x14ac:dyDescent="0.3">
      <c r="A45773">
        <v>28592</v>
      </c>
      <c r="B45773" s="18">
        <v>9</v>
      </c>
      <c r="C45773" s="31" t="s">
        <v>12806</v>
      </c>
      <c r="D45773" t="str">
        <f t="shared" ref="D45773:E45773" si="51461">D45767&amp;"_"</f>
        <v>9_</v>
      </c>
      <c r="E45773" s="3" t="str">
        <f t="shared" si="51461"/>
        <v>TRUE_</v>
      </c>
    </row>
    <row r="45774" spans="1:5" ht="15.75" thickBot="1" x14ac:dyDescent="0.3">
      <c r="A45774">
        <v>28593</v>
      </c>
      <c r="B45774" s="18">
        <v>9</v>
      </c>
      <c r="C45774" s="31" t="s">
        <v>12807</v>
      </c>
      <c r="D45774" t="str">
        <f t="shared" ref="D45774:E45774" si="51462">D45767&amp;"_"</f>
        <v>9_</v>
      </c>
      <c r="E45774" s="3" t="str">
        <f t="shared" si="51462"/>
        <v>TRUE_</v>
      </c>
    </row>
    <row r="45775" spans="1:5" ht="15.75" thickBot="1" x14ac:dyDescent="0.3">
      <c r="A45775">
        <v>28591</v>
      </c>
      <c r="B45775" s="18">
        <v>9</v>
      </c>
      <c r="C45775" s="31" t="s">
        <v>12805</v>
      </c>
      <c r="D45775">
        <f t="shared" ref="D45775" si="51463">MODE(B45775:B45782)</f>
        <v>9</v>
      </c>
      <c r="E45775" s="3" t="b">
        <f t="shared" ref="E45775" si="51464">AND(IF(COUNTIF(B45775:B45782,D45775)&gt;5, TRUE, FALSE), D45775&lt;&gt;0)</f>
        <v>1</v>
      </c>
    </row>
    <row r="45776" spans="1:5" ht="15.75" thickBot="1" x14ac:dyDescent="0.3">
      <c r="A45776">
        <v>28592</v>
      </c>
      <c r="B45776" s="18">
        <v>9</v>
      </c>
      <c r="C45776" s="31" t="s">
        <v>12806</v>
      </c>
      <c r="D45776" t="str">
        <f t="shared" ref="D45776:E45776" si="51465">D45775&amp;"_"</f>
        <v>9_</v>
      </c>
      <c r="E45776" s="3" t="str">
        <f t="shared" si="51465"/>
        <v>TRUE_</v>
      </c>
    </row>
    <row r="45777" spans="1:5" ht="15.75" thickBot="1" x14ac:dyDescent="0.3">
      <c r="A45777">
        <v>28593</v>
      </c>
      <c r="B45777" s="18">
        <v>9</v>
      </c>
      <c r="C45777" s="31" t="s">
        <v>12807</v>
      </c>
      <c r="D45777" t="str">
        <f t="shared" ref="D45777:E45777" si="51466">D45775&amp;"_"</f>
        <v>9_</v>
      </c>
      <c r="E45777" s="3" t="str">
        <f t="shared" si="51466"/>
        <v>TRUE_</v>
      </c>
    </row>
    <row r="45778" spans="1:5" ht="15.75" thickBot="1" x14ac:dyDescent="0.3">
      <c r="A45778">
        <v>28594</v>
      </c>
      <c r="B45778" s="18">
        <v>9</v>
      </c>
      <c r="C45778" s="31" t="s">
        <v>12808</v>
      </c>
      <c r="D45778" t="str">
        <f t="shared" ref="D45778:E45778" si="51467">D45775&amp;"_"</f>
        <v>9_</v>
      </c>
      <c r="E45778" s="3" t="str">
        <f t="shared" si="51467"/>
        <v>TRUE_</v>
      </c>
    </row>
    <row r="45779" spans="1:5" ht="15.75" thickBot="1" x14ac:dyDescent="0.3">
      <c r="A45779">
        <v>28595</v>
      </c>
      <c r="B45779" s="18">
        <v>9</v>
      </c>
      <c r="C45779" s="31" t="s">
        <v>12809</v>
      </c>
      <c r="D45779" t="str">
        <f t="shared" ref="D45779:E45779" si="51468">D45775&amp;"_"</f>
        <v>9_</v>
      </c>
      <c r="E45779" s="3" t="str">
        <f t="shared" si="51468"/>
        <v>TRUE_</v>
      </c>
    </row>
    <row r="45780" spans="1:5" ht="15.75" thickBot="1" x14ac:dyDescent="0.3">
      <c r="A45780">
        <v>28596</v>
      </c>
      <c r="B45780" s="18">
        <v>9</v>
      </c>
      <c r="C45780" s="31" t="s">
        <v>12810</v>
      </c>
      <c r="D45780" t="str">
        <f t="shared" ref="D45780:E45780" si="51469">D45775&amp;"_"</f>
        <v>9_</v>
      </c>
      <c r="E45780" s="3" t="str">
        <f t="shared" si="51469"/>
        <v>TRUE_</v>
      </c>
    </row>
    <row r="45781" spans="1:5" ht="15.75" thickBot="1" x14ac:dyDescent="0.3">
      <c r="A45781">
        <v>28597</v>
      </c>
      <c r="B45781" s="18">
        <v>9</v>
      </c>
      <c r="C45781" s="31" t="s">
        <v>12811</v>
      </c>
      <c r="D45781" t="str">
        <f t="shared" ref="D45781:E45781" si="51470">D45775&amp;"_"</f>
        <v>9_</v>
      </c>
      <c r="E45781" s="3" t="str">
        <f t="shared" si="51470"/>
        <v>TRUE_</v>
      </c>
    </row>
    <row r="45782" spans="1:5" ht="15.75" thickBot="1" x14ac:dyDescent="0.3">
      <c r="A45782">
        <v>28598</v>
      </c>
      <c r="B45782" s="18">
        <v>9</v>
      </c>
      <c r="C45782" s="31" t="s">
        <v>12812</v>
      </c>
      <c r="D45782" t="str">
        <f t="shared" ref="D45782:E45782" si="51471">D45775&amp;"_"</f>
        <v>9_</v>
      </c>
      <c r="E45782" s="3" t="str">
        <f t="shared" si="51471"/>
        <v>TRUE_</v>
      </c>
    </row>
    <row r="45783" spans="1:5" ht="15.75" hidden="1" thickBot="1" x14ac:dyDescent="0.3">
      <c r="A45783">
        <v>28596</v>
      </c>
      <c r="B45783" s="18">
        <v>9</v>
      </c>
      <c r="C45783" s="31" t="s">
        <v>12810</v>
      </c>
      <c r="D45783">
        <f t="shared" ref="D45783" si="51472">MODE(B45783:B45790)</f>
        <v>0</v>
      </c>
      <c r="E45783" s="3" t="b">
        <f t="shared" ref="E45783" si="51473">AND(IF(COUNTIF(B45783:B45790,D45783)&gt;5, TRUE, FALSE), D45783&lt;&gt;0)</f>
        <v>0</v>
      </c>
    </row>
    <row r="45784" spans="1:5" ht="15.75" hidden="1" thickBot="1" x14ac:dyDescent="0.3">
      <c r="A45784">
        <v>28597</v>
      </c>
      <c r="B45784" s="18">
        <v>9</v>
      </c>
      <c r="C45784" s="31" t="s">
        <v>12811</v>
      </c>
      <c r="D45784" t="str">
        <f t="shared" ref="D45784:E45784" si="51474">D45783&amp;"_"</f>
        <v>0_</v>
      </c>
      <c r="E45784" s="3" t="str">
        <f t="shared" si="51474"/>
        <v>FALSE_</v>
      </c>
    </row>
    <row r="45785" spans="1:5" ht="15.75" hidden="1" thickBot="1" x14ac:dyDescent="0.3">
      <c r="A45785">
        <v>28598</v>
      </c>
      <c r="B45785" s="18">
        <v>9</v>
      </c>
      <c r="C45785" s="31" t="s">
        <v>12812</v>
      </c>
      <c r="D45785" t="str">
        <f t="shared" ref="D45785:E45785" si="51475">D45783&amp;"_"</f>
        <v>0_</v>
      </c>
      <c r="E45785" s="3" t="str">
        <f t="shared" si="51475"/>
        <v>FALSE_</v>
      </c>
    </row>
    <row r="45786" spans="1:5" ht="15.75" hidden="1" thickBot="1" x14ac:dyDescent="0.3">
      <c r="A45786">
        <v>28599</v>
      </c>
      <c r="B45786" s="18">
        <v>0</v>
      </c>
      <c r="C45786" s="31" t="s">
        <v>24</v>
      </c>
      <c r="D45786" t="str">
        <f t="shared" ref="D45786:E45786" si="51476">D45783&amp;"_"</f>
        <v>0_</v>
      </c>
      <c r="E45786" s="3" t="str">
        <f t="shared" si="51476"/>
        <v>FALSE_</v>
      </c>
    </row>
    <row r="45787" spans="1:5" ht="15.75" hidden="1" thickBot="1" x14ac:dyDescent="0.3">
      <c r="A45787">
        <v>28600</v>
      </c>
      <c r="B45787" s="18">
        <v>0</v>
      </c>
      <c r="C45787" s="31" t="s">
        <v>24</v>
      </c>
      <c r="D45787" t="str">
        <f t="shared" ref="D45787:E45787" si="51477">D45783&amp;"_"</f>
        <v>0_</v>
      </c>
      <c r="E45787" s="3" t="str">
        <f t="shared" si="51477"/>
        <v>FALSE_</v>
      </c>
    </row>
    <row r="45788" spans="1:5" ht="15.75" hidden="1" thickBot="1" x14ac:dyDescent="0.3">
      <c r="A45788">
        <v>28601</v>
      </c>
      <c r="B45788" s="18">
        <v>0</v>
      </c>
      <c r="C45788" s="31" t="s">
        <v>24</v>
      </c>
      <c r="D45788" t="str">
        <f t="shared" ref="D45788:E45788" si="51478">D45783&amp;"_"</f>
        <v>0_</v>
      </c>
      <c r="E45788" s="3" t="str">
        <f t="shared" si="51478"/>
        <v>FALSE_</v>
      </c>
    </row>
    <row r="45789" spans="1:5" ht="15.75" hidden="1" thickBot="1" x14ac:dyDescent="0.3">
      <c r="A45789">
        <v>28602</v>
      </c>
      <c r="B45789" s="18">
        <v>0</v>
      </c>
      <c r="C45789" s="31" t="s">
        <v>24</v>
      </c>
      <c r="D45789" t="str">
        <f t="shared" ref="D45789:E45789" si="51479">D45783&amp;"_"</f>
        <v>0_</v>
      </c>
      <c r="E45789" s="3" t="str">
        <f t="shared" si="51479"/>
        <v>FALSE_</v>
      </c>
    </row>
    <row r="45790" spans="1:5" ht="15.75" hidden="1" thickBot="1" x14ac:dyDescent="0.3">
      <c r="A45790">
        <v>28603</v>
      </c>
      <c r="B45790" s="18">
        <v>0</v>
      </c>
      <c r="C45790" s="31" t="s">
        <v>24</v>
      </c>
      <c r="D45790" t="str">
        <f t="shared" ref="D45790:E45790" si="51480">D45783&amp;"_"</f>
        <v>0_</v>
      </c>
      <c r="E45790" s="3" t="str">
        <f t="shared" si="51480"/>
        <v>FALSE_</v>
      </c>
    </row>
    <row r="45791" spans="1:5" ht="15.75" hidden="1" thickBot="1" x14ac:dyDescent="0.3">
      <c r="A45791">
        <v>28601</v>
      </c>
      <c r="B45791" s="18">
        <v>0</v>
      </c>
      <c r="C45791" s="31" t="s">
        <v>24</v>
      </c>
      <c r="D45791">
        <f t="shared" ref="D45791" si="51481">MODE(B45791:B45798)</f>
        <v>9</v>
      </c>
      <c r="E45791" s="3" t="b">
        <f t="shared" ref="E45791" si="51482">AND(IF(COUNTIF(B45791:B45798,D45791)&gt;5, TRUE, FALSE), D45791&lt;&gt;0)</f>
        <v>0</v>
      </c>
    </row>
    <row r="45792" spans="1:5" ht="15.75" hidden="1" thickBot="1" x14ac:dyDescent="0.3">
      <c r="A45792">
        <v>28602</v>
      </c>
      <c r="B45792" s="18">
        <v>0</v>
      </c>
      <c r="C45792" s="31" t="s">
        <v>24</v>
      </c>
      <c r="D45792" t="str">
        <f t="shared" ref="D45792:E45792" si="51483">D45791&amp;"_"</f>
        <v>9_</v>
      </c>
      <c r="E45792" s="3" t="str">
        <f t="shared" si="51483"/>
        <v>FALSE_</v>
      </c>
    </row>
    <row r="45793" spans="1:5" ht="15.75" hidden="1" thickBot="1" x14ac:dyDescent="0.3">
      <c r="A45793">
        <v>28603</v>
      </c>
      <c r="B45793" s="18">
        <v>0</v>
      </c>
      <c r="C45793" s="31" t="s">
        <v>24</v>
      </c>
      <c r="D45793" t="str">
        <f t="shared" ref="D45793:E45793" si="51484">D45791&amp;"_"</f>
        <v>9_</v>
      </c>
      <c r="E45793" s="3" t="str">
        <f t="shared" si="51484"/>
        <v>FALSE_</v>
      </c>
    </row>
    <row r="45794" spans="1:5" ht="15.75" hidden="1" thickBot="1" x14ac:dyDescent="0.3">
      <c r="A45794">
        <v>28604</v>
      </c>
      <c r="B45794" s="18">
        <v>9</v>
      </c>
      <c r="C45794" s="31" t="s">
        <v>12813</v>
      </c>
      <c r="D45794" t="str">
        <f t="shared" ref="D45794:E45794" si="51485">D45791&amp;"_"</f>
        <v>9_</v>
      </c>
      <c r="E45794" s="3" t="str">
        <f t="shared" si="51485"/>
        <v>FALSE_</v>
      </c>
    </row>
    <row r="45795" spans="1:5" ht="15.75" hidden="1" thickBot="1" x14ac:dyDescent="0.3">
      <c r="A45795">
        <v>28605</v>
      </c>
      <c r="B45795" s="18">
        <v>9</v>
      </c>
      <c r="C45795" s="31" t="s">
        <v>12814</v>
      </c>
      <c r="D45795" t="str">
        <f t="shared" ref="D45795:E45795" si="51486">D45791&amp;"_"</f>
        <v>9_</v>
      </c>
      <c r="E45795" s="3" t="str">
        <f t="shared" si="51486"/>
        <v>FALSE_</v>
      </c>
    </row>
    <row r="45796" spans="1:5" ht="15.75" hidden="1" thickBot="1" x14ac:dyDescent="0.3">
      <c r="A45796">
        <v>28606</v>
      </c>
      <c r="B45796" s="18">
        <v>9</v>
      </c>
      <c r="C45796" s="31" t="s">
        <v>12815</v>
      </c>
      <c r="D45796" t="str">
        <f t="shared" ref="D45796:E45796" si="51487">D45791&amp;"_"</f>
        <v>9_</v>
      </c>
      <c r="E45796" s="3" t="str">
        <f t="shared" si="51487"/>
        <v>FALSE_</v>
      </c>
    </row>
    <row r="45797" spans="1:5" ht="15.75" hidden="1" thickBot="1" x14ac:dyDescent="0.3">
      <c r="A45797">
        <v>28607</v>
      </c>
      <c r="B45797" s="18">
        <v>9</v>
      </c>
      <c r="C45797" s="31" t="s">
        <v>12816</v>
      </c>
      <c r="D45797" t="str">
        <f t="shared" ref="D45797:E45797" si="51488">D45791&amp;"_"</f>
        <v>9_</v>
      </c>
      <c r="E45797" s="3" t="str">
        <f t="shared" si="51488"/>
        <v>FALSE_</v>
      </c>
    </row>
    <row r="45798" spans="1:5" ht="15.75" hidden="1" thickBot="1" x14ac:dyDescent="0.3">
      <c r="A45798">
        <v>28608</v>
      </c>
      <c r="B45798" s="18">
        <v>9</v>
      </c>
      <c r="C45798" s="31" t="s">
        <v>12817</v>
      </c>
      <c r="D45798" t="str">
        <f t="shared" ref="D45798:E45798" si="51489">D45791&amp;"_"</f>
        <v>9_</v>
      </c>
      <c r="E45798" s="3" t="str">
        <f t="shared" si="51489"/>
        <v>FALSE_</v>
      </c>
    </row>
    <row r="45799" spans="1:5" ht="15.75" thickBot="1" x14ac:dyDescent="0.3">
      <c r="A45799">
        <v>28606</v>
      </c>
      <c r="B45799" s="18">
        <v>9</v>
      </c>
      <c r="C45799" s="31" t="s">
        <v>12815</v>
      </c>
      <c r="D45799">
        <f t="shared" ref="D45799" si="51490">MODE(B45799:B45806)</f>
        <v>9</v>
      </c>
      <c r="E45799" s="3" t="b">
        <f t="shared" ref="E45799" si="51491">AND(IF(COUNTIF(B45799:B45806,D45799)&gt;5, TRUE, FALSE), D45799&lt;&gt;0)</f>
        <v>1</v>
      </c>
    </row>
    <row r="45800" spans="1:5" ht="15.75" thickBot="1" x14ac:dyDescent="0.3">
      <c r="A45800">
        <v>28607</v>
      </c>
      <c r="B45800" s="18">
        <v>9</v>
      </c>
      <c r="C45800" s="31" t="s">
        <v>12816</v>
      </c>
      <c r="D45800" t="str">
        <f t="shared" ref="D45800:E45800" si="51492">D45799&amp;"_"</f>
        <v>9_</v>
      </c>
      <c r="E45800" s="3" t="str">
        <f t="shared" si="51492"/>
        <v>TRUE_</v>
      </c>
    </row>
    <row r="45801" spans="1:5" ht="15.75" thickBot="1" x14ac:dyDescent="0.3">
      <c r="A45801">
        <v>28608</v>
      </c>
      <c r="B45801" s="18">
        <v>9</v>
      </c>
      <c r="C45801" s="31" t="s">
        <v>12817</v>
      </c>
      <c r="D45801" t="str">
        <f t="shared" ref="D45801:E45801" si="51493">D45799&amp;"_"</f>
        <v>9_</v>
      </c>
      <c r="E45801" s="3" t="str">
        <f t="shared" si="51493"/>
        <v>TRUE_</v>
      </c>
    </row>
    <row r="45802" spans="1:5" ht="15.75" thickBot="1" x14ac:dyDescent="0.3">
      <c r="A45802">
        <v>28609</v>
      </c>
      <c r="B45802" s="18">
        <v>9</v>
      </c>
      <c r="C45802" s="31" t="s">
        <v>12818</v>
      </c>
      <c r="D45802" t="str">
        <f t="shared" ref="D45802:E45802" si="51494">D45799&amp;"_"</f>
        <v>9_</v>
      </c>
      <c r="E45802" s="3" t="str">
        <f t="shared" si="51494"/>
        <v>TRUE_</v>
      </c>
    </row>
    <row r="45803" spans="1:5" ht="15.75" thickBot="1" x14ac:dyDescent="0.3">
      <c r="A45803">
        <v>28610</v>
      </c>
      <c r="B45803" s="18">
        <v>9</v>
      </c>
      <c r="C45803" s="31" t="s">
        <v>12819</v>
      </c>
      <c r="D45803" t="str">
        <f t="shared" ref="D45803:E45803" si="51495">D45799&amp;"_"</f>
        <v>9_</v>
      </c>
      <c r="E45803" s="3" t="str">
        <f t="shared" si="51495"/>
        <v>TRUE_</v>
      </c>
    </row>
    <row r="45804" spans="1:5" ht="15.75" thickBot="1" x14ac:dyDescent="0.3">
      <c r="A45804">
        <v>28611</v>
      </c>
      <c r="B45804" s="18">
        <v>9</v>
      </c>
      <c r="C45804" s="31" t="s">
        <v>12820</v>
      </c>
      <c r="D45804" t="str">
        <f t="shared" ref="D45804:E45804" si="51496">D45799&amp;"_"</f>
        <v>9_</v>
      </c>
      <c r="E45804" s="3" t="str">
        <f t="shared" si="51496"/>
        <v>TRUE_</v>
      </c>
    </row>
    <row r="45805" spans="1:5" ht="15.75" thickBot="1" x14ac:dyDescent="0.3">
      <c r="A45805">
        <v>28612</v>
      </c>
      <c r="B45805" s="18">
        <v>9</v>
      </c>
      <c r="C45805" s="31" t="s">
        <v>12821</v>
      </c>
      <c r="D45805" t="str">
        <f t="shared" ref="D45805:E45805" si="51497">D45799&amp;"_"</f>
        <v>9_</v>
      </c>
      <c r="E45805" s="3" t="str">
        <f t="shared" si="51497"/>
        <v>TRUE_</v>
      </c>
    </row>
    <row r="45806" spans="1:5" ht="15.75" thickBot="1" x14ac:dyDescent="0.3">
      <c r="A45806">
        <v>28613</v>
      </c>
      <c r="B45806" s="18">
        <v>9</v>
      </c>
      <c r="C45806" s="31" t="s">
        <v>12822</v>
      </c>
      <c r="D45806" t="str">
        <f t="shared" ref="D45806:E45806" si="51498">D45799&amp;"_"</f>
        <v>9_</v>
      </c>
      <c r="E45806" s="3" t="str">
        <f t="shared" si="51498"/>
        <v>TRUE_</v>
      </c>
    </row>
    <row r="45807" spans="1:5" ht="15.75" thickBot="1" x14ac:dyDescent="0.3">
      <c r="A45807">
        <v>28611</v>
      </c>
      <c r="B45807" s="18">
        <v>9</v>
      </c>
      <c r="C45807" s="31" t="s">
        <v>12820</v>
      </c>
      <c r="D45807">
        <f t="shared" ref="D45807" si="51499">MODE(B45807:B45814)</f>
        <v>9</v>
      </c>
      <c r="E45807" s="3" t="b">
        <f t="shared" ref="E45807" si="51500">AND(IF(COUNTIF(B45807:B45814,D45807)&gt;5, TRUE, FALSE), D45807&lt;&gt;0)</f>
        <v>1</v>
      </c>
    </row>
    <row r="45808" spans="1:5" ht="15.75" thickBot="1" x14ac:dyDescent="0.3">
      <c r="A45808">
        <v>28612</v>
      </c>
      <c r="B45808" s="18">
        <v>9</v>
      </c>
      <c r="C45808" s="31" t="s">
        <v>12821</v>
      </c>
      <c r="D45808" t="str">
        <f t="shared" ref="D45808:E45808" si="51501">D45807&amp;"_"</f>
        <v>9_</v>
      </c>
      <c r="E45808" s="3" t="str">
        <f t="shared" si="51501"/>
        <v>TRUE_</v>
      </c>
    </row>
    <row r="45809" spans="1:5" ht="15.75" thickBot="1" x14ac:dyDescent="0.3">
      <c r="A45809">
        <v>28613</v>
      </c>
      <c r="B45809" s="18">
        <v>9</v>
      </c>
      <c r="C45809" s="31" t="s">
        <v>12822</v>
      </c>
      <c r="D45809" t="str">
        <f t="shared" ref="D45809:E45809" si="51502">D45807&amp;"_"</f>
        <v>9_</v>
      </c>
      <c r="E45809" s="3" t="str">
        <f t="shared" si="51502"/>
        <v>TRUE_</v>
      </c>
    </row>
    <row r="45810" spans="1:5" ht="15.75" thickBot="1" x14ac:dyDescent="0.3">
      <c r="A45810">
        <v>28614</v>
      </c>
      <c r="B45810" s="18">
        <v>9</v>
      </c>
      <c r="C45810" s="31" t="s">
        <v>12823</v>
      </c>
      <c r="D45810" t="str">
        <f t="shared" ref="D45810:E45810" si="51503">D45807&amp;"_"</f>
        <v>9_</v>
      </c>
      <c r="E45810" s="3" t="str">
        <f t="shared" si="51503"/>
        <v>TRUE_</v>
      </c>
    </row>
    <row r="45811" spans="1:5" ht="15.75" thickBot="1" x14ac:dyDescent="0.3">
      <c r="A45811">
        <v>28615</v>
      </c>
      <c r="B45811" s="18">
        <v>9</v>
      </c>
      <c r="C45811" s="31" t="s">
        <v>12824</v>
      </c>
      <c r="D45811" t="str">
        <f t="shared" ref="D45811:E45811" si="51504">D45807&amp;"_"</f>
        <v>9_</v>
      </c>
      <c r="E45811" s="3" t="str">
        <f t="shared" si="51504"/>
        <v>TRUE_</v>
      </c>
    </row>
    <row r="45812" spans="1:5" ht="15.75" thickBot="1" x14ac:dyDescent="0.3">
      <c r="A45812">
        <v>28616</v>
      </c>
      <c r="B45812" s="18">
        <v>9</v>
      </c>
      <c r="C45812" s="31" t="s">
        <v>12825</v>
      </c>
      <c r="D45812" t="str">
        <f t="shared" ref="D45812:E45812" si="51505">D45807&amp;"_"</f>
        <v>9_</v>
      </c>
      <c r="E45812" s="3" t="str">
        <f t="shared" si="51505"/>
        <v>TRUE_</v>
      </c>
    </row>
    <row r="45813" spans="1:5" ht="15.75" thickBot="1" x14ac:dyDescent="0.3">
      <c r="A45813">
        <v>28617</v>
      </c>
      <c r="B45813" s="18">
        <v>9</v>
      </c>
      <c r="C45813" s="31" t="s">
        <v>12826</v>
      </c>
      <c r="D45813" t="str">
        <f t="shared" ref="D45813:E45813" si="51506">D45807&amp;"_"</f>
        <v>9_</v>
      </c>
      <c r="E45813" s="3" t="str">
        <f t="shared" si="51506"/>
        <v>TRUE_</v>
      </c>
    </row>
    <row r="45814" spans="1:5" ht="15.75" thickBot="1" x14ac:dyDescent="0.3">
      <c r="A45814">
        <v>28618</v>
      </c>
      <c r="B45814" s="18">
        <v>9</v>
      </c>
      <c r="C45814" s="31" t="s">
        <v>12827</v>
      </c>
      <c r="D45814" t="str">
        <f t="shared" ref="D45814:E45814" si="51507">D45807&amp;"_"</f>
        <v>9_</v>
      </c>
      <c r="E45814" s="3" t="str">
        <f t="shared" si="51507"/>
        <v>TRUE_</v>
      </c>
    </row>
    <row r="45815" spans="1:5" ht="15.75" hidden="1" thickBot="1" x14ac:dyDescent="0.3">
      <c r="A45815">
        <v>28616</v>
      </c>
      <c r="B45815" s="18">
        <v>9</v>
      </c>
      <c r="C45815" s="31" t="s">
        <v>12825</v>
      </c>
      <c r="D45815">
        <f t="shared" ref="D45815" si="51508">MODE(B45815:B45822)</f>
        <v>9</v>
      </c>
      <c r="E45815" s="3" t="b">
        <f t="shared" ref="E45815" si="51509">AND(IF(COUNTIF(B45815:B45822,D45815)&gt;5, TRUE, FALSE), D45815&lt;&gt;0)</f>
        <v>0</v>
      </c>
    </row>
    <row r="45816" spans="1:5" ht="15.75" hidden="1" thickBot="1" x14ac:dyDescent="0.3">
      <c r="A45816">
        <v>28617</v>
      </c>
      <c r="B45816" s="18">
        <v>9</v>
      </c>
      <c r="C45816" s="31" t="s">
        <v>12826</v>
      </c>
      <c r="D45816" t="str">
        <f t="shared" ref="D45816:E45816" si="51510">D45815&amp;"_"</f>
        <v>9_</v>
      </c>
      <c r="E45816" s="3" t="str">
        <f t="shared" si="51510"/>
        <v>FALSE_</v>
      </c>
    </row>
    <row r="45817" spans="1:5" ht="15.75" hidden="1" thickBot="1" x14ac:dyDescent="0.3">
      <c r="A45817">
        <v>28618</v>
      </c>
      <c r="B45817" s="18">
        <v>9</v>
      </c>
      <c r="C45817" s="31" t="s">
        <v>12827</v>
      </c>
      <c r="D45817" t="str">
        <f t="shared" ref="D45817:E45817" si="51511">D45815&amp;"_"</f>
        <v>9_</v>
      </c>
      <c r="E45817" s="3" t="str">
        <f t="shared" si="51511"/>
        <v>FALSE_</v>
      </c>
    </row>
    <row r="45818" spans="1:5" ht="15.75" hidden="1" thickBot="1" x14ac:dyDescent="0.3">
      <c r="A45818">
        <v>28619</v>
      </c>
      <c r="B45818" s="18">
        <v>9</v>
      </c>
      <c r="C45818" s="31" t="s">
        <v>12828</v>
      </c>
      <c r="D45818" t="str">
        <f t="shared" ref="D45818:E45818" si="51512">D45815&amp;"_"</f>
        <v>9_</v>
      </c>
      <c r="E45818" s="3" t="str">
        <f t="shared" si="51512"/>
        <v>FALSE_</v>
      </c>
    </row>
    <row r="45819" spans="1:5" ht="15.75" hidden="1" thickBot="1" x14ac:dyDescent="0.3">
      <c r="A45819">
        <v>28620</v>
      </c>
      <c r="B45819" s="18">
        <v>0</v>
      </c>
      <c r="C45819" s="31" t="s">
        <v>12829</v>
      </c>
      <c r="D45819" t="str">
        <f t="shared" ref="D45819:E45819" si="51513">D45815&amp;"_"</f>
        <v>9_</v>
      </c>
      <c r="E45819" s="3" t="str">
        <f t="shared" si="51513"/>
        <v>FALSE_</v>
      </c>
    </row>
    <row r="45820" spans="1:5" ht="15.75" hidden="1" thickBot="1" x14ac:dyDescent="0.3">
      <c r="A45820">
        <v>28621</v>
      </c>
      <c r="B45820" s="18">
        <v>0</v>
      </c>
      <c r="C45820" s="31" t="s">
        <v>12830</v>
      </c>
      <c r="D45820" t="str">
        <f t="shared" ref="D45820:E45820" si="51514">D45815&amp;"_"</f>
        <v>9_</v>
      </c>
      <c r="E45820" s="3" t="str">
        <f t="shared" si="51514"/>
        <v>FALSE_</v>
      </c>
    </row>
    <row r="45821" spans="1:5" ht="15.75" hidden="1" thickBot="1" x14ac:dyDescent="0.3">
      <c r="A45821">
        <v>28622</v>
      </c>
      <c r="B45821" s="18">
        <v>0</v>
      </c>
      <c r="C45821" s="31" t="s">
        <v>24</v>
      </c>
      <c r="D45821" t="str">
        <f t="shared" ref="D45821:E45821" si="51515">D45815&amp;"_"</f>
        <v>9_</v>
      </c>
      <c r="E45821" s="3" t="str">
        <f t="shared" si="51515"/>
        <v>FALSE_</v>
      </c>
    </row>
    <row r="45822" spans="1:5" ht="15.75" hidden="1" thickBot="1" x14ac:dyDescent="0.3">
      <c r="A45822">
        <v>28623</v>
      </c>
      <c r="B45822" s="18">
        <v>0</v>
      </c>
      <c r="C45822" s="31" t="s">
        <v>24</v>
      </c>
      <c r="D45822" t="str">
        <f t="shared" ref="D45822:E45822" si="51516">D45815&amp;"_"</f>
        <v>9_</v>
      </c>
      <c r="E45822" s="3" t="str">
        <f t="shared" si="51516"/>
        <v>FALSE_</v>
      </c>
    </row>
    <row r="45823" spans="1:5" ht="15.75" hidden="1" thickBot="1" x14ac:dyDescent="0.3">
      <c r="A45823">
        <v>28621</v>
      </c>
      <c r="B45823" s="18">
        <v>0</v>
      </c>
      <c r="C45823" s="31" t="s">
        <v>12830</v>
      </c>
      <c r="D45823">
        <f t="shared" ref="D45823" si="51517">MODE(B45823:B45830)</f>
        <v>0</v>
      </c>
      <c r="E45823" s="3" t="b">
        <f t="shared" ref="E45823" si="51518">AND(IF(COUNTIF(B45823:B45830,D45823)&gt;5, TRUE, FALSE), D45823&lt;&gt;0)</f>
        <v>0</v>
      </c>
    </row>
    <row r="45824" spans="1:5" ht="15.75" hidden="1" thickBot="1" x14ac:dyDescent="0.3">
      <c r="A45824">
        <v>28622</v>
      </c>
      <c r="B45824" s="18">
        <v>0</v>
      </c>
      <c r="C45824" s="31" t="s">
        <v>24</v>
      </c>
      <c r="D45824" t="str">
        <f t="shared" ref="D45824:E45824" si="51519">D45823&amp;"_"</f>
        <v>0_</v>
      </c>
      <c r="E45824" s="3" t="str">
        <f t="shared" si="51519"/>
        <v>FALSE_</v>
      </c>
    </row>
    <row r="45825" spans="1:5" ht="15.75" hidden="1" thickBot="1" x14ac:dyDescent="0.3">
      <c r="A45825">
        <v>28623</v>
      </c>
      <c r="B45825" s="18">
        <v>0</v>
      </c>
      <c r="C45825" s="31" t="s">
        <v>24</v>
      </c>
      <c r="D45825" t="str">
        <f t="shared" ref="D45825:E45825" si="51520">D45823&amp;"_"</f>
        <v>0_</v>
      </c>
      <c r="E45825" s="3" t="str">
        <f t="shared" si="51520"/>
        <v>FALSE_</v>
      </c>
    </row>
    <row r="45826" spans="1:5" ht="15.75" hidden="1" thickBot="1" x14ac:dyDescent="0.3">
      <c r="A45826">
        <v>28624</v>
      </c>
      <c r="B45826" s="18">
        <v>0</v>
      </c>
      <c r="C45826" s="31" t="s">
        <v>24</v>
      </c>
      <c r="D45826" t="str">
        <f t="shared" ref="D45826:E45826" si="51521">D45823&amp;"_"</f>
        <v>0_</v>
      </c>
      <c r="E45826" s="3" t="str">
        <f t="shared" si="51521"/>
        <v>FALSE_</v>
      </c>
    </row>
    <row r="45827" spans="1:5" ht="15.75" hidden="1" thickBot="1" x14ac:dyDescent="0.3">
      <c r="A45827">
        <v>28625</v>
      </c>
      <c r="B45827" s="18">
        <v>0</v>
      </c>
      <c r="C45827" s="31" t="s">
        <v>24</v>
      </c>
      <c r="D45827" t="str">
        <f t="shared" ref="D45827:E45827" si="51522">D45823&amp;"_"</f>
        <v>0_</v>
      </c>
      <c r="E45827" s="3" t="str">
        <f t="shared" si="51522"/>
        <v>FALSE_</v>
      </c>
    </row>
    <row r="45828" spans="1:5" ht="15.75" hidden="1" thickBot="1" x14ac:dyDescent="0.3">
      <c r="A45828">
        <v>28626</v>
      </c>
      <c r="B45828" s="18">
        <v>0</v>
      </c>
      <c r="C45828" s="31" t="s">
        <v>24</v>
      </c>
      <c r="D45828" t="str">
        <f t="shared" ref="D45828:E45828" si="51523">D45823&amp;"_"</f>
        <v>0_</v>
      </c>
      <c r="E45828" s="3" t="str">
        <f t="shared" si="51523"/>
        <v>FALSE_</v>
      </c>
    </row>
    <row r="45829" spans="1:5" ht="15.75" hidden="1" thickBot="1" x14ac:dyDescent="0.3">
      <c r="A45829">
        <v>28627</v>
      </c>
      <c r="B45829" s="18">
        <v>0</v>
      </c>
      <c r="C45829" s="31" t="s">
        <v>24</v>
      </c>
      <c r="D45829" t="str">
        <f t="shared" ref="D45829:E45829" si="51524">D45823&amp;"_"</f>
        <v>0_</v>
      </c>
      <c r="E45829" s="3" t="str">
        <f t="shared" si="51524"/>
        <v>FALSE_</v>
      </c>
    </row>
    <row r="45830" spans="1:5" ht="15.75" hidden="1" thickBot="1" x14ac:dyDescent="0.3">
      <c r="A45830">
        <v>28628</v>
      </c>
      <c r="B45830" s="18">
        <v>0</v>
      </c>
      <c r="C45830" s="31" t="s">
        <v>24</v>
      </c>
      <c r="D45830" t="str">
        <f t="shared" ref="D45830:E45830" si="51525">D45823&amp;"_"</f>
        <v>0_</v>
      </c>
      <c r="E45830" s="3" t="str">
        <f t="shared" si="51525"/>
        <v>FALSE_</v>
      </c>
    </row>
    <row r="45831" spans="1:5" ht="15.75" hidden="1" thickBot="1" x14ac:dyDescent="0.3">
      <c r="A45831">
        <v>28626</v>
      </c>
      <c r="B45831" s="18">
        <v>0</v>
      </c>
      <c r="C45831" s="31" t="s">
        <v>24</v>
      </c>
      <c r="D45831">
        <f t="shared" ref="D45831" si="51526">MODE(B45831:B45838)</f>
        <v>0</v>
      </c>
      <c r="E45831" s="3" t="b">
        <f t="shared" ref="E45831" si="51527">AND(IF(COUNTIF(B45831:B45838,D45831)&gt;5, TRUE, FALSE), D45831&lt;&gt;0)</f>
        <v>0</v>
      </c>
    </row>
    <row r="45832" spans="1:5" ht="15.75" hidden="1" thickBot="1" x14ac:dyDescent="0.3">
      <c r="A45832">
        <v>28627</v>
      </c>
      <c r="B45832" s="18">
        <v>0</v>
      </c>
      <c r="C45832" s="31" t="s">
        <v>24</v>
      </c>
      <c r="D45832" t="str">
        <f t="shared" ref="D45832:E45832" si="51528">D45831&amp;"_"</f>
        <v>0_</v>
      </c>
      <c r="E45832" s="3" t="str">
        <f t="shared" si="51528"/>
        <v>FALSE_</v>
      </c>
    </row>
    <row r="45833" spans="1:5" ht="15.75" hidden="1" thickBot="1" x14ac:dyDescent="0.3">
      <c r="A45833">
        <v>28628</v>
      </c>
      <c r="B45833" s="18">
        <v>0</v>
      </c>
      <c r="C45833" s="31" t="s">
        <v>24</v>
      </c>
      <c r="D45833" t="str">
        <f t="shared" ref="D45833:E45833" si="51529">D45831&amp;"_"</f>
        <v>0_</v>
      </c>
      <c r="E45833" s="3" t="str">
        <f t="shared" si="51529"/>
        <v>FALSE_</v>
      </c>
    </row>
    <row r="45834" spans="1:5" ht="15.75" hidden="1" thickBot="1" x14ac:dyDescent="0.3">
      <c r="A45834">
        <v>28629</v>
      </c>
      <c r="B45834" s="18">
        <v>0</v>
      </c>
      <c r="C45834" s="31" t="s">
        <v>24</v>
      </c>
      <c r="D45834" t="str">
        <f t="shared" ref="D45834:E45834" si="51530">D45831&amp;"_"</f>
        <v>0_</v>
      </c>
      <c r="E45834" s="3" t="str">
        <f t="shared" si="51530"/>
        <v>FALSE_</v>
      </c>
    </row>
    <row r="45835" spans="1:5" ht="15.75" hidden="1" thickBot="1" x14ac:dyDescent="0.3">
      <c r="A45835">
        <v>28630</v>
      </c>
      <c r="B45835" s="18">
        <v>0</v>
      </c>
      <c r="C45835" s="31" t="s">
        <v>24</v>
      </c>
      <c r="D45835" t="str">
        <f t="shared" ref="D45835:E45835" si="51531">D45831&amp;"_"</f>
        <v>0_</v>
      </c>
      <c r="E45835" s="3" t="str">
        <f t="shared" si="51531"/>
        <v>FALSE_</v>
      </c>
    </row>
    <row r="45836" spans="1:5" ht="15.75" hidden="1" thickBot="1" x14ac:dyDescent="0.3">
      <c r="A45836">
        <v>28631</v>
      </c>
      <c r="B45836" s="18">
        <v>0</v>
      </c>
      <c r="C45836" s="31" t="s">
        <v>24</v>
      </c>
      <c r="D45836" t="str">
        <f t="shared" ref="D45836:E45836" si="51532">D45831&amp;"_"</f>
        <v>0_</v>
      </c>
      <c r="E45836" s="3" t="str">
        <f t="shared" si="51532"/>
        <v>FALSE_</v>
      </c>
    </row>
    <row r="45837" spans="1:5" ht="15.75" hidden="1" thickBot="1" x14ac:dyDescent="0.3">
      <c r="A45837">
        <v>28632</v>
      </c>
      <c r="B45837" s="18">
        <v>0</v>
      </c>
      <c r="C45837" s="31" t="s">
        <v>24</v>
      </c>
      <c r="D45837" t="str">
        <f t="shared" ref="D45837:E45837" si="51533">D45831&amp;"_"</f>
        <v>0_</v>
      </c>
      <c r="E45837" s="3" t="str">
        <f t="shared" si="51533"/>
        <v>FALSE_</v>
      </c>
    </row>
    <row r="45838" spans="1:5" ht="15.75" hidden="1" thickBot="1" x14ac:dyDescent="0.3">
      <c r="A45838">
        <v>28633</v>
      </c>
      <c r="B45838" s="18">
        <v>0</v>
      </c>
      <c r="C45838" s="31" t="s">
        <v>24</v>
      </c>
      <c r="D45838" t="str">
        <f t="shared" ref="D45838:E45838" si="51534">D45831&amp;"_"</f>
        <v>0_</v>
      </c>
      <c r="E45838" s="3" t="str">
        <f t="shared" si="51534"/>
        <v>FALSE_</v>
      </c>
    </row>
    <row r="45839" spans="1:5" ht="15.75" hidden="1" thickBot="1" x14ac:dyDescent="0.3">
      <c r="A45839">
        <v>28631</v>
      </c>
      <c r="B45839" s="18">
        <v>0</v>
      </c>
      <c r="C45839" s="31" t="s">
        <v>24</v>
      </c>
      <c r="D45839">
        <f t="shared" ref="D45839" si="51535">MODE(B45839:B45846)</f>
        <v>0</v>
      </c>
      <c r="E45839" s="3" t="b">
        <f t="shared" ref="E45839" si="51536">AND(IF(COUNTIF(B45839:B45846,D45839)&gt;5, TRUE, FALSE), D45839&lt;&gt;0)</f>
        <v>0</v>
      </c>
    </row>
    <row r="45840" spans="1:5" ht="15.75" hidden="1" thickBot="1" x14ac:dyDescent="0.3">
      <c r="A45840">
        <v>28632</v>
      </c>
      <c r="B45840" s="18">
        <v>0</v>
      </c>
      <c r="C45840" s="31" t="s">
        <v>24</v>
      </c>
      <c r="D45840" t="str">
        <f t="shared" ref="D45840:E45840" si="51537">D45839&amp;"_"</f>
        <v>0_</v>
      </c>
      <c r="E45840" s="3" t="str">
        <f t="shared" si="51537"/>
        <v>FALSE_</v>
      </c>
    </row>
    <row r="45841" spans="1:5" ht="15.75" hidden="1" thickBot="1" x14ac:dyDescent="0.3">
      <c r="A45841">
        <v>28633</v>
      </c>
      <c r="B45841" s="18">
        <v>0</v>
      </c>
      <c r="C45841" s="31" t="s">
        <v>24</v>
      </c>
      <c r="D45841" t="str">
        <f t="shared" ref="D45841:E45841" si="51538">D45839&amp;"_"</f>
        <v>0_</v>
      </c>
      <c r="E45841" s="3" t="str">
        <f t="shared" si="51538"/>
        <v>FALSE_</v>
      </c>
    </row>
    <row r="45842" spans="1:5" ht="15.75" hidden="1" thickBot="1" x14ac:dyDescent="0.3">
      <c r="A45842">
        <v>28634</v>
      </c>
      <c r="B45842" s="18">
        <v>0</v>
      </c>
      <c r="C45842" s="31" t="s">
        <v>24</v>
      </c>
      <c r="D45842" t="str">
        <f t="shared" ref="D45842:E45842" si="51539">D45839&amp;"_"</f>
        <v>0_</v>
      </c>
      <c r="E45842" s="3" t="str">
        <f t="shared" si="51539"/>
        <v>FALSE_</v>
      </c>
    </row>
    <row r="45843" spans="1:5" ht="15.75" hidden="1" thickBot="1" x14ac:dyDescent="0.3">
      <c r="A45843">
        <v>28635</v>
      </c>
      <c r="B45843" s="18">
        <v>0</v>
      </c>
      <c r="C45843" s="31" t="s">
        <v>24</v>
      </c>
      <c r="D45843" t="str">
        <f t="shared" ref="D45843:E45843" si="51540">D45839&amp;"_"</f>
        <v>0_</v>
      </c>
      <c r="E45843" s="3" t="str">
        <f t="shared" si="51540"/>
        <v>FALSE_</v>
      </c>
    </row>
    <row r="45844" spans="1:5" ht="15.75" hidden="1" thickBot="1" x14ac:dyDescent="0.3">
      <c r="A45844">
        <v>28636</v>
      </c>
      <c r="B45844" s="18">
        <v>0</v>
      </c>
      <c r="C45844" s="31" t="s">
        <v>24</v>
      </c>
      <c r="D45844" t="str">
        <f t="shared" ref="D45844:E45844" si="51541">D45839&amp;"_"</f>
        <v>0_</v>
      </c>
      <c r="E45844" s="3" t="str">
        <f t="shared" si="51541"/>
        <v>FALSE_</v>
      </c>
    </row>
    <row r="45845" spans="1:5" ht="15.75" hidden="1" thickBot="1" x14ac:dyDescent="0.3">
      <c r="A45845">
        <v>28637</v>
      </c>
      <c r="B45845" s="18">
        <v>0</v>
      </c>
      <c r="C45845" s="31" t="s">
        <v>24</v>
      </c>
      <c r="D45845" t="str">
        <f t="shared" ref="D45845:E45845" si="51542">D45839&amp;"_"</f>
        <v>0_</v>
      </c>
      <c r="E45845" s="3" t="str">
        <f t="shared" si="51542"/>
        <v>FALSE_</v>
      </c>
    </row>
    <row r="45846" spans="1:5" ht="15.75" hidden="1" thickBot="1" x14ac:dyDescent="0.3">
      <c r="A45846">
        <v>28638</v>
      </c>
      <c r="B45846" s="18">
        <v>0</v>
      </c>
      <c r="C45846" s="31" t="s">
        <v>24</v>
      </c>
      <c r="D45846" t="str">
        <f t="shared" ref="D45846:E45846" si="51543">D45839&amp;"_"</f>
        <v>0_</v>
      </c>
      <c r="E45846" s="3" t="str">
        <f t="shared" si="51543"/>
        <v>FALSE_</v>
      </c>
    </row>
    <row r="45847" spans="1:5" ht="15.75" hidden="1" thickBot="1" x14ac:dyDescent="0.3">
      <c r="A45847">
        <v>28636</v>
      </c>
      <c r="B45847" s="18">
        <v>0</v>
      </c>
      <c r="C45847" s="31" t="s">
        <v>24</v>
      </c>
      <c r="D45847">
        <f t="shared" ref="D45847" si="51544">MODE(B45847:B45854)</f>
        <v>0</v>
      </c>
      <c r="E45847" s="3" t="b">
        <f t="shared" ref="E45847" si="51545">AND(IF(COUNTIF(B45847:B45854,D45847)&gt;5, TRUE, FALSE), D45847&lt;&gt;0)</f>
        <v>0</v>
      </c>
    </row>
    <row r="45848" spans="1:5" ht="15.75" hidden="1" thickBot="1" x14ac:dyDescent="0.3">
      <c r="A45848">
        <v>28637</v>
      </c>
      <c r="B45848" s="18">
        <v>0</v>
      </c>
      <c r="C45848" s="31" t="s">
        <v>24</v>
      </c>
      <c r="D45848" t="str">
        <f t="shared" ref="D45848:E45848" si="51546">D45847&amp;"_"</f>
        <v>0_</v>
      </c>
      <c r="E45848" s="3" t="str">
        <f t="shared" si="51546"/>
        <v>FALSE_</v>
      </c>
    </row>
    <row r="45849" spans="1:5" ht="15.75" hidden="1" thickBot="1" x14ac:dyDescent="0.3">
      <c r="A45849">
        <v>28638</v>
      </c>
      <c r="B45849" s="18">
        <v>0</v>
      </c>
      <c r="C45849" s="31" t="s">
        <v>24</v>
      </c>
      <c r="D45849" t="str">
        <f t="shared" ref="D45849:E45849" si="51547">D45847&amp;"_"</f>
        <v>0_</v>
      </c>
      <c r="E45849" s="3" t="str">
        <f t="shared" si="51547"/>
        <v>FALSE_</v>
      </c>
    </row>
    <row r="45850" spans="1:5" ht="15.75" hidden="1" thickBot="1" x14ac:dyDescent="0.3">
      <c r="A45850">
        <v>28639</v>
      </c>
      <c r="B45850" s="18">
        <v>0</v>
      </c>
      <c r="C45850" s="31" t="s">
        <v>24</v>
      </c>
      <c r="D45850" t="str">
        <f t="shared" ref="D45850:E45850" si="51548">D45847&amp;"_"</f>
        <v>0_</v>
      </c>
      <c r="E45850" s="3" t="str">
        <f t="shared" si="51548"/>
        <v>FALSE_</v>
      </c>
    </row>
    <row r="45851" spans="1:5" ht="15.75" hidden="1" thickBot="1" x14ac:dyDescent="0.3">
      <c r="A45851">
        <v>28640</v>
      </c>
      <c r="B45851" s="18">
        <v>0</v>
      </c>
      <c r="C45851" s="31" t="s">
        <v>24</v>
      </c>
      <c r="D45851" t="str">
        <f t="shared" ref="D45851:E45851" si="51549">D45847&amp;"_"</f>
        <v>0_</v>
      </c>
      <c r="E45851" s="3" t="str">
        <f t="shared" si="51549"/>
        <v>FALSE_</v>
      </c>
    </row>
    <row r="45852" spans="1:5" ht="15.75" hidden="1" thickBot="1" x14ac:dyDescent="0.3">
      <c r="A45852">
        <v>28641</v>
      </c>
      <c r="B45852" s="18">
        <v>0</v>
      </c>
      <c r="C45852" s="31" t="s">
        <v>24</v>
      </c>
      <c r="D45852" t="str">
        <f t="shared" ref="D45852:E45852" si="51550">D45847&amp;"_"</f>
        <v>0_</v>
      </c>
      <c r="E45852" s="3" t="str">
        <f t="shared" si="51550"/>
        <v>FALSE_</v>
      </c>
    </row>
    <row r="45853" spans="1:5" ht="15.75" hidden="1" thickBot="1" x14ac:dyDescent="0.3">
      <c r="A45853">
        <v>28642</v>
      </c>
      <c r="B45853" s="18">
        <v>0</v>
      </c>
      <c r="C45853" s="31" t="s">
        <v>24</v>
      </c>
      <c r="D45853" t="str">
        <f t="shared" ref="D45853:E45853" si="51551">D45847&amp;"_"</f>
        <v>0_</v>
      </c>
      <c r="E45853" s="3" t="str">
        <f t="shared" si="51551"/>
        <v>FALSE_</v>
      </c>
    </row>
    <row r="45854" spans="1:5" ht="15.75" hidden="1" thickBot="1" x14ac:dyDescent="0.3">
      <c r="A45854">
        <v>28643</v>
      </c>
      <c r="B45854" s="18">
        <v>0</v>
      </c>
      <c r="C45854" s="31" t="s">
        <v>24</v>
      </c>
      <c r="D45854" t="str">
        <f t="shared" ref="D45854:E45854" si="51552">D45847&amp;"_"</f>
        <v>0_</v>
      </c>
      <c r="E45854" s="3" t="str">
        <f t="shared" si="51552"/>
        <v>FALSE_</v>
      </c>
    </row>
    <row r="45855" spans="1:5" ht="15.75" hidden="1" thickBot="1" x14ac:dyDescent="0.3">
      <c r="A45855">
        <v>28641</v>
      </c>
      <c r="B45855" s="18">
        <v>0</v>
      </c>
      <c r="C45855" s="31" t="s">
        <v>24</v>
      </c>
      <c r="D45855">
        <f t="shared" ref="D45855" si="51553">MODE(B45855:B45862)</f>
        <v>0</v>
      </c>
      <c r="E45855" s="3" t="b">
        <f t="shared" ref="E45855" si="51554">AND(IF(COUNTIF(B45855:B45862,D45855)&gt;5, TRUE, FALSE), D45855&lt;&gt;0)</f>
        <v>0</v>
      </c>
    </row>
    <row r="45856" spans="1:5" ht="15.75" hidden="1" thickBot="1" x14ac:dyDescent="0.3">
      <c r="A45856">
        <v>28642</v>
      </c>
      <c r="B45856" s="18">
        <v>0</v>
      </c>
      <c r="C45856" s="31" t="s">
        <v>24</v>
      </c>
      <c r="D45856" t="str">
        <f t="shared" ref="D45856:E45856" si="51555">D45855&amp;"_"</f>
        <v>0_</v>
      </c>
      <c r="E45856" s="3" t="str">
        <f t="shared" si="51555"/>
        <v>FALSE_</v>
      </c>
    </row>
    <row r="45857" spans="1:5" ht="15.75" hidden="1" thickBot="1" x14ac:dyDescent="0.3">
      <c r="A45857">
        <v>28643</v>
      </c>
      <c r="B45857" s="18">
        <v>0</v>
      </c>
      <c r="C45857" s="31" t="s">
        <v>24</v>
      </c>
      <c r="D45857" t="str">
        <f t="shared" ref="D45857:E45857" si="51556">D45855&amp;"_"</f>
        <v>0_</v>
      </c>
      <c r="E45857" s="3" t="str">
        <f t="shared" si="51556"/>
        <v>FALSE_</v>
      </c>
    </row>
    <row r="45858" spans="1:5" ht="15.75" hidden="1" thickBot="1" x14ac:dyDescent="0.3">
      <c r="A45858">
        <v>28644</v>
      </c>
      <c r="B45858" s="18">
        <v>0</v>
      </c>
      <c r="C45858" s="31" t="s">
        <v>24</v>
      </c>
      <c r="D45858" t="str">
        <f t="shared" ref="D45858:E45858" si="51557">D45855&amp;"_"</f>
        <v>0_</v>
      </c>
      <c r="E45858" s="3" t="str">
        <f t="shared" si="51557"/>
        <v>FALSE_</v>
      </c>
    </row>
    <row r="45859" spans="1:5" ht="15.75" hidden="1" thickBot="1" x14ac:dyDescent="0.3">
      <c r="A45859">
        <v>28645</v>
      </c>
      <c r="B45859" s="18">
        <v>0</v>
      </c>
      <c r="C45859" s="31" t="s">
        <v>24</v>
      </c>
      <c r="D45859" t="str">
        <f t="shared" ref="D45859:E45859" si="51558">D45855&amp;"_"</f>
        <v>0_</v>
      </c>
      <c r="E45859" s="3" t="str">
        <f t="shared" si="51558"/>
        <v>FALSE_</v>
      </c>
    </row>
    <row r="45860" spans="1:5" ht="15.75" hidden="1" thickBot="1" x14ac:dyDescent="0.3">
      <c r="A45860">
        <v>28646</v>
      </c>
      <c r="B45860" s="18">
        <v>0</v>
      </c>
      <c r="C45860" s="31" t="s">
        <v>24</v>
      </c>
      <c r="D45860" t="str">
        <f t="shared" ref="D45860:E45860" si="51559">D45855&amp;"_"</f>
        <v>0_</v>
      </c>
      <c r="E45860" s="3" t="str">
        <f t="shared" si="51559"/>
        <v>FALSE_</v>
      </c>
    </row>
    <row r="45861" spans="1:5" ht="15.75" hidden="1" thickBot="1" x14ac:dyDescent="0.3">
      <c r="A45861">
        <v>28647</v>
      </c>
      <c r="B45861" s="18">
        <v>0</v>
      </c>
      <c r="C45861" s="31" t="s">
        <v>24</v>
      </c>
      <c r="D45861" t="str">
        <f t="shared" ref="D45861:E45861" si="51560">D45855&amp;"_"</f>
        <v>0_</v>
      </c>
      <c r="E45861" s="3" t="str">
        <f t="shared" si="51560"/>
        <v>FALSE_</v>
      </c>
    </row>
    <row r="45862" spans="1:5" ht="15.75" hidden="1" thickBot="1" x14ac:dyDescent="0.3">
      <c r="A45862">
        <v>28648</v>
      </c>
      <c r="B45862" s="18">
        <v>0</v>
      </c>
      <c r="C45862" s="31" t="s">
        <v>24</v>
      </c>
      <c r="D45862" t="str">
        <f t="shared" ref="D45862:E45862" si="51561">D45855&amp;"_"</f>
        <v>0_</v>
      </c>
      <c r="E45862" s="3" t="str">
        <f t="shared" si="51561"/>
        <v>FALSE_</v>
      </c>
    </row>
    <row r="45863" spans="1:5" ht="15.75" hidden="1" thickBot="1" x14ac:dyDescent="0.3">
      <c r="A45863">
        <v>28646</v>
      </c>
      <c r="B45863" s="18">
        <v>0</v>
      </c>
      <c r="C45863" s="31" t="s">
        <v>24</v>
      </c>
      <c r="D45863">
        <f t="shared" ref="D45863" si="51562">MODE(B45863:B45870)</f>
        <v>0</v>
      </c>
      <c r="E45863" s="3" t="b">
        <f t="shared" ref="E45863" si="51563">AND(IF(COUNTIF(B45863:B45870,D45863)&gt;5, TRUE, FALSE), D45863&lt;&gt;0)</f>
        <v>0</v>
      </c>
    </row>
    <row r="45864" spans="1:5" ht="15.75" hidden="1" thickBot="1" x14ac:dyDescent="0.3">
      <c r="A45864">
        <v>28647</v>
      </c>
      <c r="B45864" s="18">
        <v>0</v>
      </c>
      <c r="C45864" s="31" t="s">
        <v>24</v>
      </c>
      <c r="D45864" t="str">
        <f t="shared" ref="D45864:E45864" si="51564">D45863&amp;"_"</f>
        <v>0_</v>
      </c>
      <c r="E45864" s="3" t="str">
        <f t="shared" si="51564"/>
        <v>FALSE_</v>
      </c>
    </row>
    <row r="45865" spans="1:5" ht="15.75" hidden="1" thickBot="1" x14ac:dyDescent="0.3">
      <c r="A45865">
        <v>28648</v>
      </c>
      <c r="B45865" s="18">
        <v>0</v>
      </c>
      <c r="C45865" s="31" t="s">
        <v>24</v>
      </c>
      <c r="D45865" t="str">
        <f t="shared" ref="D45865:E45865" si="51565">D45863&amp;"_"</f>
        <v>0_</v>
      </c>
      <c r="E45865" s="3" t="str">
        <f t="shared" si="51565"/>
        <v>FALSE_</v>
      </c>
    </row>
    <row r="45866" spans="1:5" ht="15.75" hidden="1" thickBot="1" x14ac:dyDescent="0.3">
      <c r="A45866">
        <v>28649</v>
      </c>
      <c r="B45866" s="18">
        <v>0</v>
      </c>
      <c r="C45866" s="31" t="s">
        <v>24</v>
      </c>
      <c r="D45866" t="str">
        <f t="shared" ref="D45866:E45866" si="51566">D45863&amp;"_"</f>
        <v>0_</v>
      </c>
      <c r="E45866" s="3" t="str">
        <f t="shared" si="51566"/>
        <v>FALSE_</v>
      </c>
    </row>
    <row r="45867" spans="1:5" ht="15.75" hidden="1" thickBot="1" x14ac:dyDescent="0.3">
      <c r="A45867">
        <v>28650</v>
      </c>
      <c r="B45867" s="18">
        <v>0</v>
      </c>
      <c r="C45867" s="31" t="s">
        <v>24</v>
      </c>
      <c r="D45867" t="str">
        <f t="shared" ref="D45867:E45867" si="51567">D45863&amp;"_"</f>
        <v>0_</v>
      </c>
      <c r="E45867" s="3" t="str">
        <f t="shared" si="51567"/>
        <v>FALSE_</v>
      </c>
    </row>
    <row r="45868" spans="1:5" ht="15.75" hidden="1" thickBot="1" x14ac:dyDescent="0.3">
      <c r="A45868">
        <v>28651</v>
      </c>
      <c r="B45868" s="18">
        <v>0</v>
      </c>
      <c r="C45868" s="31" t="s">
        <v>24</v>
      </c>
      <c r="D45868" t="str">
        <f t="shared" ref="D45868:E45868" si="51568">D45863&amp;"_"</f>
        <v>0_</v>
      </c>
      <c r="E45868" s="3" t="str">
        <f t="shared" si="51568"/>
        <v>FALSE_</v>
      </c>
    </row>
    <row r="45869" spans="1:5" ht="15.75" hidden="1" thickBot="1" x14ac:dyDescent="0.3">
      <c r="A45869">
        <v>28652</v>
      </c>
      <c r="B45869" s="18">
        <v>0</v>
      </c>
      <c r="C45869" s="31" t="s">
        <v>24</v>
      </c>
      <c r="D45869" t="str">
        <f t="shared" ref="D45869:E45869" si="51569">D45863&amp;"_"</f>
        <v>0_</v>
      </c>
      <c r="E45869" s="3" t="str">
        <f t="shared" si="51569"/>
        <v>FALSE_</v>
      </c>
    </row>
    <row r="45870" spans="1:5" ht="15.75" hidden="1" thickBot="1" x14ac:dyDescent="0.3">
      <c r="A45870">
        <v>28653</v>
      </c>
      <c r="B45870" s="18">
        <v>9</v>
      </c>
      <c r="C45870" s="31" t="s">
        <v>12831</v>
      </c>
      <c r="D45870" t="str">
        <f t="shared" ref="D45870:E45870" si="51570">D45863&amp;"_"</f>
        <v>0_</v>
      </c>
      <c r="E45870" s="3" t="str">
        <f t="shared" si="51570"/>
        <v>FALSE_</v>
      </c>
    </row>
    <row r="45871" spans="1:5" ht="15.75" thickBot="1" x14ac:dyDescent="0.3">
      <c r="A45871">
        <v>28651</v>
      </c>
      <c r="B45871" s="18">
        <v>0</v>
      </c>
      <c r="C45871" s="31" t="s">
        <v>24</v>
      </c>
      <c r="D45871">
        <f t="shared" ref="D45871" si="51571">MODE(B45871:B45878)</f>
        <v>9</v>
      </c>
      <c r="E45871" s="3" t="b">
        <f t="shared" ref="E45871" si="51572">AND(IF(COUNTIF(B45871:B45878,D45871)&gt;5, TRUE, FALSE), D45871&lt;&gt;0)</f>
        <v>1</v>
      </c>
    </row>
    <row r="45872" spans="1:5" ht="15.75" thickBot="1" x14ac:dyDescent="0.3">
      <c r="A45872">
        <v>28652</v>
      </c>
      <c r="B45872" s="18">
        <v>0</v>
      </c>
      <c r="C45872" s="31" t="s">
        <v>24</v>
      </c>
      <c r="D45872" t="str">
        <f t="shared" ref="D45872:E45872" si="51573">D45871&amp;"_"</f>
        <v>9_</v>
      </c>
      <c r="E45872" s="3" t="str">
        <f t="shared" si="51573"/>
        <v>TRUE_</v>
      </c>
    </row>
    <row r="45873" spans="1:5" ht="15.75" thickBot="1" x14ac:dyDescent="0.3">
      <c r="A45873">
        <v>28653</v>
      </c>
      <c r="B45873" s="18">
        <v>9</v>
      </c>
      <c r="C45873" s="31" t="s">
        <v>12831</v>
      </c>
      <c r="D45873" t="str">
        <f t="shared" ref="D45873:E45873" si="51574">D45871&amp;"_"</f>
        <v>9_</v>
      </c>
      <c r="E45873" s="3" t="str">
        <f t="shared" si="51574"/>
        <v>TRUE_</v>
      </c>
    </row>
    <row r="45874" spans="1:5" ht="15.75" thickBot="1" x14ac:dyDescent="0.3">
      <c r="A45874">
        <v>28654</v>
      </c>
      <c r="B45874" s="18">
        <v>9</v>
      </c>
      <c r="C45874" s="31" t="s">
        <v>12832</v>
      </c>
      <c r="D45874" t="str">
        <f t="shared" ref="D45874:E45874" si="51575">D45871&amp;"_"</f>
        <v>9_</v>
      </c>
      <c r="E45874" s="3" t="str">
        <f t="shared" si="51575"/>
        <v>TRUE_</v>
      </c>
    </row>
    <row r="45875" spans="1:5" ht="15.75" thickBot="1" x14ac:dyDescent="0.3">
      <c r="A45875">
        <v>28655</v>
      </c>
      <c r="B45875" s="18">
        <v>9</v>
      </c>
      <c r="C45875" s="31" t="s">
        <v>12833</v>
      </c>
      <c r="D45875" t="str">
        <f t="shared" ref="D45875:E45875" si="51576">D45871&amp;"_"</f>
        <v>9_</v>
      </c>
      <c r="E45875" s="3" t="str">
        <f t="shared" si="51576"/>
        <v>TRUE_</v>
      </c>
    </row>
    <row r="45876" spans="1:5" ht="15.75" thickBot="1" x14ac:dyDescent="0.3">
      <c r="A45876">
        <v>28656</v>
      </c>
      <c r="B45876" s="18">
        <v>9</v>
      </c>
      <c r="C45876" s="31" t="s">
        <v>12834</v>
      </c>
      <c r="D45876" t="str">
        <f t="shared" ref="D45876:E45876" si="51577">D45871&amp;"_"</f>
        <v>9_</v>
      </c>
      <c r="E45876" s="3" t="str">
        <f t="shared" si="51577"/>
        <v>TRUE_</v>
      </c>
    </row>
    <row r="45877" spans="1:5" ht="15.75" thickBot="1" x14ac:dyDescent="0.3">
      <c r="A45877">
        <v>28657</v>
      </c>
      <c r="B45877" s="18">
        <v>9</v>
      </c>
      <c r="C45877" s="31" t="s">
        <v>12835</v>
      </c>
      <c r="D45877" t="str">
        <f t="shared" ref="D45877:E45877" si="51578">D45871&amp;"_"</f>
        <v>9_</v>
      </c>
      <c r="E45877" s="3" t="str">
        <f t="shared" si="51578"/>
        <v>TRUE_</v>
      </c>
    </row>
    <row r="45878" spans="1:5" ht="15.75" thickBot="1" x14ac:dyDescent="0.3">
      <c r="A45878">
        <v>28658</v>
      </c>
      <c r="B45878" s="18">
        <v>9</v>
      </c>
      <c r="C45878" s="31" t="s">
        <v>12836</v>
      </c>
      <c r="D45878" t="str">
        <f t="shared" ref="D45878:E45878" si="51579">D45871&amp;"_"</f>
        <v>9_</v>
      </c>
      <c r="E45878" s="3" t="str">
        <f t="shared" si="51579"/>
        <v>TRUE_</v>
      </c>
    </row>
    <row r="45879" spans="1:5" ht="15.75" thickBot="1" x14ac:dyDescent="0.3">
      <c r="A45879">
        <v>28656</v>
      </c>
      <c r="B45879" s="18">
        <v>9</v>
      </c>
      <c r="C45879" s="31" t="s">
        <v>12834</v>
      </c>
      <c r="D45879">
        <f t="shared" ref="D45879" si="51580">MODE(B45879:B45886)</f>
        <v>9</v>
      </c>
      <c r="E45879" s="3" t="b">
        <f t="shared" ref="E45879" si="51581">AND(IF(COUNTIF(B45879:B45886,D45879)&gt;5, TRUE, FALSE), D45879&lt;&gt;0)</f>
        <v>1</v>
      </c>
    </row>
    <row r="45880" spans="1:5" ht="15.75" thickBot="1" x14ac:dyDescent="0.3">
      <c r="A45880">
        <v>28657</v>
      </c>
      <c r="B45880" s="18">
        <v>9</v>
      </c>
      <c r="C45880" s="31" t="s">
        <v>12835</v>
      </c>
      <c r="D45880" t="str">
        <f t="shared" ref="D45880:E45880" si="51582">D45879&amp;"_"</f>
        <v>9_</v>
      </c>
      <c r="E45880" s="3" t="str">
        <f t="shared" si="51582"/>
        <v>TRUE_</v>
      </c>
    </row>
    <row r="45881" spans="1:5" ht="15.75" thickBot="1" x14ac:dyDescent="0.3">
      <c r="A45881">
        <v>28658</v>
      </c>
      <c r="B45881" s="18">
        <v>9</v>
      </c>
      <c r="C45881" s="31" t="s">
        <v>12836</v>
      </c>
      <c r="D45881" t="str">
        <f t="shared" ref="D45881:E45881" si="51583">D45879&amp;"_"</f>
        <v>9_</v>
      </c>
      <c r="E45881" s="3" t="str">
        <f t="shared" si="51583"/>
        <v>TRUE_</v>
      </c>
    </row>
    <row r="45882" spans="1:5" ht="15.75" thickBot="1" x14ac:dyDescent="0.3">
      <c r="A45882">
        <v>28659</v>
      </c>
      <c r="B45882" s="18">
        <v>9</v>
      </c>
      <c r="C45882" s="31" t="s">
        <v>12837</v>
      </c>
      <c r="D45882" t="str">
        <f t="shared" ref="D45882:E45882" si="51584">D45879&amp;"_"</f>
        <v>9_</v>
      </c>
      <c r="E45882" s="3" t="str">
        <f t="shared" si="51584"/>
        <v>TRUE_</v>
      </c>
    </row>
    <row r="45883" spans="1:5" ht="15.75" thickBot="1" x14ac:dyDescent="0.3">
      <c r="A45883">
        <v>28660</v>
      </c>
      <c r="B45883" s="18">
        <v>9</v>
      </c>
      <c r="C45883" s="31" t="s">
        <v>12838</v>
      </c>
      <c r="D45883" t="str">
        <f t="shared" ref="D45883:E45883" si="51585">D45879&amp;"_"</f>
        <v>9_</v>
      </c>
      <c r="E45883" s="3" t="str">
        <f t="shared" si="51585"/>
        <v>TRUE_</v>
      </c>
    </row>
    <row r="45884" spans="1:5" ht="15.75" thickBot="1" x14ac:dyDescent="0.3">
      <c r="A45884">
        <v>28661</v>
      </c>
      <c r="B45884" s="18">
        <v>9</v>
      </c>
      <c r="C45884" s="31" t="s">
        <v>12839</v>
      </c>
      <c r="D45884" t="str">
        <f t="shared" ref="D45884:E45884" si="51586">D45879&amp;"_"</f>
        <v>9_</v>
      </c>
      <c r="E45884" s="3" t="str">
        <f t="shared" si="51586"/>
        <v>TRUE_</v>
      </c>
    </row>
    <row r="45885" spans="1:5" ht="15.75" thickBot="1" x14ac:dyDescent="0.3">
      <c r="A45885">
        <v>28662</v>
      </c>
      <c r="B45885" s="18">
        <v>9</v>
      </c>
      <c r="C45885" s="31" t="s">
        <v>12840</v>
      </c>
      <c r="D45885" t="str">
        <f t="shared" ref="D45885:E45885" si="51587">D45879&amp;"_"</f>
        <v>9_</v>
      </c>
      <c r="E45885" s="3" t="str">
        <f t="shared" si="51587"/>
        <v>TRUE_</v>
      </c>
    </row>
    <row r="45886" spans="1:5" ht="15.75" thickBot="1" x14ac:dyDescent="0.3">
      <c r="A45886">
        <v>28663</v>
      </c>
      <c r="B45886" s="18">
        <v>9</v>
      </c>
      <c r="C45886" s="31" t="s">
        <v>12841</v>
      </c>
      <c r="D45886" t="str">
        <f t="shared" ref="D45886:E45886" si="51588">D45879&amp;"_"</f>
        <v>9_</v>
      </c>
      <c r="E45886" s="3" t="str">
        <f t="shared" si="51588"/>
        <v>TRUE_</v>
      </c>
    </row>
    <row r="45887" spans="1:5" ht="15.75" hidden="1" thickBot="1" x14ac:dyDescent="0.3">
      <c r="A45887">
        <v>28661</v>
      </c>
      <c r="B45887" s="18">
        <v>9</v>
      </c>
      <c r="C45887" s="31" t="s">
        <v>12839</v>
      </c>
      <c r="D45887">
        <f t="shared" ref="D45887" si="51589">MODE(B45887:B45894)</f>
        <v>9</v>
      </c>
      <c r="E45887" s="3" t="b">
        <f t="shared" ref="E45887" si="51590">AND(IF(COUNTIF(B45887:B45894,D45887)&gt;5, TRUE, FALSE), D45887&lt;&gt;0)</f>
        <v>0</v>
      </c>
    </row>
    <row r="45888" spans="1:5" ht="15.75" hidden="1" thickBot="1" x14ac:dyDescent="0.3">
      <c r="A45888">
        <v>28662</v>
      </c>
      <c r="B45888" s="18">
        <v>9</v>
      </c>
      <c r="C45888" s="31" t="s">
        <v>12840</v>
      </c>
      <c r="D45888" t="str">
        <f t="shared" ref="D45888:E45888" si="51591">D45887&amp;"_"</f>
        <v>9_</v>
      </c>
      <c r="E45888" s="3" t="str">
        <f t="shared" si="51591"/>
        <v>FALSE_</v>
      </c>
    </row>
    <row r="45889" spans="1:5" ht="15.75" hidden="1" thickBot="1" x14ac:dyDescent="0.3">
      <c r="A45889">
        <v>28663</v>
      </c>
      <c r="B45889" s="18">
        <v>9</v>
      </c>
      <c r="C45889" s="31" t="s">
        <v>12841</v>
      </c>
      <c r="D45889" t="str">
        <f t="shared" ref="D45889:E45889" si="51592">D45887&amp;"_"</f>
        <v>9_</v>
      </c>
      <c r="E45889" s="3" t="str">
        <f t="shared" si="51592"/>
        <v>FALSE_</v>
      </c>
    </row>
    <row r="45890" spans="1:5" ht="15.75" hidden="1" thickBot="1" x14ac:dyDescent="0.3">
      <c r="A45890">
        <v>28664</v>
      </c>
      <c r="B45890" s="18">
        <v>9</v>
      </c>
      <c r="C45890" s="31" t="s">
        <v>12842</v>
      </c>
      <c r="D45890" t="str">
        <f t="shared" ref="D45890:E45890" si="51593">D45887&amp;"_"</f>
        <v>9_</v>
      </c>
      <c r="E45890" s="3" t="str">
        <f t="shared" si="51593"/>
        <v>FALSE_</v>
      </c>
    </row>
    <row r="45891" spans="1:5" ht="15.75" hidden="1" thickBot="1" x14ac:dyDescent="0.3">
      <c r="A45891">
        <v>28665</v>
      </c>
      <c r="B45891" s="18">
        <v>0</v>
      </c>
      <c r="C45891" s="31" t="s">
        <v>24</v>
      </c>
      <c r="D45891" t="str">
        <f t="shared" ref="D45891:E45891" si="51594">D45887&amp;"_"</f>
        <v>9_</v>
      </c>
      <c r="E45891" s="3" t="str">
        <f t="shared" si="51594"/>
        <v>FALSE_</v>
      </c>
    </row>
    <row r="45892" spans="1:5" ht="15.75" hidden="1" thickBot="1" x14ac:dyDescent="0.3">
      <c r="A45892">
        <v>28666</v>
      </c>
      <c r="B45892" s="18">
        <v>0</v>
      </c>
      <c r="C45892" s="31" t="s">
        <v>24</v>
      </c>
      <c r="D45892" t="str">
        <f t="shared" ref="D45892:E45892" si="51595">D45887&amp;"_"</f>
        <v>9_</v>
      </c>
      <c r="E45892" s="3" t="str">
        <f t="shared" si="51595"/>
        <v>FALSE_</v>
      </c>
    </row>
    <row r="45893" spans="1:5" ht="15.75" hidden="1" thickBot="1" x14ac:dyDescent="0.3">
      <c r="A45893">
        <v>28667</v>
      </c>
      <c r="B45893" s="18">
        <v>0</v>
      </c>
      <c r="C45893" s="31" t="s">
        <v>24</v>
      </c>
      <c r="D45893" t="str">
        <f t="shared" ref="D45893:E45893" si="51596">D45887&amp;"_"</f>
        <v>9_</v>
      </c>
      <c r="E45893" s="3" t="str">
        <f t="shared" si="51596"/>
        <v>FALSE_</v>
      </c>
    </row>
    <row r="45894" spans="1:5" ht="15.75" hidden="1" thickBot="1" x14ac:dyDescent="0.3">
      <c r="A45894">
        <v>28668</v>
      </c>
      <c r="B45894" s="18">
        <v>9</v>
      </c>
      <c r="C45894" s="31" t="s">
        <v>12843</v>
      </c>
      <c r="D45894" t="str">
        <f t="shared" ref="D45894:E45894" si="51597">D45887&amp;"_"</f>
        <v>9_</v>
      </c>
      <c r="E45894" s="3" t="str">
        <f t="shared" si="51597"/>
        <v>FALSE_</v>
      </c>
    </row>
    <row r="45895" spans="1:5" ht="15.75" hidden="1" thickBot="1" x14ac:dyDescent="0.3">
      <c r="A45895">
        <v>28666</v>
      </c>
      <c r="B45895" s="18">
        <v>0</v>
      </c>
      <c r="C45895" s="31" t="s">
        <v>24</v>
      </c>
      <c r="D45895">
        <f t="shared" ref="D45895" si="51598">MODE(B45895:B45902)</f>
        <v>0</v>
      </c>
      <c r="E45895" s="3" t="b">
        <f t="shared" ref="E45895" si="51599">AND(IF(COUNTIF(B45895:B45902,D45895)&gt;5, TRUE, FALSE), D45895&lt;&gt;0)</f>
        <v>0</v>
      </c>
    </row>
    <row r="45896" spans="1:5" ht="15.75" hidden="1" thickBot="1" x14ac:dyDescent="0.3">
      <c r="A45896">
        <v>28667</v>
      </c>
      <c r="B45896" s="18">
        <v>0</v>
      </c>
      <c r="C45896" s="31" t="s">
        <v>24</v>
      </c>
      <c r="D45896" t="str">
        <f t="shared" ref="D45896:E45896" si="51600">D45895&amp;"_"</f>
        <v>0_</v>
      </c>
      <c r="E45896" s="3" t="str">
        <f t="shared" si="51600"/>
        <v>FALSE_</v>
      </c>
    </row>
    <row r="45897" spans="1:5" ht="15.75" hidden="1" thickBot="1" x14ac:dyDescent="0.3">
      <c r="A45897">
        <v>28668</v>
      </c>
      <c r="B45897" s="18">
        <v>9</v>
      </c>
      <c r="C45897" s="31" t="s">
        <v>12843</v>
      </c>
      <c r="D45897" t="str">
        <f t="shared" ref="D45897:E45897" si="51601">D45895&amp;"_"</f>
        <v>0_</v>
      </c>
      <c r="E45897" s="3" t="str">
        <f t="shared" si="51601"/>
        <v>FALSE_</v>
      </c>
    </row>
    <row r="45898" spans="1:5" ht="15.75" hidden="1" thickBot="1" x14ac:dyDescent="0.3">
      <c r="A45898">
        <v>28669</v>
      </c>
      <c r="B45898" s="18">
        <v>9</v>
      </c>
      <c r="C45898" s="31" t="s">
        <v>12844</v>
      </c>
      <c r="D45898" t="str">
        <f t="shared" ref="D45898:E45898" si="51602">D45895&amp;"_"</f>
        <v>0_</v>
      </c>
      <c r="E45898" s="3" t="str">
        <f t="shared" si="51602"/>
        <v>FALSE_</v>
      </c>
    </row>
    <row r="45899" spans="1:5" ht="15.75" hidden="1" thickBot="1" x14ac:dyDescent="0.3">
      <c r="A45899">
        <v>28670</v>
      </c>
      <c r="B45899" s="18">
        <v>9</v>
      </c>
      <c r="C45899" s="31" t="s">
        <v>12845</v>
      </c>
      <c r="D45899" t="str">
        <f t="shared" ref="D45899:E45899" si="51603">D45895&amp;"_"</f>
        <v>0_</v>
      </c>
      <c r="E45899" s="3" t="str">
        <f t="shared" si="51603"/>
        <v>FALSE_</v>
      </c>
    </row>
    <row r="45900" spans="1:5" ht="15.75" hidden="1" thickBot="1" x14ac:dyDescent="0.3">
      <c r="A45900">
        <v>28671</v>
      </c>
      <c r="B45900" s="18">
        <v>0</v>
      </c>
      <c r="C45900" s="31" t="s">
        <v>24</v>
      </c>
      <c r="D45900" t="str">
        <f t="shared" ref="D45900:E45900" si="51604">D45895&amp;"_"</f>
        <v>0_</v>
      </c>
      <c r="E45900" s="3" t="str">
        <f t="shared" si="51604"/>
        <v>FALSE_</v>
      </c>
    </row>
    <row r="45901" spans="1:5" ht="15.75" hidden="1" thickBot="1" x14ac:dyDescent="0.3">
      <c r="A45901">
        <v>28672</v>
      </c>
      <c r="B45901" s="18">
        <v>0</v>
      </c>
      <c r="C45901" s="31" t="s">
        <v>24</v>
      </c>
      <c r="D45901" t="str">
        <f t="shared" ref="D45901:E45901" si="51605">D45895&amp;"_"</f>
        <v>0_</v>
      </c>
      <c r="E45901" s="3" t="str">
        <f t="shared" si="51605"/>
        <v>FALSE_</v>
      </c>
    </row>
    <row r="45902" spans="1:5" ht="15.75" hidden="1" thickBot="1" x14ac:dyDescent="0.3">
      <c r="A45902">
        <v>28673</v>
      </c>
      <c r="B45902" s="18">
        <v>0</v>
      </c>
      <c r="C45902" s="31" t="s">
        <v>24</v>
      </c>
      <c r="D45902" t="str">
        <f t="shared" ref="D45902:E45902" si="51606">D45895&amp;"_"</f>
        <v>0_</v>
      </c>
      <c r="E45902" s="3" t="str">
        <f t="shared" si="51606"/>
        <v>FALSE_</v>
      </c>
    </row>
    <row r="45903" spans="1:5" ht="15.75" hidden="1" thickBot="1" x14ac:dyDescent="0.3">
      <c r="A45903">
        <v>28671</v>
      </c>
      <c r="B45903" s="18">
        <v>0</v>
      </c>
      <c r="C45903" s="31" t="s">
        <v>24</v>
      </c>
      <c r="D45903">
        <f t="shared" ref="D45903" si="51607">MODE(B45903:B45910)</f>
        <v>0</v>
      </c>
      <c r="E45903" s="3" t="b">
        <f t="shared" ref="E45903" si="51608">AND(IF(COUNTIF(B45903:B45910,D45903)&gt;5, TRUE, FALSE), D45903&lt;&gt;0)</f>
        <v>0</v>
      </c>
    </row>
    <row r="45904" spans="1:5" ht="15.75" hidden="1" thickBot="1" x14ac:dyDescent="0.3">
      <c r="A45904">
        <v>28672</v>
      </c>
      <c r="B45904" s="18">
        <v>0</v>
      </c>
      <c r="C45904" s="31" t="s">
        <v>24</v>
      </c>
      <c r="D45904" t="str">
        <f t="shared" ref="D45904:E45904" si="51609">D45903&amp;"_"</f>
        <v>0_</v>
      </c>
      <c r="E45904" s="3" t="str">
        <f t="shared" si="51609"/>
        <v>FALSE_</v>
      </c>
    </row>
    <row r="45905" spans="1:5" ht="15.75" hidden="1" thickBot="1" x14ac:dyDescent="0.3">
      <c r="A45905">
        <v>28673</v>
      </c>
      <c r="B45905" s="18">
        <v>0</v>
      </c>
      <c r="C45905" s="31" t="s">
        <v>24</v>
      </c>
      <c r="D45905" t="str">
        <f t="shared" ref="D45905:E45905" si="51610">D45903&amp;"_"</f>
        <v>0_</v>
      </c>
      <c r="E45905" s="3" t="str">
        <f t="shared" si="51610"/>
        <v>FALSE_</v>
      </c>
    </row>
    <row r="45906" spans="1:5" ht="15.75" hidden="1" thickBot="1" x14ac:dyDescent="0.3">
      <c r="A45906">
        <v>28674</v>
      </c>
      <c r="B45906" s="18">
        <v>0</v>
      </c>
      <c r="C45906" s="31" t="s">
        <v>24</v>
      </c>
      <c r="D45906" t="str">
        <f t="shared" ref="D45906:E45906" si="51611">D45903&amp;"_"</f>
        <v>0_</v>
      </c>
      <c r="E45906" s="3" t="str">
        <f t="shared" si="51611"/>
        <v>FALSE_</v>
      </c>
    </row>
    <row r="45907" spans="1:5" ht="15.75" hidden="1" thickBot="1" x14ac:dyDescent="0.3">
      <c r="A45907">
        <v>28675</v>
      </c>
      <c r="B45907" s="18">
        <v>0</v>
      </c>
      <c r="C45907" s="31" t="s">
        <v>24</v>
      </c>
      <c r="D45907" t="str">
        <f t="shared" ref="D45907:E45907" si="51612">D45903&amp;"_"</f>
        <v>0_</v>
      </c>
      <c r="E45907" s="3" t="str">
        <f t="shared" si="51612"/>
        <v>FALSE_</v>
      </c>
    </row>
    <row r="45908" spans="1:5" ht="15.75" hidden="1" thickBot="1" x14ac:dyDescent="0.3">
      <c r="A45908">
        <v>28676</v>
      </c>
      <c r="B45908" s="18">
        <v>0</v>
      </c>
      <c r="C45908" s="31" t="s">
        <v>24</v>
      </c>
      <c r="D45908" t="str">
        <f t="shared" ref="D45908:E45908" si="51613">D45903&amp;"_"</f>
        <v>0_</v>
      </c>
      <c r="E45908" s="3" t="str">
        <f t="shared" si="51613"/>
        <v>FALSE_</v>
      </c>
    </row>
    <row r="45909" spans="1:5" ht="15.75" hidden="1" thickBot="1" x14ac:dyDescent="0.3">
      <c r="A45909">
        <v>28677</v>
      </c>
      <c r="B45909" s="18">
        <v>0</v>
      </c>
      <c r="C45909" s="31" t="s">
        <v>24</v>
      </c>
      <c r="D45909" t="str">
        <f t="shared" ref="D45909:E45909" si="51614">D45903&amp;"_"</f>
        <v>0_</v>
      </c>
      <c r="E45909" s="3" t="str">
        <f t="shared" si="51614"/>
        <v>FALSE_</v>
      </c>
    </row>
    <row r="45910" spans="1:5" ht="15.75" hidden="1" thickBot="1" x14ac:dyDescent="0.3">
      <c r="A45910">
        <v>28678</v>
      </c>
      <c r="B45910" s="18">
        <v>0</v>
      </c>
      <c r="C45910" s="31" t="s">
        <v>24</v>
      </c>
      <c r="D45910" t="str">
        <f t="shared" ref="D45910:E45910" si="51615">D45903&amp;"_"</f>
        <v>0_</v>
      </c>
      <c r="E45910" s="3" t="str">
        <f t="shared" si="51615"/>
        <v>FALSE_</v>
      </c>
    </row>
    <row r="45911" spans="1:5" ht="15.75" hidden="1" thickBot="1" x14ac:dyDescent="0.3">
      <c r="A45911">
        <v>28676</v>
      </c>
      <c r="B45911" s="18">
        <v>0</v>
      </c>
      <c r="C45911" s="31" t="s">
        <v>24</v>
      </c>
      <c r="D45911">
        <f t="shared" ref="D45911" si="51616">MODE(B45911:B45918)</f>
        <v>0</v>
      </c>
      <c r="E45911" s="3" t="b">
        <f t="shared" ref="E45911" si="51617">AND(IF(COUNTIF(B45911:B45918,D45911)&gt;5, TRUE, FALSE), D45911&lt;&gt;0)</f>
        <v>0</v>
      </c>
    </row>
    <row r="45912" spans="1:5" ht="15.75" hidden="1" thickBot="1" x14ac:dyDescent="0.3">
      <c r="A45912">
        <v>28677</v>
      </c>
      <c r="B45912" s="18">
        <v>0</v>
      </c>
      <c r="C45912" s="31" t="s">
        <v>24</v>
      </c>
      <c r="D45912" t="str">
        <f t="shared" ref="D45912:E45912" si="51618">D45911&amp;"_"</f>
        <v>0_</v>
      </c>
      <c r="E45912" s="3" t="str">
        <f t="shared" si="51618"/>
        <v>FALSE_</v>
      </c>
    </row>
    <row r="45913" spans="1:5" ht="15.75" hidden="1" thickBot="1" x14ac:dyDescent="0.3">
      <c r="A45913">
        <v>28678</v>
      </c>
      <c r="B45913" s="18">
        <v>0</v>
      </c>
      <c r="C45913" s="31" t="s">
        <v>24</v>
      </c>
      <c r="D45913" t="str">
        <f t="shared" ref="D45913:E45913" si="51619">D45911&amp;"_"</f>
        <v>0_</v>
      </c>
      <c r="E45913" s="3" t="str">
        <f t="shared" si="51619"/>
        <v>FALSE_</v>
      </c>
    </row>
    <row r="45914" spans="1:5" ht="15.75" hidden="1" thickBot="1" x14ac:dyDescent="0.3">
      <c r="A45914">
        <v>28679</v>
      </c>
      <c r="B45914" s="18">
        <v>0</v>
      </c>
      <c r="C45914" s="31" t="s">
        <v>24</v>
      </c>
      <c r="D45914" t="str">
        <f t="shared" ref="D45914:E45914" si="51620">D45911&amp;"_"</f>
        <v>0_</v>
      </c>
      <c r="E45914" s="3" t="str">
        <f t="shared" si="51620"/>
        <v>FALSE_</v>
      </c>
    </row>
    <row r="45915" spans="1:5" ht="15.75" hidden="1" thickBot="1" x14ac:dyDescent="0.3">
      <c r="A45915">
        <v>28680</v>
      </c>
      <c r="B45915" s="18">
        <v>0</v>
      </c>
      <c r="C45915" s="31" t="s">
        <v>24</v>
      </c>
      <c r="D45915" t="str">
        <f t="shared" ref="D45915:E45915" si="51621">D45911&amp;"_"</f>
        <v>0_</v>
      </c>
      <c r="E45915" s="3" t="str">
        <f t="shared" si="51621"/>
        <v>FALSE_</v>
      </c>
    </row>
    <row r="45916" spans="1:5" ht="15.75" hidden="1" thickBot="1" x14ac:dyDescent="0.3">
      <c r="A45916">
        <v>28681</v>
      </c>
      <c r="B45916" s="18">
        <v>0</v>
      </c>
      <c r="C45916" s="31" t="s">
        <v>24</v>
      </c>
      <c r="D45916" t="str">
        <f t="shared" ref="D45916:E45916" si="51622">D45911&amp;"_"</f>
        <v>0_</v>
      </c>
      <c r="E45916" s="3" t="str">
        <f t="shared" si="51622"/>
        <v>FALSE_</v>
      </c>
    </row>
    <row r="45917" spans="1:5" ht="15.75" hidden="1" thickBot="1" x14ac:dyDescent="0.3">
      <c r="A45917">
        <v>28682</v>
      </c>
      <c r="B45917" s="18">
        <v>0</v>
      </c>
      <c r="C45917" s="31" t="s">
        <v>24</v>
      </c>
      <c r="D45917" t="str">
        <f t="shared" ref="D45917:E45917" si="51623">D45911&amp;"_"</f>
        <v>0_</v>
      </c>
      <c r="E45917" s="3" t="str">
        <f t="shared" si="51623"/>
        <v>FALSE_</v>
      </c>
    </row>
    <row r="45918" spans="1:5" ht="15.75" hidden="1" thickBot="1" x14ac:dyDescent="0.3">
      <c r="A45918">
        <v>28683</v>
      </c>
      <c r="B45918" s="18">
        <v>0</v>
      </c>
      <c r="C45918" s="31" t="s">
        <v>24</v>
      </c>
      <c r="D45918" t="str">
        <f t="shared" ref="D45918:E45918" si="51624">D45911&amp;"_"</f>
        <v>0_</v>
      </c>
      <c r="E45918" s="3" t="str">
        <f t="shared" si="51624"/>
        <v>FALSE_</v>
      </c>
    </row>
    <row r="45919" spans="1:5" ht="15.75" hidden="1" thickBot="1" x14ac:dyDescent="0.3">
      <c r="A45919">
        <v>28681</v>
      </c>
      <c r="B45919" s="18">
        <v>0</v>
      </c>
      <c r="C45919" s="31" t="s">
        <v>24</v>
      </c>
      <c r="D45919">
        <f t="shared" ref="D45919" si="51625">MODE(B45919:B45926)</f>
        <v>0</v>
      </c>
      <c r="E45919" s="3" t="b">
        <f t="shared" ref="E45919" si="51626">AND(IF(COUNTIF(B45919:B45926,D45919)&gt;5, TRUE, FALSE), D45919&lt;&gt;0)</f>
        <v>0</v>
      </c>
    </row>
    <row r="45920" spans="1:5" ht="15.75" hidden="1" thickBot="1" x14ac:dyDescent="0.3">
      <c r="A45920">
        <v>28682</v>
      </c>
      <c r="B45920" s="18">
        <v>0</v>
      </c>
      <c r="C45920" s="31" t="s">
        <v>24</v>
      </c>
      <c r="D45920" t="str">
        <f t="shared" ref="D45920:E45920" si="51627">D45919&amp;"_"</f>
        <v>0_</v>
      </c>
      <c r="E45920" s="3" t="str">
        <f t="shared" si="51627"/>
        <v>FALSE_</v>
      </c>
    </row>
    <row r="45921" spans="1:5" ht="15.75" hidden="1" thickBot="1" x14ac:dyDescent="0.3">
      <c r="A45921">
        <v>28683</v>
      </c>
      <c r="B45921" s="18">
        <v>0</v>
      </c>
      <c r="C45921" s="31" t="s">
        <v>24</v>
      </c>
      <c r="D45921" t="str">
        <f t="shared" ref="D45921:E45921" si="51628">D45919&amp;"_"</f>
        <v>0_</v>
      </c>
      <c r="E45921" s="3" t="str">
        <f t="shared" si="51628"/>
        <v>FALSE_</v>
      </c>
    </row>
    <row r="45922" spans="1:5" ht="15.75" hidden="1" thickBot="1" x14ac:dyDescent="0.3">
      <c r="A45922">
        <v>28684</v>
      </c>
      <c r="B45922" s="18">
        <v>0</v>
      </c>
      <c r="C45922" s="31" t="s">
        <v>24</v>
      </c>
      <c r="D45922" t="str">
        <f t="shared" ref="D45922:E45922" si="51629">D45919&amp;"_"</f>
        <v>0_</v>
      </c>
      <c r="E45922" s="3" t="str">
        <f t="shared" si="51629"/>
        <v>FALSE_</v>
      </c>
    </row>
    <row r="45923" spans="1:5" ht="15.75" hidden="1" thickBot="1" x14ac:dyDescent="0.3">
      <c r="A45923">
        <v>28685</v>
      </c>
      <c r="B45923" s="18">
        <v>0</v>
      </c>
      <c r="C45923" s="31" t="s">
        <v>24</v>
      </c>
      <c r="D45923" t="str">
        <f t="shared" ref="D45923:E45923" si="51630">D45919&amp;"_"</f>
        <v>0_</v>
      </c>
      <c r="E45923" s="3" t="str">
        <f t="shared" si="51630"/>
        <v>FALSE_</v>
      </c>
    </row>
    <row r="45924" spans="1:5" ht="15.75" hidden="1" thickBot="1" x14ac:dyDescent="0.3">
      <c r="A45924">
        <v>28686</v>
      </c>
      <c r="B45924" s="18">
        <v>9</v>
      </c>
      <c r="C45924" s="31" t="s">
        <v>12846</v>
      </c>
      <c r="D45924" t="str">
        <f t="shared" ref="D45924:E45924" si="51631">D45919&amp;"_"</f>
        <v>0_</v>
      </c>
      <c r="E45924" s="3" t="str">
        <f t="shared" si="51631"/>
        <v>FALSE_</v>
      </c>
    </row>
    <row r="45925" spans="1:5" ht="15.75" hidden="1" thickBot="1" x14ac:dyDescent="0.3">
      <c r="A45925">
        <v>28687</v>
      </c>
      <c r="B45925" s="18">
        <v>9</v>
      </c>
      <c r="C45925" s="31" t="s">
        <v>12847</v>
      </c>
      <c r="D45925" t="str">
        <f t="shared" ref="D45925:E45925" si="51632">D45919&amp;"_"</f>
        <v>0_</v>
      </c>
      <c r="E45925" s="3" t="str">
        <f t="shared" si="51632"/>
        <v>FALSE_</v>
      </c>
    </row>
    <row r="45926" spans="1:5" ht="15.75" hidden="1" thickBot="1" x14ac:dyDescent="0.3">
      <c r="A45926">
        <v>28688</v>
      </c>
      <c r="B45926" s="18">
        <v>9</v>
      </c>
      <c r="C45926" s="31" t="s">
        <v>12848</v>
      </c>
      <c r="D45926" t="str">
        <f t="shared" ref="D45926:E45926" si="51633">D45919&amp;"_"</f>
        <v>0_</v>
      </c>
      <c r="E45926" s="3" t="str">
        <f t="shared" si="51633"/>
        <v>FALSE_</v>
      </c>
    </row>
    <row r="45927" spans="1:5" ht="15.75" thickBot="1" x14ac:dyDescent="0.3">
      <c r="A45927">
        <v>28686</v>
      </c>
      <c r="B45927" s="18">
        <v>9</v>
      </c>
      <c r="C45927" s="31" t="s">
        <v>12846</v>
      </c>
      <c r="D45927">
        <f t="shared" ref="D45927" si="51634">MODE(B45927:B45934)</f>
        <v>9</v>
      </c>
      <c r="E45927" s="3" t="b">
        <f t="shared" ref="E45927" si="51635">AND(IF(COUNTIF(B45927:B45934,D45927)&gt;5, TRUE, FALSE), D45927&lt;&gt;0)</f>
        <v>1</v>
      </c>
    </row>
    <row r="45928" spans="1:5" ht="15.75" thickBot="1" x14ac:dyDescent="0.3">
      <c r="A45928">
        <v>28687</v>
      </c>
      <c r="B45928" s="18">
        <v>9</v>
      </c>
      <c r="C45928" s="31" t="s">
        <v>12847</v>
      </c>
      <c r="D45928" t="str">
        <f t="shared" ref="D45928:E45928" si="51636">D45927&amp;"_"</f>
        <v>9_</v>
      </c>
      <c r="E45928" s="3" t="str">
        <f t="shared" si="51636"/>
        <v>TRUE_</v>
      </c>
    </row>
    <row r="45929" spans="1:5" ht="15.75" thickBot="1" x14ac:dyDescent="0.3">
      <c r="A45929">
        <v>28688</v>
      </c>
      <c r="B45929" s="18">
        <v>9</v>
      </c>
      <c r="C45929" s="31" t="s">
        <v>12848</v>
      </c>
      <c r="D45929" t="str">
        <f t="shared" ref="D45929:E45929" si="51637">D45927&amp;"_"</f>
        <v>9_</v>
      </c>
      <c r="E45929" s="3" t="str">
        <f t="shared" si="51637"/>
        <v>TRUE_</v>
      </c>
    </row>
    <row r="45930" spans="1:5" ht="15.75" thickBot="1" x14ac:dyDescent="0.3">
      <c r="A45930">
        <v>28689</v>
      </c>
      <c r="B45930" s="18">
        <v>9</v>
      </c>
      <c r="C45930" s="31" t="s">
        <v>12849</v>
      </c>
      <c r="D45930" t="str">
        <f t="shared" ref="D45930:E45930" si="51638">D45927&amp;"_"</f>
        <v>9_</v>
      </c>
      <c r="E45930" s="3" t="str">
        <f t="shared" si="51638"/>
        <v>TRUE_</v>
      </c>
    </row>
    <row r="45931" spans="1:5" ht="15.75" thickBot="1" x14ac:dyDescent="0.3">
      <c r="A45931">
        <v>28690</v>
      </c>
      <c r="B45931" s="18">
        <v>9</v>
      </c>
      <c r="C45931" s="31" t="s">
        <v>12850</v>
      </c>
      <c r="D45931" t="str">
        <f t="shared" ref="D45931:E45931" si="51639">D45927&amp;"_"</f>
        <v>9_</v>
      </c>
      <c r="E45931" s="3" t="str">
        <f t="shared" si="51639"/>
        <v>TRUE_</v>
      </c>
    </row>
    <row r="45932" spans="1:5" ht="15.75" thickBot="1" x14ac:dyDescent="0.3">
      <c r="A45932">
        <v>28691</v>
      </c>
      <c r="B45932" s="18">
        <v>9</v>
      </c>
      <c r="C45932" s="31" t="s">
        <v>12851</v>
      </c>
      <c r="D45932" t="str">
        <f t="shared" ref="D45932:E45932" si="51640">D45927&amp;"_"</f>
        <v>9_</v>
      </c>
      <c r="E45932" s="3" t="str">
        <f t="shared" si="51640"/>
        <v>TRUE_</v>
      </c>
    </row>
    <row r="45933" spans="1:5" ht="15.75" thickBot="1" x14ac:dyDescent="0.3">
      <c r="A45933">
        <v>28692</v>
      </c>
      <c r="B45933" s="18">
        <v>9</v>
      </c>
      <c r="C45933" s="31" t="s">
        <v>12852</v>
      </c>
      <c r="D45933" t="str">
        <f t="shared" ref="D45933:E45933" si="51641">D45927&amp;"_"</f>
        <v>9_</v>
      </c>
      <c r="E45933" s="3" t="str">
        <f t="shared" si="51641"/>
        <v>TRUE_</v>
      </c>
    </row>
    <row r="45934" spans="1:5" ht="15.75" thickBot="1" x14ac:dyDescent="0.3">
      <c r="A45934">
        <v>28693</v>
      </c>
      <c r="B45934" s="18">
        <v>9</v>
      </c>
      <c r="C45934" s="31" t="s">
        <v>12853</v>
      </c>
      <c r="D45934" t="str">
        <f t="shared" ref="D45934:E45934" si="51642">D45927&amp;"_"</f>
        <v>9_</v>
      </c>
      <c r="E45934" s="3" t="str">
        <f t="shared" si="51642"/>
        <v>TRUE_</v>
      </c>
    </row>
    <row r="45935" spans="1:5" ht="15.75" thickBot="1" x14ac:dyDescent="0.3">
      <c r="A45935">
        <v>28691</v>
      </c>
      <c r="B45935" s="18">
        <v>9</v>
      </c>
      <c r="C45935" s="31" t="s">
        <v>12851</v>
      </c>
      <c r="D45935">
        <f t="shared" ref="D45935" si="51643">MODE(B45935:B45942)</f>
        <v>9</v>
      </c>
      <c r="E45935" s="3" t="b">
        <f t="shared" ref="E45935" si="51644">AND(IF(COUNTIF(B45935:B45942,D45935)&gt;5, TRUE, FALSE), D45935&lt;&gt;0)</f>
        <v>1</v>
      </c>
    </row>
    <row r="45936" spans="1:5" ht="15.75" thickBot="1" x14ac:dyDescent="0.3">
      <c r="A45936">
        <v>28692</v>
      </c>
      <c r="B45936" s="18">
        <v>9</v>
      </c>
      <c r="C45936" s="31" t="s">
        <v>12852</v>
      </c>
      <c r="D45936" t="str">
        <f t="shared" ref="D45936:E45936" si="51645">D45935&amp;"_"</f>
        <v>9_</v>
      </c>
      <c r="E45936" s="3" t="str">
        <f t="shared" si="51645"/>
        <v>TRUE_</v>
      </c>
    </row>
    <row r="45937" spans="1:5" ht="15.75" thickBot="1" x14ac:dyDescent="0.3">
      <c r="A45937">
        <v>28693</v>
      </c>
      <c r="B45937" s="18">
        <v>9</v>
      </c>
      <c r="C45937" s="31" t="s">
        <v>12853</v>
      </c>
      <c r="D45937" t="str">
        <f t="shared" ref="D45937:E45937" si="51646">D45935&amp;"_"</f>
        <v>9_</v>
      </c>
      <c r="E45937" s="3" t="str">
        <f t="shared" si="51646"/>
        <v>TRUE_</v>
      </c>
    </row>
    <row r="45938" spans="1:5" ht="15.75" thickBot="1" x14ac:dyDescent="0.3">
      <c r="A45938">
        <v>28694</v>
      </c>
      <c r="B45938" s="18">
        <v>9</v>
      </c>
      <c r="C45938" s="31" t="s">
        <v>12854</v>
      </c>
      <c r="D45938" t="str">
        <f t="shared" ref="D45938:E45938" si="51647">D45935&amp;"_"</f>
        <v>9_</v>
      </c>
      <c r="E45938" s="3" t="str">
        <f t="shared" si="51647"/>
        <v>TRUE_</v>
      </c>
    </row>
    <row r="45939" spans="1:5" ht="15.75" thickBot="1" x14ac:dyDescent="0.3">
      <c r="A45939">
        <v>28695</v>
      </c>
      <c r="B45939" s="18">
        <v>9</v>
      </c>
      <c r="C45939" s="31" t="s">
        <v>12855</v>
      </c>
      <c r="D45939" t="str">
        <f t="shared" ref="D45939:E45939" si="51648">D45935&amp;"_"</f>
        <v>9_</v>
      </c>
      <c r="E45939" s="3" t="str">
        <f t="shared" si="51648"/>
        <v>TRUE_</v>
      </c>
    </row>
    <row r="45940" spans="1:5" ht="15.75" thickBot="1" x14ac:dyDescent="0.3">
      <c r="A45940">
        <v>28696</v>
      </c>
      <c r="B45940" s="18">
        <v>9</v>
      </c>
      <c r="C45940" s="31" t="s">
        <v>12856</v>
      </c>
      <c r="D45940" t="str">
        <f t="shared" ref="D45940:E45940" si="51649">D45935&amp;"_"</f>
        <v>9_</v>
      </c>
      <c r="E45940" s="3" t="str">
        <f t="shared" si="51649"/>
        <v>TRUE_</v>
      </c>
    </row>
    <row r="45941" spans="1:5" ht="15.75" thickBot="1" x14ac:dyDescent="0.3">
      <c r="A45941">
        <v>28697</v>
      </c>
      <c r="B45941" s="18">
        <v>9</v>
      </c>
      <c r="C45941" s="31" t="s">
        <v>12857</v>
      </c>
      <c r="D45941" t="str">
        <f t="shared" ref="D45941:E45941" si="51650">D45935&amp;"_"</f>
        <v>9_</v>
      </c>
      <c r="E45941" s="3" t="str">
        <f t="shared" si="51650"/>
        <v>TRUE_</v>
      </c>
    </row>
    <row r="45942" spans="1:5" ht="15.75" thickBot="1" x14ac:dyDescent="0.3">
      <c r="A45942">
        <v>28698</v>
      </c>
      <c r="B45942" s="18">
        <v>9</v>
      </c>
      <c r="C45942" s="31" t="s">
        <v>12858</v>
      </c>
      <c r="D45942" t="str">
        <f t="shared" ref="D45942:E45942" si="51651">D45935&amp;"_"</f>
        <v>9_</v>
      </c>
      <c r="E45942" s="3" t="str">
        <f t="shared" si="51651"/>
        <v>TRUE_</v>
      </c>
    </row>
    <row r="45943" spans="1:5" ht="15.75" thickBot="1" x14ac:dyDescent="0.3">
      <c r="A45943">
        <v>28696</v>
      </c>
      <c r="B45943" s="18">
        <v>9</v>
      </c>
      <c r="C45943" s="31" t="s">
        <v>12856</v>
      </c>
      <c r="D45943">
        <f t="shared" ref="D45943" si="51652">MODE(B45943:B45950)</f>
        <v>9</v>
      </c>
      <c r="E45943" s="3" t="b">
        <f t="shared" ref="E45943" si="51653">AND(IF(COUNTIF(B45943:B45950,D45943)&gt;5, TRUE, FALSE), D45943&lt;&gt;0)</f>
        <v>1</v>
      </c>
    </row>
    <row r="45944" spans="1:5" ht="15.75" thickBot="1" x14ac:dyDescent="0.3">
      <c r="A45944">
        <v>28697</v>
      </c>
      <c r="B45944" s="18">
        <v>9</v>
      </c>
      <c r="C45944" s="31" t="s">
        <v>12857</v>
      </c>
      <c r="D45944" t="str">
        <f t="shared" ref="D45944:E45944" si="51654">D45943&amp;"_"</f>
        <v>9_</v>
      </c>
      <c r="E45944" s="3" t="str">
        <f t="shared" si="51654"/>
        <v>TRUE_</v>
      </c>
    </row>
    <row r="45945" spans="1:5" ht="15.75" thickBot="1" x14ac:dyDescent="0.3">
      <c r="A45945">
        <v>28698</v>
      </c>
      <c r="B45945" s="18">
        <v>9</v>
      </c>
      <c r="C45945" s="31" t="s">
        <v>12858</v>
      </c>
      <c r="D45945" t="str">
        <f t="shared" ref="D45945:E45945" si="51655">D45943&amp;"_"</f>
        <v>9_</v>
      </c>
      <c r="E45945" s="3" t="str">
        <f t="shared" si="51655"/>
        <v>TRUE_</v>
      </c>
    </row>
    <row r="45946" spans="1:5" ht="15.75" thickBot="1" x14ac:dyDescent="0.3">
      <c r="A45946">
        <v>28699</v>
      </c>
      <c r="B45946" s="18">
        <v>9</v>
      </c>
      <c r="C45946" s="31" t="s">
        <v>12859</v>
      </c>
      <c r="D45946" t="str">
        <f t="shared" ref="D45946:E45946" si="51656">D45943&amp;"_"</f>
        <v>9_</v>
      </c>
      <c r="E45946" s="3" t="str">
        <f t="shared" si="51656"/>
        <v>TRUE_</v>
      </c>
    </row>
    <row r="45947" spans="1:5" ht="15.75" thickBot="1" x14ac:dyDescent="0.3">
      <c r="A45947">
        <v>28700</v>
      </c>
      <c r="B45947" s="18">
        <v>9</v>
      </c>
      <c r="C45947" s="31" t="s">
        <v>12860</v>
      </c>
      <c r="D45947" t="str">
        <f t="shared" ref="D45947:E45947" si="51657">D45943&amp;"_"</f>
        <v>9_</v>
      </c>
      <c r="E45947" s="3" t="str">
        <f t="shared" si="51657"/>
        <v>TRUE_</v>
      </c>
    </row>
    <row r="45948" spans="1:5" ht="15.75" thickBot="1" x14ac:dyDescent="0.3">
      <c r="A45948">
        <v>28701</v>
      </c>
      <c r="B45948" s="18">
        <v>9</v>
      </c>
      <c r="C45948" s="31" t="s">
        <v>12861</v>
      </c>
      <c r="D45948" t="str">
        <f t="shared" ref="D45948:E45948" si="51658">D45943&amp;"_"</f>
        <v>9_</v>
      </c>
      <c r="E45948" s="3" t="str">
        <f t="shared" si="51658"/>
        <v>TRUE_</v>
      </c>
    </row>
    <row r="45949" spans="1:5" ht="15.75" thickBot="1" x14ac:dyDescent="0.3">
      <c r="A45949">
        <v>28702</v>
      </c>
      <c r="B45949" s="18">
        <v>0</v>
      </c>
      <c r="C45949" s="31" t="s">
        <v>12862</v>
      </c>
      <c r="D45949" t="str">
        <f t="shared" ref="D45949:E45949" si="51659">D45943&amp;"_"</f>
        <v>9_</v>
      </c>
      <c r="E45949" s="3" t="str">
        <f t="shared" si="51659"/>
        <v>TRUE_</v>
      </c>
    </row>
    <row r="45950" spans="1:5" ht="15.75" thickBot="1" x14ac:dyDescent="0.3">
      <c r="A45950">
        <v>28703</v>
      </c>
      <c r="B45950" s="18">
        <v>0</v>
      </c>
      <c r="C45950" s="31" t="s">
        <v>24</v>
      </c>
      <c r="D45950" t="str">
        <f t="shared" ref="D45950:E45950" si="51660">D45943&amp;"_"</f>
        <v>9_</v>
      </c>
      <c r="E45950" s="3" t="str">
        <f t="shared" si="51660"/>
        <v>TRUE_</v>
      </c>
    </row>
    <row r="45951" spans="1:5" ht="15.75" hidden="1" thickBot="1" x14ac:dyDescent="0.3">
      <c r="A45951">
        <v>28701</v>
      </c>
      <c r="B45951" s="18">
        <v>9</v>
      </c>
      <c r="C45951" s="31" t="s">
        <v>12861</v>
      </c>
      <c r="D45951">
        <f t="shared" ref="D45951" si="51661">MODE(B45951:B45958)</f>
        <v>9</v>
      </c>
      <c r="E45951" s="3" t="b">
        <f t="shared" ref="E45951" si="51662">AND(IF(COUNTIF(B45951:B45958,D45951)&gt;5, TRUE, FALSE), D45951&lt;&gt;0)</f>
        <v>0</v>
      </c>
    </row>
    <row r="45952" spans="1:5" ht="15.75" hidden="1" thickBot="1" x14ac:dyDescent="0.3">
      <c r="A45952">
        <v>28702</v>
      </c>
      <c r="B45952" s="18">
        <v>0</v>
      </c>
      <c r="C45952" s="31" t="s">
        <v>12862</v>
      </c>
      <c r="D45952" t="str">
        <f t="shared" ref="D45952:E45952" si="51663">D45951&amp;"_"</f>
        <v>9_</v>
      </c>
      <c r="E45952" s="3" t="str">
        <f t="shared" si="51663"/>
        <v>FALSE_</v>
      </c>
    </row>
    <row r="45953" spans="1:5" ht="15.75" hidden="1" thickBot="1" x14ac:dyDescent="0.3">
      <c r="A45953">
        <v>28703</v>
      </c>
      <c r="B45953" s="18">
        <v>0</v>
      </c>
      <c r="C45953" s="31" t="s">
        <v>24</v>
      </c>
      <c r="D45953" t="str">
        <f t="shared" ref="D45953:E45953" si="51664">D45951&amp;"_"</f>
        <v>9_</v>
      </c>
      <c r="E45953" s="3" t="str">
        <f t="shared" si="51664"/>
        <v>FALSE_</v>
      </c>
    </row>
    <row r="45954" spans="1:5" ht="15.75" hidden="1" thickBot="1" x14ac:dyDescent="0.3">
      <c r="A45954">
        <v>28704</v>
      </c>
      <c r="B45954" s="18">
        <v>0</v>
      </c>
      <c r="C45954" s="31" t="s">
        <v>24</v>
      </c>
      <c r="D45954" t="str">
        <f t="shared" ref="D45954:E45954" si="51665">D45951&amp;"_"</f>
        <v>9_</v>
      </c>
      <c r="E45954" s="3" t="str">
        <f t="shared" si="51665"/>
        <v>FALSE_</v>
      </c>
    </row>
    <row r="45955" spans="1:5" ht="15.75" hidden="1" thickBot="1" x14ac:dyDescent="0.3">
      <c r="A45955">
        <v>28705</v>
      </c>
      <c r="B45955" s="18">
        <v>9</v>
      </c>
      <c r="C45955" s="31" t="s">
        <v>12863</v>
      </c>
      <c r="D45955" t="str">
        <f t="shared" ref="D45955:E45955" si="51666">D45951&amp;"_"</f>
        <v>9_</v>
      </c>
      <c r="E45955" s="3" t="str">
        <f t="shared" si="51666"/>
        <v>FALSE_</v>
      </c>
    </row>
    <row r="45956" spans="1:5" ht="15.75" hidden="1" thickBot="1" x14ac:dyDescent="0.3">
      <c r="A45956">
        <v>28706</v>
      </c>
      <c r="B45956" s="18">
        <v>9</v>
      </c>
      <c r="C45956" s="31" t="s">
        <v>12864</v>
      </c>
      <c r="D45956" t="str">
        <f t="shared" ref="D45956:E45956" si="51667">D45951&amp;"_"</f>
        <v>9_</v>
      </c>
      <c r="E45956" s="3" t="str">
        <f t="shared" si="51667"/>
        <v>FALSE_</v>
      </c>
    </row>
    <row r="45957" spans="1:5" ht="15.75" hidden="1" thickBot="1" x14ac:dyDescent="0.3">
      <c r="A45957">
        <v>28707</v>
      </c>
      <c r="B45957" s="18">
        <v>9</v>
      </c>
      <c r="C45957" s="31" t="s">
        <v>12865</v>
      </c>
      <c r="D45957" t="str">
        <f t="shared" ref="D45957:E45957" si="51668">D45951&amp;"_"</f>
        <v>9_</v>
      </c>
      <c r="E45957" s="3" t="str">
        <f t="shared" si="51668"/>
        <v>FALSE_</v>
      </c>
    </row>
    <row r="45958" spans="1:5" ht="15.75" hidden="1" thickBot="1" x14ac:dyDescent="0.3">
      <c r="A45958">
        <v>28708</v>
      </c>
      <c r="B45958" s="18">
        <v>9</v>
      </c>
      <c r="C45958" s="31" t="s">
        <v>12866</v>
      </c>
      <c r="D45958" t="str">
        <f t="shared" ref="D45958:E45958" si="51669">D45951&amp;"_"</f>
        <v>9_</v>
      </c>
      <c r="E45958" s="3" t="str">
        <f t="shared" si="51669"/>
        <v>FALSE_</v>
      </c>
    </row>
    <row r="45959" spans="1:5" ht="15.75" thickBot="1" x14ac:dyDescent="0.3">
      <c r="A45959">
        <v>28706</v>
      </c>
      <c r="B45959" s="18">
        <v>9</v>
      </c>
      <c r="C45959" s="31" t="s">
        <v>12864</v>
      </c>
      <c r="D45959">
        <f t="shared" ref="D45959" si="51670">MODE(B45959:B45966)</f>
        <v>9</v>
      </c>
      <c r="E45959" s="3" t="b">
        <f t="shared" ref="E45959" si="51671">AND(IF(COUNTIF(B45959:B45966,D45959)&gt;5, TRUE, FALSE), D45959&lt;&gt;0)</f>
        <v>1</v>
      </c>
    </row>
    <row r="45960" spans="1:5" ht="15.75" thickBot="1" x14ac:dyDescent="0.3">
      <c r="A45960">
        <v>28707</v>
      </c>
      <c r="B45960" s="18">
        <v>9</v>
      </c>
      <c r="C45960" s="31" t="s">
        <v>12865</v>
      </c>
      <c r="D45960" t="str">
        <f t="shared" ref="D45960:E45960" si="51672">D45959&amp;"_"</f>
        <v>9_</v>
      </c>
      <c r="E45960" s="3" t="str">
        <f t="shared" si="51672"/>
        <v>TRUE_</v>
      </c>
    </row>
    <row r="45961" spans="1:5" ht="15.75" thickBot="1" x14ac:dyDescent="0.3">
      <c r="A45961">
        <v>28708</v>
      </c>
      <c r="B45961" s="18">
        <v>9</v>
      </c>
      <c r="C45961" s="31" t="s">
        <v>12866</v>
      </c>
      <c r="D45961" t="str">
        <f t="shared" ref="D45961:E45961" si="51673">D45959&amp;"_"</f>
        <v>9_</v>
      </c>
      <c r="E45961" s="3" t="str">
        <f t="shared" si="51673"/>
        <v>TRUE_</v>
      </c>
    </row>
    <row r="45962" spans="1:5" ht="15.75" thickBot="1" x14ac:dyDescent="0.3">
      <c r="A45962">
        <v>28709</v>
      </c>
      <c r="B45962" s="18">
        <v>9</v>
      </c>
      <c r="C45962" s="31" t="s">
        <v>12867</v>
      </c>
      <c r="D45962" t="str">
        <f t="shared" ref="D45962:E45962" si="51674">D45959&amp;"_"</f>
        <v>9_</v>
      </c>
      <c r="E45962" s="3" t="str">
        <f t="shared" si="51674"/>
        <v>TRUE_</v>
      </c>
    </row>
    <row r="45963" spans="1:5" ht="15.75" thickBot="1" x14ac:dyDescent="0.3">
      <c r="A45963">
        <v>28710</v>
      </c>
      <c r="B45963" s="18">
        <v>9</v>
      </c>
      <c r="C45963" s="31" t="s">
        <v>12868</v>
      </c>
      <c r="D45963" t="str">
        <f t="shared" ref="D45963:E45963" si="51675">D45959&amp;"_"</f>
        <v>9_</v>
      </c>
      <c r="E45963" s="3" t="str">
        <f t="shared" si="51675"/>
        <v>TRUE_</v>
      </c>
    </row>
    <row r="45964" spans="1:5" ht="15.75" thickBot="1" x14ac:dyDescent="0.3">
      <c r="A45964">
        <v>28711</v>
      </c>
      <c r="B45964" s="18">
        <v>9</v>
      </c>
      <c r="C45964" s="31" t="s">
        <v>12869</v>
      </c>
      <c r="D45964" t="str">
        <f t="shared" ref="D45964:E45964" si="51676">D45959&amp;"_"</f>
        <v>9_</v>
      </c>
      <c r="E45964" s="3" t="str">
        <f t="shared" si="51676"/>
        <v>TRUE_</v>
      </c>
    </row>
    <row r="45965" spans="1:5" ht="15.75" thickBot="1" x14ac:dyDescent="0.3">
      <c r="A45965">
        <v>28712</v>
      </c>
      <c r="B45965" s="18">
        <v>9</v>
      </c>
      <c r="C45965" s="31" t="s">
        <v>12870</v>
      </c>
      <c r="D45965" t="str">
        <f t="shared" ref="D45965:E45965" si="51677">D45959&amp;"_"</f>
        <v>9_</v>
      </c>
      <c r="E45965" s="3" t="str">
        <f t="shared" si="51677"/>
        <v>TRUE_</v>
      </c>
    </row>
    <row r="45966" spans="1:5" ht="15.75" thickBot="1" x14ac:dyDescent="0.3">
      <c r="A45966">
        <v>28713</v>
      </c>
      <c r="B45966" s="18">
        <v>9</v>
      </c>
      <c r="C45966" s="31" t="s">
        <v>12871</v>
      </c>
      <c r="D45966" t="str">
        <f t="shared" ref="D45966:E45966" si="51678">D45959&amp;"_"</f>
        <v>9_</v>
      </c>
      <c r="E45966" s="3" t="str">
        <f t="shared" si="51678"/>
        <v>TRUE_</v>
      </c>
    </row>
    <row r="45967" spans="1:5" ht="15.75" hidden="1" thickBot="1" x14ac:dyDescent="0.3">
      <c r="A45967">
        <v>28711</v>
      </c>
      <c r="B45967" s="18">
        <v>9</v>
      </c>
      <c r="C45967" s="31" t="s">
        <v>12869</v>
      </c>
      <c r="D45967">
        <f t="shared" ref="D45967" si="51679">MODE(B45967:B45974)</f>
        <v>9</v>
      </c>
      <c r="E45967" s="3" t="b">
        <f t="shared" ref="E45967" si="51680">AND(IF(COUNTIF(B45967:B45974,D45967)&gt;5, TRUE, FALSE), D45967&lt;&gt;0)</f>
        <v>0</v>
      </c>
    </row>
    <row r="45968" spans="1:5" ht="15.75" hidden="1" thickBot="1" x14ac:dyDescent="0.3">
      <c r="A45968">
        <v>28712</v>
      </c>
      <c r="B45968" s="18">
        <v>9</v>
      </c>
      <c r="C45968" s="31" t="s">
        <v>12870</v>
      </c>
      <c r="D45968" t="str">
        <f t="shared" ref="D45968:E45968" si="51681">D45967&amp;"_"</f>
        <v>9_</v>
      </c>
      <c r="E45968" s="3" t="str">
        <f t="shared" si="51681"/>
        <v>FALSE_</v>
      </c>
    </row>
    <row r="45969" spans="1:5" ht="15.75" hidden="1" thickBot="1" x14ac:dyDescent="0.3">
      <c r="A45969">
        <v>28713</v>
      </c>
      <c r="B45969" s="18">
        <v>9</v>
      </c>
      <c r="C45969" s="31" t="s">
        <v>12871</v>
      </c>
      <c r="D45969" t="str">
        <f t="shared" ref="D45969:E45969" si="51682">D45967&amp;"_"</f>
        <v>9_</v>
      </c>
      <c r="E45969" s="3" t="str">
        <f t="shared" si="51682"/>
        <v>FALSE_</v>
      </c>
    </row>
    <row r="45970" spans="1:5" ht="15.75" hidden="1" thickBot="1" x14ac:dyDescent="0.3">
      <c r="A45970">
        <v>28714</v>
      </c>
      <c r="B45970" s="18">
        <v>9</v>
      </c>
      <c r="C45970" s="31" t="s">
        <v>12872</v>
      </c>
      <c r="D45970" t="str">
        <f t="shared" ref="D45970:E45970" si="51683">D45967&amp;"_"</f>
        <v>9_</v>
      </c>
      <c r="E45970" s="3" t="str">
        <f t="shared" si="51683"/>
        <v>FALSE_</v>
      </c>
    </row>
    <row r="45971" spans="1:5" ht="15.75" hidden="1" thickBot="1" x14ac:dyDescent="0.3">
      <c r="A45971">
        <v>28715</v>
      </c>
      <c r="B45971" s="18">
        <v>9</v>
      </c>
      <c r="C45971" s="31" t="s">
        <v>12873</v>
      </c>
      <c r="D45971" t="str">
        <f t="shared" ref="D45971:E45971" si="51684">D45967&amp;"_"</f>
        <v>9_</v>
      </c>
      <c r="E45971" s="3" t="str">
        <f t="shared" si="51684"/>
        <v>FALSE_</v>
      </c>
    </row>
    <row r="45972" spans="1:5" ht="15.75" hidden="1" thickBot="1" x14ac:dyDescent="0.3">
      <c r="A45972">
        <v>28716</v>
      </c>
      <c r="B45972" s="18">
        <v>0</v>
      </c>
      <c r="C45972" s="31" t="s">
        <v>24</v>
      </c>
      <c r="D45972" t="str">
        <f t="shared" ref="D45972:E45972" si="51685">D45967&amp;"_"</f>
        <v>9_</v>
      </c>
      <c r="E45972" s="3" t="str">
        <f t="shared" si="51685"/>
        <v>FALSE_</v>
      </c>
    </row>
    <row r="45973" spans="1:5" ht="15.75" hidden="1" thickBot="1" x14ac:dyDescent="0.3">
      <c r="A45973">
        <v>28717</v>
      </c>
      <c r="B45973" s="18">
        <v>0</v>
      </c>
      <c r="C45973" s="31" t="s">
        <v>24</v>
      </c>
      <c r="D45973" t="str">
        <f t="shared" ref="D45973:E45973" si="51686">D45967&amp;"_"</f>
        <v>9_</v>
      </c>
      <c r="E45973" s="3" t="str">
        <f t="shared" si="51686"/>
        <v>FALSE_</v>
      </c>
    </row>
    <row r="45974" spans="1:5" ht="15.75" hidden="1" thickBot="1" x14ac:dyDescent="0.3">
      <c r="A45974">
        <v>28718</v>
      </c>
      <c r="B45974" s="18">
        <v>0</v>
      </c>
      <c r="C45974" s="31" t="s">
        <v>24</v>
      </c>
      <c r="D45974" t="str">
        <f t="shared" ref="D45974:E45974" si="51687">D45967&amp;"_"</f>
        <v>9_</v>
      </c>
      <c r="E45974" s="3" t="str">
        <f t="shared" si="51687"/>
        <v>FALSE_</v>
      </c>
    </row>
    <row r="45975" spans="1:5" ht="15.75" hidden="1" thickBot="1" x14ac:dyDescent="0.3">
      <c r="A45975">
        <v>28716</v>
      </c>
      <c r="B45975" s="18">
        <v>0</v>
      </c>
      <c r="C45975" s="31" t="s">
        <v>24</v>
      </c>
      <c r="D45975">
        <f t="shared" ref="D45975" si="51688">MODE(B45975:B45982)</f>
        <v>0</v>
      </c>
      <c r="E45975" s="3" t="b">
        <f t="shared" ref="E45975" si="51689">AND(IF(COUNTIF(B45975:B45982,D45975)&gt;5, TRUE, FALSE), D45975&lt;&gt;0)</f>
        <v>0</v>
      </c>
    </row>
    <row r="45976" spans="1:5" ht="15.75" hidden="1" thickBot="1" x14ac:dyDescent="0.3">
      <c r="A45976">
        <v>28717</v>
      </c>
      <c r="B45976" s="18">
        <v>0</v>
      </c>
      <c r="C45976" s="31" t="s">
        <v>24</v>
      </c>
      <c r="D45976" t="str">
        <f t="shared" ref="D45976:E45976" si="51690">D45975&amp;"_"</f>
        <v>0_</v>
      </c>
      <c r="E45976" s="3" t="str">
        <f t="shared" si="51690"/>
        <v>FALSE_</v>
      </c>
    </row>
    <row r="45977" spans="1:5" ht="15.75" hidden="1" thickBot="1" x14ac:dyDescent="0.3">
      <c r="A45977">
        <v>28718</v>
      </c>
      <c r="B45977" s="18">
        <v>0</v>
      </c>
      <c r="C45977" s="31" t="s">
        <v>24</v>
      </c>
      <c r="D45977" t="str">
        <f t="shared" ref="D45977:E45977" si="51691">D45975&amp;"_"</f>
        <v>0_</v>
      </c>
      <c r="E45977" s="3" t="str">
        <f t="shared" si="51691"/>
        <v>FALSE_</v>
      </c>
    </row>
    <row r="45978" spans="1:5" ht="15.75" hidden="1" thickBot="1" x14ac:dyDescent="0.3">
      <c r="A45978">
        <v>28719</v>
      </c>
      <c r="B45978" s="18">
        <v>0</v>
      </c>
      <c r="C45978" s="31" t="s">
        <v>24</v>
      </c>
      <c r="D45978" t="str">
        <f t="shared" ref="D45978:E45978" si="51692">D45975&amp;"_"</f>
        <v>0_</v>
      </c>
      <c r="E45978" s="3" t="str">
        <f t="shared" si="51692"/>
        <v>FALSE_</v>
      </c>
    </row>
    <row r="45979" spans="1:5" ht="15.75" hidden="1" thickBot="1" x14ac:dyDescent="0.3">
      <c r="A45979">
        <v>28720</v>
      </c>
      <c r="B45979" s="18">
        <v>0</v>
      </c>
      <c r="C45979" s="31" t="s">
        <v>24</v>
      </c>
      <c r="D45979" t="str">
        <f t="shared" ref="D45979:E45979" si="51693">D45975&amp;"_"</f>
        <v>0_</v>
      </c>
      <c r="E45979" s="3" t="str">
        <f t="shared" si="51693"/>
        <v>FALSE_</v>
      </c>
    </row>
    <row r="45980" spans="1:5" ht="15.75" hidden="1" thickBot="1" x14ac:dyDescent="0.3">
      <c r="A45980">
        <v>28721</v>
      </c>
      <c r="B45980" s="18">
        <v>0</v>
      </c>
      <c r="C45980" s="31" t="s">
        <v>24</v>
      </c>
      <c r="D45980" t="str">
        <f t="shared" ref="D45980:E45980" si="51694">D45975&amp;"_"</f>
        <v>0_</v>
      </c>
      <c r="E45980" s="3" t="str">
        <f t="shared" si="51694"/>
        <v>FALSE_</v>
      </c>
    </row>
    <row r="45981" spans="1:5" ht="15.75" hidden="1" thickBot="1" x14ac:dyDescent="0.3">
      <c r="A45981">
        <v>28722</v>
      </c>
      <c r="B45981" s="18">
        <v>0</v>
      </c>
      <c r="C45981" s="31" t="s">
        <v>24</v>
      </c>
      <c r="D45981" t="str">
        <f t="shared" ref="D45981:E45981" si="51695">D45975&amp;"_"</f>
        <v>0_</v>
      </c>
      <c r="E45981" s="3" t="str">
        <f t="shared" si="51695"/>
        <v>FALSE_</v>
      </c>
    </row>
    <row r="45982" spans="1:5" ht="15.75" hidden="1" thickBot="1" x14ac:dyDescent="0.3">
      <c r="A45982">
        <v>28723</v>
      </c>
      <c r="B45982" s="18">
        <v>0</v>
      </c>
      <c r="C45982" s="31" t="s">
        <v>24</v>
      </c>
      <c r="D45982" t="str">
        <f t="shared" ref="D45982:E45982" si="51696">D45975&amp;"_"</f>
        <v>0_</v>
      </c>
      <c r="E45982" s="3" t="str">
        <f t="shared" si="51696"/>
        <v>FALSE_</v>
      </c>
    </row>
    <row r="45983" spans="1:5" ht="15.75" hidden="1" thickBot="1" x14ac:dyDescent="0.3">
      <c r="A45983">
        <v>28721</v>
      </c>
      <c r="B45983" s="18">
        <v>0</v>
      </c>
      <c r="C45983" s="31" t="s">
        <v>24</v>
      </c>
      <c r="D45983">
        <f t="shared" ref="D45983" si="51697">MODE(B45983:B45990)</f>
        <v>0</v>
      </c>
      <c r="E45983" s="3" t="b">
        <f t="shared" ref="E45983" si="51698">AND(IF(COUNTIF(B45983:B45990,D45983)&gt;5, TRUE, FALSE), D45983&lt;&gt;0)</f>
        <v>0</v>
      </c>
    </row>
    <row r="45984" spans="1:5" ht="15.75" hidden="1" thickBot="1" x14ac:dyDescent="0.3">
      <c r="A45984">
        <v>28722</v>
      </c>
      <c r="B45984" s="18">
        <v>0</v>
      </c>
      <c r="C45984" s="31" t="s">
        <v>24</v>
      </c>
      <c r="D45984" t="str">
        <f t="shared" ref="D45984:E45984" si="51699">D45983&amp;"_"</f>
        <v>0_</v>
      </c>
      <c r="E45984" s="3" t="str">
        <f t="shared" si="51699"/>
        <v>FALSE_</v>
      </c>
    </row>
    <row r="45985" spans="1:5" ht="15.75" hidden="1" thickBot="1" x14ac:dyDescent="0.3">
      <c r="A45985">
        <v>28723</v>
      </c>
      <c r="B45985" s="18">
        <v>0</v>
      </c>
      <c r="C45985" s="31" t="s">
        <v>24</v>
      </c>
      <c r="D45985" t="str">
        <f t="shared" ref="D45985:E45985" si="51700">D45983&amp;"_"</f>
        <v>0_</v>
      </c>
      <c r="E45985" s="3" t="str">
        <f t="shared" si="51700"/>
        <v>FALSE_</v>
      </c>
    </row>
    <row r="45986" spans="1:5" ht="15.75" hidden="1" thickBot="1" x14ac:dyDescent="0.3">
      <c r="A45986">
        <v>28724</v>
      </c>
      <c r="B45986" s="18">
        <v>9</v>
      </c>
      <c r="C45986" s="31" t="s">
        <v>12874</v>
      </c>
      <c r="D45986" t="str">
        <f t="shared" ref="D45986:E45986" si="51701">D45983&amp;"_"</f>
        <v>0_</v>
      </c>
      <c r="E45986" s="3" t="str">
        <f t="shared" si="51701"/>
        <v>FALSE_</v>
      </c>
    </row>
    <row r="45987" spans="1:5" ht="15.75" hidden="1" thickBot="1" x14ac:dyDescent="0.3">
      <c r="A45987">
        <v>28725</v>
      </c>
      <c r="B45987" s="18">
        <v>0</v>
      </c>
      <c r="C45987" s="31" t="s">
        <v>12875</v>
      </c>
      <c r="D45987" t="str">
        <f t="shared" ref="D45987:E45987" si="51702">D45983&amp;"_"</f>
        <v>0_</v>
      </c>
      <c r="E45987" s="3" t="str">
        <f t="shared" si="51702"/>
        <v>FALSE_</v>
      </c>
    </row>
    <row r="45988" spans="1:5" ht="15.75" hidden="1" thickBot="1" x14ac:dyDescent="0.3">
      <c r="A45988">
        <v>28726</v>
      </c>
      <c r="B45988" s="18">
        <v>0</v>
      </c>
      <c r="C45988" s="31" t="s">
        <v>12876</v>
      </c>
      <c r="D45988" t="str">
        <f t="shared" ref="D45988:E45988" si="51703">D45983&amp;"_"</f>
        <v>0_</v>
      </c>
      <c r="E45988" s="3" t="str">
        <f t="shared" si="51703"/>
        <v>FALSE_</v>
      </c>
    </row>
    <row r="45989" spans="1:5" ht="15.75" hidden="1" thickBot="1" x14ac:dyDescent="0.3">
      <c r="A45989">
        <v>28727</v>
      </c>
      <c r="B45989" s="18">
        <v>0</v>
      </c>
      <c r="C45989" s="31" t="s">
        <v>24</v>
      </c>
      <c r="D45989" t="str">
        <f t="shared" ref="D45989:E45989" si="51704">D45983&amp;"_"</f>
        <v>0_</v>
      </c>
      <c r="E45989" s="3" t="str">
        <f t="shared" si="51704"/>
        <v>FALSE_</v>
      </c>
    </row>
    <row r="45990" spans="1:5" ht="15.75" hidden="1" thickBot="1" x14ac:dyDescent="0.3">
      <c r="A45990">
        <v>28728</v>
      </c>
      <c r="B45990" s="18">
        <v>0</v>
      </c>
      <c r="C45990" s="31" t="s">
        <v>24</v>
      </c>
      <c r="D45990" t="str">
        <f t="shared" ref="D45990:E45990" si="51705">D45983&amp;"_"</f>
        <v>0_</v>
      </c>
      <c r="E45990" s="3" t="str">
        <f t="shared" si="51705"/>
        <v>FALSE_</v>
      </c>
    </row>
    <row r="45991" spans="1:5" ht="15.75" hidden="1" thickBot="1" x14ac:dyDescent="0.3">
      <c r="A45991">
        <v>28726</v>
      </c>
      <c r="B45991" s="18">
        <v>0</v>
      </c>
      <c r="C45991" s="31" t="s">
        <v>12876</v>
      </c>
      <c r="D45991">
        <f t="shared" ref="D45991" si="51706">MODE(B45991:B45998)</f>
        <v>0</v>
      </c>
      <c r="E45991" s="3" t="b">
        <f t="shared" ref="E45991" si="51707">AND(IF(COUNTIF(B45991:B45998,D45991)&gt;5, TRUE, FALSE), D45991&lt;&gt;0)</f>
        <v>0</v>
      </c>
    </row>
    <row r="45992" spans="1:5" ht="15.75" hidden="1" thickBot="1" x14ac:dyDescent="0.3">
      <c r="A45992">
        <v>28727</v>
      </c>
      <c r="B45992" s="18">
        <v>0</v>
      </c>
      <c r="C45992" s="31" t="s">
        <v>24</v>
      </c>
      <c r="D45992" t="str">
        <f t="shared" ref="D45992:E45992" si="51708">D45991&amp;"_"</f>
        <v>0_</v>
      </c>
      <c r="E45992" s="3" t="str">
        <f t="shared" si="51708"/>
        <v>FALSE_</v>
      </c>
    </row>
    <row r="45993" spans="1:5" ht="15.75" hidden="1" thickBot="1" x14ac:dyDescent="0.3">
      <c r="A45993">
        <v>28728</v>
      </c>
      <c r="B45993" s="18">
        <v>0</v>
      </c>
      <c r="C45993" s="31" t="s">
        <v>24</v>
      </c>
      <c r="D45993" t="str">
        <f t="shared" ref="D45993:E45993" si="51709">D45991&amp;"_"</f>
        <v>0_</v>
      </c>
      <c r="E45993" s="3" t="str">
        <f t="shared" si="51709"/>
        <v>FALSE_</v>
      </c>
    </row>
    <row r="45994" spans="1:5" ht="15.75" hidden="1" thickBot="1" x14ac:dyDescent="0.3">
      <c r="A45994">
        <v>28729</v>
      </c>
      <c r="B45994" s="18">
        <v>0</v>
      </c>
      <c r="C45994" s="31" t="s">
        <v>24</v>
      </c>
      <c r="D45994" t="str">
        <f t="shared" ref="D45994:E45994" si="51710">D45991&amp;"_"</f>
        <v>0_</v>
      </c>
      <c r="E45994" s="3" t="str">
        <f t="shared" si="51710"/>
        <v>FALSE_</v>
      </c>
    </row>
    <row r="45995" spans="1:5" ht="15.75" hidden="1" thickBot="1" x14ac:dyDescent="0.3">
      <c r="A45995">
        <v>28730</v>
      </c>
      <c r="B45995" s="18">
        <v>0</v>
      </c>
      <c r="C45995" s="31" t="s">
        <v>12877</v>
      </c>
      <c r="D45995" t="str">
        <f t="shared" ref="D45995:E45995" si="51711">D45991&amp;"_"</f>
        <v>0_</v>
      </c>
      <c r="E45995" s="3" t="str">
        <f t="shared" si="51711"/>
        <v>FALSE_</v>
      </c>
    </row>
    <row r="45996" spans="1:5" ht="15.75" hidden="1" thickBot="1" x14ac:dyDescent="0.3">
      <c r="A45996">
        <v>28731</v>
      </c>
      <c r="B45996" s="18">
        <v>9</v>
      </c>
      <c r="C45996" s="31" t="s">
        <v>12878</v>
      </c>
      <c r="D45996" t="str">
        <f t="shared" ref="D45996:E45996" si="51712">D45991&amp;"_"</f>
        <v>0_</v>
      </c>
      <c r="E45996" s="3" t="str">
        <f t="shared" si="51712"/>
        <v>FALSE_</v>
      </c>
    </row>
    <row r="45997" spans="1:5" ht="15.75" hidden="1" thickBot="1" x14ac:dyDescent="0.3">
      <c r="A45997">
        <v>28732</v>
      </c>
      <c r="B45997" s="18">
        <v>9</v>
      </c>
      <c r="C45997" s="31" t="s">
        <v>12879</v>
      </c>
      <c r="D45997" t="str">
        <f t="shared" ref="D45997:E45997" si="51713">D45991&amp;"_"</f>
        <v>0_</v>
      </c>
      <c r="E45997" s="3" t="str">
        <f t="shared" si="51713"/>
        <v>FALSE_</v>
      </c>
    </row>
    <row r="45998" spans="1:5" ht="15.75" hidden="1" thickBot="1" x14ac:dyDescent="0.3">
      <c r="A45998">
        <v>28733</v>
      </c>
      <c r="B45998" s="18">
        <v>9</v>
      </c>
      <c r="C45998" s="31" t="s">
        <v>12880</v>
      </c>
      <c r="D45998" t="str">
        <f t="shared" ref="D45998:E45998" si="51714">D45991&amp;"_"</f>
        <v>0_</v>
      </c>
      <c r="E45998" s="3" t="str">
        <f t="shared" si="51714"/>
        <v>FALSE_</v>
      </c>
    </row>
    <row r="45999" spans="1:5" ht="15.75" thickBot="1" x14ac:dyDescent="0.3">
      <c r="A45999">
        <v>28731</v>
      </c>
      <c r="B45999" s="18">
        <v>9</v>
      </c>
      <c r="C45999" s="31" t="s">
        <v>12878</v>
      </c>
      <c r="D45999">
        <f t="shared" ref="D45999" si="51715">MODE(B45999:B46006)</f>
        <v>9</v>
      </c>
      <c r="E45999" s="3" t="b">
        <f t="shared" ref="E45999" si="51716">AND(IF(COUNTIF(B45999:B46006,D45999)&gt;5, TRUE, FALSE), D45999&lt;&gt;0)</f>
        <v>1</v>
      </c>
    </row>
    <row r="46000" spans="1:5" ht="15.75" thickBot="1" x14ac:dyDescent="0.3">
      <c r="A46000">
        <v>28732</v>
      </c>
      <c r="B46000" s="18">
        <v>9</v>
      </c>
      <c r="C46000" s="31" t="s">
        <v>12879</v>
      </c>
      <c r="D46000" t="str">
        <f t="shared" ref="D46000:E46000" si="51717">D45999&amp;"_"</f>
        <v>9_</v>
      </c>
      <c r="E46000" s="3" t="str">
        <f t="shared" si="51717"/>
        <v>TRUE_</v>
      </c>
    </row>
    <row r="46001" spans="1:5" ht="15.75" thickBot="1" x14ac:dyDescent="0.3">
      <c r="A46001">
        <v>28733</v>
      </c>
      <c r="B46001" s="18">
        <v>9</v>
      </c>
      <c r="C46001" s="31" t="s">
        <v>12880</v>
      </c>
      <c r="D46001" t="str">
        <f t="shared" ref="D46001:E46001" si="51718">D45999&amp;"_"</f>
        <v>9_</v>
      </c>
      <c r="E46001" s="3" t="str">
        <f t="shared" si="51718"/>
        <v>TRUE_</v>
      </c>
    </row>
    <row r="46002" spans="1:5" ht="15.75" thickBot="1" x14ac:dyDescent="0.3">
      <c r="A46002">
        <v>28734</v>
      </c>
      <c r="B46002" s="18">
        <v>9</v>
      </c>
      <c r="C46002" s="31" t="s">
        <v>12881</v>
      </c>
      <c r="D46002" t="str">
        <f t="shared" ref="D46002:E46002" si="51719">D45999&amp;"_"</f>
        <v>9_</v>
      </c>
      <c r="E46002" s="3" t="str">
        <f t="shared" si="51719"/>
        <v>TRUE_</v>
      </c>
    </row>
    <row r="46003" spans="1:5" ht="15.75" thickBot="1" x14ac:dyDescent="0.3">
      <c r="A46003">
        <v>28735</v>
      </c>
      <c r="B46003" s="18">
        <v>9</v>
      </c>
      <c r="C46003" s="31" t="s">
        <v>12882</v>
      </c>
      <c r="D46003" t="str">
        <f t="shared" ref="D46003:E46003" si="51720">D45999&amp;"_"</f>
        <v>9_</v>
      </c>
      <c r="E46003" s="3" t="str">
        <f t="shared" si="51720"/>
        <v>TRUE_</v>
      </c>
    </row>
    <row r="46004" spans="1:5" ht="15.75" thickBot="1" x14ac:dyDescent="0.3">
      <c r="A46004">
        <v>28736</v>
      </c>
      <c r="B46004" s="18">
        <v>9</v>
      </c>
      <c r="C46004" s="31" t="s">
        <v>12883</v>
      </c>
      <c r="D46004" t="str">
        <f t="shared" ref="D46004:E46004" si="51721">D45999&amp;"_"</f>
        <v>9_</v>
      </c>
      <c r="E46004" s="3" t="str">
        <f t="shared" si="51721"/>
        <v>TRUE_</v>
      </c>
    </row>
    <row r="46005" spans="1:5" ht="15.75" thickBot="1" x14ac:dyDescent="0.3">
      <c r="A46005">
        <v>28737</v>
      </c>
      <c r="B46005" s="18">
        <v>9</v>
      </c>
      <c r="C46005" s="31" t="s">
        <v>12884</v>
      </c>
      <c r="D46005" t="str">
        <f t="shared" ref="D46005:E46005" si="51722">D45999&amp;"_"</f>
        <v>9_</v>
      </c>
      <c r="E46005" s="3" t="str">
        <f t="shared" si="51722"/>
        <v>TRUE_</v>
      </c>
    </row>
    <row r="46006" spans="1:5" ht="15.75" thickBot="1" x14ac:dyDescent="0.3">
      <c r="A46006">
        <v>28738</v>
      </c>
      <c r="B46006" s="18">
        <v>9</v>
      </c>
      <c r="C46006" s="31" t="s">
        <v>12885</v>
      </c>
      <c r="D46006" t="str">
        <f t="shared" ref="D46006:E46006" si="51723">D45999&amp;"_"</f>
        <v>9_</v>
      </c>
      <c r="E46006" s="3" t="str">
        <f t="shared" si="51723"/>
        <v>TRUE_</v>
      </c>
    </row>
    <row r="46007" spans="1:5" ht="15.75" thickBot="1" x14ac:dyDescent="0.3">
      <c r="A46007">
        <v>28736</v>
      </c>
      <c r="B46007" s="18">
        <v>9</v>
      </c>
      <c r="C46007" s="31" t="s">
        <v>12883</v>
      </c>
      <c r="D46007">
        <f t="shared" ref="D46007" si="51724">MODE(B46007:B46014)</f>
        <v>9</v>
      </c>
      <c r="E46007" s="3" t="b">
        <f t="shared" ref="E46007" si="51725">AND(IF(COUNTIF(B46007:B46014,D46007)&gt;5, TRUE, FALSE), D46007&lt;&gt;0)</f>
        <v>1</v>
      </c>
    </row>
    <row r="46008" spans="1:5" ht="15.75" thickBot="1" x14ac:dyDescent="0.3">
      <c r="A46008">
        <v>28737</v>
      </c>
      <c r="B46008" s="18">
        <v>9</v>
      </c>
      <c r="C46008" s="31" t="s">
        <v>12884</v>
      </c>
      <c r="D46008" t="str">
        <f t="shared" ref="D46008:E46008" si="51726">D46007&amp;"_"</f>
        <v>9_</v>
      </c>
      <c r="E46008" s="3" t="str">
        <f t="shared" si="51726"/>
        <v>TRUE_</v>
      </c>
    </row>
    <row r="46009" spans="1:5" ht="15.75" thickBot="1" x14ac:dyDescent="0.3">
      <c r="A46009">
        <v>28738</v>
      </c>
      <c r="B46009" s="18">
        <v>9</v>
      </c>
      <c r="C46009" s="31" t="s">
        <v>12885</v>
      </c>
      <c r="D46009" t="str">
        <f t="shared" ref="D46009:E46009" si="51727">D46007&amp;"_"</f>
        <v>9_</v>
      </c>
      <c r="E46009" s="3" t="str">
        <f t="shared" si="51727"/>
        <v>TRUE_</v>
      </c>
    </row>
    <row r="46010" spans="1:5" ht="15.75" thickBot="1" x14ac:dyDescent="0.3">
      <c r="A46010">
        <v>28739</v>
      </c>
      <c r="B46010" s="18">
        <v>9</v>
      </c>
      <c r="C46010" s="31" t="s">
        <v>12886</v>
      </c>
      <c r="D46010" t="str">
        <f t="shared" ref="D46010:E46010" si="51728">D46007&amp;"_"</f>
        <v>9_</v>
      </c>
      <c r="E46010" s="3" t="str">
        <f t="shared" si="51728"/>
        <v>TRUE_</v>
      </c>
    </row>
    <row r="46011" spans="1:5" ht="15.75" thickBot="1" x14ac:dyDescent="0.3">
      <c r="A46011">
        <v>28740</v>
      </c>
      <c r="B46011" s="18">
        <v>9</v>
      </c>
      <c r="C46011" s="31" t="s">
        <v>12887</v>
      </c>
      <c r="D46011" t="str">
        <f t="shared" ref="D46011:E46011" si="51729">D46007&amp;"_"</f>
        <v>9_</v>
      </c>
      <c r="E46011" s="3" t="str">
        <f t="shared" si="51729"/>
        <v>TRUE_</v>
      </c>
    </row>
    <row r="46012" spans="1:5" ht="15.75" thickBot="1" x14ac:dyDescent="0.3">
      <c r="A46012">
        <v>28741</v>
      </c>
      <c r="B46012" s="18">
        <v>9</v>
      </c>
      <c r="C46012" s="31" t="s">
        <v>12888</v>
      </c>
      <c r="D46012" t="str">
        <f t="shared" ref="D46012:E46012" si="51730">D46007&amp;"_"</f>
        <v>9_</v>
      </c>
      <c r="E46012" s="3" t="str">
        <f t="shared" si="51730"/>
        <v>TRUE_</v>
      </c>
    </row>
    <row r="46013" spans="1:5" ht="15.75" thickBot="1" x14ac:dyDescent="0.3">
      <c r="A46013">
        <v>28742</v>
      </c>
      <c r="B46013" s="18">
        <v>9</v>
      </c>
      <c r="C46013" s="31" t="s">
        <v>12889</v>
      </c>
      <c r="D46013" t="str">
        <f t="shared" ref="D46013:E46013" si="51731">D46007&amp;"_"</f>
        <v>9_</v>
      </c>
      <c r="E46013" s="3" t="str">
        <f t="shared" si="51731"/>
        <v>TRUE_</v>
      </c>
    </row>
    <row r="46014" spans="1:5" ht="15.75" thickBot="1" x14ac:dyDescent="0.3">
      <c r="A46014">
        <v>28743</v>
      </c>
      <c r="B46014" s="18">
        <v>9</v>
      </c>
      <c r="C46014" s="31" t="s">
        <v>12890</v>
      </c>
      <c r="D46014" t="str">
        <f t="shared" ref="D46014:E46014" si="51732">D46007&amp;"_"</f>
        <v>9_</v>
      </c>
      <c r="E46014" s="3" t="str">
        <f t="shared" si="51732"/>
        <v>TRUE_</v>
      </c>
    </row>
    <row r="46015" spans="1:5" ht="15.75" hidden="1" thickBot="1" x14ac:dyDescent="0.3">
      <c r="A46015">
        <v>28741</v>
      </c>
      <c r="B46015" s="18">
        <v>9</v>
      </c>
      <c r="C46015" s="31" t="s">
        <v>12888</v>
      </c>
      <c r="D46015">
        <f t="shared" ref="D46015" si="51733">MODE(B46015:B46022)</f>
        <v>9</v>
      </c>
      <c r="E46015" s="3" t="b">
        <f t="shared" ref="E46015" si="51734">AND(IF(COUNTIF(B46015:B46022,D46015)&gt;5, TRUE, FALSE), D46015&lt;&gt;0)</f>
        <v>0</v>
      </c>
    </row>
    <row r="46016" spans="1:5" ht="15.75" hidden="1" thickBot="1" x14ac:dyDescent="0.3">
      <c r="A46016">
        <v>28742</v>
      </c>
      <c r="B46016" s="18">
        <v>9</v>
      </c>
      <c r="C46016" s="31" t="s">
        <v>12889</v>
      </c>
      <c r="D46016" t="str">
        <f t="shared" ref="D46016:E46016" si="51735">D46015&amp;"_"</f>
        <v>9_</v>
      </c>
      <c r="E46016" s="3" t="str">
        <f t="shared" si="51735"/>
        <v>FALSE_</v>
      </c>
    </row>
    <row r="46017" spans="1:5" ht="15.75" hidden="1" thickBot="1" x14ac:dyDescent="0.3">
      <c r="A46017">
        <v>28743</v>
      </c>
      <c r="B46017" s="18">
        <v>9</v>
      </c>
      <c r="C46017" s="31" t="s">
        <v>12890</v>
      </c>
      <c r="D46017" t="str">
        <f t="shared" ref="D46017:E46017" si="51736">D46015&amp;"_"</f>
        <v>9_</v>
      </c>
      <c r="E46017" s="3" t="str">
        <f t="shared" si="51736"/>
        <v>FALSE_</v>
      </c>
    </row>
    <row r="46018" spans="1:5" ht="15.75" hidden="1" thickBot="1" x14ac:dyDescent="0.3">
      <c r="A46018">
        <v>28744</v>
      </c>
      <c r="B46018" s="18">
        <v>9</v>
      </c>
      <c r="C46018" s="31" t="s">
        <v>12891</v>
      </c>
      <c r="D46018" t="str">
        <f t="shared" ref="D46018:E46018" si="51737">D46015&amp;"_"</f>
        <v>9_</v>
      </c>
      <c r="E46018" s="3" t="str">
        <f t="shared" si="51737"/>
        <v>FALSE_</v>
      </c>
    </row>
    <row r="46019" spans="1:5" ht="15.75" hidden="1" thickBot="1" x14ac:dyDescent="0.3">
      <c r="A46019">
        <v>28745</v>
      </c>
      <c r="B46019" s="18">
        <v>0</v>
      </c>
      <c r="C46019" s="31" t="s">
        <v>24</v>
      </c>
      <c r="D46019" t="str">
        <f t="shared" ref="D46019:E46019" si="51738">D46015&amp;"_"</f>
        <v>9_</v>
      </c>
      <c r="E46019" s="3" t="str">
        <f t="shared" si="51738"/>
        <v>FALSE_</v>
      </c>
    </row>
    <row r="46020" spans="1:5" ht="15.75" hidden="1" thickBot="1" x14ac:dyDescent="0.3">
      <c r="A46020">
        <v>28746</v>
      </c>
      <c r="B46020" s="18">
        <v>0</v>
      </c>
      <c r="C46020" s="31" t="s">
        <v>24</v>
      </c>
      <c r="D46020" t="str">
        <f t="shared" ref="D46020:E46020" si="51739">D46015&amp;"_"</f>
        <v>9_</v>
      </c>
      <c r="E46020" s="3" t="str">
        <f t="shared" si="51739"/>
        <v>FALSE_</v>
      </c>
    </row>
    <row r="46021" spans="1:5" ht="15.75" hidden="1" thickBot="1" x14ac:dyDescent="0.3">
      <c r="A46021">
        <v>28747</v>
      </c>
      <c r="B46021" s="18">
        <v>0</v>
      </c>
      <c r="C46021" s="31" t="s">
        <v>24</v>
      </c>
      <c r="D46021" t="str">
        <f t="shared" ref="D46021:E46021" si="51740">D46015&amp;"_"</f>
        <v>9_</v>
      </c>
      <c r="E46021" s="3" t="str">
        <f t="shared" si="51740"/>
        <v>FALSE_</v>
      </c>
    </row>
    <row r="46022" spans="1:5" ht="15.75" hidden="1" thickBot="1" x14ac:dyDescent="0.3">
      <c r="A46022">
        <v>28748</v>
      </c>
      <c r="B46022" s="18">
        <v>0</v>
      </c>
      <c r="C46022" s="31" t="s">
        <v>24</v>
      </c>
      <c r="D46022" t="str">
        <f t="shared" ref="D46022:E46022" si="51741">D46015&amp;"_"</f>
        <v>9_</v>
      </c>
      <c r="E46022" s="3" t="str">
        <f t="shared" si="51741"/>
        <v>FALSE_</v>
      </c>
    </row>
    <row r="46023" spans="1:5" ht="15.75" hidden="1" thickBot="1" x14ac:dyDescent="0.3">
      <c r="A46023">
        <v>28746</v>
      </c>
      <c r="B46023" s="18">
        <v>0</v>
      </c>
      <c r="C46023" s="31" t="s">
        <v>24</v>
      </c>
      <c r="D46023">
        <f t="shared" ref="D46023" si="51742">MODE(B46023:B46030)</f>
        <v>0</v>
      </c>
      <c r="E46023" s="3" t="b">
        <f t="shared" ref="E46023" si="51743">AND(IF(COUNTIF(B46023:B46030,D46023)&gt;5, TRUE, FALSE), D46023&lt;&gt;0)</f>
        <v>0</v>
      </c>
    </row>
    <row r="46024" spans="1:5" ht="15.75" hidden="1" thickBot="1" x14ac:dyDescent="0.3">
      <c r="A46024">
        <v>28747</v>
      </c>
      <c r="B46024" s="18">
        <v>0</v>
      </c>
      <c r="C46024" s="31" t="s">
        <v>24</v>
      </c>
      <c r="D46024" t="str">
        <f t="shared" ref="D46024:E46024" si="51744">D46023&amp;"_"</f>
        <v>0_</v>
      </c>
      <c r="E46024" s="3" t="str">
        <f t="shared" si="51744"/>
        <v>FALSE_</v>
      </c>
    </row>
    <row r="46025" spans="1:5" ht="15.75" hidden="1" thickBot="1" x14ac:dyDescent="0.3">
      <c r="A46025">
        <v>28748</v>
      </c>
      <c r="B46025" s="18">
        <v>0</v>
      </c>
      <c r="C46025" s="31" t="s">
        <v>24</v>
      </c>
      <c r="D46025" t="str">
        <f t="shared" ref="D46025:E46025" si="51745">D46023&amp;"_"</f>
        <v>0_</v>
      </c>
      <c r="E46025" s="3" t="str">
        <f t="shared" si="51745"/>
        <v>FALSE_</v>
      </c>
    </row>
    <row r="46026" spans="1:5" ht="15.75" hidden="1" thickBot="1" x14ac:dyDescent="0.3">
      <c r="A46026">
        <v>28749</v>
      </c>
      <c r="B46026" s="18">
        <v>0</v>
      </c>
      <c r="C46026" s="31" t="s">
        <v>24</v>
      </c>
      <c r="D46026" t="str">
        <f t="shared" ref="D46026:E46026" si="51746">D46023&amp;"_"</f>
        <v>0_</v>
      </c>
      <c r="E46026" s="3" t="str">
        <f t="shared" si="51746"/>
        <v>FALSE_</v>
      </c>
    </row>
    <row r="46027" spans="1:5" ht="15.75" hidden="1" thickBot="1" x14ac:dyDescent="0.3">
      <c r="A46027">
        <v>28750</v>
      </c>
      <c r="B46027" s="18">
        <v>9</v>
      </c>
      <c r="C46027" s="31" t="s">
        <v>12892</v>
      </c>
      <c r="D46027" t="str">
        <f t="shared" ref="D46027:E46027" si="51747">D46023&amp;"_"</f>
        <v>0_</v>
      </c>
      <c r="E46027" s="3" t="str">
        <f t="shared" si="51747"/>
        <v>FALSE_</v>
      </c>
    </row>
    <row r="46028" spans="1:5" ht="15.75" hidden="1" thickBot="1" x14ac:dyDescent="0.3">
      <c r="A46028">
        <v>28751</v>
      </c>
      <c r="B46028" s="18">
        <v>9</v>
      </c>
      <c r="C46028" s="31" t="s">
        <v>12893</v>
      </c>
      <c r="D46028" t="str">
        <f t="shared" ref="D46028:E46028" si="51748">D46023&amp;"_"</f>
        <v>0_</v>
      </c>
      <c r="E46028" s="3" t="str">
        <f t="shared" si="51748"/>
        <v>FALSE_</v>
      </c>
    </row>
    <row r="46029" spans="1:5" ht="15.75" hidden="1" thickBot="1" x14ac:dyDescent="0.3">
      <c r="A46029">
        <v>28752</v>
      </c>
      <c r="B46029" s="18">
        <v>9</v>
      </c>
      <c r="C46029" s="31" t="s">
        <v>12894</v>
      </c>
      <c r="D46029" t="str">
        <f t="shared" ref="D46029:E46029" si="51749">D46023&amp;"_"</f>
        <v>0_</v>
      </c>
      <c r="E46029" s="3" t="str">
        <f t="shared" si="51749"/>
        <v>FALSE_</v>
      </c>
    </row>
    <row r="46030" spans="1:5" ht="15.75" hidden="1" thickBot="1" x14ac:dyDescent="0.3">
      <c r="A46030">
        <v>28753</v>
      </c>
      <c r="B46030" s="18">
        <v>9</v>
      </c>
      <c r="C46030" s="31" t="s">
        <v>12895</v>
      </c>
      <c r="D46030" t="str">
        <f t="shared" ref="D46030:E46030" si="51750">D46023&amp;"_"</f>
        <v>0_</v>
      </c>
      <c r="E46030" s="3" t="str">
        <f t="shared" si="51750"/>
        <v>FALSE_</v>
      </c>
    </row>
    <row r="46031" spans="1:5" ht="15.75" thickBot="1" x14ac:dyDescent="0.3">
      <c r="A46031">
        <v>28751</v>
      </c>
      <c r="B46031" s="18">
        <v>9</v>
      </c>
      <c r="C46031" s="31" t="s">
        <v>12893</v>
      </c>
      <c r="D46031">
        <f t="shared" ref="D46031" si="51751">MODE(B46031:B46038)</f>
        <v>9</v>
      </c>
      <c r="E46031" s="3" t="b">
        <f t="shared" ref="E46031" si="51752">AND(IF(COUNTIF(B46031:B46038,D46031)&gt;5, TRUE, FALSE), D46031&lt;&gt;0)</f>
        <v>1</v>
      </c>
    </row>
    <row r="46032" spans="1:5" ht="15.75" thickBot="1" x14ac:dyDescent="0.3">
      <c r="A46032">
        <v>28752</v>
      </c>
      <c r="B46032" s="18">
        <v>9</v>
      </c>
      <c r="C46032" s="31" t="s">
        <v>12894</v>
      </c>
      <c r="D46032" t="str">
        <f t="shared" ref="D46032:E46032" si="51753">D46031&amp;"_"</f>
        <v>9_</v>
      </c>
      <c r="E46032" s="3" t="str">
        <f t="shared" si="51753"/>
        <v>TRUE_</v>
      </c>
    </row>
    <row r="46033" spans="1:5" ht="15.75" thickBot="1" x14ac:dyDescent="0.3">
      <c r="A46033">
        <v>28753</v>
      </c>
      <c r="B46033" s="18">
        <v>9</v>
      </c>
      <c r="C46033" s="31" t="s">
        <v>12895</v>
      </c>
      <c r="D46033" t="str">
        <f t="shared" ref="D46033:E46033" si="51754">D46031&amp;"_"</f>
        <v>9_</v>
      </c>
      <c r="E46033" s="3" t="str">
        <f t="shared" si="51754"/>
        <v>TRUE_</v>
      </c>
    </row>
    <row r="46034" spans="1:5" ht="15.75" thickBot="1" x14ac:dyDescent="0.3">
      <c r="A46034">
        <v>28754</v>
      </c>
      <c r="B46034" s="18">
        <v>0</v>
      </c>
      <c r="C46034" s="31" t="s">
        <v>24</v>
      </c>
      <c r="D46034" t="str">
        <f t="shared" ref="D46034:E46034" si="51755">D46031&amp;"_"</f>
        <v>9_</v>
      </c>
      <c r="E46034" s="3" t="str">
        <f t="shared" si="51755"/>
        <v>TRUE_</v>
      </c>
    </row>
    <row r="46035" spans="1:5" ht="15.75" thickBot="1" x14ac:dyDescent="0.3">
      <c r="A46035">
        <v>28755</v>
      </c>
      <c r="B46035" s="18">
        <v>9</v>
      </c>
      <c r="C46035" s="31" t="s">
        <v>12896</v>
      </c>
      <c r="D46035" t="str">
        <f t="shared" ref="D46035:E46035" si="51756">D46031&amp;"_"</f>
        <v>9_</v>
      </c>
      <c r="E46035" s="3" t="str">
        <f t="shared" si="51756"/>
        <v>TRUE_</v>
      </c>
    </row>
    <row r="46036" spans="1:5" ht="15.75" thickBot="1" x14ac:dyDescent="0.3">
      <c r="A46036">
        <v>28756</v>
      </c>
      <c r="B46036" s="18">
        <v>9</v>
      </c>
      <c r="C46036" s="31" t="s">
        <v>12897</v>
      </c>
      <c r="D46036" t="str">
        <f t="shared" ref="D46036:E46036" si="51757">D46031&amp;"_"</f>
        <v>9_</v>
      </c>
      <c r="E46036" s="3" t="str">
        <f t="shared" si="51757"/>
        <v>TRUE_</v>
      </c>
    </row>
    <row r="46037" spans="1:5" ht="15.75" thickBot="1" x14ac:dyDescent="0.3">
      <c r="A46037">
        <v>28757</v>
      </c>
      <c r="B46037" s="18">
        <v>9</v>
      </c>
      <c r="C46037" s="31" t="s">
        <v>12898</v>
      </c>
      <c r="D46037" t="str">
        <f t="shared" ref="D46037:E46037" si="51758">D46031&amp;"_"</f>
        <v>9_</v>
      </c>
      <c r="E46037" s="3" t="str">
        <f t="shared" si="51758"/>
        <v>TRUE_</v>
      </c>
    </row>
    <row r="46038" spans="1:5" ht="15.75" thickBot="1" x14ac:dyDescent="0.3">
      <c r="A46038">
        <v>28758</v>
      </c>
      <c r="B46038" s="18">
        <v>9</v>
      </c>
      <c r="C46038" s="31" t="s">
        <v>12899</v>
      </c>
      <c r="D46038" t="str">
        <f t="shared" ref="D46038:E46038" si="51759">D46031&amp;"_"</f>
        <v>9_</v>
      </c>
      <c r="E46038" s="3" t="str">
        <f t="shared" si="51759"/>
        <v>TRUE_</v>
      </c>
    </row>
    <row r="46039" spans="1:5" ht="15.75" thickBot="1" x14ac:dyDescent="0.3">
      <c r="A46039">
        <v>28756</v>
      </c>
      <c r="B46039" s="18">
        <v>9</v>
      </c>
      <c r="C46039" s="31" t="s">
        <v>12897</v>
      </c>
      <c r="D46039">
        <f t="shared" ref="D46039" si="51760">MODE(B46039:B46046)</f>
        <v>9</v>
      </c>
      <c r="E46039" s="3" t="b">
        <f t="shared" ref="E46039" si="51761">AND(IF(COUNTIF(B46039:B46046,D46039)&gt;5, TRUE, FALSE), D46039&lt;&gt;0)</f>
        <v>1</v>
      </c>
    </row>
    <row r="46040" spans="1:5" ht="15.75" thickBot="1" x14ac:dyDescent="0.3">
      <c r="A46040">
        <v>28757</v>
      </c>
      <c r="B46040" s="18">
        <v>9</v>
      </c>
      <c r="C46040" s="31" t="s">
        <v>12898</v>
      </c>
      <c r="D46040" t="str">
        <f t="shared" ref="D46040:E46040" si="51762">D46039&amp;"_"</f>
        <v>9_</v>
      </c>
      <c r="E46040" s="3" t="str">
        <f t="shared" si="51762"/>
        <v>TRUE_</v>
      </c>
    </row>
    <row r="46041" spans="1:5" ht="15.75" thickBot="1" x14ac:dyDescent="0.3">
      <c r="A46041">
        <v>28758</v>
      </c>
      <c r="B46041" s="18">
        <v>9</v>
      </c>
      <c r="C46041" s="31" t="s">
        <v>12899</v>
      </c>
      <c r="D46041" t="str">
        <f t="shared" ref="D46041:E46041" si="51763">D46039&amp;"_"</f>
        <v>9_</v>
      </c>
      <c r="E46041" s="3" t="str">
        <f t="shared" si="51763"/>
        <v>TRUE_</v>
      </c>
    </row>
    <row r="46042" spans="1:5" ht="15.75" thickBot="1" x14ac:dyDescent="0.3">
      <c r="A46042">
        <v>28759</v>
      </c>
      <c r="B46042" s="18">
        <v>9</v>
      </c>
      <c r="C46042" s="31" t="s">
        <v>12900</v>
      </c>
      <c r="D46042" t="str">
        <f t="shared" ref="D46042:E46042" si="51764">D46039&amp;"_"</f>
        <v>9_</v>
      </c>
      <c r="E46042" s="3" t="str">
        <f t="shared" si="51764"/>
        <v>TRUE_</v>
      </c>
    </row>
    <row r="46043" spans="1:5" ht="15.75" thickBot="1" x14ac:dyDescent="0.3">
      <c r="A46043">
        <v>28760</v>
      </c>
      <c r="B46043" s="18">
        <v>9</v>
      </c>
      <c r="C46043" s="31" t="s">
        <v>12901</v>
      </c>
      <c r="D46043" t="str">
        <f t="shared" ref="D46043:E46043" si="51765">D46039&amp;"_"</f>
        <v>9_</v>
      </c>
      <c r="E46043" s="3" t="str">
        <f t="shared" si="51765"/>
        <v>TRUE_</v>
      </c>
    </row>
    <row r="46044" spans="1:5" ht="15.75" thickBot="1" x14ac:dyDescent="0.3">
      <c r="A46044">
        <v>28761</v>
      </c>
      <c r="B46044" s="18">
        <v>9</v>
      </c>
      <c r="C46044" s="31" t="s">
        <v>12902</v>
      </c>
      <c r="D46044" t="str">
        <f t="shared" ref="D46044:E46044" si="51766">D46039&amp;"_"</f>
        <v>9_</v>
      </c>
      <c r="E46044" s="3" t="str">
        <f t="shared" si="51766"/>
        <v>TRUE_</v>
      </c>
    </row>
    <row r="46045" spans="1:5" ht="15.75" thickBot="1" x14ac:dyDescent="0.3">
      <c r="A46045">
        <v>28762</v>
      </c>
      <c r="B46045" s="18">
        <v>9</v>
      </c>
      <c r="C46045" s="31" t="s">
        <v>12903</v>
      </c>
      <c r="D46045" t="str">
        <f t="shared" ref="D46045:E46045" si="51767">D46039&amp;"_"</f>
        <v>9_</v>
      </c>
      <c r="E46045" s="3" t="str">
        <f t="shared" si="51767"/>
        <v>TRUE_</v>
      </c>
    </row>
    <row r="46046" spans="1:5" ht="15.75" thickBot="1" x14ac:dyDescent="0.3">
      <c r="A46046">
        <v>28763</v>
      </c>
      <c r="B46046" s="18">
        <v>9</v>
      </c>
      <c r="C46046" s="31" t="s">
        <v>12904</v>
      </c>
      <c r="D46046" t="str">
        <f t="shared" ref="D46046:E46046" si="51768">D46039&amp;"_"</f>
        <v>9_</v>
      </c>
      <c r="E46046" s="3" t="str">
        <f t="shared" si="51768"/>
        <v>TRUE_</v>
      </c>
    </row>
    <row r="46047" spans="1:5" ht="15.75" thickBot="1" x14ac:dyDescent="0.3">
      <c r="A46047">
        <v>28761</v>
      </c>
      <c r="B46047" s="18">
        <v>9</v>
      </c>
      <c r="C46047" s="31" t="s">
        <v>12902</v>
      </c>
      <c r="D46047">
        <f t="shared" ref="D46047" si="51769">MODE(B46047:B46054)</f>
        <v>9</v>
      </c>
      <c r="E46047" s="3" t="b">
        <f t="shared" ref="E46047" si="51770">AND(IF(COUNTIF(B46047:B46054,D46047)&gt;5, TRUE, FALSE), D46047&lt;&gt;0)</f>
        <v>1</v>
      </c>
    </row>
    <row r="46048" spans="1:5" ht="15.75" thickBot="1" x14ac:dyDescent="0.3">
      <c r="A46048">
        <v>28762</v>
      </c>
      <c r="B46048" s="18">
        <v>9</v>
      </c>
      <c r="C46048" s="31" t="s">
        <v>12903</v>
      </c>
      <c r="D46048" t="str">
        <f t="shared" ref="D46048:E46048" si="51771">D46047&amp;"_"</f>
        <v>9_</v>
      </c>
      <c r="E46048" s="3" t="str">
        <f t="shared" si="51771"/>
        <v>TRUE_</v>
      </c>
    </row>
    <row r="46049" spans="1:5" ht="15.75" thickBot="1" x14ac:dyDescent="0.3">
      <c r="A46049">
        <v>28763</v>
      </c>
      <c r="B46049" s="18">
        <v>9</v>
      </c>
      <c r="C46049" s="31" t="s">
        <v>12904</v>
      </c>
      <c r="D46049" t="str">
        <f t="shared" ref="D46049:E46049" si="51772">D46047&amp;"_"</f>
        <v>9_</v>
      </c>
      <c r="E46049" s="3" t="str">
        <f t="shared" si="51772"/>
        <v>TRUE_</v>
      </c>
    </row>
    <row r="46050" spans="1:5" ht="15.75" thickBot="1" x14ac:dyDescent="0.3">
      <c r="A46050">
        <v>28764</v>
      </c>
      <c r="B46050" s="18">
        <v>9</v>
      </c>
      <c r="C46050" s="31" t="s">
        <v>12905</v>
      </c>
      <c r="D46050" t="str">
        <f t="shared" ref="D46050:E46050" si="51773">D46047&amp;"_"</f>
        <v>9_</v>
      </c>
      <c r="E46050" s="3" t="str">
        <f t="shared" si="51773"/>
        <v>TRUE_</v>
      </c>
    </row>
    <row r="46051" spans="1:5" ht="15.75" thickBot="1" x14ac:dyDescent="0.3">
      <c r="A46051">
        <v>28765</v>
      </c>
      <c r="B46051" s="18">
        <v>9</v>
      </c>
      <c r="C46051" s="31" t="s">
        <v>12906</v>
      </c>
      <c r="D46051" t="str">
        <f t="shared" ref="D46051:E46051" si="51774">D46047&amp;"_"</f>
        <v>9_</v>
      </c>
      <c r="E46051" s="3" t="str">
        <f t="shared" si="51774"/>
        <v>TRUE_</v>
      </c>
    </row>
    <row r="46052" spans="1:5" ht="15.75" thickBot="1" x14ac:dyDescent="0.3">
      <c r="A46052">
        <v>28766</v>
      </c>
      <c r="B46052" s="18">
        <v>9</v>
      </c>
      <c r="C46052" s="31" t="s">
        <v>12907</v>
      </c>
      <c r="D46052" t="str">
        <f t="shared" ref="D46052:E46052" si="51775">D46047&amp;"_"</f>
        <v>9_</v>
      </c>
      <c r="E46052" s="3" t="str">
        <f t="shared" si="51775"/>
        <v>TRUE_</v>
      </c>
    </row>
    <row r="46053" spans="1:5" ht="15.75" thickBot="1" x14ac:dyDescent="0.3">
      <c r="A46053">
        <v>28767</v>
      </c>
      <c r="B46053" s="18">
        <v>9</v>
      </c>
      <c r="C46053" s="31" t="s">
        <v>12908</v>
      </c>
      <c r="D46053" t="str">
        <f t="shared" ref="D46053:E46053" si="51776">D46047&amp;"_"</f>
        <v>9_</v>
      </c>
      <c r="E46053" s="3" t="str">
        <f t="shared" si="51776"/>
        <v>TRUE_</v>
      </c>
    </row>
    <row r="46054" spans="1:5" ht="15.75" thickBot="1" x14ac:dyDescent="0.3">
      <c r="A46054">
        <v>28768</v>
      </c>
      <c r="B46054" s="18">
        <v>9</v>
      </c>
      <c r="C46054" s="31" t="s">
        <v>12909</v>
      </c>
      <c r="D46054" t="str">
        <f t="shared" ref="D46054:E46054" si="51777">D46047&amp;"_"</f>
        <v>9_</v>
      </c>
      <c r="E46054" s="3" t="str">
        <f t="shared" si="51777"/>
        <v>TRUE_</v>
      </c>
    </row>
    <row r="46055" spans="1:5" ht="15.75" hidden="1" thickBot="1" x14ac:dyDescent="0.3">
      <c r="A46055">
        <v>28766</v>
      </c>
      <c r="B46055" s="18">
        <v>9</v>
      </c>
      <c r="C46055" s="31" t="s">
        <v>12907</v>
      </c>
      <c r="D46055">
        <f t="shared" ref="D46055" si="51778">MODE(B46055:B46062)</f>
        <v>9</v>
      </c>
      <c r="E46055" s="3" t="b">
        <f t="shared" ref="E46055" si="51779">AND(IF(COUNTIF(B46055:B46062,D46055)&gt;5, TRUE, FALSE), D46055&lt;&gt;0)</f>
        <v>0</v>
      </c>
    </row>
    <row r="46056" spans="1:5" ht="15.75" hidden="1" thickBot="1" x14ac:dyDescent="0.3">
      <c r="A46056">
        <v>28767</v>
      </c>
      <c r="B46056" s="18">
        <v>9</v>
      </c>
      <c r="C46056" s="31" t="s">
        <v>12908</v>
      </c>
      <c r="D46056" t="str">
        <f t="shared" ref="D46056:E46056" si="51780">D46055&amp;"_"</f>
        <v>9_</v>
      </c>
      <c r="E46056" s="3" t="str">
        <f t="shared" si="51780"/>
        <v>FALSE_</v>
      </c>
    </row>
    <row r="46057" spans="1:5" ht="15.75" hidden="1" thickBot="1" x14ac:dyDescent="0.3">
      <c r="A46057">
        <v>28768</v>
      </c>
      <c r="B46057" s="18">
        <v>9</v>
      </c>
      <c r="C46057" s="31" t="s">
        <v>12909</v>
      </c>
      <c r="D46057" t="str">
        <f t="shared" ref="D46057:E46057" si="51781">D46055&amp;"_"</f>
        <v>9_</v>
      </c>
      <c r="E46057" s="3" t="str">
        <f t="shared" si="51781"/>
        <v>FALSE_</v>
      </c>
    </row>
    <row r="46058" spans="1:5" ht="15.75" hidden="1" thickBot="1" x14ac:dyDescent="0.3">
      <c r="A46058">
        <v>28769</v>
      </c>
      <c r="B46058" s="18">
        <v>9</v>
      </c>
      <c r="C46058" s="31" t="s">
        <v>12910</v>
      </c>
      <c r="D46058" t="str">
        <f t="shared" ref="D46058:E46058" si="51782">D46055&amp;"_"</f>
        <v>9_</v>
      </c>
      <c r="E46058" s="3" t="str">
        <f t="shared" si="51782"/>
        <v>FALSE_</v>
      </c>
    </row>
    <row r="46059" spans="1:5" ht="15.75" hidden="1" thickBot="1" x14ac:dyDescent="0.3">
      <c r="A46059">
        <v>28770</v>
      </c>
      <c r="B46059" s="18">
        <v>9</v>
      </c>
      <c r="C46059" s="31" t="s">
        <v>12911</v>
      </c>
      <c r="D46059" t="str">
        <f t="shared" ref="D46059:E46059" si="51783">D46055&amp;"_"</f>
        <v>9_</v>
      </c>
      <c r="E46059" s="3" t="str">
        <f t="shared" si="51783"/>
        <v>FALSE_</v>
      </c>
    </row>
    <row r="46060" spans="1:5" ht="15.75" hidden="1" thickBot="1" x14ac:dyDescent="0.3">
      <c r="A46060">
        <v>28771</v>
      </c>
      <c r="B46060" s="18">
        <v>0</v>
      </c>
      <c r="C46060" s="31" t="s">
        <v>12912</v>
      </c>
      <c r="D46060" t="str">
        <f t="shared" ref="D46060:E46060" si="51784">D46055&amp;"_"</f>
        <v>9_</v>
      </c>
      <c r="E46060" s="3" t="str">
        <f t="shared" si="51784"/>
        <v>FALSE_</v>
      </c>
    </row>
    <row r="46061" spans="1:5" ht="15.75" hidden="1" thickBot="1" x14ac:dyDescent="0.3">
      <c r="A46061">
        <v>28772</v>
      </c>
      <c r="B46061" s="18">
        <v>0</v>
      </c>
      <c r="C46061" s="31" t="s">
        <v>12913</v>
      </c>
      <c r="D46061" t="str">
        <f t="shared" ref="D46061:E46061" si="51785">D46055&amp;"_"</f>
        <v>9_</v>
      </c>
      <c r="E46061" s="3" t="str">
        <f t="shared" si="51785"/>
        <v>FALSE_</v>
      </c>
    </row>
    <row r="46062" spans="1:5" ht="15.75" hidden="1" thickBot="1" x14ac:dyDescent="0.3">
      <c r="A46062">
        <v>28773</v>
      </c>
      <c r="B46062" s="18">
        <v>0</v>
      </c>
      <c r="C46062" s="31" t="s">
        <v>24</v>
      </c>
      <c r="D46062" t="str">
        <f t="shared" ref="D46062:E46062" si="51786">D46055&amp;"_"</f>
        <v>9_</v>
      </c>
      <c r="E46062" s="3" t="str">
        <f t="shared" si="51786"/>
        <v>FALSE_</v>
      </c>
    </row>
    <row r="46063" spans="1:5" ht="15.75" hidden="1" thickBot="1" x14ac:dyDescent="0.3">
      <c r="A46063">
        <v>28771</v>
      </c>
      <c r="B46063" s="18">
        <v>0</v>
      </c>
      <c r="C46063" s="31" t="s">
        <v>12912</v>
      </c>
      <c r="D46063">
        <f t="shared" ref="D46063" si="51787">MODE(B46063:B46070)</f>
        <v>0</v>
      </c>
      <c r="E46063" s="3" t="b">
        <f t="shared" ref="E46063" si="51788">AND(IF(COUNTIF(B46063:B46070,D46063)&gt;5, TRUE, FALSE), D46063&lt;&gt;0)</f>
        <v>0</v>
      </c>
    </row>
    <row r="46064" spans="1:5" ht="15.75" hidden="1" thickBot="1" x14ac:dyDescent="0.3">
      <c r="A46064">
        <v>28772</v>
      </c>
      <c r="B46064" s="18">
        <v>0</v>
      </c>
      <c r="C46064" s="31" t="s">
        <v>12913</v>
      </c>
      <c r="D46064" t="str">
        <f t="shared" ref="D46064:E46064" si="51789">D46063&amp;"_"</f>
        <v>0_</v>
      </c>
      <c r="E46064" s="3" t="str">
        <f t="shared" si="51789"/>
        <v>FALSE_</v>
      </c>
    </row>
    <row r="46065" spans="1:5" ht="15.75" hidden="1" thickBot="1" x14ac:dyDescent="0.3">
      <c r="A46065">
        <v>28773</v>
      </c>
      <c r="B46065" s="18">
        <v>0</v>
      </c>
      <c r="C46065" s="31" t="s">
        <v>24</v>
      </c>
      <c r="D46065" t="str">
        <f t="shared" ref="D46065:E46065" si="51790">D46063&amp;"_"</f>
        <v>0_</v>
      </c>
      <c r="E46065" s="3" t="str">
        <f t="shared" si="51790"/>
        <v>FALSE_</v>
      </c>
    </row>
    <row r="46066" spans="1:5" ht="15.75" hidden="1" thickBot="1" x14ac:dyDescent="0.3">
      <c r="A46066">
        <v>28774</v>
      </c>
      <c r="B46066" s="18">
        <v>0</v>
      </c>
      <c r="C46066" s="31" t="s">
        <v>24</v>
      </c>
      <c r="D46066" t="str">
        <f t="shared" ref="D46066:E46066" si="51791">D46063&amp;"_"</f>
        <v>0_</v>
      </c>
      <c r="E46066" s="3" t="str">
        <f t="shared" si="51791"/>
        <v>FALSE_</v>
      </c>
    </row>
    <row r="46067" spans="1:5" ht="15.75" hidden="1" thickBot="1" x14ac:dyDescent="0.3">
      <c r="A46067">
        <v>28775</v>
      </c>
      <c r="B46067" s="18">
        <v>0</v>
      </c>
      <c r="C46067" s="31" t="s">
        <v>24</v>
      </c>
      <c r="D46067" t="str">
        <f t="shared" ref="D46067:E46067" si="51792">D46063&amp;"_"</f>
        <v>0_</v>
      </c>
      <c r="E46067" s="3" t="str">
        <f t="shared" si="51792"/>
        <v>FALSE_</v>
      </c>
    </row>
    <row r="46068" spans="1:5" ht="15.75" hidden="1" thickBot="1" x14ac:dyDescent="0.3">
      <c r="A46068">
        <v>28776</v>
      </c>
      <c r="B46068" s="18">
        <v>0</v>
      </c>
      <c r="C46068" s="31" t="s">
        <v>24</v>
      </c>
      <c r="D46068" t="str">
        <f t="shared" ref="D46068:E46068" si="51793">D46063&amp;"_"</f>
        <v>0_</v>
      </c>
      <c r="E46068" s="3" t="str">
        <f t="shared" si="51793"/>
        <v>FALSE_</v>
      </c>
    </row>
    <row r="46069" spans="1:5" ht="15.75" hidden="1" thickBot="1" x14ac:dyDescent="0.3">
      <c r="A46069">
        <v>28777</v>
      </c>
      <c r="B46069" s="18">
        <v>0</v>
      </c>
      <c r="C46069" s="31" t="s">
        <v>24</v>
      </c>
      <c r="D46069" t="str">
        <f t="shared" ref="D46069:E46069" si="51794">D46063&amp;"_"</f>
        <v>0_</v>
      </c>
      <c r="E46069" s="3" t="str">
        <f t="shared" si="51794"/>
        <v>FALSE_</v>
      </c>
    </row>
    <row r="46070" spans="1:5" ht="15.75" hidden="1" thickBot="1" x14ac:dyDescent="0.3">
      <c r="A46070">
        <v>28778</v>
      </c>
      <c r="B46070" s="18">
        <v>0</v>
      </c>
      <c r="C46070" s="31" t="s">
        <v>24</v>
      </c>
      <c r="D46070" t="str">
        <f t="shared" ref="D46070:E46070" si="51795">D46063&amp;"_"</f>
        <v>0_</v>
      </c>
      <c r="E46070" s="3" t="str">
        <f t="shared" si="51795"/>
        <v>FALSE_</v>
      </c>
    </row>
    <row r="46071" spans="1:5" ht="15.75" hidden="1" thickBot="1" x14ac:dyDescent="0.3">
      <c r="A46071">
        <v>28776</v>
      </c>
      <c r="B46071" s="18">
        <v>0</v>
      </c>
      <c r="C46071" s="31" t="s">
        <v>24</v>
      </c>
      <c r="D46071">
        <f t="shared" ref="D46071" si="51796">MODE(B46071:B46078)</f>
        <v>0</v>
      </c>
      <c r="E46071" s="3" t="b">
        <f t="shared" ref="E46071" si="51797">AND(IF(COUNTIF(B46071:B46078,D46071)&gt;5, TRUE, FALSE), D46071&lt;&gt;0)</f>
        <v>0</v>
      </c>
    </row>
    <row r="46072" spans="1:5" ht="15.75" hidden="1" thickBot="1" x14ac:dyDescent="0.3">
      <c r="A46072">
        <v>28777</v>
      </c>
      <c r="B46072" s="18">
        <v>0</v>
      </c>
      <c r="C46072" s="31" t="s">
        <v>24</v>
      </c>
      <c r="D46072" t="str">
        <f t="shared" ref="D46072:E46072" si="51798">D46071&amp;"_"</f>
        <v>0_</v>
      </c>
      <c r="E46072" s="3" t="str">
        <f t="shared" si="51798"/>
        <v>FALSE_</v>
      </c>
    </row>
    <row r="46073" spans="1:5" ht="15.75" hidden="1" thickBot="1" x14ac:dyDescent="0.3">
      <c r="A46073">
        <v>28778</v>
      </c>
      <c r="B46073" s="18">
        <v>0</v>
      </c>
      <c r="C46073" s="31" t="s">
        <v>24</v>
      </c>
      <c r="D46073" t="str">
        <f t="shared" ref="D46073:E46073" si="51799">D46071&amp;"_"</f>
        <v>0_</v>
      </c>
      <c r="E46073" s="3" t="str">
        <f t="shared" si="51799"/>
        <v>FALSE_</v>
      </c>
    </row>
    <row r="46074" spans="1:5" ht="15.75" hidden="1" thickBot="1" x14ac:dyDescent="0.3">
      <c r="A46074">
        <v>28779</v>
      </c>
      <c r="B46074" s="18">
        <v>0</v>
      </c>
      <c r="C46074" s="31" t="s">
        <v>24</v>
      </c>
      <c r="D46074" t="str">
        <f t="shared" ref="D46074:E46074" si="51800">D46071&amp;"_"</f>
        <v>0_</v>
      </c>
      <c r="E46074" s="3" t="str">
        <f t="shared" si="51800"/>
        <v>FALSE_</v>
      </c>
    </row>
    <row r="46075" spans="1:5" ht="15.75" hidden="1" thickBot="1" x14ac:dyDescent="0.3">
      <c r="A46075">
        <v>28780</v>
      </c>
      <c r="B46075" s="18">
        <v>0</v>
      </c>
      <c r="C46075" s="31" t="s">
        <v>24</v>
      </c>
      <c r="D46075" t="str">
        <f t="shared" ref="D46075:E46075" si="51801">D46071&amp;"_"</f>
        <v>0_</v>
      </c>
      <c r="E46075" s="3" t="str">
        <f t="shared" si="51801"/>
        <v>FALSE_</v>
      </c>
    </row>
    <row r="46076" spans="1:5" ht="15.75" hidden="1" thickBot="1" x14ac:dyDescent="0.3">
      <c r="A46076">
        <v>28781</v>
      </c>
      <c r="B46076" s="18">
        <v>0</v>
      </c>
      <c r="C46076" s="31" t="s">
        <v>24</v>
      </c>
      <c r="D46076" t="str">
        <f t="shared" ref="D46076:E46076" si="51802">D46071&amp;"_"</f>
        <v>0_</v>
      </c>
      <c r="E46076" s="3" t="str">
        <f t="shared" si="51802"/>
        <v>FALSE_</v>
      </c>
    </row>
    <row r="46077" spans="1:5" ht="15.75" hidden="1" thickBot="1" x14ac:dyDescent="0.3">
      <c r="A46077">
        <v>28782</v>
      </c>
      <c r="B46077" s="18">
        <v>0</v>
      </c>
      <c r="C46077" s="31" t="s">
        <v>12914</v>
      </c>
      <c r="D46077" t="str">
        <f t="shared" ref="D46077:E46077" si="51803">D46071&amp;"_"</f>
        <v>0_</v>
      </c>
      <c r="E46077" s="3" t="str">
        <f t="shared" si="51803"/>
        <v>FALSE_</v>
      </c>
    </row>
    <row r="46078" spans="1:5" ht="15.75" hidden="1" thickBot="1" x14ac:dyDescent="0.3">
      <c r="A46078">
        <v>28783</v>
      </c>
      <c r="B46078" s="18">
        <v>0</v>
      </c>
      <c r="C46078" s="31" t="s">
        <v>12915</v>
      </c>
      <c r="D46078" t="str">
        <f t="shared" ref="D46078:E46078" si="51804">D46071&amp;"_"</f>
        <v>0_</v>
      </c>
      <c r="E46078" s="3" t="str">
        <f t="shared" si="51804"/>
        <v>FALSE_</v>
      </c>
    </row>
    <row r="46079" spans="1:5" ht="15.75" hidden="1" thickBot="1" x14ac:dyDescent="0.3">
      <c r="A46079">
        <v>28781</v>
      </c>
      <c r="B46079" s="18">
        <v>0</v>
      </c>
      <c r="C46079" s="31" t="s">
        <v>24</v>
      </c>
      <c r="D46079">
        <f t="shared" ref="D46079" si="51805">MODE(B46079:B46086)</f>
        <v>0</v>
      </c>
      <c r="E46079" s="3" t="b">
        <f t="shared" ref="E46079" si="51806">AND(IF(COUNTIF(B46079:B46086,D46079)&gt;5, TRUE, FALSE), D46079&lt;&gt;0)</f>
        <v>0</v>
      </c>
    </row>
    <row r="46080" spans="1:5" ht="15.75" hidden="1" thickBot="1" x14ac:dyDescent="0.3">
      <c r="A46080">
        <v>28782</v>
      </c>
      <c r="B46080" s="18">
        <v>0</v>
      </c>
      <c r="C46080" s="31" t="s">
        <v>12914</v>
      </c>
      <c r="D46080" t="str">
        <f t="shared" ref="D46080:E46080" si="51807">D46079&amp;"_"</f>
        <v>0_</v>
      </c>
      <c r="E46080" s="3" t="str">
        <f t="shared" si="51807"/>
        <v>FALSE_</v>
      </c>
    </row>
    <row r="46081" spans="1:5" ht="15.75" hidden="1" thickBot="1" x14ac:dyDescent="0.3">
      <c r="A46081">
        <v>28783</v>
      </c>
      <c r="B46081" s="18">
        <v>0</v>
      </c>
      <c r="C46081" s="31" t="s">
        <v>12915</v>
      </c>
      <c r="D46081" t="str">
        <f t="shared" ref="D46081:E46081" si="51808">D46079&amp;"_"</f>
        <v>0_</v>
      </c>
      <c r="E46081" s="3" t="str">
        <f t="shared" si="51808"/>
        <v>FALSE_</v>
      </c>
    </row>
    <row r="46082" spans="1:5" ht="15.75" hidden="1" thickBot="1" x14ac:dyDescent="0.3">
      <c r="A46082">
        <v>28784</v>
      </c>
      <c r="B46082" s="18">
        <v>0</v>
      </c>
      <c r="C46082" s="31" t="s">
        <v>24</v>
      </c>
      <c r="D46082" t="str">
        <f t="shared" ref="D46082:E46082" si="51809">D46079&amp;"_"</f>
        <v>0_</v>
      </c>
      <c r="E46082" s="3" t="str">
        <f t="shared" si="51809"/>
        <v>FALSE_</v>
      </c>
    </row>
    <row r="46083" spans="1:5" ht="15.75" hidden="1" thickBot="1" x14ac:dyDescent="0.3">
      <c r="A46083">
        <v>28785</v>
      </c>
      <c r="B46083" s="18">
        <v>0</v>
      </c>
      <c r="C46083" s="31" t="s">
        <v>12916</v>
      </c>
      <c r="D46083" t="str">
        <f t="shared" ref="D46083:E46083" si="51810">D46079&amp;"_"</f>
        <v>0_</v>
      </c>
      <c r="E46083" s="3" t="str">
        <f t="shared" si="51810"/>
        <v>FALSE_</v>
      </c>
    </row>
    <row r="46084" spans="1:5" ht="15.75" hidden="1" thickBot="1" x14ac:dyDescent="0.3">
      <c r="A46084">
        <v>28786</v>
      </c>
      <c r="B46084" s="18">
        <v>0</v>
      </c>
      <c r="C46084" s="31" t="s">
        <v>24</v>
      </c>
      <c r="D46084" t="str">
        <f t="shared" ref="D46084:E46084" si="51811">D46079&amp;"_"</f>
        <v>0_</v>
      </c>
      <c r="E46084" s="3" t="str">
        <f t="shared" si="51811"/>
        <v>FALSE_</v>
      </c>
    </row>
    <row r="46085" spans="1:5" ht="15.75" hidden="1" thickBot="1" x14ac:dyDescent="0.3">
      <c r="A46085">
        <v>28787</v>
      </c>
      <c r="B46085" s="18">
        <v>9</v>
      </c>
      <c r="C46085" s="31" t="s">
        <v>12917</v>
      </c>
      <c r="D46085" t="str">
        <f t="shared" ref="D46085:E46085" si="51812">D46079&amp;"_"</f>
        <v>0_</v>
      </c>
      <c r="E46085" s="3" t="str">
        <f t="shared" si="51812"/>
        <v>FALSE_</v>
      </c>
    </row>
    <row r="46086" spans="1:5" ht="15.75" hidden="1" thickBot="1" x14ac:dyDescent="0.3">
      <c r="A46086">
        <v>28788</v>
      </c>
      <c r="B46086" s="18">
        <v>9</v>
      </c>
      <c r="C46086" s="31" t="s">
        <v>12918</v>
      </c>
      <c r="D46086" t="str">
        <f t="shared" ref="D46086:E46086" si="51813">D46079&amp;"_"</f>
        <v>0_</v>
      </c>
      <c r="E46086" s="3" t="str">
        <f t="shared" si="51813"/>
        <v>FALSE_</v>
      </c>
    </row>
    <row r="46087" spans="1:5" ht="15.75" thickBot="1" x14ac:dyDescent="0.3">
      <c r="A46087">
        <v>28786</v>
      </c>
      <c r="B46087" s="18">
        <v>0</v>
      </c>
      <c r="C46087" s="31" t="s">
        <v>24</v>
      </c>
      <c r="D46087">
        <f t="shared" ref="D46087" si="51814">MODE(B46087:B46094)</f>
        <v>9</v>
      </c>
      <c r="E46087" s="3" t="b">
        <f t="shared" ref="E46087" si="51815">AND(IF(COUNTIF(B46087:B46094,D46087)&gt;5, TRUE, FALSE), D46087&lt;&gt;0)</f>
        <v>1</v>
      </c>
    </row>
    <row r="46088" spans="1:5" ht="15.75" thickBot="1" x14ac:dyDescent="0.3">
      <c r="A46088">
        <v>28787</v>
      </c>
      <c r="B46088" s="18">
        <v>9</v>
      </c>
      <c r="C46088" s="31" t="s">
        <v>12917</v>
      </c>
      <c r="D46088" t="str">
        <f t="shared" ref="D46088:E46088" si="51816">D46087&amp;"_"</f>
        <v>9_</v>
      </c>
      <c r="E46088" s="3" t="str">
        <f t="shared" si="51816"/>
        <v>TRUE_</v>
      </c>
    </row>
    <row r="46089" spans="1:5" ht="15.75" thickBot="1" x14ac:dyDescent="0.3">
      <c r="A46089">
        <v>28788</v>
      </c>
      <c r="B46089" s="18">
        <v>9</v>
      </c>
      <c r="C46089" s="31" t="s">
        <v>12918</v>
      </c>
      <c r="D46089" t="str">
        <f t="shared" ref="D46089:E46089" si="51817">D46087&amp;"_"</f>
        <v>9_</v>
      </c>
      <c r="E46089" s="3" t="str">
        <f t="shared" si="51817"/>
        <v>TRUE_</v>
      </c>
    </row>
    <row r="46090" spans="1:5" ht="15.75" thickBot="1" x14ac:dyDescent="0.3">
      <c r="A46090">
        <v>28789</v>
      </c>
      <c r="B46090" s="18">
        <v>9</v>
      </c>
      <c r="C46090" s="31" t="s">
        <v>12919</v>
      </c>
      <c r="D46090" t="str">
        <f t="shared" ref="D46090:E46090" si="51818">D46087&amp;"_"</f>
        <v>9_</v>
      </c>
      <c r="E46090" s="3" t="str">
        <f t="shared" si="51818"/>
        <v>TRUE_</v>
      </c>
    </row>
    <row r="46091" spans="1:5" ht="15.75" thickBot="1" x14ac:dyDescent="0.3">
      <c r="A46091">
        <v>28790</v>
      </c>
      <c r="B46091" s="18">
        <v>9</v>
      </c>
      <c r="C46091" s="31" t="s">
        <v>12920</v>
      </c>
      <c r="D46091" t="str">
        <f t="shared" ref="D46091:E46091" si="51819">D46087&amp;"_"</f>
        <v>9_</v>
      </c>
      <c r="E46091" s="3" t="str">
        <f t="shared" si="51819"/>
        <v>TRUE_</v>
      </c>
    </row>
    <row r="46092" spans="1:5" ht="15.75" thickBot="1" x14ac:dyDescent="0.3">
      <c r="A46092">
        <v>28791</v>
      </c>
      <c r="B46092" s="18">
        <v>9</v>
      </c>
      <c r="C46092" s="31" t="s">
        <v>12921</v>
      </c>
      <c r="D46092" t="str">
        <f t="shared" ref="D46092:E46092" si="51820">D46087&amp;"_"</f>
        <v>9_</v>
      </c>
      <c r="E46092" s="3" t="str">
        <f t="shared" si="51820"/>
        <v>TRUE_</v>
      </c>
    </row>
    <row r="46093" spans="1:5" ht="15.75" thickBot="1" x14ac:dyDescent="0.3">
      <c r="A46093">
        <v>28792</v>
      </c>
      <c r="B46093" s="18">
        <v>9</v>
      </c>
      <c r="C46093" s="31" t="s">
        <v>12922</v>
      </c>
      <c r="D46093" t="str">
        <f t="shared" ref="D46093:E46093" si="51821">D46087&amp;"_"</f>
        <v>9_</v>
      </c>
      <c r="E46093" s="3" t="str">
        <f t="shared" si="51821"/>
        <v>TRUE_</v>
      </c>
    </row>
    <row r="46094" spans="1:5" ht="15.75" thickBot="1" x14ac:dyDescent="0.3">
      <c r="A46094">
        <v>28793</v>
      </c>
      <c r="B46094" s="18">
        <v>9</v>
      </c>
      <c r="C46094" s="31" t="s">
        <v>12923</v>
      </c>
      <c r="D46094" t="str">
        <f t="shared" ref="D46094:E46094" si="51822">D46087&amp;"_"</f>
        <v>9_</v>
      </c>
      <c r="E46094" s="3" t="str">
        <f t="shared" si="51822"/>
        <v>TRUE_</v>
      </c>
    </row>
    <row r="46095" spans="1:5" ht="15.75" thickBot="1" x14ac:dyDescent="0.3">
      <c r="A46095">
        <v>28791</v>
      </c>
      <c r="B46095" s="18">
        <v>9</v>
      </c>
      <c r="C46095" s="31" t="s">
        <v>12921</v>
      </c>
      <c r="D46095">
        <f t="shared" ref="D46095" si="51823">MODE(B46095:B46102)</f>
        <v>9</v>
      </c>
      <c r="E46095" s="3" t="b">
        <f t="shared" ref="E46095" si="51824">AND(IF(COUNTIF(B46095:B46102,D46095)&gt;5, TRUE, FALSE), D46095&lt;&gt;0)</f>
        <v>1</v>
      </c>
    </row>
    <row r="46096" spans="1:5" ht="15.75" thickBot="1" x14ac:dyDescent="0.3">
      <c r="A46096">
        <v>28792</v>
      </c>
      <c r="B46096" s="18">
        <v>9</v>
      </c>
      <c r="C46096" s="31" t="s">
        <v>12922</v>
      </c>
      <c r="D46096" t="str">
        <f t="shared" ref="D46096:E46096" si="51825">D46095&amp;"_"</f>
        <v>9_</v>
      </c>
      <c r="E46096" s="3" t="str">
        <f t="shared" si="51825"/>
        <v>TRUE_</v>
      </c>
    </row>
    <row r="46097" spans="1:5" ht="15.75" thickBot="1" x14ac:dyDescent="0.3">
      <c r="A46097">
        <v>28793</v>
      </c>
      <c r="B46097" s="18">
        <v>9</v>
      </c>
      <c r="C46097" s="31" t="s">
        <v>12923</v>
      </c>
      <c r="D46097" t="str">
        <f t="shared" ref="D46097:E46097" si="51826">D46095&amp;"_"</f>
        <v>9_</v>
      </c>
      <c r="E46097" s="3" t="str">
        <f t="shared" si="51826"/>
        <v>TRUE_</v>
      </c>
    </row>
    <row r="46098" spans="1:5" ht="15.75" thickBot="1" x14ac:dyDescent="0.3">
      <c r="A46098">
        <v>28794</v>
      </c>
      <c r="B46098" s="18">
        <v>9</v>
      </c>
      <c r="C46098" s="31" t="s">
        <v>12924</v>
      </c>
      <c r="D46098" t="str">
        <f t="shared" ref="D46098:E46098" si="51827">D46095&amp;"_"</f>
        <v>9_</v>
      </c>
      <c r="E46098" s="3" t="str">
        <f t="shared" si="51827"/>
        <v>TRUE_</v>
      </c>
    </row>
    <row r="46099" spans="1:5" ht="15.75" thickBot="1" x14ac:dyDescent="0.3">
      <c r="A46099">
        <v>28795</v>
      </c>
      <c r="B46099" s="18">
        <v>9</v>
      </c>
      <c r="C46099" s="31" t="s">
        <v>12925</v>
      </c>
      <c r="D46099" t="str">
        <f t="shared" ref="D46099:E46099" si="51828">D46095&amp;"_"</f>
        <v>9_</v>
      </c>
      <c r="E46099" s="3" t="str">
        <f t="shared" si="51828"/>
        <v>TRUE_</v>
      </c>
    </row>
    <row r="46100" spans="1:5" ht="15.75" thickBot="1" x14ac:dyDescent="0.3">
      <c r="A46100">
        <v>28796</v>
      </c>
      <c r="B46100" s="18">
        <v>9</v>
      </c>
      <c r="C46100" s="31" t="s">
        <v>12926</v>
      </c>
      <c r="D46100" t="str">
        <f t="shared" ref="D46100:E46100" si="51829">D46095&amp;"_"</f>
        <v>9_</v>
      </c>
      <c r="E46100" s="3" t="str">
        <f t="shared" si="51829"/>
        <v>TRUE_</v>
      </c>
    </row>
    <row r="46101" spans="1:5" ht="15.75" thickBot="1" x14ac:dyDescent="0.3">
      <c r="A46101">
        <v>28797</v>
      </c>
      <c r="B46101" s="18">
        <v>9</v>
      </c>
      <c r="C46101" s="31" t="s">
        <v>12927</v>
      </c>
      <c r="D46101" t="str">
        <f t="shared" ref="D46101:E46101" si="51830">D46095&amp;"_"</f>
        <v>9_</v>
      </c>
      <c r="E46101" s="3" t="str">
        <f t="shared" si="51830"/>
        <v>TRUE_</v>
      </c>
    </row>
    <row r="46102" spans="1:5" ht="15.75" thickBot="1" x14ac:dyDescent="0.3">
      <c r="A46102">
        <v>28798</v>
      </c>
      <c r="B46102" s="18">
        <v>9</v>
      </c>
      <c r="C46102" s="31" t="s">
        <v>12928</v>
      </c>
      <c r="D46102" t="str">
        <f t="shared" ref="D46102:E46102" si="51831">D46095&amp;"_"</f>
        <v>9_</v>
      </c>
      <c r="E46102" s="3" t="str">
        <f t="shared" si="51831"/>
        <v>TRUE_</v>
      </c>
    </row>
    <row r="46103" spans="1:5" ht="15.75" thickBot="1" x14ac:dyDescent="0.3">
      <c r="A46103">
        <v>28796</v>
      </c>
      <c r="B46103" s="18">
        <v>9</v>
      </c>
      <c r="C46103" s="31" t="s">
        <v>12926</v>
      </c>
      <c r="D46103">
        <f t="shared" ref="D46103" si="51832">MODE(B46103:B46110)</f>
        <v>9</v>
      </c>
      <c r="E46103" s="3" t="b">
        <f t="shared" ref="E46103" si="51833">AND(IF(COUNTIF(B46103:B46110,D46103)&gt;5, TRUE, FALSE), D46103&lt;&gt;0)</f>
        <v>1</v>
      </c>
    </row>
    <row r="46104" spans="1:5" ht="15.75" thickBot="1" x14ac:dyDescent="0.3">
      <c r="A46104">
        <v>28797</v>
      </c>
      <c r="B46104" s="18">
        <v>9</v>
      </c>
      <c r="C46104" s="31" t="s">
        <v>12927</v>
      </c>
      <c r="D46104" t="str">
        <f t="shared" ref="D46104:E46104" si="51834">D46103&amp;"_"</f>
        <v>9_</v>
      </c>
      <c r="E46104" s="3" t="str">
        <f t="shared" si="51834"/>
        <v>TRUE_</v>
      </c>
    </row>
    <row r="46105" spans="1:5" ht="15.75" thickBot="1" x14ac:dyDescent="0.3">
      <c r="A46105">
        <v>28798</v>
      </c>
      <c r="B46105" s="18">
        <v>9</v>
      </c>
      <c r="C46105" s="31" t="s">
        <v>12928</v>
      </c>
      <c r="D46105" t="str">
        <f t="shared" ref="D46105:E46105" si="51835">D46103&amp;"_"</f>
        <v>9_</v>
      </c>
      <c r="E46105" s="3" t="str">
        <f t="shared" si="51835"/>
        <v>TRUE_</v>
      </c>
    </row>
    <row r="46106" spans="1:5" ht="15.75" thickBot="1" x14ac:dyDescent="0.3">
      <c r="A46106">
        <v>28799</v>
      </c>
      <c r="B46106" s="18">
        <v>9</v>
      </c>
      <c r="C46106" s="31" t="s">
        <v>12929</v>
      </c>
      <c r="D46106" t="str">
        <f t="shared" ref="D46106:E46106" si="51836">D46103&amp;"_"</f>
        <v>9_</v>
      </c>
      <c r="E46106" s="3" t="str">
        <f t="shared" si="51836"/>
        <v>TRUE_</v>
      </c>
    </row>
    <row r="46107" spans="1:5" ht="15.75" thickBot="1" x14ac:dyDescent="0.3">
      <c r="A46107">
        <v>28800</v>
      </c>
      <c r="B46107" s="18">
        <v>9</v>
      </c>
      <c r="C46107" s="31" t="s">
        <v>12930</v>
      </c>
      <c r="D46107" t="str">
        <f t="shared" ref="D46107:E46107" si="51837">D46103&amp;"_"</f>
        <v>9_</v>
      </c>
      <c r="E46107" s="3" t="str">
        <f t="shared" si="51837"/>
        <v>TRUE_</v>
      </c>
    </row>
    <row r="46108" spans="1:5" ht="15.75" thickBot="1" x14ac:dyDescent="0.3">
      <c r="A46108">
        <v>28801</v>
      </c>
      <c r="B46108" s="18">
        <v>9</v>
      </c>
      <c r="C46108" s="31" t="s">
        <v>12931</v>
      </c>
      <c r="D46108" t="str">
        <f t="shared" ref="D46108:E46108" si="51838">D46103&amp;"_"</f>
        <v>9_</v>
      </c>
      <c r="E46108" s="3" t="str">
        <f t="shared" si="51838"/>
        <v>TRUE_</v>
      </c>
    </row>
    <row r="46109" spans="1:5" ht="15.75" thickBot="1" x14ac:dyDescent="0.3">
      <c r="A46109">
        <v>28802</v>
      </c>
      <c r="B46109" s="18">
        <v>9</v>
      </c>
      <c r="C46109" s="31" t="s">
        <v>12932</v>
      </c>
      <c r="D46109" t="str">
        <f t="shared" ref="D46109:E46109" si="51839">D46103&amp;"_"</f>
        <v>9_</v>
      </c>
      <c r="E46109" s="3" t="str">
        <f t="shared" si="51839"/>
        <v>TRUE_</v>
      </c>
    </row>
    <row r="46110" spans="1:5" ht="15.75" thickBot="1" x14ac:dyDescent="0.3">
      <c r="A46110">
        <v>28803</v>
      </c>
      <c r="B46110" s="18">
        <v>9</v>
      </c>
      <c r="C46110" s="31" t="s">
        <v>12933</v>
      </c>
      <c r="D46110" t="str">
        <f t="shared" ref="D46110:E46110" si="51840">D46103&amp;"_"</f>
        <v>9_</v>
      </c>
      <c r="E46110" s="3" t="str">
        <f t="shared" si="51840"/>
        <v>TRUE_</v>
      </c>
    </row>
    <row r="46111" spans="1:5" ht="15.75" thickBot="1" x14ac:dyDescent="0.3">
      <c r="A46111">
        <v>28801</v>
      </c>
      <c r="B46111" s="18">
        <v>9</v>
      </c>
      <c r="C46111" s="31" t="s">
        <v>12931</v>
      </c>
      <c r="D46111">
        <f t="shared" ref="D46111" si="51841">MODE(B46111:B46118)</f>
        <v>9</v>
      </c>
      <c r="E46111" s="3" t="b">
        <f t="shared" ref="E46111" si="51842">AND(IF(COUNTIF(B46111:B46118,D46111)&gt;5, TRUE, FALSE), D46111&lt;&gt;0)</f>
        <v>1</v>
      </c>
    </row>
    <row r="46112" spans="1:5" ht="15.75" thickBot="1" x14ac:dyDescent="0.3">
      <c r="A46112">
        <v>28802</v>
      </c>
      <c r="B46112" s="18">
        <v>9</v>
      </c>
      <c r="C46112" s="31" t="s">
        <v>12932</v>
      </c>
      <c r="D46112" t="str">
        <f t="shared" ref="D46112:E46112" si="51843">D46111&amp;"_"</f>
        <v>9_</v>
      </c>
      <c r="E46112" s="3" t="str">
        <f t="shared" si="51843"/>
        <v>TRUE_</v>
      </c>
    </row>
    <row r="46113" spans="1:5" ht="15.75" thickBot="1" x14ac:dyDescent="0.3">
      <c r="A46113">
        <v>28803</v>
      </c>
      <c r="B46113" s="18">
        <v>9</v>
      </c>
      <c r="C46113" s="31" t="s">
        <v>12933</v>
      </c>
      <c r="D46113" t="str">
        <f t="shared" ref="D46113:E46113" si="51844">D46111&amp;"_"</f>
        <v>9_</v>
      </c>
      <c r="E46113" s="3" t="str">
        <f t="shared" si="51844"/>
        <v>TRUE_</v>
      </c>
    </row>
    <row r="46114" spans="1:5" ht="15.75" thickBot="1" x14ac:dyDescent="0.3">
      <c r="A46114">
        <v>28804</v>
      </c>
      <c r="B46114" s="18">
        <v>9</v>
      </c>
      <c r="C46114" s="31" t="s">
        <v>12934</v>
      </c>
      <c r="D46114" t="str">
        <f t="shared" ref="D46114:E46114" si="51845">D46111&amp;"_"</f>
        <v>9_</v>
      </c>
      <c r="E46114" s="3" t="str">
        <f t="shared" si="51845"/>
        <v>TRUE_</v>
      </c>
    </row>
    <row r="46115" spans="1:5" ht="15.75" thickBot="1" x14ac:dyDescent="0.3">
      <c r="A46115">
        <v>28805</v>
      </c>
      <c r="B46115" s="18">
        <v>9</v>
      </c>
      <c r="C46115" s="31" t="s">
        <v>12935</v>
      </c>
      <c r="D46115" t="str">
        <f t="shared" ref="D46115:E46115" si="51846">D46111&amp;"_"</f>
        <v>9_</v>
      </c>
      <c r="E46115" s="3" t="str">
        <f t="shared" si="51846"/>
        <v>TRUE_</v>
      </c>
    </row>
    <row r="46116" spans="1:5" ht="15.75" thickBot="1" x14ac:dyDescent="0.3">
      <c r="A46116">
        <v>28806</v>
      </c>
      <c r="B46116" s="18">
        <v>9</v>
      </c>
      <c r="C46116" s="31" t="s">
        <v>12936</v>
      </c>
      <c r="D46116" t="str">
        <f t="shared" ref="D46116:E46116" si="51847">D46111&amp;"_"</f>
        <v>9_</v>
      </c>
      <c r="E46116" s="3" t="str">
        <f t="shared" si="51847"/>
        <v>TRUE_</v>
      </c>
    </row>
    <row r="46117" spans="1:5" ht="15.75" thickBot="1" x14ac:dyDescent="0.3">
      <c r="A46117">
        <v>28807</v>
      </c>
      <c r="B46117" s="18">
        <v>9</v>
      </c>
      <c r="C46117" s="31" t="s">
        <v>12937</v>
      </c>
      <c r="D46117" t="str">
        <f t="shared" ref="D46117:E46117" si="51848">D46111&amp;"_"</f>
        <v>9_</v>
      </c>
      <c r="E46117" s="3" t="str">
        <f t="shared" si="51848"/>
        <v>TRUE_</v>
      </c>
    </row>
    <row r="46118" spans="1:5" ht="15.75" thickBot="1" x14ac:dyDescent="0.3">
      <c r="A46118">
        <v>28808</v>
      </c>
      <c r="B46118" s="18">
        <v>9</v>
      </c>
      <c r="C46118" s="31" t="s">
        <v>12938</v>
      </c>
      <c r="D46118" t="str">
        <f t="shared" ref="D46118:E46118" si="51849">D46111&amp;"_"</f>
        <v>9_</v>
      </c>
      <c r="E46118" s="3" t="str">
        <f t="shared" si="51849"/>
        <v>TRUE_</v>
      </c>
    </row>
    <row r="46119" spans="1:5" ht="15.75" thickBot="1" x14ac:dyDescent="0.3">
      <c r="A46119">
        <v>28806</v>
      </c>
      <c r="B46119" s="18">
        <v>9</v>
      </c>
      <c r="C46119" s="31" t="s">
        <v>12936</v>
      </c>
      <c r="D46119">
        <f t="shared" ref="D46119" si="51850">MODE(B46119:B46126)</f>
        <v>9</v>
      </c>
      <c r="E46119" s="3" t="b">
        <f t="shared" ref="E46119" si="51851">AND(IF(COUNTIF(B46119:B46126,D46119)&gt;5, TRUE, FALSE), D46119&lt;&gt;0)</f>
        <v>1</v>
      </c>
    </row>
    <row r="46120" spans="1:5" ht="15.75" thickBot="1" x14ac:dyDescent="0.3">
      <c r="A46120">
        <v>28807</v>
      </c>
      <c r="B46120" s="18">
        <v>9</v>
      </c>
      <c r="C46120" s="31" t="s">
        <v>12937</v>
      </c>
      <c r="D46120" t="str">
        <f t="shared" ref="D46120:E46120" si="51852">D46119&amp;"_"</f>
        <v>9_</v>
      </c>
      <c r="E46120" s="3" t="str">
        <f t="shared" si="51852"/>
        <v>TRUE_</v>
      </c>
    </row>
    <row r="46121" spans="1:5" ht="15.75" thickBot="1" x14ac:dyDescent="0.3">
      <c r="A46121">
        <v>28808</v>
      </c>
      <c r="B46121" s="18">
        <v>9</v>
      </c>
      <c r="C46121" s="31" t="s">
        <v>12938</v>
      </c>
      <c r="D46121" t="str">
        <f t="shared" ref="D46121:E46121" si="51853">D46119&amp;"_"</f>
        <v>9_</v>
      </c>
      <c r="E46121" s="3" t="str">
        <f t="shared" si="51853"/>
        <v>TRUE_</v>
      </c>
    </row>
    <row r="46122" spans="1:5" ht="15.75" thickBot="1" x14ac:dyDescent="0.3">
      <c r="A46122">
        <v>28809</v>
      </c>
      <c r="B46122" s="18">
        <v>0</v>
      </c>
      <c r="C46122" s="31" t="s">
        <v>24</v>
      </c>
      <c r="D46122" t="str">
        <f t="shared" ref="D46122:E46122" si="51854">D46119&amp;"_"</f>
        <v>9_</v>
      </c>
      <c r="E46122" s="3" t="str">
        <f t="shared" si="51854"/>
        <v>TRUE_</v>
      </c>
    </row>
    <row r="46123" spans="1:5" ht="15.75" thickBot="1" x14ac:dyDescent="0.3">
      <c r="A46123">
        <v>28810</v>
      </c>
      <c r="B46123" s="18">
        <v>9</v>
      </c>
      <c r="C46123" s="31" t="s">
        <v>12939</v>
      </c>
      <c r="D46123" t="str">
        <f t="shared" ref="D46123:E46123" si="51855">D46119&amp;"_"</f>
        <v>9_</v>
      </c>
      <c r="E46123" s="3" t="str">
        <f t="shared" si="51855"/>
        <v>TRUE_</v>
      </c>
    </row>
    <row r="46124" spans="1:5" ht="15.75" thickBot="1" x14ac:dyDescent="0.3">
      <c r="A46124">
        <v>28811</v>
      </c>
      <c r="B46124" s="18">
        <v>9</v>
      </c>
      <c r="C46124" s="31" t="s">
        <v>12940</v>
      </c>
      <c r="D46124" t="str">
        <f t="shared" ref="D46124:E46124" si="51856">D46119&amp;"_"</f>
        <v>9_</v>
      </c>
      <c r="E46124" s="3" t="str">
        <f t="shared" si="51856"/>
        <v>TRUE_</v>
      </c>
    </row>
    <row r="46125" spans="1:5" ht="15.75" thickBot="1" x14ac:dyDescent="0.3">
      <c r="A46125">
        <v>28812</v>
      </c>
      <c r="B46125" s="18">
        <v>9</v>
      </c>
      <c r="C46125" s="31" t="s">
        <v>12941</v>
      </c>
      <c r="D46125" t="str">
        <f t="shared" ref="D46125:E46125" si="51857">D46119&amp;"_"</f>
        <v>9_</v>
      </c>
      <c r="E46125" s="3" t="str">
        <f t="shared" si="51857"/>
        <v>TRUE_</v>
      </c>
    </row>
    <row r="46126" spans="1:5" ht="15.75" thickBot="1" x14ac:dyDescent="0.3">
      <c r="A46126">
        <v>28813</v>
      </c>
      <c r="B46126" s="18">
        <v>9</v>
      </c>
      <c r="C46126" s="31" t="s">
        <v>12942</v>
      </c>
      <c r="D46126" t="str">
        <f t="shared" ref="D46126:E46126" si="51858">D46119&amp;"_"</f>
        <v>9_</v>
      </c>
      <c r="E46126" s="3" t="str">
        <f t="shared" si="51858"/>
        <v>TRUE_</v>
      </c>
    </row>
    <row r="46127" spans="1:5" ht="15.75" thickBot="1" x14ac:dyDescent="0.3">
      <c r="A46127">
        <v>28811</v>
      </c>
      <c r="B46127" s="18">
        <v>9</v>
      </c>
      <c r="C46127" s="31" t="s">
        <v>12940</v>
      </c>
      <c r="D46127">
        <f t="shared" ref="D46127" si="51859">MODE(B46127:B46134)</f>
        <v>9</v>
      </c>
      <c r="E46127" s="3" t="b">
        <f t="shared" ref="E46127" si="51860">AND(IF(COUNTIF(B46127:B46134,D46127)&gt;5, TRUE, FALSE), D46127&lt;&gt;0)</f>
        <v>1</v>
      </c>
    </row>
    <row r="46128" spans="1:5" ht="15.75" thickBot="1" x14ac:dyDescent="0.3">
      <c r="A46128">
        <v>28812</v>
      </c>
      <c r="B46128" s="18">
        <v>9</v>
      </c>
      <c r="C46128" s="31" t="s">
        <v>12941</v>
      </c>
      <c r="D46128" t="str">
        <f t="shared" ref="D46128:E46128" si="51861">D46127&amp;"_"</f>
        <v>9_</v>
      </c>
      <c r="E46128" s="3" t="str">
        <f t="shared" si="51861"/>
        <v>TRUE_</v>
      </c>
    </row>
    <row r="46129" spans="1:5" ht="15.75" thickBot="1" x14ac:dyDescent="0.3">
      <c r="A46129">
        <v>28813</v>
      </c>
      <c r="B46129" s="18">
        <v>9</v>
      </c>
      <c r="C46129" s="31" t="s">
        <v>12942</v>
      </c>
      <c r="D46129" t="str">
        <f t="shared" ref="D46129:E46129" si="51862">D46127&amp;"_"</f>
        <v>9_</v>
      </c>
      <c r="E46129" s="3" t="str">
        <f t="shared" si="51862"/>
        <v>TRUE_</v>
      </c>
    </row>
    <row r="46130" spans="1:5" ht="15.75" thickBot="1" x14ac:dyDescent="0.3">
      <c r="A46130">
        <v>28814</v>
      </c>
      <c r="B46130" s="18">
        <v>9</v>
      </c>
      <c r="C46130" s="31" t="s">
        <v>12943</v>
      </c>
      <c r="D46130" t="str">
        <f t="shared" ref="D46130:E46130" si="51863">D46127&amp;"_"</f>
        <v>9_</v>
      </c>
      <c r="E46130" s="3" t="str">
        <f t="shared" si="51863"/>
        <v>TRUE_</v>
      </c>
    </row>
    <row r="46131" spans="1:5" ht="15.75" thickBot="1" x14ac:dyDescent="0.3">
      <c r="A46131">
        <v>28815</v>
      </c>
      <c r="B46131" s="18">
        <v>9</v>
      </c>
      <c r="C46131" s="31" t="s">
        <v>12944</v>
      </c>
      <c r="D46131" t="str">
        <f t="shared" ref="D46131:E46131" si="51864">D46127&amp;"_"</f>
        <v>9_</v>
      </c>
      <c r="E46131" s="3" t="str">
        <f t="shared" si="51864"/>
        <v>TRUE_</v>
      </c>
    </row>
    <row r="46132" spans="1:5" ht="15.75" thickBot="1" x14ac:dyDescent="0.3">
      <c r="A46132">
        <v>28816</v>
      </c>
      <c r="B46132" s="18">
        <v>9</v>
      </c>
      <c r="C46132" s="31" t="s">
        <v>12945</v>
      </c>
      <c r="D46132" t="str">
        <f t="shared" ref="D46132:E46132" si="51865">D46127&amp;"_"</f>
        <v>9_</v>
      </c>
      <c r="E46132" s="3" t="str">
        <f t="shared" si="51865"/>
        <v>TRUE_</v>
      </c>
    </row>
    <row r="46133" spans="1:5" ht="15.75" thickBot="1" x14ac:dyDescent="0.3">
      <c r="A46133">
        <v>28817</v>
      </c>
      <c r="B46133" s="18">
        <v>9</v>
      </c>
      <c r="C46133" s="31" t="s">
        <v>12946</v>
      </c>
      <c r="D46133" t="str">
        <f t="shared" ref="D46133:E46133" si="51866">D46127&amp;"_"</f>
        <v>9_</v>
      </c>
      <c r="E46133" s="3" t="str">
        <f t="shared" si="51866"/>
        <v>TRUE_</v>
      </c>
    </row>
    <row r="46134" spans="1:5" ht="15.75" thickBot="1" x14ac:dyDescent="0.3">
      <c r="A46134">
        <v>28818</v>
      </c>
      <c r="B46134" s="18">
        <v>9</v>
      </c>
      <c r="C46134" s="31" t="s">
        <v>12947</v>
      </c>
      <c r="D46134" t="str">
        <f t="shared" ref="D46134:E46134" si="51867">D46127&amp;"_"</f>
        <v>9_</v>
      </c>
      <c r="E46134" s="3" t="str">
        <f t="shared" si="51867"/>
        <v>TRUE_</v>
      </c>
    </row>
    <row r="46135" spans="1:5" ht="15.75" thickBot="1" x14ac:dyDescent="0.3">
      <c r="A46135">
        <v>28816</v>
      </c>
      <c r="B46135" s="18">
        <v>9</v>
      </c>
      <c r="C46135" s="31" t="s">
        <v>12945</v>
      </c>
      <c r="D46135">
        <f t="shared" ref="D46135" si="51868">MODE(B46135:B46142)</f>
        <v>9</v>
      </c>
      <c r="E46135" s="3" t="b">
        <f t="shared" ref="E46135" si="51869">AND(IF(COUNTIF(B46135:B46142,D46135)&gt;5, TRUE, FALSE), D46135&lt;&gt;0)</f>
        <v>1</v>
      </c>
    </row>
    <row r="46136" spans="1:5" ht="15.75" thickBot="1" x14ac:dyDescent="0.3">
      <c r="A46136">
        <v>28817</v>
      </c>
      <c r="B46136" s="18">
        <v>9</v>
      </c>
      <c r="C46136" s="31" t="s">
        <v>12946</v>
      </c>
      <c r="D46136" t="str">
        <f t="shared" ref="D46136:E46136" si="51870">D46135&amp;"_"</f>
        <v>9_</v>
      </c>
      <c r="E46136" s="3" t="str">
        <f t="shared" si="51870"/>
        <v>TRUE_</v>
      </c>
    </row>
    <row r="46137" spans="1:5" ht="15.75" thickBot="1" x14ac:dyDescent="0.3">
      <c r="A46137">
        <v>28818</v>
      </c>
      <c r="B46137" s="18">
        <v>9</v>
      </c>
      <c r="C46137" s="31" t="s">
        <v>12947</v>
      </c>
      <c r="D46137" t="str">
        <f t="shared" ref="D46137:E46137" si="51871">D46135&amp;"_"</f>
        <v>9_</v>
      </c>
      <c r="E46137" s="3" t="str">
        <f t="shared" si="51871"/>
        <v>TRUE_</v>
      </c>
    </row>
    <row r="46138" spans="1:5" ht="15.75" thickBot="1" x14ac:dyDescent="0.3">
      <c r="A46138">
        <v>28819</v>
      </c>
      <c r="B46138" s="18">
        <v>9</v>
      </c>
      <c r="C46138" s="31" t="s">
        <v>12948</v>
      </c>
      <c r="D46138" t="str">
        <f t="shared" ref="D46138:E46138" si="51872">D46135&amp;"_"</f>
        <v>9_</v>
      </c>
      <c r="E46138" s="3" t="str">
        <f t="shared" si="51872"/>
        <v>TRUE_</v>
      </c>
    </row>
    <row r="46139" spans="1:5" ht="15.75" thickBot="1" x14ac:dyDescent="0.3">
      <c r="A46139">
        <v>28820</v>
      </c>
      <c r="B46139" s="18">
        <v>9</v>
      </c>
      <c r="C46139" s="31" t="s">
        <v>12949</v>
      </c>
      <c r="D46139" t="str">
        <f t="shared" ref="D46139:E46139" si="51873">D46135&amp;"_"</f>
        <v>9_</v>
      </c>
      <c r="E46139" s="3" t="str">
        <f t="shared" si="51873"/>
        <v>TRUE_</v>
      </c>
    </row>
    <row r="46140" spans="1:5" ht="15.75" thickBot="1" x14ac:dyDescent="0.3">
      <c r="A46140">
        <v>28821</v>
      </c>
      <c r="B46140" s="18">
        <v>9</v>
      </c>
      <c r="C46140" s="31" t="s">
        <v>12950</v>
      </c>
      <c r="D46140" t="str">
        <f t="shared" ref="D46140:E46140" si="51874">D46135&amp;"_"</f>
        <v>9_</v>
      </c>
      <c r="E46140" s="3" t="str">
        <f t="shared" si="51874"/>
        <v>TRUE_</v>
      </c>
    </row>
    <row r="46141" spans="1:5" ht="15.75" thickBot="1" x14ac:dyDescent="0.3">
      <c r="A46141">
        <v>28822</v>
      </c>
      <c r="B46141" s="18">
        <v>9</v>
      </c>
      <c r="C46141" s="31" t="s">
        <v>12951</v>
      </c>
      <c r="D46141" t="str">
        <f t="shared" ref="D46141:E46141" si="51875">D46135&amp;"_"</f>
        <v>9_</v>
      </c>
      <c r="E46141" s="3" t="str">
        <f t="shared" si="51875"/>
        <v>TRUE_</v>
      </c>
    </row>
    <row r="46142" spans="1:5" ht="15.75" thickBot="1" x14ac:dyDescent="0.3">
      <c r="A46142">
        <v>28823</v>
      </c>
      <c r="B46142" s="18">
        <v>9</v>
      </c>
      <c r="C46142" s="31" t="s">
        <v>12952</v>
      </c>
      <c r="D46142" t="str">
        <f t="shared" ref="D46142:E46142" si="51876">D46135&amp;"_"</f>
        <v>9_</v>
      </c>
      <c r="E46142" s="3" t="str">
        <f t="shared" si="51876"/>
        <v>TRUE_</v>
      </c>
    </row>
    <row r="46143" spans="1:5" ht="15.75" thickBot="1" x14ac:dyDescent="0.3">
      <c r="A46143">
        <v>28821</v>
      </c>
      <c r="B46143" s="18">
        <v>9</v>
      </c>
      <c r="C46143" s="31" t="s">
        <v>12950</v>
      </c>
      <c r="D46143">
        <f t="shared" ref="D46143" si="51877">MODE(B46143:B46150)</f>
        <v>9</v>
      </c>
      <c r="E46143" s="3" t="b">
        <f t="shared" ref="E46143" si="51878">AND(IF(COUNTIF(B46143:B46150,D46143)&gt;5, TRUE, FALSE), D46143&lt;&gt;0)</f>
        <v>1</v>
      </c>
    </row>
    <row r="46144" spans="1:5" ht="15.75" thickBot="1" x14ac:dyDescent="0.3">
      <c r="A46144">
        <v>28822</v>
      </c>
      <c r="B46144" s="18">
        <v>9</v>
      </c>
      <c r="C46144" s="31" t="s">
        <v>12951</v>
      </c>
      <c r="D46144" t="str">
        <f t="shared" ref="D46144:E46144" si="51879">D46143&amp;"_"</f>
        <v>9_</v>
      </c>
      <c r="E46144" s="3" t="str">
        <f t="shared" si="51879"/>
        <v>TRUE_</v>
      </c>
    </row>
    <row r="46145" spans="1:5" ht="15.75" thickBot="1" x14ac:dyDescent="0.3">
      <c r="A46145">
        <v>28823</v>
      </c>
      <c r="B46145" s="18">
        <v>9</v>
      </c>
      <c r="C46145" s="31" t="s">
        <v>12952</v>
      </c>
      <c r="D46145" t="str">
        <f t="shared" ref="D46145:E46145" si="51880">D46143&amp;"_"</f>
        <v>9_</v>
      </c>
      <c r="E46145" s="3" t="str">
        <f t="shared" si="51880"/>
        <v>TRUE_</v>
      </c>
    </row>
    <row r="46146" spans="1:5" ht="15.75" thickBot="1" x14ac:dyDescent="0.3">
      <c r="A46146">
        <v>28824</v>
      </c>
      <c r="B46146" s="18">
        <v>9</v>
      </c>
      <c r="C46146" s="31" t="s">
        <v>12953</v>
      </c>
      <c r="D46146" t="str">
        <f t="shared" ref="D46146:E46146" si="51881">D46143&amp;"_"</f>
        <v>9_</v>
      </c>
      <c r="E46146" s="3" t="str">
        <f t="shared" si="51881"/>
        <v>TRUE_</v>
      </c>
    </row>
    <row r="46147" spans="1:5" ht="15.75" thickBot="1" x14ac:dyDescent="0.3">
      <c r="A46147">
        <v>28825</v>
      </c>
      <c r="B46147" s="18">
        <v>9</v>
      </c>
      <c r="C46147" s="31" t="s">
        <v>12954</v>
      </c>
      <c r="D46147" t="str">
        <f t="shared" ref="D46147:E46147" si="51882">D46143&amp;"_"</f>
        <v>9_</v>
      </c>
      <c r="E46147" s="3" t="str">
        <f t="shared" si="51882"/>
        <v>TRUE_</v>
      </c>
    </row>
    <row r="46148" spans="1:5" ht="15.75" thickBot="1" x14ac:dyDescent="0.3">
      <c r="A46148">
        <v>28826</v>
      </c>
      <c r="B46148" s="18">
        <v>9</v>
      </c>
      <c r="C46148" s="31" t="s">
        <v>12955</v>
      </c>
      <c r="D46148" t="str">
        <f t="shared" ref="D46148:E46148" si="51883">D46143&amp;"_"</f>
        <v>9_</v>
      </c>
      <c r="E46148" s="3" t="str">
        <f t="shared" si="51883"/>
        <v>TRUE_</v>
      </c>
    </row>
    <row r="46149" spans="1:5" ht="15.75" thickBot="1" x14ac:dyDescent="0.3">
      <c r="A46149">
        <v>28827</v>
      </c>
      <c r="B46149" s="18">
        <v>9</v>
      </c>
      <c r="C46149" s="31" t="s">
        <v>12956</v>
      </c>
      <c r="D46149" t="str">
        <f t="shared" ref="D46149:E46149" si="51884">D46143&amp;"_"</f>
        <v>9_</v>
      </c>
      <c r="E46149" s="3" t="str">
        <f t="shared" si="51884"/>
        <v>TRUE_</v>
      </c>
    </row>
    <row r="46150" spans="1:5" ht="15.75" thickBot="1" x14ac:dyDescent="0.3">
      <c r="A46150">
        <v>28828</v>
      </c>
      <c r="B46150" s="18">
        <v>9</v>
      </c>
      <c r="C46150" s="31" t="s">
        <v>12957</v>
      </c>
      <c r="D46150" t="str">
        <f t="shared" ref="D46150:E46150" si="51885">D46143&amp;"_"</f>
        <v>9_</v>
      </c>
      <c r="E46150" s="3" t="str">
        <f t="shared" si="51885"/>
        <v>TRUE_</v>
      </c>
    </row>
    <row r="46151" spans="1:5" ht="15.75" hidden="1" thickBot="1" x14ac:dyDescent="0.3">
      <c r="A46151">
        <v>28826</v>
      </c>
      <c r="B46151" s="18">
        <v>9</v>
      </c>
      <c r="C46151" s="31" t="s">
        <v>12955</v>
      </c>
      <c r="D46151">
        <f t="shared" ref="D46151" si="51886">MODE(B46151:B46158)</f>
        <v>9</v>
      </c>
      <c r="E46151" s="3" t="b">
        <f t="shared" ref="E46151" si="51887">AND(IF(COUNTIF(B46151:B46158,D46151)&gt;5, TRUE, FALSE), D46151&lt;&gt;0)</f>
        <v>0</v>
      </c>
    </row>
    <row r="46152" spans="1:5" ht="15.75" hidden="1" thickBot="1" x14ac:dyDescent="0.3">
      <c r="A46152">
        <v>28827</v>
      </c>
      <c r="B46152" s="18">
        <v>9</v>
      </c>
      <c r="C46152" s="31" t="s">
        <v>12956</v>
      </c>
      <c r="D46152" t="str">
        <f t="shared" ref="D46152:E46152" si="51888">D46151&amp;"_"</f>
        <v>9_</v>
      </c>
      <c r="E46152" s="3" t="str">
        <f t="shared" si="51888"/>
        <v>FALSE_</v>
      </c>
    </row>
    <row r="46153" spans="1:5" ht="15.75" hidden="1" thickBot="1" x14ac:dyDescent="0.3">
      <c r="A46153">
        <v>28828</v>
      </c>
      <c r="B46153" s="18">
        <v>9</v>
      </c>
      <c r="C46153" s="31" t="s">
        <v>12957</v>
      </c>
      <c r="D46153" t="str">
        <f t="shared" ref="D46153:E46153" si="51889">D46151&amp;"_"</f>
        <v>9_</v>
      </c>
      <c r="E46153" s="3" t="str">
        <f t="shared" si="51889"/>
        <v>FALSE_</v>
      </c>
    </row>
    <row r="46154" spans="1:5" ht="15.75" hidden="1" thickBot="1" x14ac:dyDescent="0.3">
      <c r="A46154">
        <v>28829</v>
      </c>
      <c r="B46154" s="18">
        <v>0</v>
      </c>
      <c r="C46154" s="31" t="s">
        <v>12958</v>
      </c>
      <c r="D46154" t="str">
        <f t="shared" ref="D46154:E46154" si="51890">D46151&amp;"_"</f>
        <v>9_</v>
      </c>
      <c r="E46154" s="3" t="str">
        <f t="shared" si="51890"/>
        <v>FALSE_</v>
      </c>
    </row>
    <row r="46155" spans="1:5" ht="15.75" hidden="1" thickBot="1" x14ac:dyDescent="0.3">
      <c r="A46155">
        <v>28830</v>
      </c>
      <c r="B46155" s="18">
        <v>0</v>
      </c>
      <c r="C46155" s="31" t="s">
        <v>24</v>
      </c>
      <c r="D46155" t="str">
        <f t="shared" ref="D46155:E46155" si="51891">D46151&amp;"_"</f>
        <v>9_</v>
      </c>
      <c r="E46155" s="3" t="str">
        <f t="shared" si="51891"/>
        <v>FALSE_</v>
      </c>
    </row>
    <row r="46156" spans="1:5" ht="15.75" hidden="1" thickBot="1" x14ac:dyDescent="0.3">
      <c r="A46156">
        <v>28831</v>
      </c>
      <c r="B46156" s="18">
        <v>0</v>
      </c>
      <c r="C46156" s="31" t="s">
        <v>24</v>
      </c>
      <c r="D46156" t="str">
        <f t="shared" ref="D46156:E46156" si="51892">D46151&amp;"_"</f>
        <v>9_</v>
      </c>
      <c r="E46156" s="3" t="str">
        <f t="shared" si="51892"/>
        <v>FALSE_</v>
      </c>
    </row>
    <row r="46157" spans="1:5" ht="15.75" hidden="1" thickBot="1" x14ac:dyDescent="0.3">
      <c r="A46157">
        <v>28832</v>
      </c>
      <c r="B46157" s="18">
        <v>9</v>
      </c>
      <c r="C46157" s="31" t="s">
        <v>12959</v>
      </c>
      <c r="D46157" t="str">
        <f t="shared" ref="D46157:E46157" si="51893">D46151&amp;"_"</f>
        <v>9_</v>
      </c>
      <c r="E46157" s="3" t="str">
        <f t="shared" si="51893"/>
        <v>FALSE_</v>
      </c>
    </row>
    <row r="46158" spans="1:5" ht="15.75" hidden="1" thickBot="1" x14ac:dyDescent="0.3">
      <c r="A46158">
        <v>28833</v>
      </c>
      <c r="B46158" s="18">
        <v>0</v>
      </c>
      <c r="C46158" s="31" t="s">
        <v>24</v>
      </c>
      <c r="D46158" t="str">
        <f t="shared" ref="D46158:E46158" si="51894">D46151&amp;"_"</f>
        <v>9_</v>
      </c>
      <c r="E46158" s="3" t="str">
        <f t="shared" si="51894"/>
        <v>FALSE_</v>
      </c>
    </row>
    <row r="46159" spans="1:5" ht="15.75" hidden="1" thickBot="1" x14ac:dyDescent="0.3">
      <c r="A46159">
        <v>28831</v>
      </c>
      <c r="B46159" s="18">
        <v>0</v>
      </c>
      <c r="C46159" s="31" t="s">
        <v>24</v>
      </c>
      <c r="D46159">
        <f t="shared" ref="D46159" si="51895">MODE(B46159:B46166)</f>
        <v>0</v>
      </c>
      <c r="E46159" s="3" t="b">
        <f t="shared" ref="E46159" si="51896">AND(IF(COUNTIF(B46159:B46166,D46159)&gt;5, TRUE, FALSE), D46159&lt;&gt;0)</f>
        <v>0</v>
      </c>
    </row>
    <row r="46160" spans="1:5" ht="15.75" hidden="1" thickBot="1" x14ac:dyDescent="0.3">
      <c r="A46160">
        <v>28832</v>
      </c>
      <c r="B46160" s="18">
        <v>9</v>
      </c>
      <c r="C46160" s="31" t="s">
        <v>12959</v>
      </c>
      <c r="D46160" t="str">
        <f t="shared" ref="D46160:E46160" si="51897">D46159&amp;"_"</f>
        <v>0_</v>
      </c>
      <c r="E46160" s="3" t="str">
        <f t="shared" si="51897"/>
        <v>FALSE_</v>
      </c>
    </row>
    <row r="46161" spans="1:5" ht="15.75" hidden="1" thickBot="1" x14ac:dyDescent="0.3">
      <c r="A46161">
        <v>28833</v>
      </c>
      <c r="B46161" s="18">
        <v>0</v>
      </c>
      <c r="C46161" s="31" t="s">
        <v>24</v>
      </c>
      <c r="D46161" t="str">
        <f t="shared" ref="D46161:E46161" si="51898">D46159&amp;"_"</f>
        <v>0_</v>
      </c>
      <c r="E46161" s="3" t="str">
        <f t="shared" si="51898"/>
        <v>FALSE_</v>
      </c>
    </row>
    <row r="46162" spans="1:5" ht="15.75" hidden="1" thickBot="1" x14ac:dyDescent="0.3">
      <c r="A46162">
        <v>28834</v>
      </c>
      <c r="B46162" s="18">
        <v>0</v>
      </c>
      <c r="C46162" s="31" t="s">
        <v>24</v>
      </c>
      <c r="D46162" t="str">
        <f t="shared" ref="D46162:E46162" si="51899">D46159&amp;"_"</f>
        <v>0_</v>
      </c>
      <c r="E46162" s="3" t="str">
        <f t="shared" si="51899"/>
        <v>FALSE_</v>
      </c>
    </row>
    <row r="46163" spans="1:5" ht="15.75" hidden="1" thickBot="1" x14ac:dyDescent="0.3">
      <c r="A46163">
        <v>28835</v>
      </c>
      <c r="B46163" s="18">
        <v>0</v>
      </c>
      <c r="C46163" s="31" t="s">
        <v>24</v>
      </c>
      <c r="D46163" t="str">
        <f t="shared" ref="D46163:E46163" si="51900">D46159&amp;"_"</f>
        <v>0_</v>
      </c>
      <c r="E46163" s="3" t="str">
        <f t="shared" si="51900"/>
        <v>FALSE_</v>
      </c>
    </row>
    <row r="46164" spans="1:5" ht="15.75" hidden="1" thickBot="1" x14ac:dyDescent="0.3">
      <c r="A46164">
        <v>28836</v>
      </c>
      <c r="B46164" s="18">
        <v>0</v>
      </c>
      <c r="C46164" s="31" t="s">
        <v>24</v>
      </c>
      <c r="D46164" t="str">
        <f t="shared" ref="D46164:E46164" si="51901">D46159&amp;"_"</f>
        <v>0_</v>
      </c>
      <c r="E46164" s="3" t="str">
        <f t="shared" si="51901"/>
        <v>FALSE_</v>
      </c>
    </row>
    <row r="46165" spans="1:5" ht="15.75" hidden="1" thickBot="1" x14ac:dyDescent="0.3">
      <c r="A46165">
        <v>28837</v>
      </c>
      <c r="B46165" s="18">
        <v>0</v>
      </c>
      <c r="C46165" s="31" t="s">
        <v>24</v>
      </c>
      <c r="D46165" t="str">
        <f t="shared" ref="D46165:E46165" si="51902">D46159&amp;"_"</f>
        <v>0_</v>
      </c>
      <c r="E46165" s="3" t="str">
        <f t="shared" si="51902"/>
        <v>FALSE_</v>
      </c>
    </row>
    <row r="46166" spans="1:5" ht="15.75" hidden="1" thickBot="1" x14ac:dyDescent="0.3">
      <c r="A46166">
        <v>28838</v>
      </c>
      <c r="B46166" s="18">
        <v>0</v>
      </c>
      <c r="C46166" s="31" t="s">
        <v>24</v>
      </c>
      <c r="D46166" t="str">
        <f t="shared" ref="D46166:E46166" si="51903">D46159&amp;"_"</f>
        <v>0_</v>
      </c>
      <c r="E46166" s="3" t="str">
        <f t="shared" si="51903"/>
        <v>FALSE_</v>
      </c>
    </row>
    <row r="46167" spans="1:5" ht="15.75" hidden="1" thickBot="1" x14ac:dyDescent="0.3">
      <c r="A46167">
        <v>28836</v>
      </c>
      <c r="B46167" s="18">
        <v>0</v>
      </c>
      <c r="C46167" s="31" t="s">
        <v>24</v>
      </c>
      <c r="D46167">
        <f t="shared" ref="D46167" si="51904">MODE(B46167:B46174)</f>
        <v>0</v>
      </c>
      <c r="E46167" s="3" t="b">
        <f t="shared" ref="E46167" si="51905">AND(IF(COUNTIF(B46167:B46174,D46167)&gt;5, TRUE, FALSE), D46167&lt;&gt;0)</f>
        <v>0</v>
      </c>
    </row>
    <row r="46168" spans="1:5" ht="15.75" hidden="1" thickBot="1" x14ac:dyDescent="0.3">
      <c r="A46168">
        <v>28837</v>
      </c>
      <c r="B46168" s="18">
        <v>0</v>
      </c>
      <c r="C46168" s="31" t="s">
        <v>24</v>
      </c>
      <c r="D46168" t="str">
        <f t="shared" ref="D46168:E46168" si="51906">D46167&amp;"_"</f>
        <v>0_</v>
      </c>
      <c r="E46168" s="3" t="str">
        <f t="shared" si="51906"/>
        <v>FALSE_</v>
      </c>
    </row>
    <row r="46169" spans="1:5" ht="15.75" hidden="1" thickBot="1" x14ac:dyDescent="0.3">
      <c r="A46169">
        <v>28838</v>
      </c>
      <c r="B46169" s="18">
        <v>0</v>
      </c>
      <c r="C46169" s="31" t="s">
        <v>24</v>
      </c>
      <c r="D46169" t="str">
        <f t="shared" ref="D46169:E46169" si="51907">D46167&amp;"_"</f>
        <v>0_</v>
      </c>
      <c r="E46169" s="3" t="str">
        <f t="shared" si="51907"/>
        <v>FALSE_</v>
      </c>
    </row>
    <row r="46170" spans="1:5" ht="15.75" hidden="1" thickBot="1" x14ac:dyDescent="0.3">
      <c r="A46170">
        <v>28839</v>
      </c>
      <c r="B46170" s="18">
        <v>0</v>
      </c>
      <c r="C46170" s="31" t="s">
        <v>24</v>
      </c>
      <c r="D46170" t="str">
        <f t="shared" ref="D46170:E46170" si="51908">D46167&amp;"_"</f>
        <v>0_</v>
      </c>
      <c r="E46170" s="3" t="str">
        <f t="shared" si="51908"/>
        <v>FALSE_</v>
      </c>
    </row>
    <row r="46171" spans="1:5" ht="15.75" hidden="1" thickBot="1" x14ac:dyDescent="0.3">
      <c r="A46171">
        <v>28840</v>
      </c>
      <c r="B46171" s="18">
        <v>0</v>
      </c>
      <c r="C46171" s="31" t="s">
        <v>24</v>
      </c>
      <c r="D46171" t="str">
        <f t="shared" ref="D46171:E46171" si="51909">D46167&amp;"_"</f>
        <v>0_</v>
      </c>
      <c r="E46171" s="3" t="str">
        <f t="shared" si="51909"/>
        <v>FALSE_</v>
      </c>
    </row>
    <row r="46172" spans="1:5" ht="15.75" hidden="1" thickBot="1" x14ac:dyDescent="0.3">
      <c r="A46172">
        <v>28841</v>
      </c>
      <c r="B46172" s="18">
        <v>0</v>
      </c>
      <c r="C46172" s="31" t="s">
        <v>24</v>
      </c>
      <c r="D46172" t="str">
        <f t="shared" ref="D46172:E46172" si="51910">D46167&amp;"_"</f>
        <v>0_</v>
      </c>
      <c r="E46172" s="3" t="str">
        <f t="shared" si="51910"/>
        <v>FALSE_</v>
      </c>
    </row>
    <row r="46173" spans="1:5" ht="15.75" hidden="1" thickBot="1" x14ac:dyDescent="0.3">
      <c r="A46173">
        <v>28842</v>
      </c>
      <c r="B46173" s="18">
        <v>0</v>
      </c>
      <c r="C46173" s="31" t="s">
        <v>24</v>
      </c>
      <c r="D46173" t="str">
        <f t="shared" ref="D46173:E46173" si="51911">D46167&amp;"_"</f>
        <v>0_</v>
      </c>
      <c r="E46173" s="3" t="str">
        <f t="shared" si="51911"/>
        <v>FALSE_</v>
      </c>
    </row>
    <row r="46174" spans="1:5" ht="15.75" hidden="1" thickBot="1" x14ac:dyDescent="0.3">
      <c r="A46174">
        <v>28843</v>
      </c>
      <c r="B46174" s="18">
        <v>0</v>
      </c>
      <c r="C46174" s="31" t="s">
        <v>24</v>
      </c>
      <c r="D46174" t="str">
        <f t="shared" ref="D46174:E46174" si="51912">D46167&amp;"_"</f>
        <v>0_</v>
      </c>
      <c r="E46174" s="3" t="str">
        <f t="shared" si="51912"/>
        <v>FALSE_</v>
      </c>
    </row>
    <row r="46175" spans="1:5" ht="15.75" hidden="1" thickBot="1" x14ac:dyDescent="0.3">
      <c r="A46175">
        <v>28841</v>
      </c>
      <c r="B46175" s="18">
        <v>0</v>
      </c>
      <c r="C46175" s="31" t="s">
        <v>24</v>
      </c>
      <c r="D46175">
        <f t="shared" ref="D46175" si="51913">MODE(B46175:B46182)</f>
        <v>0</v>
      </c>
      <c r="E46175" s="3" t="b">
        <f t="shared" ref="E46175" si="51914">AND(IF(COUNTIF(B46175:B46182,D46175)&gt;5, TRUE, FALSE), D46175&lt;&gt;0)</f>
        <v>0</v>
      </c>
    </row>
    <row r="46176" spans="1:5" ht="15.75" hidden="1" thickBot="1" x14ac:dyDescent="0.3">
      <c r="A46176">
        <v>28842</v>
      </c>
      <c r="B46176" s="18">
        <v>0</v>
      </c>
      <c r="C46176" s="31" t="s">
        <v>24</v>
      </c>
      <c r="D46176" t="str">
        <f t="shared" ref="D46176:E46176" si="51915">D46175&amp;"_"</f>
        <v>0_</v>
      </c>
      <c r="E46176" s="3" t="str">
        <f t="shared" si="51915"/>
        <v>FALSE_</v>
      </c>
    </row>
    <row r="46177" spans="1:5" ht="15.75" hidden="1" thickBot="1" x14ac:dyDescent="0.3">
      <c r="A46177">
        <v>28843</v>
      </c>
      <c r="B46177" s="18">
        <v>0</v>
      </c>
      <c r="C46177" s="31" t="s">
        <v>24</v>
      </c>
      <c r="D46177" t="str">
        <f t="shared" ref="D46177:E46177" si="51916">D46175&amp;"_"</f>
        <v>0_</v>
      </c>
      <c r="E46177" s="3" t="str">
        <f t="shared" si="51916"/>
        <v>FALSE_</v>
      </c>
    </row>
    <row r="46178" spans="1:5" ht="15.75" hidden="1" thickBot="1" x14ac:dyDescent="0.3">
      <c r="A46178">
        <v>28844</v>
      </c>
      <c r="B46178" s="18">
        <v>0</v>
      </c>
      <c r="C46178" s="31" t="s">
        <v>12960</v>
      </c>
      <c r="D46178" t="str">
        <f t="shared" ref="D46178:E46178" si="51917">D46175&amp;"_"</f>
        <v>0_</v>
      </c>
      <c r="E46178" s="3" t="str">
        <f t="shared" si="51917"/>
        <v>FALSE_</v>
      </c>
    </row>
    <row r="46179" spans="1:5" ht="15.75" hidden="1" thickBot="1" x14ac:dyDescent="0.3">
      <c r="A46179">
        <v>28845</v>
      </c>
      <c r="B46179" s="18">
        <v>9</v>
      </c>
      <c r="C46179" s="31" t="s">
        <v>12961</v>
      </c>
      <c r="D46179" t="str">
        <f t="shared" ref="D46179:E46179" si="51918">D46175&amp;"_"</f>
        <v>0_</v>
      </c>
      <c r="E46179" s="3" t="str">
        <f t="shared" si="51918"/>
        <v>FALSE_</v>
      </c>
    </row>
    <row r="46180" spans="1:5" ht="15.75" hidden="1" thickBot="1" x14ac:dyDescent="0.3">
      <c r="A46180">
        <v>28846</v>
      </c>
      <c r="B46180" s="18">
        <v>9</v>
      </c>
      <c r="C46180" s="31" t="s">
        <v>12962</v>
      </c>
      <c r="D46180" t="str">
        <f t="shared" ref="D46180:E46180" si="51919">D46175&amp;"_"</f>
        <v>0_</v>
      </c>
      <c r="E46180" s="3" t="str">
        <f t="shared" si="51919"/>
        <v>FALSE_</v>
      </c>
    </row>
    <row r="46181" spans="1:5" ht="15.75" hidden="1" thickBot="1" x14ac:dyDescent="0.3">
      <c r="A46181">
        <v>28847</v>
      </c>
      <c r="B46181" s="18">
        <v>9</v>
      </c>
      <c r="C46181" s="31" t="s">
        <v>12963</v>
      </c>
      <c r="D46181" t="str">
        <f t="shared" ref="D46181:E46181" si="51920">D46175&amp;"_"</f>
        <v>0_</v>
      </c>
      <c r="E46181" s="3" t="str">
        <f t="shared" si="51920"/>
        <v>FALSE_</v>
      </c>
    </row>
    <row r="46182" spans="1:5" ht="15.75" hidden="1" thickBot="1" x14ac:dyDescent="0.3">
      <c r="A46182">
        <v>28848</v>
      </c>
      <c r="B46182" s="18">
        <v>9</v>
      </c>
      <c r="C46182" s="31" t="s">
        <v>12964</v>
      </c>
      <c r="D46182" t="str">
        <f t="shared" ref="D46182:E46182" si="51921">D46175&amp;"_"</f>
        <v>0_</v>
      </c>
      <c r="E46182" s="3" t="str">
        <f t="shared" si="51921"/>
        <v>FALSE_</v>
      </c>
    </row>
    <row r="46183" spans="1:5" ht="15.75" hidden="1" thickBot="1" x14ac:dyDescent="0.3">
      <c r="A46183">
        <v>28846</v>
      </c>
      <c r="B46183" s="18">
        <v>9</v>
      </c>
      <c r="C46183" s="31" t="s">
        <v>12962</v>
      </c>
      <c r="D46183">
        <f t="shared" ref="D46183" si="51922">MODE(B46183:B46190)</f>
        <v>0</v>
      </c>
      <c r="E46183" s="3" t="b">
        <f t="shared" ref="E46183" si="51923">AND(IF(COUNTIF(B46183:B46190,D46183)&gt;5, TRUE, FALSE), D46183&lt;&gt;0)</f>
        <v>0</v>
      </c>
    </row>
    <row r="46184" spans="1:5" ht="15.75" hidden="1" thickBot="1" x14ac:dyDescent="0.3">
      <c r="A46184">
        <v>28847</v>
      </c>
      <c r="B46184" s="18">
        <v>9</v>
      </c>
      <c r="C46184" s="31" t="s">
        <v>12963</v>
      </c>
      <c r="D46184" t="str">
        <f t="shared" ref="D46184:E46184" si="51924">D46183&amp;"_"</f>
        <v>0_</v>
      </c>
      <c r="E46184" s="3" t="str">
        <f t="shared" si="51924"/>
        <v>FALSE_</v>
      </c>
    </row>
    <row r="46185" spans="1:5" ht="15.75" hidden="1" thickBot="1" x14ac:dyDescent="0.3">
      <c r="A46185">
        <v>28848</v>
      </c>
      <c r="B46185" s="18">
        <v>9</v>
      </c>
      <c r="C46185" s="31" t="s">
        <v>12964</v>
      </c>
      <c r="D46185" t="str">
        <f t="shared" ref="D46185:E46185" si="51925">D46183&amp;"_"</f>
        <v>0_</v>
      </c>
      <c r="E46185" s="3" t="str">
        <f t="shared" si="51925"/>
        <v>FALSE_</v>
      </c>
    </row>
    <row r="46186" spans="1:5" ht="15.75" hidden="1" thickBot="1" x14ac:dyDescent="0.3">
      <c r="A46186">
        <v>28849</v>
      </c>
      <c r="B46186" s="18">
        <v>0</v>
      </c>
      <c r="C46186" s="31" t="s">
        <v>24</v>
      </c>
      <c r="D46186" t="str">
        <f t="shared" ref="D46186:E46186" si="51926">D46183&amp;"_"</f>
        <v>0_</v>
      </c>
      <c r="E46186" s="3" t="str">
        <f t="shared" si="51926"/>
        <v>FALSE_</v>
      </c>
    </row>
    <row r="46187" spans="1:5" ht="15.75" hidden="1" thickBot="1" x14ac:dyDescent="0.3">
      <c r="A46187">
        <v>28850</v>
      </c>
      <c r="B46187" s="18">
        <v>0</v>
      </c>
      <c r="C46187" s="31" t="s">
        <v>24</v>
      </c>
      <c r="D46187" t="str">
        <f t="shared" ref="D46187:E46187" si="51927">D46183&amp;"_"</f>
        <v>0_</v>
      </c>
      <c r="E46187" s="3" t="str">
        <f t="shared" si="51927"/>
        <v>FALSE_</v>
      </c>
    </row>
    <row r="46188" spans="1:5" ht="15.75" hidden="1" thickBot="1" x14ac:dyDescent="0.3">
      <c r="A46188">
        <v>28851</v>
      </c>
      <c r="B46188" s="18">
        <v>0</v>
      </c>
      <c r="C46188" s="31" t="s">
        <v>24</v>
      </c>
      <c r="D46188" t="str">
        <f t="shared" ref="D46188:E46188" si="51928">D46183&amp;"_"</f>
        <v>0_</v>
      </c>
      <c r="E46188" s="3" t="str">
        <f t="shared" si="51928"/>
        <v>FALSE_</v>
      </c>
    </row>
    <row r="46189" spans="1:5" ht="15.75" hidden="1" thickBot="1" x14ac:dyDescent="0.3">
      <c r="A46189">
        <v>28852</v>
      </c>
      <c r="B46189" s="18">
        <v>0</v>
      </c>
      <c r="C46189" s="31" t="s">
        <v>24</v>
      </c>
      <c r="D46189" t="str">
        <f t="shared" ref="D46189:E46189" si="51929">D46183&amp;"_"</f>
        <v>0_</v>
      </c>
      <c r="E46189" s="3" t="str">
        <f t="shared" si="51929"/>
        <v>FALSE_</v>
      </c>
    </row>
    <row r="46190" spans="1:5" ht="15.75" hidden="1" thickBot="1" x14ac:dyDescent="0.3">
      <c r="A46190">
        <v>28853</v>
      </c>
      <c r="B46190" s="18">
        <v>0</v>
      </c>
      <c r="C46190" s="31" t="s">
        <v>24</v>
      </c>
      <c r="D46190" t="str">
        <f t="shared" ref="D46190:E46190" si="51930">D46183&amp;"_"</f>
        <v>0_</v>
      </c>
      <c r="E46190" s="3" t="str">
        <f t="shared" si="51930"/>
        <v>FALSE_</v>
      </c>
    </row>
    <row r="46191" spans="1:5" ht="15.75" hidden="1" thickBot="1" x14ac:dyDescent="0.3">
      <c r="A46191">
        <v>28851</v>
      </c>
      <c r="B46191" s="18">
        <v>0</v>
      </c>
      <c r="C46191" s="31" t="s">
        <v>24</v>
      </c>
      <c r="D46191">
        <f t="shared" ref="D46191" si="51931">MODE(B46191:B46198)</f>
        <v>0</v>
      </c>
      <c r="E46191" s="3" t="b">
        <f t="shared" ref="E46191" si="51932">AND(IF(COUNTIF(B46191:B46198,D46191)&gt;5, TRUE, FALSE), D46191&lt;&gt;0)</f>
        <v>0</v>
      </c>
    </row>
    <row r="46192" spans="1:5" ht="15.75" hidden="1" thickBot="1" x14ac:dyDescent="0.3">
      <c r="A46192">
        <v>28852</v>
      </c>
      <c r="B46192" s="18">
        <v>0</v>
      </c>
      <c r="C46192" s="31" t="s">
        <v>24</v>
      </c>
      <c r="D46192" t="str">
        <f t="shared" ref="D46192:E46192" si="51933">D46191&amp;"_"</f>
        <v>0_</v>
      </c>
      <c r="E46192" s="3" t="str">
        <f t="shared" si="51933"/>
        <v>FALSE_</v>
      </c>
    </row>
    <row r="46193" spans="1:5" ht="15.75" hidden="1" thickBot="1" x14ac:dyDescent="0.3">
      <c r="A46193">
        <v>28853</v>
      </c>
      <c r="B46193" s="18">
        <v>0</v>
      </c>
      <c r="C46193" s="31" t="s">
        <v>24</v>
      </c>
      <c r="D46193" t="str">
        <f t="shared" ref="D46193:E46193" si="51934">D46191&amp;"_"</f>
        <v>0_</v>
      </c>
      <c r="E46193" s="3" t="str">
        <f t="shared" si="51934"/>
        <v>FALSE_</v>
      </c>
    </row>
    <row r="46194" spans="1:5" ht="15.75" hidden="1" thickBot="1" x14ac:dyDescent="0.3">
      <c r="A46194">
        <v>28854</v>
      </c>
      <c r="B46194" s="18">
        <v>0</v>
      </c>
      <c r="C46194" s="31" t="s">
        <v>24</v>
      </c>
      <c r="D46194" t="str">
        <f t="shared" ref="D46194:E46194" si="51935">D46191&amp;"_"</f>
        <v>0_</v>
      </c>
      <c r="E46194" s="3" t="str">
        <f t="shared" si="51935"/>
        <v>FALSE_</v>
      </c>
    </row>
    <row r="46195" spans="1:5" ht="15.75" hidden="1" thickBot="1" x14ac:dyDescent="0.3">
      <c r="A46195">
        <v>28855</v>
      </c>
      <c r="B46195" s="18">
        <v>0</v>
      </c>
      <c r="C46195" s="31" t="s">
        <v>24</v>
      </c>
      <c r="D46195" t="str">
        <f t="shared" ref="D46195:E46195" si="51936">D46191&amp;"_"</f>
        <v>0_</v>
      </c>
      <c r="E46195" s="3" t="str">
        <f t="shared" si="51936"/>
        <v>FALSE_</v>
      </c>
    </row>
    <row r="46196" spans="1:5" ht="15.75" hidden="1" thickBot="1" x14ac:dyDescent="0.3">
      <c r="A46196">
        <v>28856</v>
      </c>
      <c r="B46196" s="18">
        <v>0</v>
      </c>
      <c r="C46196" s="31" t="s">
        <v>24</v>
      </c>
      <c r="D46196" t="str">
        <f t="shared" ref="D46196:E46196" si="51937">D46191&amp;"_"</f>
        <v>0_</v>
      </c>
      <c r="E46196" s="3" t="str">
        <f t="shared" si="51937"/>
        <v>FALSE_</v>
      </c>
    </row>
    <row r="46197" spans="1:5" ht="15.75" hidden="1" thickBot="1" x14ac:dyDescent="0.3">
      <c r="A46197">
        <v>28857</v>
      </c>
      <c r="B46197" s="18">
        <v>0</v>
      </c>
      <c r="C46197" s="31" t="s">
        <v>24</v>
      </c>
      <c r="D46197" t="str">
        <f t="shared" ref="D46197:E46197" si="51938">D46191&amp;"_"</f>
        <v>0_</v>
      </c>
      <c r="E46197" s="3" t="str">
        <f t="shared" si="51938"/>
        <v>FALSE_</v>
      </c>
    </row>
    <row r="46198" spans="1:5" ht="15.75" hidden="1" thickBot="1" x14ac:dyDescent="0.3">
      <c r="A46198">
        <v>28858</v>
      </c>
      <c r="B46198" s="18">
        <v>9</v>
      </c>
      <c r="C46198" s="31" t="s">
        <v>12965</v>
      </c>
      <c r="D46198" t="str">
        <f t="shared" ref="D46198:E46198" si="51939">D46191&amp;"_"</f>
        <v>0_</v>
      </c>
      <c r="E46198" s="3" t="str">
        <f t="shared" si="51939"/>
        <v>FALSE_</v>
      </c>
    </row>
    <row r="46199" spans="1:5" ht="15.75" thickBot="1" x14ac:dyDescent="0.3">
      <c r="A46199">
        <v>28856</v>
      </c>
      <c r="B46199" s="18">
        <v>0</v>
      </c>
      <c r="C46199" s="31" t="s">
        <v>24</v>
      </c>
      <c r="D46199">
        <f t="shared" ref="D46199" si="51940">MODE(B46199:B46206)</f>
        <v>9</v>
      </c>
      <c r="E46199" s="3" t="b">
        <f t="shared" ref="E46199" si="51941">AND(IF(COUNTIF(B46199:B46206,D46199)&gt;5, TRUE, FALSE), D46199&lt;&gt;0)</f>
        <v>1</v>
      </c>
    </row>
    <row r="46200" spans="1:5" ht="15.75" thickBot="1" x14ac:dyDescent="0.3">
      <c r="A46200">
        <v>28857</v>
      </c>
      <c r="B46200" s="18">
        <v>0</v>
      </c>
      <c r="C46200" s="31" t="s">
        <v>24</v>
      </c>
      <c r="D46200" t="str">
        <f t="shared" ref="D46200:E46200" si="51942">D46199&amp;"_"</f>
        <v>9_</v>
      </c>
      <c r="E46200" s="3" t="str">
        <f t="shared" si="51942"/>
        <v>TRUE_</v>
      </c>
    </row>
    <row r="46201" spans="1:5" ht="15.75" thickBot="1" x14ac:dyDescent="0.3">
      <c r="A46201">
        <v>28858</v>
      </c>
      <c r="B46201" s="18">
        <v>9</v>
      </c>
      <c r="C46201" s="31" t="s">
        <v>12965</v>
      </c>
      <c r="D46201" t="str">
        <f t="shared" ref="D46201:E46201" si="51943">D46199&amp;"_"</f>
        <v>9_</v>
      </c>
      <c r="E46201" s="3" t="str">
        <f t="shared" si="51943"/>
        <v>TRUE_</v>
      </c>
    </row>
    <row r="46202" spans="1:5" ht="15.75" thickBot="1" x14ac:dyDescent="0.3">
      <c r="A46202">
        <v>28859</v>
      </c>
      <c r="B46202" s="18">
        <v>9</v>
      </c>
      <c r="C46202" s="31" t="s">
        <v>12966</v>
      </c>
      <c r="D46202" t="str">
        <f t="shared" ref="D46202:E46202" si="51944">D46199&amp;"_"</f>
        <v>9_</v>
      </c>
      <c r="E46202" s="3" t="str">
        <f t="shared" si="51944"/>
        <v>TRUE_</v>
      </c>
    </row>
    <row r="46203" spans="1:5" ht="15.75" thickBot="1" x14ac:dyDescent="0.3">
      <c r="A46203">
        <v>28860</v>
      </c>
      <c r="B46203" s="18">
        <v>9</v>
      </c>
      <c r="C46203" s="31" t="s">
        <v>12967</v>
      </c>
      <c r="D46203" t="str">
        <f t="shared" ref="D46203:E46203" si="51945">D46199&amp;"_"</f>
        <v>9_</v>
      </c>
      <c r="E46203" s="3" t="str">
        <f t="shared" si="51945"/>
        <v>TRUE_</v>
      </c>
    </row>
    <row r="46204" spans="1:5" ht="15.75" thickBot="1" x14ac:dyDescent="0.3">
      <c r="A46204">
        <v>28861</v>
      </c>
      <c r="B46204" s="18">
        <v>9</v>
      </c>
      <c r="C46204" s="31" t="s">
        <v>12968</v>
      </c>
      <c r="D46204" t="str">
        <f t="shared" ref="D46204:E46204" si="51946">D46199&amp;"_"</f>
        <v>9_</v>
      </c>
      <c r="E46204" s="3" t="str">
        <f t="shared" si="51946"/>
        <v>TRUE_</v>
      </c>
    </row>
    <row r="46205" spans="1:5" ht="15.75" thickBot="1" x14ac:dyDescent="0.3">
      <c r="A46205">
        <v>28862</v>
      </c>
      <c r="B46205" s="18">
        <v>9</v>
      </c>
      <c r="C46205" s="31" t="s">
        <v>12969</v>
      </c>
      <c r="D46205" t="str">
        <f t="shared" ref="D46205:E46205" si="51947">D46199&amp;"_"</f>
        <v>9_</v>
      </c>
      <c r="E46205" s="3" t="str">
        <f t="shared" si="51947"/>
        <v>TRUE_</v>
      </c>
    </row>
    <row r="46206" spans="1:5" ht="15.75" thickBot="1" x14ac:dyDescent="0.3">
      <c r="A46206">
        <v>28863</v>
      </c>
      <c r="B46206" s="18">
        <v>9</v>
      </c>
      <c r="C46206" s="31" t="s">
        <v>12970</v>
      </c>
      <c r="D46206" t="str">
        <f t="shared" ref="D46206:E46206" si="51948">D46199&amp;"_"</f>
        <v>9_</v>
      </c>
      <c r="E46206" s="3" t="str">
        <f t="shared" si="51948"/>
        <v>TRUE_</v>
      </c>
    </row>
    <row r="46207" spans="1:5" ht="15.75" hidden="1" thickBot="1" x14ac:dyDescent="0.3">
      <c r="A46207">
        <v>28861</v>
      </c>
      <c r="B46207" s="18">
        <v>9</v>
      </c>
      <c r="C46207" s="31" t="s">
        <v>12968</v>
      </c>
      <c r="D46207">
        <f t="shared" ref="D46207" si="51949">MODE(B46207:B46214)</f>
        <v>9</v>
      </c>
      <c r="E46207" s="3" t="b">
        <f t="shared" ref="E46207" si="51950">AND(IF(COUNTIF(B46207:B46214,D46207)&gt;5, TRUE, FALSE), D46207&lt;&gt;0)</f>
        <v>0</v>
      </c>
    </row>
    <row r="46208" spans="1:5" ht="15.75" hidden="1" thickBot="1" x14ac:dyDescent="0.3">
      <c r="A46208">
        <v>28862</v>
      </c>
      <c r="B46208" s="18">
        <v>9</v>
      </c>
      <c r="C46208" s="31" t="s">
        <v>12969</v>
      </c>
      <c r="D46208" t="str">
        <f t="shared" ref="D46208:E46208" si="51951">D46207&amp;"_"</f>
        <v>9_</v>
      </c>
      <c r="E46208" s="3" t="str">
        <f t="shared" si="51951"/>
        <v>FALSE_</v>
      </c>
    </row>
    <row r="46209" spans="1:5" ht="15.75" hidden="1" thickBot="1" x14ac:dyDescent="0.3">
      <c r="A46209">
        <v>28863</v>
      </c>
      <c r="B46209" s="18">
        <v>9</v>
      </c>
      <c r="C46209" s="31" t="s">
        <v>12970</v>
      </c>
      <c r="D46209" t="str">
        <f t="shared" ref="D46209:E46209" si="51952">D46207&amp;"_"</f>
        <v>9_</v>
      </c>
      <c r="E46209" s="3" t="str">
        <f t="shared" si="51952"/>
        <v>FALSE_</v>
      </c>
    </row>
    <row r="46210" spans="1:5" ht="15.75" hidden="1" thickBot="1" x14ac:dyDescent="0.3">
      <c r="A46210">
        <v>28864</v>
      </c>
      <c r="B46210" s="18">
        <v>9</v>
      </c>
      <c r="C46210" s="31" t="s">
        <v>12971</v>
      </c>
      <c r="D46210" t="str">
        <f t="shared" ref="D46210:E46210" si="51953">D46207&amp;"_"</f>
        <v>9_</v>
      </c>
      <c r="E46210" s="3" t="str">
        <f t="shared" si="51953"/>
        <v>FALSE_</v>
      </c>
    </row>
    <row r="46211" spans="1:5" ht="15.75" hidden="1" thickBot="1" x14ac:dyDescent="0.3">
      <c r="A46211">
        <v>28865</v>
      </c>
      <c r="B46211" s="18">
        <v>9</v>
      </c>
      <c r="C46211" s="31" t="s">
        <v>12972</v>
      </c>
      <c r="D46211" t="str">
        <f t="shared" ref="D46211:E46211" si="51954">D46207&amp;"_"</f>
        <v>9_</v>
      </c>
      <c r="E46211" s="3" t="str">
        <f t="shared" si="51954"/>
        <v>FALSE_</v>
      </c>
    </row>
    <row r="46212" spans="1:5" ht="15.75" hidden="1" thickBot="1" x14ac:dyDescent="0.3">
      <c r="A46212">
        <v>28866</v>
      </c>
      <c r="B46212" s="18">
        <v>0</v>
      </c>
      <c r="C46212" s="31" t="s">
        <v>12973</v>
      </c>
      <c r="D46212" t="str">
        <f t="shared" ref="D46212:E46212" si="51955">D46207&amp;"_"</f>
        <v>9_</v>
      </c>
      <c r="E46212" s="3" t="str">
        <f t="shared" si="51955"/>
        <v>FALSE_</v>
      </c>
    </row>
    <row r="46213" spans="1:5" ht="15.75" hidden="1" thickBot="1" x14ac:dyDescent="0.3">
      <c r="A46213">
        <v>28867</v>
      </c>
      <c r="B46213" s="18">
        <v>0</v>
      </c>
      <c r="C46213" s="31" t="s">
        <v>24</v>
      </c>
      <c r="D46213" t="str">
        <f t="shared" ref="D46213:E46213" si="51956">D46207&amp;"_"</f>
        <v>9_</v>
      </c>
      <c r="E46213" s="3" t="str">
        <f t="shared" si="51956"/>
        <v>FALSE_</v>
      </c>
    </row>
    <row r="46214" spans="1:5" ht="15.75" hidden="1" thickBot="1" x14ac:dyDescent="0.3">
      <c r="A46214">
        <v>28868</v>
      </c>
      <c r="B46214" s="18">
        <v>0</v>
      </c>
      <c r="C46214" s="31" t="s">
        <v>24</v>
      </c>
      <c r="D46214" t="str">
        <f t="shared" ref="D46214:E46214" si="51957">D46207&amp;"_"</f>
        <v>9_</v>
      </c>
      <c r="E46214" s="3" t="str">
        <f t="shared" si="51957"/>
        <v>FALSE_</v>
      </c>
    </row>
    <row r="46215" spans="1:5" ht="15.75" hidden="1" thickBot="1" x14ac:dyDescent="0.3">
      <c r="A46215">
        <v>28866</v>
      </c>
      <c r="B46215" s="18">
        <v>0</v>
      </c>
      <c r="C46215" s="31" t="s">
        <v>12973</v>
      </c>
      <c r="D46215">
        <f t="shared" ref="D46215" si="51958">MODE(B46215:B46222)</f>
        <v>0</v>
      </c>
      <c r="E46215" s="3" t="b">
        <f t="shared" ref="E46215" si="51959">AND(IF(COUNTIF(B46215:B46222,D46215)&gt;5, TRUE, FALSE), D46215&lt;&gt;0)</f>
        <v>0</v>
      </c>
    </row>
    <row r="46216" spans="1:5" ht="15.75" hidden="1" thickBot="1" x14ac:dyDescent="0.3">
      <c r="A46216">
        <v>28867</v>
      </c>
      <c r="B46216" s="18">
        <v>0</v>
      </c>
      <c r="C46216" s="31" t="s">
        <v>24</v>
      </c>
      <c r="D46216" t="str">
        <f t="shared" ref="D46216:E46216" si="51960">D46215&amp;"_"</f>
        <v>0_</v>
      </c>
      <c r="E46216" s="3" t="str">
        <f t="shared" si="51960"/>
        <v>FALSE_</v>
      </c>
    </row>
    <row r="46217" spans="1:5" ht="15.75" hidden="1" thickBot="1" x14ac:dyDescent="0.3">
      <c r="A46217">
        <v>28868</v>
      </c>
      <c r="B46217" s="18">
        <v>0</v>
      </c>
      <c r="C46217" s="31" t="s">
        <v>24</v>
      </c>
      <c r="D46217" t="str">
        <f t="shared" ref="D46217:E46217" si="51961">D46215&amp;"_"</f>
        <v>0_</v>
      </c>
      <c r="E46217" s="3" t="str">
        <f t="shared" si="51961"/>
        <v>FALSE_</v>
      </c>
    </row>
    <row r="46218" spans="1:5" ht="15.75" hidden="1" thickBot="1" x14ac:dyDescent="0.3">
      <c r="A46218">
        <v>28869</v>
      </c>
      <c r="B46218" s="18">
        <v>0</v>
      </c>
      <c r="C46218" s="31" t="s">
        <v>24</v>
      </c>
      <c r="D46218" t="str">
        <f t="shared" ref="D46218:E46218" si="51962">D46215&amp;"_"</f>
        <v>0_</v>
      </c>
      <c r="E46218" s="3" t="str">
        <f t="shared" si="51962"/>
        <v>FALSE_</v>
      </c>
    </row>
    <row r="46219" spans="1:5" ht="15.75" hidden="1" thickBot="1" x14ac:dyDescent="0.3">
      <c r="A46219">
        <v>28870</v>
      </c>
      <c r="B46219" s="18">
        <v>0</v>
      </c>
      <c r="C46219" s="31" t="s">
        <v>24</v>
      </c>
      <c r="D46219" t="str">
        <f t="shared" ref="D46219:E46219" si="51963">D46215&amp;"_"</f>
        <v>0_</v>
      </c>
      <c r="E46219" s="3" t="str">
        <f t="shared" si="51963"/>
        <v>FALSE_</v>
      </c>
    </row>
    <row r="46220" spans="1:5" ht="15.75" hidden="1" thickBot="1" x14ac:dyDescent="0.3">
      <c r="A46220">
        <v>28871</v>
      </c>
      <c r="B46220" s="18">
        <v>0</v>
      </c>
      <c r="C46220" s="31" t="s">
        <v>24</v>
      </c>
      <c r="D46220" t="str">
        <f t="shared" ref="D46220:E46220" si="51964">D46215&amp;"_"</f>
        <v>0_</v>
      </c>
      <c r="E46220" s="3" t="str">
        <f t="shared" si="51964"/>
        <v>FALSE_</v>
      </c>
    </row>
    <row r="46221" spans="1:5" ht="15.75" hidden="1" thickBot="1" x14ac:dyDescent="0.3">
      <c r="A46221">
        <v>28872</v>
      </c>
      <c r="B46221" s="18">
        <v>0</v>
      </c>
      <c r="C46221" s="31" t="s">
        <v>24</v>
      </c>
      <c r="D46221" t="str">
        <f t="shared" ref="D46221:E46221" si="51965">D46215&amp;"_"</f>
        <v>0_</v>
      </c>
      <c r="E46221" s="3" t="str">
        <f t="shared" si="51965"/>
        <v>FALSE_</v>
      </c>
    </row>
    <row r="46222" spans="1:5" ht="15.75" hidden="1" thickBot="1" x14ac:dyDescent="0.3">
      <c r="A46222">
        <v>28873</v>
      </c>
      <c r="B46222" s="18">
        <v>0</v>
      </c>
      <c r="C46222" s="31" t="s">
        <v>24</v>
      </c>
      <c r="D46222" t="str">
        <f t="shared" ref="D46222:E46222" si="51966">D46215&amp;"_"</f>
        <v>0_</v>
      </c>
      <c r="E46222" s="3" t="str">
        <f t="shared" si="51966"/>
        <v>FALSE_</v>
      </c>
    </row>
    <row r="46223" spans="1:5" ht="15.75" hidden="1" thickBot="1" x14ac:dyDescent="0.3">
      <c r="A46223">
        <v>28871</v>
      </c>
      <c r="B46223" s="18">
        <v>0</v>
      </c>
      <c r="C46223" s="31" t="s">
        <v>24</v>
      </c>
      <c r="D46223">
        <f t="shared" ref="D46223" si="51967">MODE(B46223:B46230)</f>
        <v>0</v>
      </c>
      <c r="E46223" s="3" t="b">
        <f t="shared" ref="E46223" si="51968">AND(IF(COUNTIF(B46223:B46230,D46223)&gt;5, TRUE, FALSE), D46223&lt;&gt;0)</f>
        <v>0</v>
      </c>
    </row>
    <row r="46224" spans="1:5" ht="15.75" hidden="1" thickBot="1" x14ac:dyDescent="0.3">
      <c r="A46224">
        <v>28872</v>
      </c>
      <c r="B46224" s="18">
        <v>0</v>
      </c>
      <c r="C46224" s="31" t="s">
        <v>24</v>
      </c>
      <c r="D46224" t="str">
        <f t="shared" ref="D46224:E46224" si="51969">D46223&amp;"_"</f>
        <v>0_</v>
      </c>
      <c r="E46224" s="3" t="str">
        <f t="shared" si="51969"/>
        <v>FALSE_</v>
      </c>
    </row>
    <row r="46225" spans="1:5" ht="15.75" hidden="1" thickBot="1" x14ac:dyDescent="0.3">
      <c r="A46225">
        <v>28873</v>
      </c>
      <c r="B46225" s="18">
        <v>0</v>
      </c>
      <c r="C46225" s="31" t="s">
        <v>24</v>
      </c>
      <c r="D46225" t="str">
        <f t="shared" ref="D46225:E46225" si="51970">D46223&amp;"_"</f>
        <v>0_</v>
      </c>
      <c r="E46225" s="3" t="str">
        <f t="shared" si="51970"/>
        <v>FALSE_</v>
      </c>
    </row>
    <row r="46226" spans="1:5" ht="15.75" hidden="1" thickBot="1" x14ac:dyDescent="0.3">
      <c r="A46226">
        <v>28874</v>
      </c>
      <c r="B46226" s="18">
        <v>0</v>
      </c>
      <c r="C46226" s="31" t="s">
        <v>24</v>
      </c>
      <c r="D46226" t="str">
        <f t="shared" ref="D46226:E46226" si="51971">D46223&amp;"_"</f>
        <v>0_</v>
      </c>
      <c r="E46226" s="3" t="str">
        <f t="shared" si="51971"/>
        <v>FALSE_</v>
      </c>
    </row>
    <row r="46227" spans="1:5" ht="15.75" hidden="1" thickBot="1" x14ac:dyDescent="0.3">
      <c r="A46227">
        <v>28875</v>
      </c>
      <c r="B46227" s="18">
        <v>0</v>
      </c>
      <c r="C46227" s="31" t="s">
        <v>24</v>
      </c>
      <c r="D46227" t="str">
        <f t="shared" ref="D46227:E46227" si="51972">D46223&amp;"_"</f>
        <v>0_</v>
      </c>
      <c r="E46227" s="3" t="str">
        <f t="shared" si="51972"/>
        <v>FALSE_</v>
      </c>
    </row>
    <row r="46228" spans="1:5" ht="15.75" hidden="1" thickBot="1" x14ac:dyDescent="0.3">
      <c r="A46228">
        <v>28876</v>
      </c>
      <c r="B46228" s="18">
        <v>0</v>
      </c>
      <c r="C46228" s="31" t="s">
        <v>24</v>
      </c>
      <c r="D46228" t="str">
        <f t="shared" ref="D46228:E46228" si="51973">D46223&amp;"_"</f>
        <v>0_</v>
      </c>
      <c r="E46228" s="3" t="str">
        <f t="shared" si="51973"/>
        <v>FALSE_</v>
      </c>
    </row>
    <row r="46229" spans="1:5" ht="15.75" hidden="1" thickBot="1" x14ac:dyDescent="0.3">
      <c r="A46229">
        <v>28877</v>
      </c>
      <c r="B46229" s="18">
        <v>0</v>
      </c>
      <c r="C46229" s="31" t="s">
        <v>24</v>
      </c>
      <c r="D46229" t="str">
        <f t="shared" ref="D46229:E46229" si="51974">D46223&amp;"_"</f>
        <v>0_</v>
      </c>
      <c r="E46229" s="3" t="str">
        <f t="shared" si="51974"/>
        <v>FALSE_</v>
      </c>
    </row>
    <row r="46230" spans="1:5" ht="15.75" hidden="1" thickBot="1" x14ac:dyDescent="0.3">
      <c r="A46230">
        <v>28878</v>
      </c>
      <c r="B46230" s="18">
        <v>0</v>
      </c>
      <c r="C46230" s="31" t="s">
        <v>24</v>
      </c>
      <c r="D46230" t="str">
        <f t="shared" ref="D46230:E46230" si="51975">D46223&amp;"_"</f>
        <v>0_</v>
      </c>
      <c r="E46230" s="3" t="str">
        <f t="shared" si="51975"/>
        <v>FALSE_</v>
      </c>
    </row>
    <row r="46231" spans="1:5" ht="15.75" hidden="1" thickBot="1" x14ac:dyDescent="0.3">
      <c r="A46231">
        <v>28876</v>
      </c>
      <c r="B46231" s="18">
        <v>0</v>
      </c>
      <c r="C46231" s="31" t="s">
        <v>24</v>
      </c>
      <c r="D46231">
        <f t="shared" ref="D46231" si="51976">MODE(B46231:B46238)</f>
        <v>0</v>
      </c>
      <c r="E46231" s="3" t="b">
        <f t="shared" ref="E46231" si="51977">AND(IF(COUNTIF(B46231:B46238,D46231)&gt;5, TRUE, FALSE), D46231&lt;&gt;0)</f>
        <v>0</v>
      </c>
    </row>
    <row r="46232" spans="1:5" ht="15.75" hidden="1" thickBot="1" x14ac:dyDescent="0.3">
      <c r="A46232">
        <v>28877</v>
      </c>
      <c r="B46232" s="18">
        <v>0</v>
      </c>
      <c r="C46232" s="31" t="s">
        <v>24</v>
      </c>
      <c r="D46232" t="str">
        <f t="shared" ref="D46232:E46232" si="51978">D46231&amp;"_"</f>
        <v>0_</v>
      </c>
      <c r="E46232" s="3" t="str">
        <f t="shared" si="51978"/>
        <v>FALSE_</v>
      </c>
    </row>
    <row r="46233" spans="1:5" ht="15.75" hidden="1" thickBot="1" x14ac:dyDescent="0.3">
      <c r="A46233">
        <v>28878</v>
      </c>
      <c r="B46233" s="18">
        <v>0</v>
      </c>
      <c r="C46233" s="31" t="s">
        <v>24</v>
      </c>
      <c r="D46233" t="str">
        <f t="shared" ref="D46233:E46233" si="51979">D46231&amp;"_"</f>
        <v>0_</v>
      </c>
      <c r="E46233" s="3" t="str">
        <f t="shared" si="51979"/>
        <v>FALSE_</v>
      </c>
    </row>
    <row r="46234" spans="1:5" ht="15.75" hidden="1" thickBot="1" x14ac:dyDescent="0.3">
      <c r="A46234">
        <v>28879</v>
      </c>
      <c r="B46234" s="18">
        <v>0</v>
      </c>
      <c r="C46234" s="31" t="s">
        <v>24</v>
      </c>
      <c r="D46234" t="str">
        <f t="shared" ref="D46234:E46234" si="51980">D46231&amp;"_"</f>
        <v>0_</v>
      </c>
      <c r="E46234" s="3" t="str">
        <f t="shared" si="51980"/>
        <v>FALSE_</v>
      </c>
    </row>
    <row r="46235" spans="1:5" ht="15.75" hidden="1" thickBot="1" x14ac:dyDescent="0.3">
      <c r="A46235">
        <v>28880</v>
      </c>
      <c r="B46235" s="18">
        <v>9</v>
      </c>
      <c r="C46235" s="31" t="s">
        <v>12974</v>
      </c>
      <c r="D46235" t="str">
        <f t="shared" ref="D46235:E46235" si="51981">D46231&amp;"_"</f>
        <v>0_</v>
      </c>
      <c r="E46235" s="3" t="str">
        <f t="shared" si="51981"/>
        <v>FALSE_</v>
      </c>
    </row>
    <row r="46236" spans="1:5" ht="15.75" hidden="1" thickBot="1" x14ac:dyDescent="0.3">
      <c r="A46236">
        <v>28881</v>
      </c>
      <c r="B46236" s="18">
        <v>9</v>
      </c>
      <c r="C46236" s="31" t="s">
        <v>12975</v>
      </c>
      <c r="D46236" t="str">
        <f t="shared" ref="D46236:E46236" si="51982">D46231&amp;"_"</f>
        <v>0_</v>
      </c>
      <c r="E46236" s="3" t="str">
        <f t="shared" si="51982"/>
        <v>FALSE_</v>
      </c>
    </row>
    <row r="46237" spans="1:5" ht="15.75" hidden="1" thickBot="1" x14ac:dyDescent="0.3">
      <c r="A46237">
        <v>28882</v>
      </c>
      <c r="B46237" s="18">
        <v>9</v>
      </c>
      <c r="C46237" s="31" t="s">
        <v>12976</v>
      </c>
      <c r="D46237" t="str">
        <f t="shared" ref="D46237:E46237" si="51983">D46231&amp;"_"</f>
        <v>0_</v>
      </c>
      <c r="E46237" s="3" t="str">
        <f t="shared" si="51983"/>
        <v>FALSE_</v>
      </c>
    </row>
    <row r="46238" spans="1:5" ht="15.75" hidden="1" thickBot="1" x14ac:dyDescent="0.3">
      <c r="A46238">
        <v>28883</v>
      </c>
      <c r="B46238" s="18">
        <v>9</v>
      </c>
      <c r="C46238" s="31" t="s">
        <v>12977</v>
      </c>
      <c r="D46238" t="str">
        <f t="shared" ref="D46238:E46238" si="51984">D46231&amp;"_"</f>
        <v>0_</v>
      </c>
      <c r="E46238" s="3" t="str">
        <f t="shared" si="51984"/>
        <v>FALSE_</v>
      </c>
    </row>
    <row r="46239" spans="1:5" ht="15.75" thickBot="1" x14ac:dyDescent="0.3">
      <c r="A46239">
        <v>28881</v>
      </c>
      <c r="B46239" s="18">
        <v>9</v>
      </c>
      <c r="C46239" s="31" t="s">
        <v>12975</v>
      </c>
      <c r="D46239">
        <f t="shared" ref="D46239" si="51985">MODE(B46239:B46246)</f>
        <v>9</v>
      </c>
      <c r="E46239" s="3" t="b">
        <f t="shared" ref="E46239" si="51986">AND(IF(COUNTIF(B46239:B46246,D46239)&gt;5, TRUE, FALSE), D46239&lt;&gt;0)</f>
        <v>1</v>
      </c>
    </row>
    <row r="46240" spans="1:5" ht="15.75" thickBot="1" x14ac:dyDescent="0.3">
      <c r="A46240">
        <v>28882</v>
      </c>
      <c r="B46240" s="18">
        <v>9</v>
      </c>
      <c r="C46240" s="31" t="s">
        <v>12976</v>
      </c>
      <c r="D46240" t="str">
        <f t="shared" ref="D46240:E46240" si="51987">D46239&amp;"_"</f>
        <v>9_</v>
      </c>
      <c r="E46240" s="3" t="str">
        <f t="shared" si="51987"/>
        <v>TRUE_</v>
      </c>
    </row>
    <row r="46241" spans="1:5" ht="15.75" thickBot="1" x14ac:dyDescent="0.3">
      <c r="A46241">
        <v>28883</v>
      </c>
      <c r="B46241" s="18">
        <v>9</v>
      </c>
      <c r="C46241" s="31" t="s">
        <v>12977</v>
      </c>
      <c r="D46241" t="str">
        <f t="shared" ref="D46241:E46241" si="51988">D46239&amp;"_"</f>
        <v>9_</v>
      </c>
      <c r="E46241" s="3" t="str">
        <f t="shared" si="51988"/>
        <v>TRUE_</v>
      </c>
    </row>
    <row r="46242" spans="1:5" ht="15.75" thickBot="1" x14ac:dyDescent="0.3">
      <c r="A46242">
        <v>28884</v>
      </c>
      <c r="B46242" s="18">
        <v>9</v>
      </c>
      <c r="C46242" s="31" t="s">
        <v>12978</v>
      </c>
      <c r="D46242" t="str">
        <f t="shared" ref="D46242:E46242" si="51989">D46239&amp;"_"</f>
        <v>9_</v>
      </c>
      <c r="E46242" s="3" t="str">
        <f t="shared" si="51989"/>
        <v>TRUE_</v>
      </c>
    </row>
    <row r="46243" spans="1:5" ht="15.75" thickBot="1" x14ac:dyDescent="0.3">
      <c r="A46243">
        <v>28885</v>
      </c>
      <c r="B46243" s="18">
        <v>9</v>
      </c>
      <c r="C46243" s="31" t="s">
        <v>12979</v>
      </c>
      <c r="D46243" t="str">
        <f t="shared" ref="D46243:E46243" si="51990">D46239&amp;"_"</f>
        <v>9_</v>
      </c>
      <c r="E46243" s="3" t="str">
        <f t="shared" si="51990"/>
        <v>TRUE_</v>
      </c>
    </row>
    <row r="46244" spans="1:5" ht="15.75" thickBot="1" x14ac:dyDescent="0.3">
      <c r="A46244">
        <v>28886</v>
      </c>
      <c r="B46244" s="18">
        <v>9</v>
      </c>
      <c r="C46244" s="31" t="s">
        <v>12980</v>
      </c>
      <c r="D46244" t="str">
        <f t="shared" ref="D46244:E46244" si="51991">D46239&amp;"_"</f>
        <v>9_</v>
      </c>
      <c r="E46244" s="3" t="str">
        <f t="shared" si="51991"/>
        <v>TRUE_</v>
      </c>
    </row>
    <row r="46245" spans="1:5" ht="15.75" thickBot="1" x14ac:dyDescent="0.3">
      <c r="A46245">
        <v>28887</v>
      </c>
      <c r="B46245" s="18">
        <v>9</v>
      </c>
      <c r="C46245" s="31" t="s">
        <v>12981</v>
      </c>
      <c r="D46245" t="str">
        <f t="shared" ref="D46245:E46245" si="51992">D46239&amp;"_"</f>
        <v>9_</v>
      </c>
      <c r="E46245" s="3" t="str">
        <f t="shared" si="51992"/>
        <v>TRUE_</v>
      </c>
    </row>
    <row r="46246" spans="1:5" ht="15.75" thickBot="1" x14ac:dyDescent="0.3">
      <c r="A46246">
        <v>28888</v>
      </c>
      <c r="B46246" s="18">
        <v>9</v>
      </c>
      <c r="C46246" s="31" t="s">
        <v>12982</v>
      </c>
      <c r="D46246" t="str">
        <f t="shared" ref="D46246:E46246" si="51993">D46239&amp;"_"</f>
        <v>9_</v>
      </c>
      <c r="E46246" s="3" t="str">
        <f t="shared" si="51993"/>
        <v>TRUE_</v>
      </c>
    </row>
    <row r="46247" spans="1:5" ht="15.75" thickBot="1" x14ac:dyDescent="0.3">
      <c r="A46247">
        <v>28886</v>
      </c>
      <c r="B46247" s="18">
        <v>9</v>
      </c>
      <c r="C46247" s="31" t="s">
        <v>12980</v>
      </c>
      <c r="D46247">
        <f t="shared" ref="D46247" si="51994">MODE(B46247:B46254)</f>
        <v>9</v>
      </c>
      <c r="E46247" s="3" t="b">
        <f t="shared" ref="E46247" si="51995">AND(IF(COUNTIF(B46247:B46254,D46247)&gt;5, TRUE, FALSE), D46247&lt;&gt;0)</f>
        <v>1</v>
      </c>
    </row>
    <row r="46248" spans="1:5" ht="15.75" thickBot="1" x14ac:dyDescent="0.3">
      <c r="A46248">
        <v>28887</v>
      </c>
      <c r="B46248" s="18">
        <v>9</v>
      </c>
      <c r="C46248" s="31" t="s">
        <v>12981</v>
      </c>
      <c r="D46248" t="str">
        <f t="shared" ref="D46248:E46248" si="51996">D46247&amp;"_"</f>
        <v>9_</v>
      </c>
      <c r="E46248" s="3" t="str">
        <f t="shared" si="51996"/>
        <v>TRUE_</v>
      </c>
    </row>
    <row r="46249" spans="1:5" ht="15.75" thickBot="1" x14ac:dyDescent="0.3">
      <c r="A46249">
        <v>28888</v>
      </c>
      <c r="B46249" s="18">
        <v>9</v>
      </c>
      <c r="C46249" s="31" t="s">
        <v>12982</v>
      </c>
      <c r="D46249" t="str">
        <f t="shared" ref="D46249:E46249" si="51997">D46247&amp;"_"</f>
        <v>9_</v>
      </c>
      <c r="E46249" s="3" t="str">
        <f t="shared" si="51997"/>
        <v>TRUE_</v>
      </c>
    </row>
    <row r="46250" spans="1:5" ht="15.75" thickBot="1" x14ac:dyDescent="0.3">
      <c r="A46250">
        <v>28889</v>
      </c>
      <c r="B46250" s="18">
        <v>9</v>
      </c>
      <c r="C46250" s="31" t="s">
        <v>12983</v>
      </c>
      <c r="D46250" t="str">
        <f t="shared" ref="D46250:E46250" si="51998">D46247&amp;"_"</f>
        <v>9_</v>
      </c>
      <c r="E46250" s="3" t="str">
        <f t="shared" si="51998"/>
        <v>TRUE_</v>
      </c>
    </row>
    <row r="46251" spans="1:5" ht="15.75" thickBot="1" x14ac:dyDescent="0.3">
      <c r="A46251">
        <v>28890</v>
      </c>
      <c r="B46251" s="18">
        <v>9</v>
      </c>
      <c r="C46251" s="31" t="s">
        <v>12984</v>
      </c>
      <c r="D46251" t="str">
        <f t="shared" ref="D46251:E46251" si="51999">D46247&amp;"_"</f>
        <v>9_</v>
      </c>
      <c r="E46251" s="3" t="str">
        <f t="shared" si="51999"/>
        <v>TRUE_</v>
      </c>
    </row>
    <row r="46252" spans="1:5" ht="15.75" thickBot="1" x14ac:dyDescent="0.3">
      <c r="A46252">
        <v>28891</v>
      </c>
      <c r="B46252" s="18">
        <v>9</v>
      </c>
      <c r="C46252" s="31" t="s">
        <v>12985</v>
      </c>
      <c r="D46252" t="str">
        <f t="shared" ref="D46252:E46252" si="52000">D46247&amp;"_"</f>
        <v>9_</v>
      </c>
      <c r="E46252" s="3" t="str">
        <f t="shared" si="52000"/>
        <v>TRUE_</v>
      </c>
    </row>
    <row r="46253" spans="1:5" ht="15.75" thickBot="1" x14ac:dyDescent="0.3">
      <c r="A46253">
        <v>28892</v>
      </c>
      <c r="B46253" s="18">
        <v>9</v>
      </c>
      <c r="C46253" s="31" t="s">
        <v>12986</v>
      </c>
      <c r="D46253" t="str">
        <f t="shared" ref="D46253:E46253" si="52001">D46247&amp;"_"</f>
        <v>9_</v>
      </c>
      <c r="E46253" s="3" t="str">
        <f t="shared" si="52001"/>
        <v>TRUE_</v>
      </c>
    </row>
    <row r="46254" spans="1:5" ht="15.75" thickBot="1" x14ac:dyDescent="0.3">
      <c r="A46254">
        <v>28893</v>
      </c>
      <c r="B46254" s="18">
        <v>9</v>
      </c>
      <c r="C46254" s="31" t="s">
        <v>12987</v>
      </c>
      <c r="D46254" t="str">
        <f t="shared" ref="D46254:E46254" si="52002">D46247&amp;"_"</f>
        <v>9_</v>
      </c>
      <c r="E46254" s="3" t="str">
        <f t="shared" si="52002"/>
        <v>TRUE_</v>
      </c>
    </row>
    <row r="46255" spans="1:5" ht="15.75" thickBot="1" x14ac:dyDescent="0.3">
      <c r="A46255">
        <v>28891</v>
      </c>
      <c r="B46255" s="18">
        <v>9</v>
      </c>
      <c r="C46255" s="31" t="s">
        <v>12985</v>
      </c>
      <c r="D46255">
        <f t="shared" ref="D46255" si="52003">MODE(B46255:B46262)</f>
        <v>9</v>
      </c>
      <c r="E46255" s="3" t="b">
        <f t="shared" ref="E46255" si="52004">AND(IF(COUNTIF(B46255:B46262,D46255)&gt;5, TRUE, FALSE), D46255&lt;&gt;0)</f>
        <v>1</v>
      </c>
    </row>
    <row r="46256" spans="1:5" ht="15.75" thickBot="1" x14ac:dyDescent="0.3">
      <c r="A46256">
        <v>28892</v>
      </c>
      <c r="B46256" s="18">
        <v>9</v>
      </c>
      <c r="C46256" s="31" t="s">
        <v>12986</v>
      </c>
      <c r="D46256" t="str">
        <f t="shared" ref="D46256:E46256" si="52005">D46255&amp;"_"</f>
        <v>9_</v>
      </c>
      <c r="E46256" s="3" t="str">
        <f t="shared" si="52005"/>
        <v>TRUE_</v>
      </c>
    </row>
    <row r="46257" spans="1:5" ht="15.75" thickBot="1" x14ac:dyDescent="0.3">
      <c r="A46257">
        <v>28893</v>
      </c>
      <c r="B46257" s="18">
        <v>9</v>
      </c>
      <c r="C46257" s="31" t="s">
        <v>12987</v>
      </c>
      <c r="D46257" t="str">
        <f t="shared" ref="D46257:E46257" si="52006">D46255&amp;"_"</f>
        <v>9_</v>
      </c>
      <c r="E46257" s="3" t="str">
        <f t="shared" si="52006"/>
        <v>TRUE_</v>
      </c>
    </row>
    <row r="46258" spans="1:5" ht="15.75" thickBot="1" x14ac:dyDescent="0.3">
      <c r="A46258">
        <v>28894</v>
      </c>
      <c r="B46258" s="18">
        <v>9</v>
      </c>
      <c r="C46258" s="31" t="s">
        <v>12988</v>
      </c>
      <c r="D46258" t="str">
        <f t="shared" ref="D46258:E46258" si="52007">D46255&amp;"_"</f>
        <v>9_</v>
      </c>
      <c r="E46258" s="3" t="str">
        <f t="shared" si="52007"/>
        <v>TRUE_</v>
      </c>
    </row>
    <row r="46259" spans="1:5" ht="15.75" thickBot="1" x14ac:dyDescent="0.3">
      <c r="A46259">
        <v>28895</v>
      </c>
      <c r="B46259" s="18">
        <v>9</v>
      </c>
      <c r="C46259" s="31" t="s">
        <v>12989</v>
      </c>
      <c r="D46259" t="str">
        <f t="shared" ref="D46259:E46259" si="52008">D46255&amp;"_"</f>
        <v>9_</v>
      </c>
      <c r="E46259" s="3" t="str">
        <f t="shared" si="52008"/>
        <v>TRUE_</v>
      </c>
    </row>
    <row r="46260" spans="1:5" ht="15.75" thickBot="1" x14ac:dyDescent="0.3">
      <c r="A46260">
        <v>28896</v>
      </c>
      <c r="B46260" s="18">
        <v>9</v>
      </c>
      <c r="C46260" s="31" t="s">
        <v>12990</v>
      </c>
      <c r="D46260" t="str">
        <f t="shared" ref="D46260:E46260" si="52009">D46255&amp;"_"</f>
        <v>9_</v>
      </c>
      <c r="E46260" s="3" t="str">
        <f t="shared" si="52009"/>
        <v>TRUE_</v>
      </c>
    </row>
    <row r="46261" spans="1:5" ht="15.75" thickBot="1" x14ac:dyDescent="0.3">
      <c r="A46261">
        <v>28897</v>
      </c>
      <c r="B46261" s="18">
        <v>9</v>
      </c>
      <c r="C46261" s="31" t="s">
        <v>12991</v>
      </c>
      <c r="D46261" t="str">
        <f t="shared" ref="D46261:E46261" si="52010">D46255&amp;"_"</f>
        <v>9_</v>
      </c>
      <c r="E46261" s="3" t="str">
        <f t="shared" si="52010"/>
        <v>TRUE_</v>
      </c>
    </row>
    <row r="46262" spans="1:5" ht="15.75" thickBot="1" x14ac:dyDescent="0.3">
      <c r="A46262">
        <v>28898</v>
      </c>
      <c r="B46262" s="18">
        <v>9</v>
      </c>
      <c r="C46262" s="31" t="s">
        <v>12992</v>
      </c>
      <c r="D46262" t="str">
        <f t="shared" ref="D46262:E46262" si="52011">D46255&amp;"_"</f>
        <v>9_</v>
      </c>
      <c r="E46262" s="3" t="str">
        <f t="shared" si="52011"/>
        <v>TRUE_</v>
      </c>
    </row>
    <row r="46263" spans="1:5" ht="15.75" hidden="1" thickBot="1" x14ac:dyDescent="0.3">
      <c r="A46263">
        <v>28896</v>
      </c>
      <c r="B46263" s="18">
        <v>9</v>
      </c>
      <c r="C46263" s="31" t="s">
        <v>12990</v>
      </c>
      <c r="D46263">
        <f t="shared" ref="D46263" si="52012">MODE(B46263:B46270)</f>
        <v>9</v>
      </c>
      <c r="E46263" s="3" t="b">
        <f t="shared" ref="E46263" si="52013">AND(IF(COUNTIF(B46263:B46270,D46263)&gt;5, TRUE, FALSE), D46263&lt;&gt;0)</f>
        <v>0</v>
      </c>
    </row>
    <row r="46264" spans="1:5" ht="15.75" hidden="1" thickBot="1" x14ac:dyDescent="0.3">
      <c r="A46264">
        <v>28897</v>
      </c>
      <c r="B46264" s="18">
        <v>9</v>
      </c>
      <c r="C46264" s="31" t="s">
        <v>12991</v>
      </c>
      <c r="D46264" t="str">
        <f t="shared" ref="D46264:E46264" si="52014">D46263&amp;"_"</f>
        <v>9_</v>
      </c>
      <c r="E46264" s="3" t="str">
        <f t="shared" si="52014"/>
        <v>FALSE_</v>
      </c>
    </row>
    <row r="46265" spans="1:5" ht="15.75" hidden="1" thickBot="1" x14ac:dyDescent="0.3">
      <c r="A46265">
        <v>28898</v>
      </c>
      <c r="B46265" s="18">
        <v>9</v>
      </c>
      <c r="C46265" s="31" t="s">
        <v>12992</v>
      </c>
      <c r="D46265" t="str">
        <f t="shared" ref="D46265:E46265" si="52015">D46263&amp;"_"</f>
        <v>9_</v>
      </c>
      <c r="E46265" s="3" t="str">
        <f t="shared" si="52015"/>
        <v>FALSE_</v>
      </c>
    </row>
    <row r="46266" spans="1:5" ht="15.75" hidden="1" thickBot="1" x14ac:dyDescent="0.3">
      <c r="A46266">
        <v>28899</v>
      </c>
      <c r="B46266" s="18">
        <v>9</v>
      </c>
      <c r="C46266" s="31" t="s">
        <v>12993</v>
      </c>
      <c r="D46266" t="str">
        <f t="shared" ref="D46266:E46266" si="52016">D46263&amp;"_"</f>
        <v>9_</v>
      </c>
      <c r="E46266" s="3" t="str">
        <f t="shared" si="52016"/>
        <v>FALSE_</v>
      </c>
    </row>
    <row r="46267" spans="1:5" ht="15.75" hidden="1" thickBot="1" x14ac:dyDescent="0.3">
      <c r="A46267">
        <v>28900</v>
      </c>
      <c r="B46267" s="18">
        <v>0</v>
      </c>
      <c r="C46267" s="31" t="s">
        <v>24</v>
      </c>
      <c r="D46267" t="str">
        <f t="shared" ref="D46267:E46267" si="52017">D46263&amp;"_"</f>
        <v>9_</v>
      </c>
      <c r="E46267" s="3" t="str">
        <f t="shared" si="52017"/>
        <v>FALSE_</v>
      </c>
    </row>
    <row r="46268" spans="1:5" ht="15.75" hidden="1" thickBot="1" x14ac:dyDescent="0.3">
      <c r="A46268">
        <v>28901</v>
      </c>
      <c r="B46268" s="18">
        <v>0</v>
      </c>
      <c r="C46268" s="31" t="s">
        <v>12994</v>
      </c>
      <c r="D46268" t="str">
        <f t="shared" ref="D46268:E46268" si="52018">D46263&amp;"_"</f>
        <v>9_</v>
      </c>
      <c r="E46268" s="3" t="str">
        <f t="shared" si="52018"/>
        <v>FALSE_</v>
      </c>
    </row>
    <row r="46269" spans="1:5" ht="15.75" hidden="1" thickBot="1" x14ac:dyDescent="0.3">
      <c r="A46269">
        <v>28902</v>
      </c>
      <c r="B46269" s="18">
        <v>0</v>
      </c>
      <c r="C46269" s="31" t="s">
        <v>24</v>
      </c>
      <c r="D46269" t="str">
        <f t="shared" ref="D46269:E46269" si="52019">D46263&amp;"_"</f>
        <v>9_</v>
      </c>
      <c r="E46269" s="3" t="str">
        <f t="shared" si="52019"/>
        <v>FALSE_</v>
      </c>
    </row>
    <row r="46270" spans="1:5" ht="15.75" hidden="1" thickBot="1" x14ac:dyDescent="0.3">
      <c r="A46270">
        <v>28903</v>
      </c>
      <c r="B46270" s="18">
        <v>0</v>
      </c>
      <c r="C46270" s="31" t="s">
        <v>24</v>
      </c>
      <c r="D46270" t="str">
        <f t="shared" ref="D46270:E46270" si="52020">D46263&amp;"_"</f>
        <v>9_</v>
      </c>
      <c r="E46270" s="3" t="str">
        <f t="shared" si="52020"/>
        <v>FALSE_</v>
      </c>
    </row>
    <row r="46271" spans="1:5" ht="15.75" hidden="1" thickBot="1" x14ac:dyDescent="0.3">
      <c r="A46271">
        <v>28901</v>
      </c>
      <c r="B46271" s="18">
        <v>0</v>
      </c>
      <c r="C46271" s="31" t="s">
        <v>12994</v>
      </c>
      <c r="D46271">
        <f t="shared" ref="D46271" si="52021">MODE(B46271:B46278)</f>
        <v>0</v>
      </c>
      <c r="E46271" s="3" t="b">
        <f t="shared" ref="E46271" si="52022">AND(IF(COUNTIF(B46271:B46278,D46271)&gt;5, TRUE, FALSE), D46271&lt;&gt;0)</f>
        <v>0</v>
      </c>
    </row>
    <row r="46272" spans="1:5" ht="15.75" hidden="1" thickBot="1" x14ac:dyDescent="0.3">
      <c r="A46272">
        <v>28902</v>
      </c>
      <c r="B46272" s="18">
        <v>0</v>
      </c>
      <c r="C46272" s="31" t="s">
        <v>24</v>
      </c>
      <c r="D46272" t="str">
        <f t="shared" ref="D46272:E46272" si="52023">D46271&amp;"_"</f>
        <v>0_</v>
      </c>
      <c r="E46272" s="3" t="str">
        <f t="shared" si="52023"/>
        <v>FALSE_</v>
      </c>
    </row>
    <row r="46273" spans="1:5" ht="15.75" hidden="1" thickBot="1" x14ac:dyDescent="0.3">
      <c r="A46273">
        <v>28903</v>
      </c>
      <c r="B46273" s="18">
        <v>0</v>
      </c>
      <c r="C46273" s="31" t="s">
        <v>24</v>
      </c>
      <c r="D46273" t="str">
        <f t="shared" ref="D46273:E46273" si="52024">D46271&amp;"_"</f>
        <v>0_</v>
      </c>
      <c r="E46273" s="3" t="str">
        <f t="shared" si="52024"/>
        <v>FALSE_</v>
      </c>
    </row>
    <row r="46274" spans="1:5" ht="15.75" hidden="1" thickBot="1" x14ac:dyDescent="0.3">
      <c r="A46274">
        <v>28904</v>
      </c>
      <c r="B46274" s="18">
        <v>0</v>
      </c>
      <c r="C46274" s="31" t="s">
        <v>24</v>
      </c>
      <c r="D46274" t="str">
        <f t="shared" ref="D46274:E46274" si="52025">D46271&amp;"_"</f>
        <v>0_</v>
      </c>
      <c r="E46274" s="3" t="str">
        <f t="shared" si="52025"/>
        <v>FALSE_</v>
      </c>
    </row>
    <row r="46275" spans="1:5" ht="15.75" hidden="1" thickBot="1" x14ac:dyDescent="0.3">
      <c r="A46275">
        <v>28905</v>
      </c>
      <c r="B46275" s="18">
        <v>9</v>
      </c>
      <c r="C46275" s="31" t="s">
        <v>12995</v>
      </c>
      <c r="D46275" t="str">
        <f t="shared" ref="D46275:E46275" si="52026">D46271&amp;"_"</f>
        <v>0_</v>
      </c>
      <c r="E46275" s="3" t="str">
        <f t="shared" si="52026"/>
        <v>FALSE_</v>
      </c>
    </row>
    <row r="46276" spans="1:5" ht="15.75" hidden="1" thickBot="1" x14ac:dyDescent="0.3">
      <c r="A46276">
        <v>28906</v>
      </c>
      <c r="B46276" s="18">
        <v>9</v>
      </c>
      <c r="C46276" s="31" t="s">
        <v>12996</v>
      </c>
      <c r="D46276" t="str">
        <f t="shared" ref="D46276:E46276" si="52027">D46271&amp;"_"</f>
        <v>0_</v>
      </c>
      <c r="E46276" s="3" t="str">
        <f t="shared" si="52027"/>
        <v>FALSE_</v>
      </c>
    </row>
    <row r="46277" spans="1:5" ht="15.75" hidden="1" thickBot="1" x14ac:dyDescent="0.3">
      <c r="A46277">
        <v>28907</v>
      </c>
      <c r="B46277" s="18">
        <v>9</v>
      </c>
      <c r="C46277" s="31" t="s">
        <v>12997</v>
      </c>
      <c r="D46277" t="str">
        <f t="shared" ref="D46277:E46277" si="52028">D46271&amp;"_"</f>
        <v>0_</v>
      </c>
      <c r="E46277" s="3" t="str">
        <f t="shared" si="52028"/>
        <v>FALSE_</v>
      </c>
    </row>
    <row r="46278" spans="1:5" ht="15.75" hidden="1" thickBot="1" x14ac:dyDescent="0.3">
      <c r="A46278">
        <v>28908</v>
      </c>
      <c r="B46278" s="18">
        <v>9</v>
      </c>
      <c r="C46278" s="31" t="s">
        <v>12998</v>
      </c>
      <c r="D46278" t="str">
        <f t="shared" ref="D46278:E46278" si="52029">D46271&amp;"_"</f>
        <v>0_</v>
      </c>
      <c r="E46278" s="3" t="str">
        <f t="shared" si="52029"/>
        <v>FALSE_</v>
      </c>
    </row>
    <row r="46279" spans="1:5" ht="15.75" hidden="1" thickBot="1" x14ac:dyDescent="0.3">
      <c r="A46279">
        <v>28906</v>
      </c>
      <c r="B46279" s="18">
        <v>9</v>
      </c>
      <c r="C46279" s="31" t="s">
        <v>12996</v>
      </c>
      <c r="D46279">
        <f t="shared" ref="D46279" si="52030">MODE(B46279:B46286)</f>
        <v>9</v>
      </c>
      <c r="E46279" s="3" t="b">
        <f t="shared" ref="E46279" si="52031">AND(IF(COUNTIF(B46279:B46286,D46279)&gt;5, TRUE, FALSE), D46279&lt;&gt;0)</f>
        <v>0</v>
      </c>
    </row>
    <row r="46280" spans="1:5" ht="15.75" hidden="1" thickBot="1" x14ac:dyDescent="0.3">
      <c r="A46280">
        <v>28907</v>
      </c>
      <c r="B46280" s="18">
        <v>9</v>
      </c>
      <c r="C46280" s="31" t="s">
        <v>12997</v>
      </c>
      <c r="D46280" t="str">
        <f t="shared" ref="D46280:E46280" si="52032">D46279&amp;"_"</f>
        <v>9_</v>
      </c>
      <c r="E46280" s="3" t="str">
        <f t="shared" si="52032"/>
        <v>FALSE_</v>
      </c>
    </row>
    <row r="46281" spans="1:5" ht="15.75" hidden="1" thickBot="1" x14ac:dyDescent="0.3">
      <c r="A46281">
        <v>28908</v>
      </c>
      <c r="B46281" s="18">
        <v>9</v>
      </c>
      <c r="C46281" s="31" t="s">
        <v>12998</v>
      </c>
      <c r="D46281" t="str">
        <f t="shared" ref="D46281:E46281" si="52033">D46279&amp;"_"</f>
        <v>9_</v>
      </c>
      <c r="E46281" s="3" t="str">
        <f t="shared" si="52033"/>
        <v>FALSE_</v>
      </c>
    </row>
    <row r="46282" spans="1:5" ht="15.75" hidden="1" thickBot="1" x14ac:dyDescent="0.3">
      <c r="A46282">
        <v>28909</v>
      </c>
      <c r="B46282" s="18">
        <v>9</v>
      </c>
      <c r="C46282" s="31" t="s">
        <v>12999</v>
      </c>
      <c r="D46282" t="str">
        <f t="shared" ref="D46282:E46282" si="52034">D46279&amp;"_"</f>
        <v>9_</v>
      </c>
      <c r="E46282" s="3" t="str">
        <f t="shared" si="52034"/>
        <v>FALSE_</v>
      </c>
    </row>
    <row r="46283" spans="1:5" ht="15.75" hidden="1" thickBot="1" x14ac:dyDescent="0.3">
      <c r="A46283">
        <v>28910</v>
      </c>
      <c r="B46283" s="18">
        <v>9</v>
      </c>
      <c r="C46283" s="31" t="s">
        <v>13000</v>
      </c>
      <c r="D46283" t="str">
        <f t="shared" ref="D46283:E46283" si="52035">D46279&amp;"_"</f>
        <v>9_</v>
      </c>
      <c r="E46283" s="3" t="str">
        <f t="shared" si="52035"/>
        <v>FALSE_</v>
      </c>
    </row>
    <row r="46284" spans="1:5" ht="15.75" hidden="1" thickBot="1" x14ac:dyDescent="0.3">
      <c r="A46284">
        <v>28911</v>
      </c>
      <c r="B46284" s="18">
        <v>0</v>
      </c>
      <c r="C46284" s="31" t="s">
        <v>13001</v>
      </c>
      <c r="D46284" t="str">
        <f t="shared" ref="D46284:E46284" si="52036">D46279&amp;"_"</f>
        <v>9_</v>
      </c>
      <c r="E46284" s="3" t="str">
        <f t="shared" si="52036"/>
        <v>FALSE_</v>
      </c>
    </row>
    <row r="46285" spans="1:5" ht="15.75" hidden="1" thickBot="1" x14ac:dyDescent="0.3">
      <c r="A46285">
        <v>28912</v>
      </c>
      <c r="B46285" s="18">
        <v>0</v>
      </c>
      <c r="C46285" s="31" t="s">
        <v>13002</v>
      </c>
      <c r="D46285" t="str">
        <f t="shared" ref="D46285:E46285" si="52037">D46279&amp;"_"</f>
        <v>9_</v>
      </c>
      <c r="E46285" s="3" t="str">
        <f t="shared" si="52037"/>
        <v>FALSE_</v>
      </c>
    </row>
    <row r="46286" spans="1:5" ht="15.75" hidden="1" thickBot="1" x14ac:dyDescent="0.3">
      <c r="A46286">
        <v>28913</v>
      </c>
      <c r="B46286" s="18">
        <v>0</v>
      </c>
      <c r="C46286" s="31" t="s">
        <v>13003</v>
      </c>
      <c r="D46286" t="str">
        <f t="shared" ref="D46286:E46286" si="52038">D46279&amp;"_"</f>
        <v>9_</v>
      </c>
      <c r="E46286" s="3" t="str">
        <f t="shared" si="52038"/>
        <v>FALSE_</v>
      </c>
    </row>
    <row r="46287" spans="1:5" hidden="1" x14ac:dyDescent="0.25">
      <c r="A46287">
        <v>28911</v>
      </c>
      <c r="B46287">
        <v>0</v>
      </c>
      <c r="C46287" s="34" t="s">
        <v>13001</v>
      </c>
      <c r="D46287">
        <f t="shared" ref="D46287" si="52039">MODE(B46287:B46294)</f>
        <v>0</v>
      </c>
      <c r="E46287" s="3" t="b">
        <f t="shared" ref="E46287" si="52040">AND(IF(COUNTIF(B46287:B46294,D46287)&gt;5, TRUE, FALSE), D46287&lt;&gt;0)</f>
        <v>0</v>
      </c>
    </row>
    <row r="46288" spans="1:5" hidden="1" x14ac:dyDescent="0.25">
      <c r="A46288">
        <v>28912</v>
      </c>
      <c r="B46288">
        <v>0</v>
      </c>
      <c r="C46288" s="34" t="s">
        <v>13002</v>
      </c>
      <c r="D46288" t="str">
        <f t="shared" ref="D46288:E46288" si="52041">D46287&amp;"_"</f>
        <v>0_</v>
      </c>
      <c r="E46288" s="3" t="str">
        <f t="shared" si="52041"/>
        <v>FALSE_</v>
      </c>
    </row>
    <row r="46289" spans="1:5" hidden="1" x14ac:dyDescent="0.25">
      <c r="A46289">
        <v>28913</v>
      </c>
      <c r="B46289">
        <v>0</v>
      </c>
      <c r="C46289" s="34" t="s">
        <v>13003</v>
      </c>
      <c r="D46289" t="str">
        <f t="shared" ref="D46289:E46289" si="52042">D46287&amp;"_"</f>
        <v>0_</v>
      </c>
      <c r="E46289" s="3" t="str">
        <f t="shared" si="52042"/>
        <v>FALSE_</v>
      </c>
    </row>
    <row r="46290" spans="1:5" hidden="1" x14ac:dyDescent="0.25">
      <c r="A46290">
        <v>28914</v>
      </c>
      <c r="B46290">
        <v>0</v>
      </c>
      <c r="C46290" s="34" t="s">
        <v>13004</v>
      </c>
      <c r="D46290" t="str">
        <f t="shared" ref="D46290:E46290" si="52043">D46287&amp;"_"</f>
        <v>0_</v>
      </c>
      <c r="E46290" s="3" t="str">
        <f t="shared" si="52043"/>
        <v>FALSE_</v>
      </c>
    </row>
    <row r="46291" spans="1:5" hidden="1" x14ac:dyDescent="0.25">
      <c r="A46291">
        <v>28915</v>
      </c>
      <c r="B46291">
        <v>0</v>
      </c>
      <c r="C46291" s="34" t="s">
        <v>24</v>
      </c>
      <c r="D46291" t="str">
        <f t="shared" ref="D46291:E46291" si="52044">D46287&amp;"_"</f>
        <v>0_</v>
      </c>
      <c r="E46291" s="3" t="str">
        <f t="shared" si="52044"/>
        <v>FALSE_</v>
      </c>
    </row>
    <row r="46292" spans="1:5" hidden="1" x14ac:dyDescent="0.25">
      <c r="A46292">
        <v>28916</v>
      </c>
      <c r="B46292">
        <v>0</v>
      </c>
      <c r="C46292" s="34" t="s">
        <v>24</v>
      </c>
      <c r="D46292" t="str">
        <f t="shared" ref="D46292:E46292" si="52045">D46287&amp;"_"</f>
        <v>0_</v>
      </c>
      <c r="E46292" s="3" t="str">
        <f t="shared" si="52045"/>
        <v>FALSE_</v>
      </c>
    </row>
    <row r="46293" spans="1:5" hidden="1" x14ac:dyDescent="0.25">
      <c r="A46293">
        <v>28917</v>
      </c>
      <c r="B46293">
        <v>0</v>
      </c>
      <c r="C46293" s="34" t="s">
        <v>24</v>
      </c>
      <c r="D46293" t="str">
        <f t="shared" ref="D46293:E46293" si="52046">D46287&amp;"_"</f>
        <v>0_</v>
      </c>
      <c r="E46293" s="3" t="str">
        <f t="shared" si="52046"/>
        <v>FALSE_</v>
      </c>
    </row>
    <row r="46294" spans="1:5" hidden="1" x14ac:dyDescent="0.25">
      <c r="A46294">
        <v>28918</v>
      </c>
      <c r="B46294">
        <v>0</v>
      </c>
      <c r="C46294" s="34" t="s">
        <v>24</v>
      </c>
      <c r="D46294" t="str">
        <f t="shared" ref="D46294:E46294" si="52047">D46287&amp;"_"</f>
        <v>0_</v>
      </c>
      <c r="E46294" s="3" t="str">
        <f t="shared" si="52047"/>
        <v>FALSE_</v>
      </c>
    </row>
    <row r="46295" spans="1:5" hidden="1" x14ac:dyDescent="0.25">
      <c r="A46295">
        <v>28916</v>
      </c>
      <c r="B46295">
        <v>0</v>
      </c>
      <c r="C46295" s="34" t="s">
        <v>24</v>
      </c>
      <c r="D46295">
        <f t="shared" ref="D46295" si="52048">MODE(B46295:B46302)</f>
        <v>0</v>
      </c>
      <c r="E46295" s="3" t="b">
        <f t="shared" ref="E46295" si="52049">AND(IF(COUNTIF(B46295:B46302,D46295)&gt;5, TRUE, FALSE), D46295&lt;&gt;0)</f>
        <v>0</v>
      </c>
    </row>
    <row r="46296" spans="1:5" hidden="1" x14ac:dyDescent="0.25">
      <c r="A46296">
        <v>28917</v>
      </c>
      <c r="B46296">
        <v>0</v>
      </c>
      <c r="C46296" s="34" t="s">
        <v>24</v>
      </c>
      <c r="D46296" t="str">
        <f t="shared" ref="D46296:E46296" si="52050">D46295&amp;"_"</f>
        <v>0_</v>
      </c>
      <c r="E46296" s="3" t="str">
        <f t="shared" si="52050"/>
        <v>FALSE_</v>
      </c>
    </row>
    <row r="46297" spans="1:5" hidden="1" x14ac:dyDescent="0.25">
      <c r="A46297">
        <v>28918</v>
      </c>
      <c r="B46297">
        <v>0</v>
      </c>
      <c r="C46297" s="34" t="s">
        <v>24</v>
      </c>
      <c r="D46297" t="str">
        <f t="shared" ref="D46297:E46297" si="52051">D46295&amp;"_"</f>
        <v>0_</v>
      </c>
      <c r="E46297" s="3" t="str">
        <f t="shared" si="52051"/>
        <v>FALSE_</v>
      </c>
    </row>
    <row r="46298" spans="1:5" hidden="1" x14ac:dyDescent="0.25">
      <c r="A46298">
        <v>28919</v>
      </c>
      <c r="B46298">
        <v>0</v>
      </c>
      <c r="C46298" s="34" t="s">
        <v>24</v>
      </c>
      <c r="D46298" t="str">
        <f t="shared" ref="D46298:E46298" si="52052">D46295&amp;"_"</f>
        <v>0_</v>
      </c>
      <c r="E46298" s="3" t="str">
        <f t="shared" si="52052"/>
        <v>FALSE_</v>
      </c>
    </row>
    <row r="46299" spans="1:5" hidden="1" x14ac:dyDescent="0.25">
      <c r="A46299">
        <v>28920</v>
      </c>
      <c r="B46299">
        <v>0</v>
      </c>
      <c r="C46299" s="34" t="s">
        <v>24</v>
      </c>
      <c r="D46299" t="str">
        <f t="shared" ref="D46299:E46299" si="52053">D46295&amp;"_"</f>
        <v>0_</v>
      </c>
      <c r="E46299" s="3" t="str">
        <f t="shared" si="52053"/>
        <v>FALSE_</v>
      </c>
    </row>
    <row r="46300" spans="1:5" hidden="1" x14ac:dyDescent="0.25">
      <c r="A46300">
        <v>28921</v>
      </c>
      <c r="B46300">
        <v>0</v>
      </c>
      <c r="C46300" s="34" t="s">
        <v>24</v>
      </c>
      <c r="D46300" t="str">
        <f t="shared" ref="D46300:E46300" si="52054">D46295&amp;"_"</f>
        <v>0_</v>
      </c>
      <c r="E46300" s="3" t="str">
        <f t="shared" si="52054"/>
        <v>FALSE_</v>
      </c>
    </row>
    <row r="46301" spans="1:5" hidden="1" x14ac:dyDescent="0.25">
      <c r="A46301">
        <v>28922</v>
      </c>
      <c r="B46301">
        <v>0</v>
      </c>
      <c r="C46301" s="34" t="s">
        <v>24</v>
      </c>
      <c r="D46301" t="str">
        <f t="shared" ref="D46301:E46301" si="52055">D46295&amp;"_"</f>
        <v>0_</v>
      </c>
      <c r="E46301" s="3" t="str">
        <f t="shared" si="52055"/>
        <v>FALSE_</v>
      </c>
    </row>
    <row r="46302" spans="1:5" hidden="1" x14ac:dyDescent="0.25">
      <c r="A46302">
        <v>28923</v>
      </c>
      <c r="B46302">
        <v>0</v>
      </c>
      <c r="C46302" s="34" t="s">
        <v>24</v>
      </c>
      <c r="D46302" t="str">
        <f t="shared" ref="D46302:E46302" si="52056">D46295&amp;"_"</f>
        <v>0_</v>
      </c>
      <c r="E46302" s="3" t="str">
        <f t="shared" si="52056"/>
        <v>FALSE_</v>
      </c>
    </row>
    <row r="46303" spans="1:5" hidden="1" x14ac:dyDescent="0.25">
      <c r="A46303">
        <v>28921</v>
      </c>
      <c r="B46303">
        <v>0</v>
      </c>
      <c r="C46303" s="34" t="s">
        <v>24</v>
      </c>
      <c r="D46303">
        <f t="shared" ref="D46303" si="52057">MODE(B46303:B46310)</f>
        <v>0</v>
      </c>
      <c r="E46303" s="3" t="b">
        <f t="shared" ref="E46303" si="52058">AND(IF(COUNTIF(B46303:B46310,D46303)&gt;5, TRUE, FALSE), D46303&lt;&gt;0)</f>
        <v>0</v>
      </c>
    </row>
    <row r="46304" spans="1:5" hidden="1" x14ac:dyDescent="0.25">
      <c r="A46304">
        <v>28922</v>
      </c>
      <c r="B46304">
        <v>0</v>
      </c>
      <c r="C46304" s="34" t="s">
        <v>24</v>
      </c>
      <c r="D46304" t="str">
        <f t="shared" ref="D46304:E46304" si="52059">D46303&amp;"_"</f>
        <v>0_</v>
      </c>
      <c r="E46304" s="3" t="str">
        <f t="shared" si="52059"/>
        <v>FALSE_</v>
      </c>
    </row>
    <row r="46305" spans="1:5" hidden="1" x14ac:dyDescent="0.25">
      <c r="A46305">
        <v>28923</v>
      </c>
      <c r="B46305">
        <v>0</v>
      </c>
      <c r="C46305" s="34" t="s">
        <v>24</v>
      </c>
      <c r="D46305" t="str">
        <f t="shared" ref="D46305:E46305" si="52060">D46303&amp;"_"</f>
        <v>0_</v>
      </c>
      <c r="E46305" s="3" t="str">
        <f t="shared" si="52060"/>
        <v>FALSE_</v>
      </c>
    </row>
    <row r="46306" spans="1:5" hidden="1" x14ac:dyDescent="0.25">
      <c r="A46306">
        <v>28924</v>
      </c>
      <c r="B46306">
        <v>0</v>
      </c>
      <c r="C46306" s="34" t="s">
        <v>24</v>
      </c>
      <c r="D46306" t="str">
        <f t="shared" ref="D46306:E46306" si="52061">D46303&amp;"_"</f>
        <v>0_</v>
      </c>
      <c r="E46306" s="3" t="str">
        <f t="shared" si="52061"/>
        <v>FALSE_</v>
      </c>
    </row>
    <row r="46307" spans="1:5" hidden="1" x14ac:dyDescent="0.25">
      <c r="A46307">
        <v>28925</v>
      </c>
      <c r="B46307">
        <v>0</v>
      </c>
      <c r="C46307" s="34" t="s">
        <v>24</v>
      </c>
      <c r="D46307" t="str">
        <f t="shared" ref="D46307:E46307" si="52062">D46303&amp;"_"</f>
        <v>0_</v>
      </c>
      <c r="E46307" s="3" t="str">
        <f t="shared" si="52062"/>
        <v>FALSE_</v>
      </c>
    </row>
    <row r="46308" spans="1:5" hidden="1" x14ac:dyDescent="0.25">
      <c r="A46308">
        <v>28926</v>
      </c>
      <c r="B46308">
        <v>0</v>
      </c>
      <c r="C46308" s="34" t="s">
        <v>24</v>
      </c>
      <c r="D46308" t="str">
        <f t="shared" ref="D46308:E46308" si="52063">D46303&amp;"_"</f>
        <v>0_</v>
      </c>
      <c r="E46308" s="3" t="str">
        <f t="shared" si="52063"/>
        <v>FALSE_</v>
      </c>
    </row>
    <row r="46309" spans="1:5" hidden="1" x14ac:dyDescent="0.25">
      <c r="A46309">
        <v>28927</v>
      </c>
      <c r="B46309">
        <v>0</v>
      </c>
      <c r="C46309" s="34" t="s">
        <v>24</v>
      </c>
      <c r="D46309" t="str">
        <f t="shared" ref="D46309:E46309" si="52064">D46303&amp;"_"</f>
        <v>0_</v>
      </c>
      <c r="E46309" s="3" t="str">
        <f t="shared" si="52064"/>
        <v>FALSE_</v>
      </c>
    </row>
    <row r="46310" spans="1:5" hidden="1" x14ac:dyDescent="0.25">
      <c r="A46310">
        <v>28928</v>
      </c>
      <c r="B46310">
        <v>0</v>
      </c>
      <c r="C46310" s="34" t="s">
        <v>24</v>
      </c>
      <c r="D46310" t="str">
        <f t="shared" ref="D46310:E46310" si="52065">D46303&amp;"_"</f>
        <v>0_</v>
      </c>
      <c r="E46310" s="3" t="str">
        <f t="shared" si="52065"/>
        <v>FALSE_</v>
      </c>
    </row>
    <row r="46311" spans="1:5" hidden="1" x14ac:dyDescent="0.25">
      <c r="A46311">
        <v>28926</v>
      </c>
      <c r="B46311">
        <v>0</v>
      </c>
      <c r="C46311" s="34" t="s">
        <v>24</v>
      </c>
      <c r="D46311">
        <f t="shared" ref="D46311" si="52066">MODE(B46311:B46318)</f>
        <v>0</v>
      </c>
      <c r="E46311" s="3" t="b">
        <f t="shared" ref="E46311" si="52067">AND(IF(COUNTIF(B46311:B46318,D46311)&gt;5, TRUE, FALSE), D46311&lt;&gt;0)</f>
        <v>0</v>
      </c>
    </row>
    <row r="46312" spans="1:5" hidden="1" x14ac:dyDescent="0.25">
      <c r="A46312">
        <v>28927</v>
      </c>
      <c r="B46312">
        <v>0</v>
      </c>
      <c r="C46312" s="34" t="s">
        <v>24</v>
      </c>
      <c r="D46312" t="str">
        <f t="shared" ref="D46312:E46312" si="52068">D46311&amp;"_"</f>
        <v>0_</v>
      </c>
      <c r="E46312" s="3" t="str">
        <f t="shared" si="52068"/>
        <v>FALSE_</v>
      </c>
    </row>
    <row r="46313" spans="1:5" hidden="1" x14ac:dyDescent="0.25">
      <c r="A46313">
        <v>28928</v>
      </c>
      <c r="B46313">
        <v>0</v>
      </c>
      <c r="C46313" s="34" t="s">
        <v>24</v>
      </c>
      <c r="D46313" t="str">
        <f t="shared" ref="D46313:E46313" si="52069">D46311&amp;"_"</f>
        <v>0_</v>
      </c>
      <c r="E46313" s="3" t="str">
        <f t="shared" si="52069"/>
        <v>FALSE_</v>
      </c>
    </row>
    <row r="46314" spans="1:5" hidden="1" x14ac:dyDescent="0.25">
      <c r="A46314">
        <v>28929</v>
      </c>
      <c r="B46314">
        <v>0</v>
      </c>
      <c r="C46314" s="34" t="s">
        <v>24</v>
      </c>
      <c r="D46314" t="str">
        <f t="shared" ref="D46314:E46314" si="52070">D46311&amp;"_"</f>
        <v>0_</v>
      </c>
      <c r="E46314" s="3" t="str">
        <f t="shared" si="52070"/>
        <v>FALSE_</v>
      </c>
    </row>
    <row r="46315" spans="1:5" hidden="1" x14ac:dyDescent="0.25">
      <c r="A46315">
        <v>28930</v>
      </c>
      <c r="B46315">
        <v>0</v>
      </c>
      <c r="C46315" s="34" t="s">
        <v>24</v>
      </c>
      <c r="D46315" t="str">
        <f t="shared" ref="D46315:E46315" si="52071">D46311&amp;"_"</f>
        <v>0_</v>
      </c>
      <c r="E46315" s="3" t="str">
        <f t="shared" si="52071"/>
        <v>FALSE_</v>
      </c>
    </row>
    <row r="46316" spans="1:5" hidden="1" x14ac:dyDescent="0.25">
      <c r="A46316">
        <v>28931</v>
      </c>
      <c r="B46316">
        <v>0</v>
      </c>
      <c r="C46316" s="34" t="s">
        <v>24</v>
      </c>
      <c r="D46316" t="str">
        <f t="shared" ref="D46316:E46316" si="52072">D46311&amp;"_"</f>
        <v>0_</v>
      </c>
      <c r="E46316" s="3" t="str">
        <f t="shared" si="52072"/>
        <v>FALSE_</v>
      </c>
    </row>
    <row r="46317" spans="1:5" hidden="1" x14ac:dyDescent="0.25">
      <c r="A46317">
        <v>28932</v>
      </c>
      <c r="B46317">
        <v>0</v>
      </c>
      <c r="C46317" s="34" t="s">
        <v>24</v>
      </c>
      <c r="D46317" t="str">
        <f t="shared" ref="D46317:E46317" si="52073">D46311&amp;"_"</f>
        <v>0_</v>
      </c>
      <c r="E46317" s="3" t="str">
        <f t="shared" si="52073"/>
        <v>FALSE_</v>
      </c>
    </row>
    <row r="46318" spans="1:5" hidden="1" x14ac:dyDescent="0.25">
      <c r="A46318">
        <v>28933</v>
      </c>
      <c r="B46318">
        <v>0</v>
      </c>
      <c r="C46318" s="34" t="s">
        <v>13005</v>
      </c>
      <c r="D46318" t="str">
        <f t="shared" ref="D46318:E46318" si="52074">D46311&amp;"_"</f>
        <v>0_</v>
      </c>
      <c r="E46318" s="3" t="str">
        <f t="shared" si="52074"/>
        <v>FALSE_</v>
      </c>
    </row>
    <row r="46319" spans="1:5" hidden="1" x14ac:dyDescent="0.25">
      <c r="A46319">
        <v>28931</v>
      </c>
      <c r="B46319">
        <v>0</v>
      </c>
      <c r="C46319" s="34" t="s">
        <v>24</v>
      </c>
      <c r="D46319">
        <f t="shared" ref="D46319" si="52075">MODE(B46319:B46326)</f>
        <v>2</v>
      </c>
      <c r="E46319" s="3" t="b">
        <f t="shared" ref="E46319" si="52076">AND(IF(COUNTIF(B46319:B46326,D46319)&gt;5, TRUE, FALSE), D46319&lt;&gt;0)</f>
        <v>0</v>
      </c>
    </row>
    <row r="46320" spans="1:5" hidden="1" x14ac:dyDescent="0.25">
      <c r="A46320">
        <v>28932</v>
      </c>
      <c r="B46320">
        <v>0</v>
      </c>
      <c r="C46320" s="34" t="s">
        <v>24</v>
      </c>
      <c r="D46320" t="str">
        <f t="shared" ref="D46320:E46320" si="52077">D46319&amp;"_"</f>
        <v>2_</v>
      </c>
      <c r="E46320" s="3" t="str">
        <f t="shared" si="52077"/>
        <v>FALSE_</v>
      </c>
    </row>
    <row r="46321" spans="1:5" hidden="1" x14ac:dyDescent="0.25">
      <c r="A46321">
        <v>28933</v>
      </c>
      <c r="B46321">
        <v>0</v>
      </c>
      <c r="C46321" s="34" t="s">
        <v>13005</v>
      </c>
      <c r="D46321" t="str">
        <f t="shared" ref="D46321:E46321" si="52078">D46319&amp;"_"</f>
        <v>2_</v>
      </c>
      <c r="E46321" s="3" t="str">
        <f t="shared" si="52078"/>
        <v>FALSE_</v>
      </c>
    </row>
    <row r="46322" spans="1:5" hidden="1" x14ac:dyDescent="0.25">
      <c r="A46322">
        <v>28934</v>
      </c>
      <c r="B46322">
        <v>2</v>
      </c>
      <c r="C46322" s="34" t="s">
        <v>13006</v>
      </c>
      <c r="D46322" t="str">
        <f t="shared" ref="D46322:E46322" si="52079">D46319&amp;"_"</f>
        <v>2_</v>
      </c>
      <c r="E46322" s="3" t="str">
        <f t="shared" si="52079"/>
        <v>FALSE_</v>
      </c>
    </row>
    <row r="46323" spans="1:5" hidden="1" x14ac:dyDescent="0.25">
      <c r="A46323">
        <v>28935</v>
      </c>
      <c r="B46323">
        <v>2</v>
      </c>
      <c r="C46323" s="34" t="s">
        <v>13007</v>
      </c>
      <c r="D46323" t="str">
        <f t="shared" ref="D46323:E46323" si="52080">D46319&amp;"_"</f>
        <v>2_</v>
      </c>
      <c r="E46323" s="3" t="str">
        <f t="shared" si="52080"/>
        <v>FALSE_</v>
      </c>
    </row>
    <row r="46324" spans="1:5" hidden="1" x14ac:dyDescent="0.25">
      <c r="A46324">
        <v>28936</v>
      </c>
      <c r="B46324">
        <v>2</v>
      </c>
      <c r="C46324" s="34" t="s">
        <v>13008</v>
      </c>
      <c r="D46324" t="str">
        <f t="shared" ref="D46324:E46324" si="52081">D46319&amp;"_"</f>
        <v>2_</v>
      </c>
      <c r="E46324" s="3" t="str">
        <f t="shared" si="52081"/>
        <v>FALSE_</v>
      </c>
    </row>
    <row r="46325" spans="1:5" hidden="1" x14ac:dyDescent="0.25">
      <c r="A46325">
        <v>28937</v>
      </c>
      <c r="B46325">
        <v>2</v>
      </c>
      <c r="C46325" s="34" t="s">
        <v>13009</v>
      </c>
      <c r="D46325" t="str">
        <f t="shared" ref="D46325:E46325" si="52082">D46319&amp;"_"</f>
        <v>2_</v>
      </c>
      <c r="E46325" s="3" t="str">
        <f t="shared" si="52082"/>
        <v>FALSE_</v>
      </c>
    </row>
    <row r="46326" spans="1:5" hidden="1" x14ac:dyDescent="0.25">
      <c r="A46326">
        <v>28938</v>
      </c>
      <c r="B46326">
        <v>2</v>
      </c>
      <c r="C46326" s="34" t="s">
        <v>13010</v>
      </c>
      <c r="D46326" t="str">
        <f t="shared" ref="D46326:E46326" si="52083">D46319&amp;"_"</f>
        <v>2_</v>
      </c>
      <c r="E46326" s="3" t="str">
        <f t="shared" si="52083"/>
        <v>FALSE_</v>
      </c>
    </row>
    <row r="46327" spans="1:5" x14ac:dyDescent="0.25">
      <c r="A46327">
        <v>28936</v>
      </c>
      <c r="B46327">
        <v>2</v>
      </c>
      <c r="C46327" s="34" t="s">
        <v>13008</v>
      </c>
      <c r="D46327">
        <f t="shared" ref="D46327" si="52084">MODE(B46327:B46334)</f>
        <v>2</v>
      </c>
      <c r="E46327" s="3" t="b">
        <f t="shared" ref="E46327" si="52085">AND(IF(COUNTIF(B46327:B46334,D46327)&gt;5, TRUE, FALSE), D46327&lt;&gt;0)</f>
        <v>1</v>
      </c>
    </row>
    <row r="46328" spans="1:5" x14ac:dyDescent="0.25">
      <c r="A46328">
        <v>28937</v>
      </c>
      <c r="B46328">
        <v>2</v>
      </c>
      <c r="C46328" s="34" t="s">
        <v>13009</v>
      </c>
      <c r="D46328" t="str">
        <f t="shared" ref="D46328:E46328" si="52086">D46327&amp;"_"</f>
        <v>2_</v>
      </c>
      <c r="E46328" s="3" t="str">
        <f t="shared" si="52086"/>
        <v>TRUE_</v>
      </c>
    </row>
    <row r="46329" spans="1:5" x14ac:dyDescent="0.25">
      <c r="A46329">
        <v>28938</v>
      </c>
      <c r="B46329">
        <v>2</v>
      </c>
      <c r="C46329" s="34" t="s">
        <v>13010</v>
      </c>
      <c r="D46329" t="str">
        <f t="shared" ref="D46329:E46329" si="52087">D46327&amp;"_"</f>
        <v>2_</v>
      </c>
      <c r="E46329" s="3" t="str">
        <f t="shared" si="52087"/>
        <v>TRUE_</v>
      </c>
    </row>
    <row r="46330" spans="1:5" x14ac:dyDescent="0.25">
      <c r="A46330">
        <v>28939</v>
      </c>
      <c r="B46330">
        <v>2</v>
      </c>
      <c r="C46330" s="34" t="s">
        <v>13011</v>
      </c>
      <c r="D46330" t="str">
        <f t="shared" ref="D46330:E46330" si="52088">D46327&amp;"_"</f>
        <v>2_</v>
      </c>
      <c r="E46330" s="3" t="str">
        <f t="shared" si="52088"/>
        <v>TRUE_</v>
      </c>
    </row>
    <row r="46331" spans="1:5" x14ac:dyDescent="0.25">
      <c r="A46331">
        <v>28940</v>
      </c>
      <c r="B46331">
        <v>2</v>
      </c>
      <c r="C46331" s="34" t="s">
        <v>13012</v>
      </c>
      <c r="D46331" t="str">
        <f t="shared" ref="D46331:E46331" si="52089">D46327&amp;"_"</f>
        <v>2_</v>
      </c>
      <c r="E46331" s="3" t="str">
        <f t="shared" si="52089"/>
        <v>TRUE_</v>
      </c>
    </row>
    <row r="46332" spans="1:5" x14ac:dyDescent="0.25">
      <c r="A46332">
        <v>28941</v>
      </c>
      <c r="B46332">
        <v>2</v>
      </c>
      <c r="C46332" s="34" t="s">
        <v>13013</v>
      </c>
      <c r="D46332" t="str">
        <f t="shared" ref="D46332:E46332" si="52090">D46327&amp;"_"</f>
        <v>2_</v>
      </c>
      <c r="E46332" s="3" t="str">
        <f t="shared" si="52090"/>
        <v>TRUE_</v>
      </c>
    </row>
    <row r="46333" spans="1:5" x14ac:dyDescent="0.25">
      <c r="A46333">
        <v>28942</v>
      </c>
      <c r="B46333">
        <v>2</v>
      </c>
      <c r="C46333" s="34" t="s">
        <v>13014</v>
      </c>
      <c r="D46333" t="str">
        <f t="shared" ref="D46333:E46333" si="52091">D46327&amp;"_"</f>
        <v>2_</v>
      </c>
      <c r="E46333" s="3" t="str">
        <f t="shared" si="52091"/>
        <v>TRUE_</v>
      </c>
    </row>
    <row r="46334" spans="1:5" x14ac:dyDescent="0.25">
      <c r="A46334">
        <v>28943</v>
      </c>
      <c r="B46334">
        <v>2</v>
      </c>
      <c r="C46334" s="34" t="s">
        <v>13015</v>
      </c>
      <c r="D46334" t="str">
        <f t="shared" ref="D46334:E46334" si="52092">D46327&amp;"_"</f>
        <v>2_</v>
      </c>
      <c r="E46334" s="3" t="str">
        <f t="shared" si="52092"/>
        <v>TRUE_</v>
      </c>
    </row>
    <row r="46335" spans="1:5" hidden="1" x14ac:dyDescent="0.25">
      <c r="A46335">
        <v>28941</v>
      </c>
      <c r="B46335">
        <v>2</v>
      </c>
      <c r="C46335" s="34" t="s">
        <v>13013</v>
      </c>
      <c r="D46335">
        <f t="shared" ref="D46335" si="52093">MODE(B46335:B46342)</f>
        <v>2</v>
      </c>
      <c r="E46335" s="3" t="b">
        <f t="shared" ref="E46335" si="52094">AND(IF(COUNTIF(B46335:B46342,D46335)&gt;5, TRUE, FALSE), D46335&lt;&gt;0)</f>
        <v>0</v>
      </c>
    </row>
    <row r="46336" spans="1:5" hidden="1" x14ac:dyDescent="0.25">
      <c r="A46336">
        <v>28942</v>
      </c>
      <c r="B46336">
        <v>2</v>
      </c>
      <c r="C46336" s="34" t="s">
        <v>13014</v>
      </c>
      <c r="D46336" t="str">
        <f t="shared" ref="D46336:E46336" si="52095">D46335&amp;"_"</f>
        <v>2_</v>
      </c>
      <c r="E46336" s="3" t="str">
        <f t="shared" si="52095"/>
        <v>FALSE_</v>
      </c>
    </row>
    <row r="46337" spans="1:5" hidden="1" x14ac:dyDescent="0.25">
      <c r="A46337">
        <v>28943</v>
      </c>
      <c r="B46337">
        <v>2</v>
      </c>
      <c r="C46337" s="34" t="s">
        <v>13015</v>
      </c>
      <c r="D46337" t="str">
        <f t="shared" ref="D46337:E46337" si="52096">D46335&amp;"_"</f>
        <v>2_</v>
      </c>
      <c r="E46337" s="3" t="str">
        <f t="shared" si="52096"/>
        <v>FALSE_</v>
      </c>
    </row>
    <row r="46338" spans="1:5" hidden="1" x14ac:dyDescent="0.25">
      <c r="A46338">
        <v>28944</v>
      </c>
      <c r="B46338">
        <v>2</v>
      </c>
      <c r="C46338" s="34" t="s">
        <v>13016</v>
      </c>
      <c r="D46338" t="str">
        <f t="shared" ref="D46338:E46338" si="52097">D46335&amp;"_"</f>
        <v>2_</v>
      </c>
      <c r="E46338" s="3" t="str">
        <f t="shared" si="52097"/>
        <v>FALSE_</v>
      </c>
    </row>
    <row r="46339" spans="1:5" hidden="1" x14ac:dyDescent="0.25">
      <c r="A46339">
        <v>28945</v>
      </c>
      <c r="B46339">
        <v>2</v>
      </c>
      <c r="C46339" s="34" t="s">
        <v>13017</v>
      </c>
      <c r="D46339" t="str">
        <f t="shared" ref="D46339:E46339" si="52098">D46335&amp;"_"</f>
        <v>2_</v>
      </c>
      <c r="E46339" s="3" t="str">
        <f t="shared" si="52098"/>
        <v>FALSE_</v>
      </c>
    </row>
    <row r="46340" spans="1:5" hidden="1" x14ac:dyDescent="0.25">
      <c r="A46340">
        <v>28946</v>
      </c>
      <c r="B46340">
        <v>0</v>
      </c>
      <c r="C46340" s="34" t="s">
        <v>24</v>
      </c>
      <c r="D46340" t="str">
        <f t="shared" ref="D46340:E46340" si="52099">D46335&amp;"_"</f>
        <v>2_</v>
      </c>
      <c r="E46340" s="3" t="str">
        <f t="shared" si="52099"/>
        <v>FALSE_</v>
      </c>
    </row>
    <row r="46341" spans="1:5" hidden="1" x14ac:dyDescent="0.25">
      <c r="A46341">
        <v>28947</v>
      </c>
      <c r="B46341">
        <v>0</v>
      </c>
      <c r="C46341" s="34" t="s">
        <v>24</v>
      </c>
      <c r="D46341" t="str">
        <f t="shared" ref="D46341:E46341" si="52100">D46335&amp;"_"</f>
        <v>2_</v>
      </c>
      <c r="E46341" s="3" t="str">
        <f t="shared" si="52100"/>
        <v>FALSE_</v>
      </c>
    </row>
    <row r="46342" spans="1:5" hidden="1" x14ac:dyDescent="0.25">
      <c r="A46342">
        <v>28948</v>
      </c>
      <c r="B46342">
        <v>0</v>
      </c>
      <c r="C46342" s="34" t="s">
        <v>24</v>
      </c>
      <c r="D46342" t="str">
        <f t="shared" ref="D46342:E46342" si="52101">D46335&amp;"_"</f>
        <v>2_</v>
      </c>
      <c r="E46342" s="3" t="str">
        <f t="shared" si="52101"/>
        <v>FALSE_</v>
      </c>
    </row>
    <row r="46343" spans="1:5" hidden="1" x14ac:dyDescent="0.25">
      <c r="A46343">
        <v>28946</v>
      </c>
      <c r="B46343">
        <v>0</v>
      </c>
      <c r="C46343" s="34" t="s">
        <v>24</v>
      </c>
      <c r="D46343">
        <f t="shared" ref="D46343" si="52102">MODE(B46343:B46350)</f>
        <v>0</v>
      </c>
      <c r="E46343" s="3" t="b">
        <f t="shared" ref="E46343" si="52103">AND(IF(COUNTIF(B46343:B46350,D46343)&gt;5, TRUE, FALSE), D46343&lt;&gt;0)</f>
        <v>0</v>
      </c>
    </row>
    <row r="46344" spans="1:5" hidden="1" x14ac:dyDescent="0.25">
      <c r="A46344">
        <v>28947</v>
      </c>
      <c r="B46344">
        <v>0</v>
      </c>
      <c r="C46344" s="34" t="s">
        <v>24</v>
      </c>
      <c r="D46344" t="str">
        <f t="shared" ref="D46344:E46344" si="52104">D46343&amp;"_"</f>
        <v>0_</v>
      </c>
      <c r="E46344" s="3" t="str">
        <f t="shared" si="52104"/>
        <v>FALSE_</v>
      </c>
    </row>
    <row r="46345" spans="1:5" hidden="1" x14ac:dyDescent="0.25">
      <c r="A46345">
        <v>28948</v>
      </c>
      <c r="B46345">
        <v>0</v>
      </c>
      <c r="C46345" s="34" t="s">
        <v>24</v>
      </c>
      <c r="D46345" t="str">
        <f t="shared" ref="D46345:E46345" si="52105">D46343&amp;"_"</f>
        <v>0_</v>
      </c>
      <c r="E46345" s="3" t="str">
        <f t="shared" si="52105"/>
        <v>FALSE_</v>
      </c>
    </row>
    <row r="46346" spans="1:5" hidden="1" x14ac:dyDescent="0.25">
      <c r="A46346">
        <v>28949</v>
      </c>
      <c r="B46346">
        <v>0</v>
      </c>
      <c r="C46346" s="34" t="s">
        <v>24</v>
      </c>
      <c r="D46346" t="str">
        <f t="shared" ref="D46346:E46346" si="52106">D46343&amp;"_"</f>
        <v>0_</v>
      </c>
      <c r="E46346" s="3" t="str">
        <f t="shared" si="52106"/>
        <v>FALSE_</v>
      </c>
    </row>
    <row r="46347" spans="1:5" hidden="1" x14ac:dyDescent="0.25">
      <c r="A46347">
        <v>28950</v>
      </c>
      <c r="B46347">
        <v>0</v>
      </c>
      <c r="C46347" s="34" t="s">
        <v>24</v>
      </c>
      <c r="D46347" t="str">
        <f t="shared" ref="D46347:E46347" si="52107">D46343&amp;"_"</f>
        <v>0_</v>
      </c>
      <c r="E46347" s="3" t="str">
        <f t="shared" si="52107"/>
        <v>FALSE_</v>
      </c>
    </row>
    <row r="46348" spans="1:5" hidden="1" x14ac:dyDescent="0.25">
      <c r="A46348">
        <v>28951</v>
      </c>
      <c r="B46348">
        <v>0</v>
      </c>
      <c r="C46348" s="34" t="s">
        <v>24</v>
      </c>
      <c r="D46348" t="str">
        <f t="shared" ref="D46348:E46348" si="52108">D46343&amp;"_"</f>
        <v>0_</v>
      </c>
      <c r="E46348" s="3" t="str">
        <f t="shared" si="52108"/>
        <v>FALSE_</v>
      </c>
    </row>
    <row r="46349" spans="1:5" hidden="1" x14ac:dyDescent="0.25">
      <c r="A46349">
        <v>28952</v>
      </c>
      <c r="B46349">
        <v>0</v>
      </c>
      <c r="C46349" s="34" t="s">
        <v>24</v>
      </c>
      <c r="D46349" t="str">
        <f t="shared" ref="D46349:E46349" si="52109">D46343&amp;"_"</f>
        <v>0_</v>
      </c>
      <c r="E46349" s="3" t="str">
        <f t="shared" si="52109"/>
        <v>FALSE_</v>
      </c>
    </row>
    <row r="46350" spans="1:5" hidden="1" x14ac:dyDescent="0.25">
      <c r="A46350">
        <v>28953</v>
      </c>
      <c r="B46350">
        <v>0</v>
      </c>
      <c r="C46350" s="34" t="s">
        <v>24</v>
      </c>
      <c r="D46350" t="str">
        <f t="shared" ref="D46350:E46350" si="52110">D46343&amp;"_"</f>
        <v>0_</v>
      </c>
      <c r="E46350" s="3" t="str">
        <f t="shared" si="52110"/>
        <v>FALSE_</v>
      </c>
    </row>
    <row r="46351" spans="1:5" hidden="1" x14ac:dyDescent="0.25">
      <c r="A46351">
        <v>28951</v>
      </c>
      <c r="B46351">
        <v>0</v>
      </c>
      <c r="C46351" s="34" t="s">
        <v>24</v>
      </c>
      <c r="D46351">
        <f t="shared" ref="D46351" si="52111">MODE(B46351:B46358)</f>
        <v>0</v>
      </c>
      <c r="E46351" s="3" t="b">
        <f t="shared" ref="E46351" si="52112">AND(IF(COUNTIF(B46351:B46358,D46351)&gt;5, TRUE, FALSE), D46351&lt;&gt;0)</f>
        <v>0</v>
      </c>
    </row>
    <row r="46352" spans="1:5" hidden="1" x14ac:dyDescent="0.25">
      <c r="A46352">
        <v>28952</v>
      </c>
      <c r="B46352">
        <v>0</v>
      </c>
      <c r="C46352" s="34" t="s">
        <v>24</v>
      </c>
      <c r="D46352" t="str">
        <f t="shared" ref="D46352:E46352" si="52113">D46351&amp;"_"</f>
        <v>0_</v>
      </c>
      <c r="E46352" s="3" t="str">
        <f t="shared" si="52113"/>
        <v>FALSE_</v>
      </c>
    </row>
    <row r="46353" spans="1:5" hidden="1" x14ac:dyDescent="0.25">
      <c r="A46353">
        <v>28953</v>
      </c>
      <c r="B46353">
        <v>0</v>
      </c>
      <c r="C46353" s="34" t="s">
        <v>24</v>
      </c>
      <c r="D46353" t="str">
        <f t="shared" ref="D46353:E46353" si="52114">D46351&amp;"_"</f>
        <v>0_</v>
      </c>
      <c r="E46353" s="3" t="str">
        <f t="shared" si="52114"/>
        <v>FALSE_</v>
      </c>
    </row>
    <row r="46354" spans="1:5" hidden="1" x14ac:dyDescent="0.25">
      <c r="A46354">
        <v>28954</v>
      </c>
      <c r="B46354">
        <v>0</v>
      </c>
      <c r="C46354" s="34" t="s">
        <v>24</v>
      </c>
      <c r="D46354" t="str">
        <f t="shared" ref="D46354:E46354" si="52115">D46351&amp;"_"</f>
        <v>0_</v>
      </c>
      <c r="E46354" s="3" t="str">
        <f t="shared" si="52115"/>
        <v>FALSE_</v>
      </c>
    </row>
    <row r="46355" spans="1:5" hidden="1" x14ac:dyDescent="0.25">
      <c r="A46355">
        <v>28955</v>
      </c>
      <c r="B46355">
        <v>0</v>
      </c>
      <c r="C46355" s="34" t="s">
        <v>24</v>
      </c>
      <c r="D46355" t="str">
        <f t="shared" ref="D46355:E46355" si="52116">D46351&amp;"_"</f>
        <v>0_</v>
      </c>
      <c r="E46355" s="3" t="str">
        <f t="shared" si="52116"/>
        <v>FALSE_</v>
      </c>
    </row>
    <row r="46356" spans="1:5" hidden="1" x14ac:dyDescent="0.25">
      <c r="A46356">
        <v>28956</v>
      </c>
      <c r="B46356">
        <v>0</v>
      </c>
      <c r="C46356" s="34" t="s">
        <v>24</v>
      </c>
      <c r="D46356" t="str">
        <f t="shared" ref="D46356:E46356" si="52117">D46351&amp;"_"</f>
        <v>0_</v>
      </c>
      <c r="E46356" s="3" t="str">
        <f t="shared" si="52117"/>
        <v>FALSE_</v>
      </c>
    </row>
    <row r="46357" spans="1:5" hidden="1" x14ac:dyDescent="0.25">
      <c r="A46357">
        <v>28957</v>
      </c>
      <c r="B46357">
        <v>0</v>
      </c>
      <c r="C46357" s="34" t="s">
        <v>24</v>
      </c>
      <c r="D46357" t="str">
        <f t="shared" ref="D46357:E46357" si="52118">D46351&amp;"_"</f>
        <v>0_</v>
      </c>
      <c r="E46357" s="3" t="str">
        <f t="shared" si="52118"/>
        <v>FALSE_</v>
      </c>
    </row>
    <row r="46358" spans="1:5" hidden="1" x14ac:dyDescent="0.25">
      <c r="A46358">
        <v>28958</v>
      </c>
      <c r="B46358">
        <v>0</v>
      </c>
      <c r="C46358" s="34" t="s">
        <v>24</v>
      </c>
      <c r="D46358" t="str">
        <f t="shared" ref="D46358:E46358" si="52119">D46351&amp;"_"</f>
        <v>0_</v>
      </c>
      <c r="E46358" s="3" t="str">
        <f t="shared" si="52119"/>
        <v>FALSE_</v>
      </c>
    </row>
    <row r="46359" spans="1:5" hidden="1" x14ac:dyDescent="0.25">
      <c r="A46359">
        <v>28956</v>
      </c>
      <c r="B46359">
        <v>0</v>
      </c>
      <c r="C46359" s="34" t="s">
        <v>24</v>
      </c>
      <c r="D46359">
        <f t="shared" ref="D46359" si="52120">MODE(B46359:B46366)</f>
        <v>0</v>
      </c>
      <c r="E46359" s="3" t="b">
        <f t="shared" ref="E46359" si="52121">AND(IF(COUNTIF(B46359:B46366,D46359)&gt;5, TRUE, FALSE), D46359&lt;&gt;0)</f>
        <v>0</v>
      </c>
    </row>
    <row r="46360" spans="1:5" hidden="1" x14ac:dyDescent="0.25">
      <c r="A46360">
        <v>28957</v>
      </c>
      <c r="B46360">
        <v>0</v>
      </c>
      <c r="C46360" s="34" t="s">
        <v>24</v>
      </c>
      <c r="D46360" t="str">
        <f t="shared" ref="D46360:E46360" si="52122">D46359&amp;"_"</f>
        <v>0_</v>
      </c>
      <c r="E46360" s="3" t="str">
        <f t="shared" si="52122"/>
        <v>FALSE_</v>
      </c>
    </row>
    <row r="46361" spans="1:5" hidden="1" x14ac:dyDescent="0.25">
      <c r="A46361">
        <v>28958</v>
      </c>
      <c r="B46361">
        <v>0</v>
      </c>
      <c r="C46361" s="34" t="s">
        <v>24</v>
      </c>
      <c r="D46361" t="str">
        <f t="shared" ref="D46361:E46361" si="52123">D46359&amp;"_"</f>
        <v>0_</v>
      </c>
      <c r="E46361" s="3" t="str">
        <f t="shared" si="52123"/>
        <v>FALSE_</v>
      </c>
    </row>
    <row r="46362" spans="1:5" hidden="1" x14ac:dyDescent="0.25">
      <c r="A46362">
        <v>28959</v>
      </c>
      <c r="B46362">
        <v>0</v>
      </c>
      <c r="C46362" s="34" t="s">
        <v>24</v>
      </c>
      <c r="D46362" t="str">
        <f t="shared" ref="D46362:E46362" si="52124">D46359&amp;"_"</f>
        <v>0_</v>
      </c>
      <c r="E46362" s="3" t="str">
        <f t="shared" si="52124"/>
        <v>FALSE_</v>
      </c>
    </row>
    <row r="46363" spans="1:5" hidden="1" x14ac:dyDescent="0.25">
      <c r="A46363">
        <v>28960</v>
      </c>
      <c r="B46363">
        <v>0</v>
      </c>
      <c r="C46363" s="34" t="s">
        <v>24</v>
      </c>
      <c r="D46363" t="str">
        <f t="shared" ref="D46363:E46363" si="52125">D46359&amp;"_"</f>
        <v>0_</v>
      </c>
      <c r="E46363" s="3" t="str">
        <f t="shared" si="52125"/>
        <v>FALSE_</v>
      </c>
    </row>
    <row r="46364" spans="1:5" hidden="1" x14ac:dyDescent="0.25">
      <c r="A46364">
        <v>28961</v>
      </c>
      <c r="B46364">
        <v>0</v>
      </c>
      <c r="C46364" s="34" t="s">
        <v>24</v>
      </c>
      <c r="D46364" t="str">
        <f t="shared" ref="D46364:E46364" si="52126">D46359&amp;"_"</f>
        <v>0_</v>
      </c>
      <c r="E46364" s="3" t="str">
        <f t="shared" si="52126"/>
        <v>FALSE_</v>
      </c>
    </row>
    <row r="46365" spans="1:5" hidden="1" x14ac:dyDescent="0.25">
      <c r="A46365">
        <v>28962</v>
      </c>
      <c r="B46365">
        <v>0</v>
      </c>
      <c r="C46365" s="34" t="s">
        <v>24</v>
      </c>
      <c r="D46365" t="str">
        <f t="shared" ref="D46365:E46365" si="52127">D46359&amp;"_"</f>
        <v>0_</v>
      </c>
      <c r="E46365" s="3" t="str">
        <f t="shared" si="52127"/>
        <v>FALSE_</v>
      </c>
    </row>
    <row r="46366" spans="1:5" hidden="1" x14ac:dyDescent="0.25">
      <c r="A46366">
        <v>28963</v>
      </c>
      <c r="B46366">
        <v>0</v>
      </c>
      <c r="C46366" s="34" t="s">
        <v>24</v>
      </c>
      <c r="D46366" t="str">
        <f t="shared" ref="D46366:E46366" si="52128">D46359&amp;"_"</f>
        <v>0_</v>
      </c>
      <c r="E46366" s="3" t="str">
        <f t="shared" si="52128"/>
        <v>FALSE_</v>
      </c>
    </row>
    <row r="46367" spans="1:5" hidden="1" x14ac:dyDescent="0.25">
      <c r="A46367">
        <v>28961</v>
      </c>
      <c r="B46367">
        <v>0</v>
      </c>
      <c r="C46367" s="34" t="s">
        <v>24</v>
      </c>
      <c r="D46367">
        <f t="shared" ref="D46367" si="52129">MODE(B46367:B46374)</f>
        <v>0</v>
      </c>
      <c r="E46367" s="3" t="b">
        <f t="shared" ref="E46367" si="52130">AND(IF(COUNTIF(B46367:B46374,D46367)&gt;5, TRUE, FALSE), D46367&lt;&gt;0)</f>
        <v>0</v>
      </c>
    </row>
    <row r="46368" spans="1:5" hidden="1" x14ac:dyDescent="0.25">
      <c r="A46368">
        <v>28962</v>
      </c>
      <c r="B46368">
        <v>0</v>
      </c>
      <c r="C46368" s="34" t="s">
        <v>24</v>
      </c>
      <c r="D46368" t="str">
        <f t="shared" ref="D46368:E46368" si="52131">D46367&amp;"_"</f>
        <v>0_</v>
      </c>
      <c r="E46368" s="3" t="str">
        <f t="shared" si="52131"/>
        <v>FALSE_</v>
      </c>
    </row>
    <row r="46369" spans="1:5" hidden="1" x14ac:dyDescent="0.25">
      <c r="A46369">
        <v>28963</v>
      </c>
      <c r="B46369">
        <v>0</v>
      </c>
      <c r="C46369" s="34" t="s">
        <v>24</v>
      </c>
      <c r="D46369" t="str">
        <f t="shared" ref="D46369:E46369" si="52132">D46367&amp;"_"</f>
        <v>0_</v>
      </c>
      <c r="E46369" s="3" t="str">
        <f t="shared" si="52132"/>
        <v>FALSE_</v>
      </c>
    </row>
    <row r="46370" spans="1:5" hidden="1" x14ac:dyDescent="0.25">
      <c r="A46370">
        <v>28964</v>
      </c>
      <c r="B46370">
        <v>0</v>
      </c>
      <c r="C46370" s="34" t="s">
        <v>24</v>
      </c>
      <c r="D46370" t="str">
        <f t="shared" ref="D46370:E46370" si="52133">D46367&amp;"_"</f>
        <v>0_</v>
      </c>
      <c r="E46370" s="3" t="str">
        <f t="shared" si="52133"/>
        <v>FALSE_</v>
      </c>
    </row>
    <row r="46371" spans="1:5" hidden="1" x14ac:dyDescent="0.25">
      <c r="A46371">
        <v>28965</v>
      </c>
      <c r="B46371">
        <v>0</v>
      </c>
      <c r="C46371" s="34" t="s">
        <v>24</v>
      </c>
      <c r="D46371" t="str">
        <f t="shared" ref="D46371:E46371" si="52134">D46367&amp;"_"</f>
        <v>0_</v>
      </c>
      <c r="E46371" s="3" t="str">
        <f t="shared" si="52134"/>
        <v>FALSE_</v>
      </c>
    </row>
    <row r="46372" spans="1:5" hidden="1" x14ac:dyDescent="0.25">
      <c r="A46372">
        <v>28966</v>
      </c>
      <c r="B46372">
        <v>0</v>
      </c>
      <c r="C46372" s="34" t="s">
        <v>24</v>
      </c>
      <c r="D46372" t="str">
        <f t="shared" ref="D46372:E46372" si="52135">D46367&amp;"_"</f>
        <v>0_</v>
      </c>
      <c r="E46372" s="3" t="str">
        <f t="shared" si="52135"/>
        <v>FALSE_</v>
      </c>
    </row>
    <row r="46373" spans="1:5" hidden="1" x14ac:dyDescent="0.25">
      <c r="A46373">
        <v>28967</v>
      </c>
      <c r="B46373">
        <v>0</v>
      </c>
      <c r="C46373" s="34" t="s">
        <v>24</v>
      </c>
      <c r="D46373" t="str">
        <f t="shared" ref="D46373:E46373" si="52136">D46367&amp;"_"</f>
        <v>0_</v>
      </c>
      <c r="E46373" s="3" t="str">
        <f t="shared" si="52136"/>
        <v>FALSE_</v>
      </c>
    </row>
    <row r="46374" spans="1:5" hidden="1" x14ac:dyDescent="0.25">
      <c r="A46374">
        <v>28968</v>
      </c>
      <c r="B46374">
        <v>0</v>
      </c>
      <c r="C46374" s="34" t="s">
        <v>24</v>
      </c>
      <c r="D46374" t="str">
        <f t="shared" ref="D46374:E46374" si="52137">D46367&amp;"_"</f>
        <v>0_</v>
      </c>
      <c r="E46374" s="3" t="str">
        <f t="shared" si="52137"/>
        <v>FALSE_</v>
      </c>
    </row>
    <row r="46375" spans="1:5" hidden="1" x14ac:dyDescent="0.25">
      <c r="A46375">
        <v>28966</v>
      </c>
      <c r="B46375">
        <v>0</v>
      </c>
      <c r="C46375" s="34" t="s">
        <v>24</v>
      </c>
      <c r="D46375">
        <f t="shared" ref="D46375" si="52138">MODE(B46375:B46382)</f>
        <v>0</v>
      </c>
      <c r="E46375" s="3" t="b">
        <f t="shared" ref="E46375" si="52139">AND(IF(COUNTIF(B46375:B46382,D46375)&gt;5, TRUE, FALSE), D46375&lt;&gt;0)</f>
        <v>0</v>
      </c>
    </row>
    <row r="46376" spans="1:5" hidden="1" x14ac:dyDescent="0.25">
      <c r="A46376">
        <v>28967</v>
      </c>
      <c r="B46376">
        <v>0</v>
      </c>
      <c r="C46376" s="34" t="s">
        <v>24</v>
      </c>
      <c r="D46376" t="str">
        <f t="shared" ref="D46376:E46376" si="52140">D46375&amp;"_"</f>
        <v>0_</v>
      </c>
      <c r="E46376" s="3" t="str">
        <f t="shared" si="52140"/>
        <v>FALSE_</v>
      </c>
    </row>
    <row r="46377" spans="1:5" hidden="1" x14ac:dyDescent="0.25">
      <c r="A46377">
        <v>28968</v>
      </c>
      <c r="B46377">
        <v>0</v>
      </c>
      <c r="C46377" s="34" t="s">
        <v>24</v>
      </c>
      <c r="D46377" t="str">
        <f t="shared" ref="D46377:E46377" si="52141">D46375&amp;"_"</f>
        <v>0_</v>
      </c>
      <c r="E46377" s="3" t="str">
        <f t="shared" si="52141"/>
        <v>FALSE_</v>
      </c>
    </row>
    <row r="46378" spans="1:5" hidden="1" x14ac:dyDescent="0.25">
      <c r="A46378">
        <v>28969</v>
      </c>
      <c r="B46378">
        <v>0</v>
      </c>
      <c r="C46378" s="34" t="s">
        <v>24</v>
      </c>
      <c r="D46378" t="str">
        <f t="shared" ref="D46378:E46378" si="52142">D46375&amp;"_"</f>
        <v>0_</v>
      </c>
      <c r="E46378" s="3" t="str">
        <f t="shared" si="52142"/>
        <v>FALSE_</v>
      </c>
    </row>
    <row r="46379" spans="1:5" hidden="1" x14ac:dyDescent="0.25">
      <c r="A46379">
        <v>28970</v>
      </c>
      <c r="B46379">
        <v>0</v>
      </c>
      <c r="C46379" s="34" t="s">
        <v>24</v>
      </c>
      <c r="D46379" t="str">
        <f t="shared" ref="D46379:E46379" si="52143">D46375&amp;"_"</f>
        <v>0_</v>
      </c>
      <c r="E46379" s="3" t="str">
        <f t="shared" si="52143"/>
        <v>FALSE_</v>
      </c>
    </row>
    <row r="46380" spans="1:5" hidden="1" x14ac:dyDescent="0.25">
      <c r="A46380">
        <v>28971</v>
      </c>
      <c r="B46380">
        <v>0</v>
      </c>
      <c r="C46380" s="34" t="s">
        <v>24</v>
      </c>
      <c r="D46380" t="str">
        <f t="shared" ref="D46380:E46380" si="52144">D46375&amp;"_"</f>
        <v>0_</v>
      </c>
      <c r="E46380" s="3" t="str">
        <f t="shared" si="52144"/>
        <v>FALSE_</v>
      </c>
    </row>
    <row r="46381" spans="1:5" hidden="1" x14ac:dyDescent="0.25">
      <c r="A46381">
        <v>28972</v>
      </c>
      <c r="B46381">
        <v>0</v>
      </c>
      <c r="C46381" s="34" t="s">
        <v>24</v>
      </c>
      <c r="D46381" t="str">
        <f t="shared" ref="D46381:E46381" si="52145">D46375&amp;"_"</f>
        <v>0_</v>
      </c>
      <c r="E46381" s="3" t="str">
        <f t="shared" si="52145"/>
        <v>FALSE_</v>
      </c>
    </row>
    <row r="46382" spans="1:5" hidden="1" x14ac:dyDescent="0.25">
      <c r="A46382">
        <v>28973</v>
      </c>
      <c r="B46382">
        <v>0</v>
      </c>
      <c r="C46382" s="34" t="s">
        <v>24</v>
      </c>
      <c r="D46382" t="str">
        <f t="shared" ref="D46382:E46382" si="52146">D46375&amp;"_"</f>
        <v>0_</v>
      </c>
      <c r="E46382" s="3" t="str">
        <f t="shared" si="52146"/>
        <v>FALSE_</v>
      </c>
    </row>
    <row r="46383" spans="1:5" hidden="1" x14ac:dyDescent="0.25">
      <c r="A46383">
        <v>28971</v>
      </c>
      <c r="B46383">
        <v>0</v>
      </c>
      <c r="C46383" s="34" t="s">
        <v>24</v>
      </c>
      <c r="D46383">
        <f t="shared" ref="D46383" si="52147">MODE(B46383:B46390)</f>
        <v>0</v>
      </c>
      <c r="E46383" s="3" t="b">
        <f t="shared" ref="E46383" si="52148">AND(IF(COUNTIF(B46383:B46390,D46383)&gt;5, TRUE, FALSE), D46383&lt;&gt;0)</f>
        <v>0</v>
      </c>
    </row>
    <row r="46384" spans="1:5" hidden="1" x14ac:dyDescent="0.25">
      <c r="A46384">
        <v>28972</v>
      </c>
      <c r="B46384">
        <v>0</v>
      </c>
      <c r="C46384" s="34" t="s">
        <v>24</v>
      </c>
      <c r="D46384" t="str">
        <f t="shared" ref="D46384:E46384" si="52149">D46383&amp;"_"</f>
        <v>0_</v>
      </c>
      <c r="E46384" s="3" t="str">
        <f t="shared" si="52149"/>
        <v>FALSE_</v>
      </c>
    </row>
    <row r="46385" spans="1:5" hidden="1" x14ac:dyDescent="0.25">
      <c r="A46385">
        <v>28973</v>
      </c>
      <c r="B46385">
        <v>0</v>
      </c>
      <c r="C46385" s="34" t="s">
        <v>24</v>
      </c>
      <c r="D46385" t="str">
        <f t="shared" ref="D46385:E46385" si="52150">D46383&amp;"_"</f>
        <v>0_</v>
      </c>
      <c r="E46385" s="3" t="str">
        <f t="shared" si="52150"/>
        <v>FALSE_</v>
      </c>
    </row>
    <row r="46386" spans="1:5" hidden="1" x14ac:dyDescent="0.25">
      <c r="A46386">
        <v>28974</v>
      </c>
      <c r="B46386">
        <v>0</v>
      </c>
      <c r="C46386" s="34" t="s">
        <v>24</v>
      </c>
      <c r="D46386" t="str">
        <f t="shared" ref="D46386:E46386" si="52151">D46383&amp;"_"</f>
        <v>0_</v>
      </c>
      <c r="E46386" s="3" t="str">
        <f t="shared" si="52151"/>
        <v>FALSE_</v>
      </c>
    </row>
    <row r="46387" spans="1:5" hidden="1" x14ac:dyDescent="0.25">
      <c r="A46387">
        <v>28975</v>
      </c>
      <c r="B46387">
        <v>0</v>
      </c>
      <c r="C46387" s="34" t="s">
        <v>24</v>
      </c>
      <c r="D46387" t="str">
        <f t="shared" ref="D46387:E46387" si="52152">D46383&amp;"_"</f>
        <v>0_</v>
      </c>
      <c r="E46387" s="3" t="str">
        <f t="shared" si="52152"/>
        <v>FALSE_</v>
      </c>
    </row>
    <row r="46388" spans="1:5" hidden="1" x14ac:dyDescent="0.25">
      <c r="A46388">
        <v>28976</v>
      </c>
      <c r="B46388">
        <v>0</v>
      </c>
      <c r="C46388" s="34" t="s">
        <v>13018</v>
      </c>
      <c r="D46388" t="str">
        <f t="shared" ref="D46388:E46388" si="52153">D46383&amp;"_"</f>
        <v>0_</v>
      </c>
      <c r="E46388" s="3" t="str">
        <f t="shared" si="52153"/>
        <v>FALSE_</v>
      </c>
    </row>
    <row r="46389" spans="1:5" hidden="1" x14ac:dyDescent="0.25">
      <c r="A46389">
        <v>28977</v>
      </c>
      <c r="B46389">
        <v>2</v>
      </c>
      <c r="C46389" s="34" t="s">
        <v>13019</v>
      </c>
      <c r="D46389" t="str">
        <f t="shared" ref="D46389:E46389" si="52154">D46383&amp;"_"</f>
        <v>0_</v>
      </c>
      <c r="E46389" s="3" t="str">
        <f t="shared" si="52154"/>
        <v>FALSE_</v>
      </c>
    </row>
    <row r="46390" spans="1:5" hidden="1" x14ac:dyDescent="0.25">
      <c r="A46390">
        <v>28978</v>
      </c>
      <c r="B46390">
        <v>2</v>
      </c>
      <c r="C46390" s="34" t="s">
        <v>13020</v>
      </c>
      <c r="D46390" t="str">
        <f t="shared" ref="D46390:E46390" si="52155">D46383&amp;"_"</f>
        <v>0_</v>
      </c>
      <c r="E46390" s="3" t="str">
        <f t="shared" si="52155"/>
        <v>FALSE_</v>
      </c>
    </row>
    <row r="46391" spans="1:5" x14ac:dyDescent="0.25">
      <c r="A46391">
        <v>28976</v>
      </c>
      <c r="B46391">
        <v>0</v>
      </c>
      <c r="C46391" s="34" t="s">
        <v>13018</v>
      </c>
      <c r="D46391">
        <f t="shared" ref="D46391" si="52156">MODE(B46391:B46398)</f>
        <v>2</v>
      </c>
      <c r="E46391" s="3" t="b">
        <f t="shared" ref="E46391" si="52157">AND(IF(COUNTIF(B46391:B46398,D46391)&gt;5, TRUE, FALSE), D46391&lt;&gt;0)</f>
        <v>1</v>
      </c>
    </row>
    <row r="46392" spans="1:5" x14ac:dyDescent="0.25">
      <c r="A46392">
        <v>28977</v>
      </c>
      <c r="B46392">
        <v>2</v>
      </c>
      <c r="C46392" s="34" t="s">
        <v>13019</v>
      </c>
      <c r="D46392" t="str">
        <f t="shared" ref="D46392:E46392" si="52158">D46391&amp;"_"</f>
        <v>2_</v>
      </c>
      <c r="E46392" s="3" t="str">
        <f t="shared" si="52158"/>
        <v>TRUE_</v>
      </c>
    </row>
    <row r="46393" spans="1:5" x14ac:dyDescent="0.25">
      <c r="A46393">
        <v>28978</v>
      </c>
      <c r="B46393">
        <v>2</v>
      </c>
      <c r="C46393" s="34" t="s">
        <v>13020</v>
      </c>
      <c r="D46393" t="str">
        <f t="shared" ref="D46393:E46393" si="52159">D46391&amp;"_"</f>
        <v>2_</v>
      </c>
      <c r="E46393" s="3" t="str">
        <f t="shared" si="52159"/>
        <v>TRUE_</v>
      </c>
    </row>
    <row r="46394" spans="1:5" x14ac:dyDescent="0.25">
      <c r="A46394">
        <v>28979</v>
      </c>
      <c r="B46394">
        <v>2</v>
      </c>
      <c r="C46394" s="34" t="s">
        <v>13021</v>
      </c>
      <c r="D46394" t="str">
        <f t="shared" ref="D46394:E46394" si="52160">D46391&amp;"_"</f>
        <v>2_</v>
      </c>
      <c r="E46394" s="3" t="str">
        <f t="shared" si="52160"/>
        <v>TRUE_</v>
      </c>
    </row>
    <row r="46395" spans="1:5" x14ac:dyDescent="0.25">
      <c r="A46395">
        <v>28980</v>
      </c>
      <c r="B46395">
        <v>2</v>
      </c>
      <c r="C46395" s="34" t="s">
        <v>13022</v>
      </c>
      <c r="D46395" t="str">
        <f t="shared" ref="D46395:E46395" si="52161">D46391&amp;"_"</f>
        <v>2_</v>
      </c>
      <c r="E46395" s="3" t="str">
        <f t="shared" si="52161"/>
        <v>TRUE_</v>
      </c>
    </row>
    <row r="46396" spans="1:5" x14ac:dyDescent="0.25">
      <c r="A46396">
        <v>28981</v>
      </c>
      <c r="B46396">
        <v>2</v>
      </c>
      <c r="C46396" s="34" t="s">
        <v>13023</v>
      </c>
      <c r="D46396" t="str">
        <f t="shared" ref="D46396:E46396" si="52162">D46391&amp;"_"</f>
        <v>2_</v>
      </c>
      <c r="E46396" s="3" t="str">
        <f t="shared" si="52162"/>
        <v>TRUE_</v>
      </c>
    </row>
    <row r="46397" spans="1:5" x14ac:dyDescent="0.25">
      <c r="A46397">
        <v>28982</v>
      </c>
      <c r="B46397">
        <v>2</v>
      </c>
      <c r="C46397" s="34" t="s">
        <v>13024</v>
      </c>
      <c r="D46397" t="str">
        <f t="shared" ref="D46397:E46397" si="52163">D46391&amp;"_"</f>
        <v>2_</v>
      </c>
      <c r="E46397" s="3" t="str">
        <f t="shared" si="52163"/>
        <v>TRUE_</v>
      </c>
    </row>
    <row r="46398" spans="1:5" x14ac:dyDescent="0.25">
      <c r="A46398">
        <v>28983</v>
      </c>
      <c r="B46398">
        <v>2</v>
      </c>
      <c r="C46398" s="34" t="s">
        <v>13025</v>
      </c>
      <c r="D46398" t="str">
        <f t="shared" ref="D46398:E46398" si="52164">D46391&amp;"_"</f>
        <v>2_</v>
      </c>
      <c r="E46398" s="3" t="str">
        <f t="shared" si="52164"/>
        <v>TRUE_</v>
      </c>
    </row>
    <row r="46399" spans="1:5" x14ac:dyDescent="0.25">
      <c r="A46399">
        <v>28981</v>
      </c>
      <c r="B46399">
        <v>2</v>
      </c>
      <c r="C46399" s="34" t="s">
        <v>13023</v>
      </c>
      <c r="D46399">
        <f t="shared" ref="D46399" si="52165">MODE(B46399:B46406)</f>
        <v>2</v>
      </c>
      <c r="E46399" s="3" t="b">
        <f t="shared" ref="E46399" si="52166">AND(IF(COUNTIF(B46399:B46406,D46399)&gt;5, TRUE, FALSE), D46399&lt;&gt;0)</f>
        <v>1</v>
      </c>
    </row>
    <row r="46400" spans="1:5" x14ac:dyDescent="0.25">
      <c r="A46400">
        <v>28982</v>
      </c>
      <c r="B46400">
        <v>2</v>
      </c>
      <c r="C46400" s="34" t="s">
        <v>13024</v>
      </c>
      <c r="D46400" t="str">
        <f t="shared" ref="D46400:E46400" si="52167">D46399&amp;"_"</f>
        <v>2_</v>
      </c>
      <c r="E46400" s="3" t="str">
        <f t="shared" si="52167"/>
        <v>TRUE_</v>
      </c>
    </row>
    <row r="46401" spans="1:5" x14ac:dyDescent="0.25">
      <c r="A46401">
        <v>28983</v>
      </c>
      <c r="B46401">
        <v>2</v>
      </c>
      <c r="C46401" s="34" t="s">
        <v>13025</v>
      </c>
      <c r="D46401" t="str">
        <f t="shared" ref="D46401:E46401" si="52168">D46399&amp;"_"</f>
        <v>2_</v>
      </c>
      <c r="E46401" s="3" t="str">
        <f t="shared" si="52168"/>
        <v>TRUE_</v>
      </c>
    </row>
    <row r="46402" spans="1:5" x14ac:dyDescent="0.25">
      <c r="A46402">
        <v>28984</v>
      </c>
      <c r="B46402">
        <v>2</v>
      </c>
      <c r="C46402" s="34" t="s">
        <v>13026</v>
      </c>
      <c r="D46402" t="str">
        <f t="shared" ref="D46402:E46402" si="52169">D46399&amp;"_"</f>
        <v>2_</v>
      </c>
      <c r="E46402" s="3" t="str">
        <f t="shared" si="52169"/>
        <v>TRUE_</v>
      </c>
    </row>
    <row r="46403" spans="1:5" x14ac:dyDescent="0.25">
      <c r="A46403">
        <v>28985</v>
      </c>
      <c r="B46403">
        <v>2</v>
      </c>
      <c r="C46403" s="34" t="s">
        <v>13027</v>
      </c>
      <c r="D46403" t="str">
        <f t="shared" ref="D46403:E46403" si="52170">D46399&amp;"_"</f>
        <v>2_</v>
      </c>
      <c r="E46403" s="3" t="str">
        <f t="shared" si="52170"/>
        <v>TRUE_</v>
      </c>
    </row>
    <row r="46404" spans="1:5" x14ac:dyDescent="0.25">
      <c r="A46404">
        <v>28986</v>
      </c>
      <c r="B46404">
        <v>2</v>
      </c>
      <c r="C46404" s="34" t="s">
        <v>13028</v>
      </c>
      <c r="D46404" t="str">
        <f t="shared" ref="D46404:E46404" si="52171">D46399&amp;"_"</f>
        <v>2_</v>
      </c>
      <c r="E46404" s="3" t="str">
        <f t="shared" si="52171"/>
        <v>TRUE_</v>
      </c>
    </row>
    <row r="46405" spans="1:5" x14ac:dyDescent="0.25">
      <c r="A46405">
        <v>28987</v>
      </c>
      <c r="B46405">
        <v>2</v>
      </c>
      <c r="C46405" s="34" t="s">
        <v>13029</v>
      </c>
      <c r="D46405" t="str">
        <f t="shared" ref="D46405:E46405" si="52172">D46399&amp;"_"</f>
        <v>2_</v>
      </c>
      <c r="E46405" s="3" t="str">
        <f t="shared" si="52172"/>
        <v>TRUE_</v>
      </c>
    </row>
    <row r="46406" spans="1:5" x14ac:dyDescent="0.25">
      <c r="A46406">
        <v>28988</v>
      </c>
      <c r="B46406">
        <v>0</v>
      </c>
      <c r="C46406" s="34" t="s">
        <v>24</v>
      </c>
      <c r="D46406" t="str">
        <f t="shared" ref="D46406:E46406" si="52173">D46399&amp;"_"</f>
        <v>2_</v>
      </c>
      <c r="E46406" s="3" t="str">
        <f t="shared" si="52173"/>
        <v>TRUE_</v>
      </c>
    </row>
    <row r="46407" spans="1:5" hidden="1" x14ac:dyDescent="0.25">
      <c r="A46407">
        <v>28986</v>
      </c>
      <c r="B46407">
        <v>2</v>
      </c>
      <c r="C46407" s="34" t="s">
        <v>13028</v>
      </c>
      <c r="D46407">
        <f t="shared" ref="D46407" si="52174">MODE(B46407:B46414)</f>
        <v>0</v>
      </c>
      <c r="E46407" s="3" t="b">
        <f t="shared" ref="E46407" si="52175">AND(IF(COUNTIF(B46407:B46414,D46407)&gt;5, TRUE, FALSE), D46407&lt;&gt;0)</f>
        <v>0</v>
      </c>
    </row>
    <row r="46408" spans="1:5" hidden="1" x14ac:dyDescent="0.25">
      <c r="A46408">
        <v>28987</v>
      </c>
      <c r="B46408">
        <v>2</v>
      </c>
      <c r="C46408" s="34" t="s">
        <v>13029</v>
      </c>
      <c r="D46408" t="str">
        <f t="shared" ref="D46408:E46408" si="52176">D46407&amp;"_"</f>
        <v>0_</v>
      </c>
      <c r="E46408" s="3" t="str">
        <f t="shared" si="52176"/>
        <v>FALSE_</v>
      </c>
    </row>
    <row r="46409" spans="1:5" hidden="1" x14ac:dyDescent="0.25">
      <c r="A46409">
        <v>28988</v>
      </c>
      <c r="B46409">
        <v>0</v>
      </c>
      <c r="C46409" s="34" t="s">
        <v>24</v>
      </c>
      <c r="D46409" t="str">
        <f t="shared" ref="D46409:E46409" si="52177">D46407&amp;"_"</f>
        <v>0_</v>
      </c>
      <c r="E46409" s="3" t="str">
        <f t="shared" si="52177"/>
        <v>FALSE_</v>
      </c>
    </row>
    <row r="46410" spans="1:5" hidden="1" x14ac:dyDescent="0.25">
      <c r="A46410">
        <v>28989</v>
      </c>
      <c r="B46410">
        <v>0</v>
      </c>
      <c r="C46410" s="34" t="s">
        <v>24</v>
      </c>
      <c r="D46410" t="str">
        <f t="shared" ref="D46410:E46410" si="52178">D46407&amp;"_"</f>
        <v>0_</v>
      </c>
      <c r="E46410" s="3" t="str">
        <f t="shared" si="52178"/>
        <v>FALSE_</v>
      </c>
    </row>
    <row r="46411" spans="1:5" hidden="1" x14ac:dyDescent="0.25">
      <c r="A46411">
        <v>28990</v>
      </c>
      <c r="B46411">
        <v>0</v>
      </c>
      <c r="C46411" s="34" t="s">
        <v>24</v>
      </c>
      <c r="D46411" t="str">
        <f t="shared" ref="D46411:E46411" si="52179">D46407&amp;"_"</f>
        <v>0_</v>
      </c>
      <c r="E46411" s="3" t="str">
        <f t="shared" si="52179"/>
        <v>FALSE_</v>
      </c>
    </row>
    <row r="46412" spans="1:5" hidden="1" x14ac:dyDescent="0.25">
      <c r="A46412">
        <v>28991</v>
      </c>
      <c r="B46412">
        <v>0</v>
      </c>
      <c r="C46412" s="34" t="s">
        <v>24</v>
      </c>
      <c r="D46412" t="str">
        <f t="shared" ref="D46412:E46412" si="52180">D46407&amp;"_"</f>
        <v>0_</v>
      </c>
      <c r="E46412" s="3" t="str">
        <f t="shared" si="52180"/>
        <v>FALSE_</v>
      </c>
    </row>
    <row r="46413" spans="1:5" hidden="1" x14ac:dyDescent="0.25">
      <c r="A46413">
        <v>28992</v>
      </c>
      <c r="B46413">
        <v>0</v>
      </c>
      <c r="C46413" s="34" t="s">
        <v>24</v>
      </c>
      <c r="D46413" t="str">
        <f t="shared" ref="D46413:E46413" si="52181">D46407&amp;"_"</f>
        <v>0_</v>
      </c>
      <c r="E46413" s="3" t="str">
        <f t="shared" si="52181"/>
        <v>FALSE_</v>
      </c>
    </row>
    <row r="46414" spans="1:5" hidden="1" x14ac:dyDescent="0.25">
      <c r="A46414">
        <v>28993</v>
      </c>
      <c r="B46414">
        <v>0</v>
      </c>
      <c r="C46414" s="34" t="s">
        <v>24</v>
      </c>
      <c r="D46414" t="str">
        <f t="shared" ref="D46414:E46414" si="52182">D46407&amp;"_"</f>
        <v>0_</v>
      </c>
      <c r="E46414" s="3" t="str">
        <f t="shared" si="52182"/>
        <v>FALSE_</v>
      </c>
    </row>
    <row r="46415" spans="1:5" hidden="1" x14ac:dyDescent="0.25">
      <c r="A46415">
        <v>28991</v>
      </c>
      <c r="B46415">
        <v>0</v>
      </c>
      <c r="C46415" s="34" t="s">
        <v>24</v>
      </c>
      <c r="D46415">
        <f t="shared" ref="D46415" si="52183">MODE(B46415:B46422)</f>
        <v>0</v>
      </c>
      <c r="E46415" s="3" t="b">
        <f t="shared" ref="E46415" si="52184">AND(IF(COUNTIF(B46415:B46422,D46415)&gt;5, TRUE, FALSE), D46415&lt;&gt;0)</f>
        <v>0</v>
      </c>
    </row>
    <row r="46416" spans="1:5" hidden="1" x14ac:dyDescent="0.25">
      <c r="A46416">
        <v>28992</v>
      </c>
      <c r="B46416">
        <v>0</v>
      </c>
      <c r="C46416" s="34" t="s">
        <v>24</v>
      </c>
      <c r="D46416" t="str">
        <f t="shared" ref="D46416:E46416" si="52185">D46415&amp;"_"</f>
        <v>0_</v>
      </c>
      <c r="E46416" s="3" t="str">
        <f t="shared" si="52185"/>
        <v>FALSE_</v>
      </c>
    </row>
    <row r="46417" spans="1:5" hidden="1" x14ac:dyDescent="0.25">
      <c r="A46417">
        <v>28993</v>
      </c>
      <c r="B46417">
        <v>0</v>
      </c>
      <c r="C46417" s="34" t="s">
        <v>24</v>
      </c>
      <c r="D46417" t="str">
        <f t="shared" ref="D46417:E46417" si="52186">D46415&amp;"_"</f>
        <v>0_</v>
      </c>
      <c r="E46417" s="3" t="str">
        <f t="shared" si="52186"/>
        <v>FALSE_</v>
      </c>
    </row>
    <row r="46418" spans="1:5" hidden="1" x14ac:dyDescent="0.25">
      <c r="A46418">
        <v>28994</v>
      </c>
      <c r="B46418">
        <v>0</v>
      </c>
      <c r="C46418" s="34" t="s">
        <v>24</v>
      </c>
      <c r="D46418" t="str">
        <f t="shared" ref="D46418:E46418" si="52187">D46415&amp;"_"</f>
        <v>0_</v>
      </c>
      <c r="E46418" s="3" t="str">
        <f t="shared" si="52187"/>
        <v>FALSE_</v>
      </c>
    </row>
    <row r="46419" spans="1:5" hidden="1" x14ac:dyDescent="0.25">
      <c r="A46419">
        <v>28995</v>
      </c>
      <c r="B46419">
        <v>0</v>
      </c>
      <c r="C46419" s="34" t="s">
        <v>24</v>
      </c>
      <c r="D46419" t="str">
        <f t="shared" ref="D46419:E46419" si="52188">D46415&amp;"_"</f>
        <v>0_</v>
      </c>
      <c r="E46419" s="3" t="str">
        <f t="shared" si="52188"/>
        <v>FALSE_</v>
      </c>
    </row>
    <row r="46420" spans="1:5" hidden="1" x14ac:dyDescent="0.25">
      <c r="A46420">
        <v>28996</v>
      </c>
      <c r="B46420">
        <v>0</v>
      </c>
      <c r="C46420" s="34" t="s">
        <v>24</v>
      </c>
      <c r="D46420" t="str">
        <f t="shared" ref="D46420:E46420" si="52189">D46415&amp;"_"</f>
        <v>0_</v>
      </c>
      <c r="E46420" s="3" t="str">
        <f t="shared" si="52189"/>
        <v>FALSE_</v>
      </c>
    </row>
    <row r="46421" spans="1:5" hidden="1" x14ac:dyDescent="0.25">
      <c r="A46421">
        <v>28997</v>
      </c>
      <c r="B46421">
        <v>0</v>
      </c>
      <c r="C46421" s="34" t="s">
        <v>24</v>
      </c>
      <c r="D46421" t="str">
        <f t="shared" ref="D46421:E46421" si="52190">D46415&amp;"_"</f>
        <v>0_</v>
      </c>
      <c r="E46421" s="3" t="str">
        <f t="shared" si="52190"/>
        <v>FALSE_</v>
      </c>
    </row>
    <row r="46422" spans="1:5" hidden="1" x14ac:dyDescent="0.25">
      <c r="A46422">
        <v>28998</v>
      </c>
      <c r="B46422">
        <v>0</v>
      </c>
      <c r="C46422" s="34" t="s">
        <v>24</v>
      </c>
      <c r="D46422" t="str">
        <f t="shared" ref="D46422:E46422" si="52191">D46415&amp;"_"</f>
        <v>0_</v>
      </c>
      <c r="E46422" s="3" t="str">
        <f t="shared" si="52191"/>
        <v>FALSE_</v>
      </c>
    </row>
    <row r="46423" spans="1:5" hidden="1" x14ac:dyDescent="0.25">
      <c r="A46423">
        <v>28996</v>
      </c>
      <c r="B46423">
        <v>0</v>
      </c>
      <c r="C46423" s="34" t="s">
        <v>24</v>
      </c>
      <c r="D46423">
        <f t="shared" ref="D46423" si="52192">MODE(B46423:B46430)</f>
        <v>0</v>
      </c>
      <c r="E46423" s="3" t="b">
        <f t="shared" ref="E46423" si="52193">AND(IF(COUNTIF(B46423:B46430,D46423)&gt;5, TRUE, FALSE), D46423&lt;&gt;0)</f>
        <v>0</v>
      </c>
    </row>
    <row r="46424" spans="1:5" hidden="1" x14ac:dyDescent="0.25">
      <c r="A46424">
        <v>28997</v>
      </c>
      <c r="B46424">
        <v>0</v>
      </c>
      <c r="C46424" s="34" t="s">
        <v>24</v>
      </c>
      <c r="D46424" t="str">
        <f t="shared" ref="D46424:E46424" si="52194">D46423&amp;"_"</f>
        <v>0_</v>
      </c>
      <c r="E46424" s="3" t="str">
        <f t="shared" si="52194"/>
        <v>FALSE_</v>
      </c>
    </row>
    <row r="46425" spans="1:5" hidden="1" x14ac:dyDescent="0.25">
      <c r="A46425">
        <v>28998</v>
      </c>
      <c r="B46425">
        <v>0</v>
      </c>
      <c r="C46425" s="34" t="s">
        <v>24</v>
      </c>
      <c r="D46425" t="str">
        <f t="shared" ref="D46425:E46425" si="52195">D46423&amp;"_"</f>
        <v>0_</v>
      </c>
      <c r="E46425" s="3" t="str">
        <f t="shared" si="52195"/>
        <v>FALSE_</v>
      </c>
    </row>
    <row r="46426" spans="1:5" hidden="1" x14ac:dyDescent="0.25">
      <c r="A46426">
        <v>28999</v>
      </c>
      <c r="B46426">
        <v>0</v>
      </c>
      <c r="C46426" s="34" t="s">
        <v>24</v>
      </c>
      <c r="D46426" t="str">
        <f t="shared" ref="D46426:E46426" si="52196">D46423&amp;"_"</f>
        <v>0_</v>
      </c>
      <c r="E46426" s="3" t="str">
        <f t="shared" si="52196"/>
        <v>FALSE_</v>
      </c>
    </row>
    <row r="46427" spans="1:5" hidden="1" x14ac:dyDescent="0.25">
      <c r="A46427">
        <v>29000</v>
      </c>
      <c r="B46427">
        <v>0</v>
      </c>
      <c r="C46427" s="34" t="s">
        <v>24</v>
      </c>
      <c r="D46427" t="str">
        <f t="shared" ref="D46427:E46427" si="52197">D46423&amp;"_"</f>
        <v>0_</v>
      </c>
      <c r="E46427" s="3" t="str">
        <f t="shared" si="52197"/>
        <v>FALSE_</v>
      </c>
    </row>
    <row r="46428" spans="1:5" hidden="1" x14ac:dyDescent="0.25">
      <c r="A46428">
        <v>29001</v>
      </c>
      <c r="B46428">
        <v>0</v>
      </c>
      <c r="C46428" s="34" t="s">
        <v>24</v>
      </c>
      <c r="D46428" t="str">
        <f t="shared" ref="D46428:E46428" si="52198">D46423&amp;"_"</f>
        <v>0_</v>
      </c>
      <c r="E46428" s="3" t="str">
        <f t="shared" si="52198"/>
        <v>FALSE_</v>
      </c>
    </row>
    <row r="46429" spans="1:5" hidden="1" x14ac:dyDescent="0.25">
      <c r="A46429">
        <v>29002</v>
      </c>
      <c r="B46429">
        <v>0</v>
      </c>
      <c r="C46429" s="34" t="s">
        <v>24</v>
      </c>
      <c r="D46429" t="str">
        <f t="shared" ref="D46429:E46429" si="52199">D46423&amp;"_"</f>
        <v>0_</v>
      </c>
      <c r="E46429" s="3" t="str">
        <f t="shared" si="52199"/>
        <v>FALSE_</v>
      </c>
    </row>
    <row r="46430" spans="1:5" hidden="1" x14ac:dyDescent="0.25">
      <c r="A46430">
        <v>29003</v>
      </c>
      <c r="B46430">
        <v>0</v>
      </c>
      <c r="C46430" s="34" t="s">
        <v>24</v>
      </c>
      <c r="D46430" t="str">
        <f t="shared" ref="D46430:E46430" si="52200">D46423&amp;"_"</f>
        <v>0_</v>
      </c>
      <c r="E46430" s="3" t="str">
        <f t="shared" si="52200"/>
        <v>FALSE_</v>
      </c>
    </row>
    <row r="46431" spans="1:5" hidden="1" x14ac:dyDescent="0.25">
      <c r="A46431">
        <v>29001</v>
      </c>
      <c r="B46431">
        <v>0</v>
      </c>
      <c r="C46431" s="34" t="s">
        <v>24</v>
      </c>
      <c r="D46431">
        <f t="shared" ref="D46431" si="52201">MODE(B46431:B46438)</f>
        <v>0</v>
      </c>
      <c r="E46431" s="3" t="b">
        <f t="shared" ref="E46431" si="52202">AND(IF(COUNTIF(B46431:B46438,D46431)&gt;5, TRUE, FALSE), D46431&lt;&gt;0)</f>
        <v>0</v>
      </c>
    </row>
    <row r="46432" spans="1:5" hidden="1" x14ac:dyDescent="0.25">
      <c r="A46432">
        <v>29002</v>
      </c>
      <c r="B46432">
        <v>0</v>
      </c>
      <c r="C46432" s="34" t="s">
        <v>24</v>
      </c>
      <c r="D46432" t="str">
        <f t="shared" ref="D46432:E46432" si="52203">D46431&amp;"_"</f>
        <v>0_</v>
      </c>
      <c r="E46432" s="3" t="str">
        <f t="shared" si="52203"/>
        <v>FALSE_</v>
      </c>
    </row>
    <row r="46433" spans="1:5" hidden="1" x14ac:dyDescent="0.25">
      <c r="A46433">
        <v>29003</v>
      </c>
      <c r="B46433">
        <v>0</v>
      </c>
      <c r="C46433" s="34" t="s">
        <v>24</v>
      </c>
      <c r="D46433" t="str">
        <f t="shared" ref="D46433:E46433" si="52204">D46431&amp;"_"</f>
        <v>0_</v>
      </c>
      <c r="E46433" s="3" t="str">
        <f t="shared" si="52204"/>
        <v>FALSE_</v>
      </c>
    </row>
    <row r="46434" spans="1:5" hidden="1" x14ac:dyDescent="0.25">
      <c r="A46434">
        <v>29004</v>
      </c>
      <c r="B46434">
        <v>0</v>
      </c>
      <c r="C46434" s="34" t="s">
        <v>24</v>
      </c>
      <c r="D46434" t="str">
        <f t="shared" ref="D46434:E46434" si="52205">D46431&amp;"_"</f>
        <v>0_</v>
      </c>
      <c r="E46434" s="3" t="str">
        <f t="shared" si="52205"/>
        <v>FALSE_</v>
      </c>
    </row>
    <row r="46435" spans="1:5" hidden="1" x14ac:dyDescent="0.25">
      <c r="A46435">
        <v>29005</v>
      </c>
      <c r="B46435">
        <v>0</v>
      </c>
      <c r="C46435" s="34" t="s">
        <v>24</v>
      </c>
      <c r="D46435" t="str">
        <f t="shared" ref="D46435:E46435" si="52206">D46431&amp;"_"</f>
        <v>0_</v>
      </c>
      <c r="E46435" s="3" t="str">
        <f t="shared" si="52206"/>
        <v>FALSE_</v>
      </c>
    </row>
    <row r="46436" spans="1:5" hidden="1" x14ac:dyDescent="0.25">
      <c r="A46436">
        <v>29006</v>
      </c>
      <c r="B46436">
        <v>0</v>
      </c>
      <c r="C46436" s="34" t="s">
        <v>24</v>
      </c>
      <c r="D46436" t="str">
        <f t="shared" ref="D46436:E46436" si="52207">D46431&amp;"_"</f>
        <v>0_</v>
      </c>
      <c r="E46436" s="3" t="str">
        <f t="shared" si="52207"/>
        <v>FALSE_</v>
      </c>
    </row>
    <row r="46437" spans="1:5" hidden="1" x14ac:dyDescent="0.25">
      <c r="A46437">
        <v>29007</v>
      </c>
      <c r="B46437">
        <v>0</v>
      </c>
      <c r="C46437" s="34" t="s">
        <v>24</v>
      </c>
      <c r="D46437" t="str">
        <f t="shared" ref="D46437:E46437" si="52208">D46431&amp;"_"</f>
        <v>0_</v>
      </c>
      <c r="E46437" s="3" t="str">
        <f t="shared" si="52208"/>
        <v>FALSE_</v>
      </c>
    </row>
    <row r="46438" spans="1:5" hidden="1" x14ac:dyDescent="0.25">
      <c r="A46438">
        <v>29008</v>
      </c>
      <c r="B46438">
        <v>0</v>
      </c>
      <c r="C46438" s="34" t="s">
        <v>24</v>
      </c>
      <c r="D46438" t="str">
        <f t="shared" ref="D46438:E46438" si="52209">D46431&amp;"_"</f>
        <v>0_</v>
      </c>
      <c r="E46438" s="3" t="str">
        <f t="shared" si="52209"/>
        <v>FALSE_</v>
      </c>
    </row>
    <row r="46439" spans="1:5" hidden="1" x14ac:dyDescent="0.25">
      <c r="A46439">
        <v>29006</v>
      </c>
      <c r="B46439">
        <v>0</v>
      </c>
      <c r="C46439" s="34" t="s">
        <v>24</v>
      </c>
      <c r="D46439">
        <f t="shared" ref="D46439" si="52210">MODE(B46439:B46446)</f>
        <v>0</v>
      </c>
      <c r="E46439" s="3" t="b">
        <f t="shared" ref="E46439" si="52211">AND(IF(COUNTIF(B46439:B46446,D46439)&gt;5, TRUE, FALSE), D46439&lt;&gt;0)</f>
        <v>0</v>
      </c>
    </row>
    <row r="46440" spans="1:5" hidden="1" x14ac:dyDescent="0.25">
      <c r="A46440">
        <v>29007</v>
      </c>
      <c r="B46440">
        <v>0</v>
      </c>
      <c r="C46440" s="34" t="s">
        <v>24</v>
      </c>
      <c r="D46440" t="str">
        <f t="shared" ref="D46440:E46440" si="52212">D46439&amp;"_"</f>
        <v>0_</v>
      </c>
      <c r="E46440" s="3" t="str">
        <f t="shared" si="52212"/>
        <v>FALSE_</v>
      </c>
    </row>
    <row r="46441" spans="1:5" hidden="1" x14ac:dyDescent="0.25">
      <c r="A46441">
        <v>29008</v>
      </c>
      <c r="B46441">
        <v>0</v>
      </c>
      <c r="C46441" s="34" t="s">
        <v>24</v>
      </c>
      <c r="D46441" t="str">
        <f t="shared" ref="D46441:E46441" si="52213">D46439&amp;"_"</f>
        <v>0_</v>
      </c>
      <c r="E46441" s="3" t="str">
        <f t="shared" si="52213"/>
        <v>FALSE_</v>
      </c>
    </row>
    <row r="46442" spans="1:5" hidden="1" x14ac:dyDescent="0.25">
      <c r="A46442">
        <v>29009</v>
      </c>
      <c r="B46442">
        <v>0</v>
      </c>
      <c r="C46442" s="34" t="s">
        <v>24</v>
      </c>
      <c r="D46442" t="str">
        <f t="shared" ref="D46442:E46442" si="52214">D46439&amp;"_"</f>
        <v>0_</v>
      </c>
      <c r="E46442" s="3" t="str">
        <f t="shared" si="52214"/>
        <v>FALSE_</v>
      </c>
    </row>
    <row r="46443" spans="1:5" hidden="1" x14ac:dyDescent="0.25">
      <c r="A46443">
        <v>29010</v>
      </c>
      <c r="B46443">
        <v>0</v>
      </c>
      <c r="C46443" s="34" t="s">
        <v>24</v>
      </c>
      <c r="D46443" t="str">
        <f t="shared" ref="D46443:E46443" si="52215">D46439&amp;"_"</f>
        <v>0_</v>
      </c>
      <c r="E46443" s="3" t="str">
        <f t="shared" si="52215"/>
        <v>FALSE_</v>
      </c>
    </row>
    <row r="46444" spans="1:5" hidden="1" x14ac:dyDescent="0.25">
      <c r="A46444">
        <v>29011</v>
      </c>
      <c r="B46444">
        <v>0</v>
      </c>
      <c r="C46444" s="34" t="s">
        <v>24</v>
      </c>
      <c r="D46444" t="str">
        <f t="shared" ref="D46444:E46444" si="52216">D46439&amp;"_"</f>
        <v>0_</v>
      </c>
      <c r="E46444" s="3" t="str">
        <f t="shared" si="52216"/>
        <v>FALSE_</v>
      </c>
    </row>
    <row r="46445" spans="1:5" hidden="1" x14ac:dyDescent="0.25">
      <c r="A46445">
        <v>29012</v>
      </c>
      <c r="B46445">
        <v>0</v>
      </c>
      <c r="C46445" s="34" t="s">
        <v>24</v>
      </c>
      <c r="D46445" t="str">
        <f t="shared" ref="D46445:E46445" si="52217">D46439&amp;"_"</f>
        <v>0_</v>
      </c>
      <c r="E46445" s="3" t="str">
        <f t="shared" si="52217"/>
        <v>FALSE_</v>
      </c>
    </row>
    <row r="46446" spans="1:5" hidden="1" x14ac:dyDescent="0.25">
      <c r="A46446">
        <v>29013</v>
      </c>
      <c r="B46446">
        <v>0</v>
      </c>
      <c r="C46446" s="34" t="s">
        <v>24</v>
      </c>
      <c r="D46446" t="str">
        <f t="shared" ref="D46446:E46446" si="52218">D46439&amp;"_"</f>
        <v>0_</v>
      </c>
      <c r="E46446" s="3" t="str">
        <f t="shared" si="52218"/>
        <v>FALSE_</v>
      </c>
    </row>
    <row r="46447" spans="1:5" hidden="1" x14ac:dyDescent="0.25">
      <c r="A46447">
        <v>29011</v>
      </c>
      <c r="B46447">
        <v>0</v>
      </c>
      <c r="C46447" s="34" t="s">
        <v>24</v>
      </c>
      <c r="D46447">
        <f t="shared" ref="D46447" si="52219">MODE(B46447:B46454)</f>
        <v>0</v>
      </c>
      <c r="E46447" s="3" t="b">
        <f t="shared" ref="E46447" si="52220">AND(IF(COUNTIF(B46447:B46454,D46447)&gt;5, TRUE, FALSE), D46447&lt;&gt;0)</f>
        <v>0</v>
      </c>
    </row>
    <row r="46448" spans="1:5" hidden="1" x14ac:dyDescent="0.25">
      <c r="A46448">
        <v>29012</v>
      </c>
      <c r="B46448">
        <v>0</v>
      </c>
      <c r="C46448" s="34" t="s">
        <v>24</v>
      </c>
      <c r="D46448" t="str">
        <f t="shared" ref="D46448:E46448" si="52221">D46447&amp;"_"</f>
        <v>0_</v>
      </c>
      <c r="E46448" s="3" t="str">
        <f t="shared" si="52221"/>
        <v>FALSE_</v>
      </c>
    </row>
    <row r="46449" spans="1:5" hidden="1" x14ac:dyDescent="0.25">
      <c r="A46449">
        <v>29013</v>
      </c>
      <c r="B46449">
        <v>0</v>
      </c>
      <c r="C46449" s="34" t="s">
        <v>24</v>
      </c>
      <c r="D46449" t="str">
        <f t="shared" ref="D46449:E46449" si="52222">D46447&amp;"_"</f>
        <v>0_</v>
      </c>
      <c r="E46449" s="3" t="str">
        <f t="shared" si="52222"/>
        <v>FALSE_</v>
      </c>
    </row>
    <row r="46450" spans="1:5" hidden="1" x14ac:dyDescent="0.25">
      <c r="A46450">
        <v>29014</v>
      </c>
      <c r="B46450">
        <v>0</v>
      </c>
      <c r="C46450" s="34" t="s">
        <v>24</v>
      </c>
      <c r="D46450" t="str">
        <f t="shared" ref="D46450:E46450" si="52223">D46447&amp;"_"</f>
        <v>0_</v>
      </c>
      <c r="E46450" s="3" t="str">
        <f t="shared" si="52223"/>
        <v>FALSE_</v>
      </c>
    </row>
    <row r="46451" spans="1:5" hidden="1" x14ac:dyDescent="0.25">
      <c r="A46451">
        <v>29015</v>
      </c>
      <c r="B46451">
        <v>0</v>
      </c>
      <c r="C46451" s="34" t="s">
        <v>24</v>
      </c>
      <c r="D46451" t="str">
        <f t="shared" ref="D46451:E46451" si="52224">D46447&amp;"_"</f>
        <v>0_</v>
      </c>
      <c r="E46451" s="3" t="str">
        <f t="shared" si="52224"/>
        <v>FALSE_</v>
      </c>
    </row>
    <row r="46452" spans="1:5" hidden="1" x14ac:dyDescent="0.25">
      <c r="A46452">
        <v>29016</v>
      </c>
      <c r="B46452">
        <v>0</v>
      </c>
      <c r="C46452" s="34" t="s">
        <v>24</v>
      </c>
      <c r="D46452" t="str">
        <f t="shared" ref="D46452:E46452" si="52225">D46447&amp;"_"</f>
        <v>0_</v>
      </c>
      <c r="E46452" s="3" t="str">
        <f t="shared" si="52225"/>
        <v>FALSE_</v>
      </c>
    </row>
    <row r="46453" spans="1:5" hidden="1" x14ac:dyDescent="0.25">
      <c r="A46453">
        <v>29017</v>
      </c>
      <c r="B46453">
        <v>0</v>
      </c>
      <c r="C46453" s="34" t="s">
        <v>24</v>
      </c>
      <c r="D46453" t="str">
        <f t="shared" ref="D46453:E46453" si="52226">D46447&amp;"_"</f>
        <v>0_</v>
      </c>
      <c r="E46453" s="3" t="str">
        <f t="shared" si="52226"/>
        <v>FALSE_</v>
      </c>
    </row>
    <row r="46454" spans="1:5" hidden="1" x14ac:dyDescent="0.25">
      <c r="A46454">
        <v>29018</v>
      </c>
      <c r="B46454">
        <v>0</v>
      </c>
      <c r="C46454" s="34" t="s">
        <v>24</v>
      </c>
      <c r="D46454" t="str">
        <f t="shared" ref="D46454:E46454" si="52227">D46447&amp;"_"</f>
        <v>0_</v>
      </c>
      <c r="E46454" s="3" t="str">
        <f t="shared" si="52227"/>
        <v>FALSE_</v>
      </c>
    </row>
    <row r="46455" spans="1:5" hidden="1" x14ac:dyDescent="0.25">
      <c r="A46455">
        <v>29016</v>
      </c>
      <c r="B46455">
        <v>0</v>
      </c>
      <c r="C46455" s="34" t="s">
        <v>24</v>
      </c>
      <c r="D46455">
        <f t="shared" ref="D46455" si="52228">MODE(B46455:B46462)</f>
        <v>2</v>
      </c>
      <c r="E46455" s="3" t="b">
        <f t="shared" ref="E46455" si="52229">AND(IF(COUNTIF(B46455:B46462,D46455)&gt;5, TRUE, FALSE), D46455&lt;&gt;0)</f>
        <v>0</v>
      </c>
    </row>
    <row r="46456" spans="1:5" hidden="1" x14ac:dyDescent="0.25">
      <c r="A46456">
        <v>29017</v>
      </c>
      <c r="B46456">
        <v>0</v>
      </c>
      <c r="C46456" s="34" t="s">
        <v>24</v>
      </c>
      <c r="D46456" t="str">
        <f t="shared" ref="D46456:E46456" si="52230">D46455&amp;"_"</f>
        <v>2_</v>
      </c>
      <c r="E46456" s="3" t="str">
        <f t="shared" si="52230"/>
        <v>FALSE_</v>
      </c>
    </row>
    <row r="46457" spans="1:5" hidden="1" x14ac:dyDescent="0.25">
      <c r="A46457">
        <v>29018</v>
      </c>
      <c r="B46457">
        <v>0</v>
      </c>
      <c r="C46457" s="34" t="s">
        <v>24</v>
      </c>
      <c r="D46457" t="str">
        <f t="shared" ref="D46457:E46457" si="52231">D46455&amp;"_"</f>
        <v>2_</v>
      </c>
      <c r="E46457" s="3" t="str">
        <f t="shared" si="52231"/>
        <v>FALSE_</v>
      </c>
    </row>
    <row r="46458" spans="1:5" hidden="1" x14ac:dyDescent="0.25">
      <c r="A46458">
        <v>29019</v>
      </c>
      <c r="B46458">
        <v>2</v>
      </c>
      <c r="C46458" s="34" t="s">
        <v>13030</v>
      </c>
      <c r="D46458" t="str">
        <f t="shared" ref="D46458:E46458" si="52232">D46455&amp;"_"</f>
        <v>2_</v>
      </c>
      <c r="E46458" s="3" t="str">
        <f t="shared" si="52232"/>
        <v>FALSE_</v>
      </c>
    </row>
    <row r="46459" spans="1:5" hidden="1" x14ac:dyDescent="0.25">
      <c r="A46459">
        <v>29020</v>
      </c>
      <c r="B46459">
        <v>2</v>
      </c>
      <c r="C46459" s="34" t="s">
        <v>13031</v>
      </c>
      <c r="D46459" t="str">
        <f t="shared" ref="D46459:E46459" si="52233">D46455&amp;"_"</f>
        <v>2_</v>
      </c>
      <c r="E46459" s="3" t="str">
        <f t="shared" si="52233"/>
        <v>FALSE_</v>
      </c>
    </row>
    <row r="46460" spans="1:5" hidden="1" x14ac:dyDescent="0.25">
      <c r="A46460">
        <v>29021</v>
      </c>
      <c r="B46460">
        <v>2</v>
      </c>
      <c r="C46460" s="34" t="s">
        <v>13032</v>
      </c>
      <c r="D46460" t="str">
        <f t="shared" ref="D46460:E46460" si="52234">D46455&amp;"_"</f>
        <v>2_</v>
      </c>
      <c r="E46460" s="3" t="str">
        <f t="shared" si="52234"/>
        <v>FALSE_</v>
      </c>
    </row>
    <row r="46461" spans="1:5" hidden="1" x14ac:dyDescent="0.25">
      <c r="A46461">
        <v>29022</v>
      </c>
      <c r="B46461">
        <v>2</v>
      </c>
      <c r="C46461" s="34" t="s">
        <v>13033</v>
      </c>
      <c r="D46461" t="str">
        <f t="shared" ref="D46461:E46461" si="52235">D46455&amp;"_"</f>
        <v>2_</v>
      </c>
      <c r="E46461" s="3" t="str">
        <f t="shared" si="52235"/>
        <v>FALSE_</v>
      </c>
    </row>
    <row r="46462" spans="1:5" hidden="1" x14ac:dyDescent="0.25">
      <c r="A46462">
        <v>29023</v>
      </c>
      <c r="B46462">
        <v>2</v>
      </c>
      <c r="C46462" s="34" t="s">
        <v>13034</v>
      </c>
      <c r="D46462" t="str">
        <f t="shared" ref="D46462:E46462" si="52236">D46455&amp;"_"</f>
        <v>2_</v>
      </c>
      <c r="E46462" s="3" t="str">
        <f t="shared" si="52236"/>
        <v>FALSE_</v>
      </c>
    </row>
    <row r="46463" spans="1:5" x14ac:dyDescent="0.25">
      <c r="A46463">
        <v>29021</v>
      </c>
      <c r="B46463">
        <v>2</v>
      </c>
      <c r="C46463" s="34" t="s">
        <v>13032</v>
      </c>
      <c r="D46463">
        <f t="shared" ref="D46463" si="52237">MODE(B46463:B46470)</f>
        <v>2</v>
      </c>
      <c r="E46463" s="3" t="b">
        <f t="shared" ref="E46463" si="52238">AND(IF(COUNTIF(B46463:B46470,D46463)&gt;5, TRUE, FALSE), D46463&lt;&gt;0)</f>
        <v>1</v>
      </c>
    </row>
    <row r="46464" spans="1:5" x14ac:dyDescent="0.25">
      <c r="A46464">
        <v>29022</v>
      </c>
      <c r="B46464">
        <v>2</v>
      </c>
      <c r="C46464" s="34" t="s">
        <v>13033</v>
      </c>
      <c r="D46464" t="str">
        <f t="shared" ref="D46464:E46464" si="52239">D46463&amp;"_"</f>
        <v>2_</v>
      </c>
      <c r="E46464" s="3" t="str">
        <f t="shared" si="52239"/>
        <v>TRUE_</v>
      </c>
    </row>
    <row r="46465" spans="1:5" x14ac:dyDescent="0.25">
      <c r="A46465">
        <v>29023</v>
      </c>
      <c r="B46465">
        <v>2</v>
      </c>
      <c r="C46465" s="34" t="s">
        <v>13034</v>
      </c>
      <c r="D46465" t="str">
        <f t="shared" ref="D46465:E46465" si="52240">D46463&amp;"_"</f>
        <v>2_</v>
      </c>
      <c r="E46465" s="3" t="str">
        <f t="shared" si="52240"/>
        <v>TRUE_</v>
      </c>
    </row>
    <row r="46466" spans="1:5" x14ac:dyDescent="0.25">
      <c r="A46466">
        <v>29024</v>
      </c>
      <c r="B46466">
        <v>2</v>
      </c>
      <c r="C46466" s="34" t="s">
        <v>13035</v>
      </c>
      <c r="D46466" t="str">
        <f t="shared" ref="D46466:E46466" si="52241">D46463&amp;"_"</f>
        <v>2_</v>
      </c>
      <c r="E46466" s="3" t="str">
        <f t="shared" si="52241"/>
        <v>TRUE_</v>
      </c>
    </row>
    <row r="46467" spans="1:5" x14ac:dyDescent="0.25">
      <c r="A46467">
        <v>29025</v>
      </c>
      <c r="B46467">
        <v>2</v>
      </c>
      <c r="C46467" s="34" t="s">
        <v>13036</v>
      </c>
      <c r="D46467" t="str">
        <f t="shared" ref="D46467:E46467" si="52242">D46463&amp;"_"</f>
        <v>2_</v>
      </c>
      <c r="E46467" s="3" t="str">
        <f t="shared" si="52242"/>
        <v>TRUE_</v>
      </c>
    </row>
    <row r="46468" spans="1:5" x14ac:dyDescent="0.25">
      <c r="A46468">
        <v>29026</v>
      </c>
      <c r="B46468">
        <v>2</v>
      </c>
      <c r="C46468" s="34" t="s">
        <v>13037</v>
      </c>
      <c r="D46468" t="str">
        <f t="shared" ref="D46468:E46468" si="52243">D46463&amp;"_"</f>
        <v>2_</v>
      </c>
      <c r="E46468" s="3" t="str">
        <f t="shared" si="52243"/>
        <v>TRUE_</v>
      </c>
    </row>
    <row r="46469" spans="1:5" x14ac:dyDescent="0.25">
      <c r="A46469">
        <v>29027</v>
      </c>
      <c r="B46469">
        <v>2</v>
      </c>
      <c r="C46469" s="34" t="s">
        <v>13038</v>
      </c>
      <c r="D46469" t="str">
        <f t="shared" ref="D46469:E46469" si="52244">D46463&amp;"_"</f>
        <v>2_</v>
      </c>
      <c r="E46469" s="3" t="str">
        <f t="shared" si="52244"/>
        <v>TRUE_</v>
      </c>
    </row>
    <row r="46470" spans="1:5" x14ac:dyDescent="0.25">
      <c r="A46470">
        <v>29028</v>
      </c>
      <c r="B46470">
        <v>2</v>
      </c>
      <c r="C46470" s="34" t="s">
        <v>13039</v>
      </c>
      <c r="D46470" t="str">
        <f t="shared" ref="D46470:E46470" si="52245">D46463&amp;"_"</f>
        <v>2_</v>
      </c>
      <c r="E46470" s="3" t="str">
        <f t="shared" si="52245"/>
        <v>TRUE_</v>
      </c>
    </row>
    <row r="46471" spans="1:5" hidden="1" x14ac:dyDescent="0.25">
      <c r="A46471">
        <v>29026</v>
      </c>
      <c r="B46471">
        <v>2</v>
      </c>
      <c r="C46471" s="34" t="s">
        <v>13037</v>
      </c>
      <c r="D46471">
        <f t="shared" ref="D46471" si="52246">MODE(B46471:B46478)</f>
        <v>2</v>
      </c>
      <c r="E46471" s="3" t="b">
        <f t="shared" ref="E46471" si="52247">AND(IF(COUNTIF(B46471:B46478,D46471)&gt;5, TRUE, FALSE), D46471&lt;&gt;0)</f>
        <v>0</v>
      </c>
    </row>
    <row r="46472" spans="1:5" hidden="1" x14ac:dyDescent="0.25">
      <c r="A46472">
        <v>29027</v>
      </c>
      <c r="B46472">
        <v>2</v>
      </c>
      <c r="C46472" s="34" t="s">
        <v>13038</v>
      </c>
      <c r="D46472" t="str">
        <f t="shared" ref="D46472:E46472" si="52248">D46471&amp;"_"</f>
        <v>2_</v>
      </c>
      <c r="E46472" s="3" t="str">
        <f t="shared" si="52248"/>
        <v>FALSE_</v>
      </c>
    </row>
    <row r="46473" spans="1:5" hidden="1" x14ac:dyDescent="0.25">
      <c r="A46473">
        <v>29028</v>
      </c>
      <c r="B46473">
        <v>2</v>
      </c>
      <c r="C46473" s="34" t="s">
        <v>13039</v>
      </c>
      <c r="D46473" t="str">
        <f t="shared" ref="D46473:E46473" si="52249">D46471&amp;"_"</f>
        <v>2_</v>
      </c>
      <c r="E46473" s="3" t="str">
        <f t="shared" si="52249"/>
        <v>FALSE_</v>
      </c>
    </row>
    <row r="46474" spans="1:5" hidden="1" x14ac:dyDescent="0.25">
      <c r="A46474">
        <v>29029</v>
      </c>
      <c r="B46474">
        <v>2</v>
      </c>
      <c r="C46474" s="34" t="s">
        <v>13040</v>
      </c>
      <c r="D46474" t="str">
        <f t="shared" ref="D46474:E46474" si="52250">D46471&amp;"_"</f>
        <v>2_</v>
      </c>
      <c r="E46474" s="3" t="str">
        <f t="shared" si="52250"/>
        <v>FALSE_</v>
      </c>
    </row>
    <row r="46475" spans="1:5" hidden="1" x14ac:dyDescent="0.25">
      <c r="A46475">
        <v>29030</v>
      </c>
      <c r="B46475">
        <v>0</v>
      </c>
      <c r="C46475" s="34" t="s">
        <v>24</v>
      </c>
      <c r="D46475" t="str">
        <f t="shared" ref="D46475:E46475" si="52251">D46471&amp;"_"</f>
        <v>2_</v>
      </c>
      <c r="E46475" s="3" t="str">
        <f t="shared" si="52251"/>
        <v>FALSE_</v>
      </c>
    </row>
    <row r="46476" spans="1:5" hidden="1" x14ac:dyDescent="0.25">
      <c r="A46476">
        <v>29031</v>
      </c>
      <c r="B46476">
        <v>0</v>
      </c>
      <c r="C46476" s="34" t="s">
        <v>24</v>
      </c>
      <c r="D46476" t="str">
        <f t="shared" ref="D46476:E46476" si="52252">D46471&amp;"_"</f>
        <v>2_</v>
      </c>
      <c r="E46476" s="3" t="str">
        <f t="shared" si="52252"/>
        <v>FALSE_</v>
      </c>
    </row>
    <row r="46477" spans="1:5" hidden="1" x14ac:dyDescent="0.25">
      <c r="A46477">
        <v>29032</v>
      </c>
      <c r="B46477">
        <v>0</v>
      </c>
      <c r="C46477" s="34" t="s">
        <v>24</v>
      </c>
      <c r="D46477" t="str">
        <f t="shared" ref="D46477:E46477" si="52253">D46471&amp;"_"</f>
        <v>2_</v>
      </c>
      <c r="E46477" s="3" t="str">
        <f t="shared" si="52253"/>
        <v>FALSE_</v>
      </c>
    </row>
    <row r="46478" spans="1:5" hidden="1" x14ac:dyDescent="0.25">
      <c r="A46478">
        <v>29033</v>
      </c>
      <c r="B46478">
        <v>0</v>
      </c>
      <c r="C46478" s="34" t="s">
        <v>24</v>
      </c>
      <c r="D46478" t="str">
        <f t="shared" ref="D46478:E46478" si="52254">D46471&amp;"_"</f>
        <v>2_</v>
      </c>
      <c r="E46478" s="3" t="str">
        <f t="shared" si="52254"/>
        <v>FALSE_</v>
      </c>
    </row>
    <row r="46479" spans="1:5" hidden="1" x14ac:dyDescent="0.25">
      <c r="A46479">
        <v>29031</v>
      </c>
      <c r="B46479">
        <v>0</v>
      </c>
      <c r="C46479" s="34" t="s">
        <v>24</v>
      </c>
      <c r="D46479">
        <f t="shared" ref="D46479" si="52255">MODE(B46479:B46486)</f>
        <v>0</v>
      </c>
      <c r="E46479" s="3" t="b">
        <f t="shared" ref="E46479" si="52256">AND(IF(COUNTIF(B46479:B46486,D46479)&gt;5, TRUE, FALSE), D46479&lt;&gt;0)</f>
        <v>0</v>
      </c>
    </row>
    <row r="46480" spans="1:5" hidden="1" x14ac:dyDescent="0.25">
      <c r="A46480">
        <v>29032</v>
      </c>
      <c r="B46480">
        <v>0</v>
      </c>
      <c r="C46480" s="34" t="s">
        <v>24</v>
      </c>
      <c r="D46480" t="str">
        <f t="shared" ref="D46480:E46480" si="52257">D46479&amp;"_"</f>
        <v>0_</v>
      </c>
      <c r="E46480" s="3" t="str">
        <f t="shared" si="52257"/>
        <v>FALSE_</v>
      </c>
    </row>
    <row r="46481" spans="1:5" hidden="1" x14ac:dyDescent="0.25">
      <c r="A46481">
        <v>29033</v>
      </c>
      <c r="B46481">
        <v>0</v>
      </c>
      <c r="C46481" s="34" t="s">
        <v>24</v>
      </c>
      <c r="D46481" t="str">
        <f t="shared" ref="D46481:E46481" si="52258">D46479&amp;"_"</f>
        <v>0_</v>
      </c>
      <c r="E46481" s="3" t="str">
        <f t="shared" si="52258"/>
        <v>FALSE_</v>
      </c>
    </row>
    <row r="46482" spans="1:5" hidden="1" x14ac:dyDescent="0.25">
      <c r="A46482">
        <v>29034</v>
      </c>
      <c r="B46482">
        <v>0</v>
      </c>
      <c r="C46482" s="34" t="s">
        <v>24</v>
      </c>
      <c r="D46482" t="str">
        <f t="shared" ref="D46482:E46482" si="52259">D46479&amp;"_"</f>
        <v>0_</v>
      </c>
      <c r="E46482" s="3" t="str">
        <f t="shared" si="52259"/>
        <v>FALSE_</v>
      </c>
    </row>
    <row r="46483" spans="1:5" hidden="1" x14ac:dyDescent="0.25">
      <c r="A46483">
        <v>29035</v>
      </c>
      <c r="B46483">
        <v>0</v>
      </c>
      <c r="C46483" s="34" t="s">
        <v>24</v>
      </c>
      <c r="D46483" t="str">
        <f t="shared" ref="D46483:E46483" si="52260">D46479&amp;"_"</f>
        <v>0_</v>
      </c>
      <c r="E46483" s="3" t="str">
        <f t="shared" si="52260"/>
        <v>FALSE_</v>
      </c>
    </row>
    <row r="46484" spans="1:5" hidden="1" x14ac:dyDescent="0.25">
      <c r="A46484">
        <v>29036</v>
      </c>
      <c r="B46484">
        <v>0</v>
      </c>
      <c r="C46484" s="34" t="s">
        <v>24</v>
      </c>
      <c r="D46484" t="str">
        <f t="shared" ref="D46484:E46484" si="52261">D46479&amp;"_"</f>
        <v>0_</v>
      </c>
      <c r="E46484" s="3" t="str">
        <f t="shared" si="52261"/>
        <v>FALSE_</v>
      </c>
    </row>
    <row r="46485" spans="1:5" hidden="1" x14ac:dyDescent="0.25">
      <c r="A46485">
        <v>29037</v>
      </c>
      <c r="B46485">
        <v>0</v>
      </c>
      <c r="C46485" s="34" t="s">
        <v>24</v>
      </c>
      <c r="D46485" t="str">
        <f t="shared" ref="D46485:E46485" si="52262">D46479&amp;"_"</f>
        <v>0_</v>
      </c>
      <c r="E46485" s="3" t="str">
        <f t="shared" si="52262"/>
        <v>FALSE_</v>
      </c>
    </row>
    <row r="46486" spans="1:5" hidden="1" x14ac:dyDescent="0.25">
      <c r="A46486">
        <v>29038</v>
      </c>
      <c r="B46486">
        <v>0</v>
      </c>
      <c r="C46486" s="34" t="s">
        <v>24</v>
      </c>
      <c r="D46486" t="str">
        <f t="shared" ref="D46486:E46486" si="52263">D46479&amp;"_"</f>
        <v>0_</v>
      </c>
      <c r="E46486" s="3" t="str">
        <f t="shared" si="52263"/>
        <v>FALSE_</v>
      </c>
    </row>
    <row r="46487" spans="1:5" hidden="1" x14ac:dyDescent="0.25">
      <c r="A46487">
        <v>29036</v>
      </c>
      <c r="B46487">
        <v>0</v>
      </c>
      <c r="C46487" s="34" t="s">
        <v>24</v>
      </c>
      <c r="D46487">
        <f t="shared" ref="D46487" si="52264">MODE(B46487:B46494)</f>
        <v>0</v>
      </c>
      <c r="E46487" s="3" t="b">
        <f t="shared" ref="E46487" si="52265">AND(IF(COUNTIF(B46487:B46494,D46487)&gt;5, TRUE, FALSE), D46487&lt;&gt;0)</f>
        <v>0</v>
      </c>
    </row>
    <row r="46488" spans="1:5" hidden="1" x14ac:dyDescent="0.25">
      <c r="A46488">
        <v>29037</v>
      </c>
      <c r="B46488">
        <v>0</v>
      </c>
      <c r="C46488" s="34" t="s">
        <v>24</v>
      </c>
      <c r="D46488" t="str">
        <f t="shared" ref="D46488:E46488" si="52266">D46487&amp;"_"</f>
        <v>0_</v>
      </c>
      <c r="E46488" s="3" t="str">
        <f t="shared" si="52266"/>
        <v>FALSE_</v>
      </c>
    </row>
    <row r="46489" spans="1:5" hidden="1" x14ac:dyDescent="0.25">
      <c r="A46489">
        <v>29038</v>
      </c>
      <c r="B46489">
        <v>0</v>
      </c>
      <c r="C46489" s="34" t="s">
        <v>24</v>
      </c>
      <c r="D46489" t="str">
        <f t="shared" ref="D46489:E46489" si="52267">D46487&amp;"_"</f>
        <v>0_</v>
      </c>
      <c r="E46489" s="3" t="str">
        <f t="shared" si="52267"/>
        <v>FALSE_</v>
      </c>
    </row>
    <row r="46490" spans="1:5" hidden="1" x14ac:dyDescent="0.25">
      <c r="A46490">
        <v>29039</v>
      </c>
      <c r="B46490">
        <v>0</v>
      </c>
      <c r="C46490" s="34" t="s">
        <v>24</v>
      </c>
      <c r="D46490" t="str">
        <f t="shared" ref="D46490:E46490" si="52268">D46487&amp;"_"</f>
        <v>0_</v>
      </c>
      <c r="E46490" s="3" t="str">
        <f t="shared" si="52268"/>
        <v>FALSE_</v>
      </c>
    </row>
    <row r="46491" spans="1:5" hidden="1" x14ac:dyDescent="0.25">
      <c r="A46491">
        <v>29040</v>
      </c>
      <c r="B46491">
        <v>0</v>
      </c>
      <c r="C46491" s="34" t="s">
        <v>24</v>
      </c>
      <c r="D46491" t="str">
        <f t="shared" ref="D46491:E46491" si="52269">D46487&amp;"_"</f>
        <v>0_</v>
      </c>
      <c r="E46491" s="3" t="str">
        <f t="shared" si="52269"/>
        <v>FALSE_</v>
      </c>
    </row>
    <row r="46492" spans="1:5" hidden="1" x14ac:dyDescent="0.25">
      <c r="A46492">
        <v>29041</v>
      </c>
      <c r="B46492">
        <v>0</v>
      </c>
      <c r="C46492" s="34" t="s">
        <v>24</v>
      </c>
      <c r="D46492" t="str">
        <f t="shared" ref="D46492:E46492" si="52270">D46487&amp;"_"</f>
        <v>0_</v>
      </c>
      <c r="E46492" s="3" t="str">
        <f t="shared" si="52270"/>
        <v>FALSE_</v>
      </c>
    </row>
    <row r="46493" spans="1:5" hidden="1" x14ac:dyDescent="0.25">
      <c r="A46493">
        <v>29042</v>
      </c>
      <c r="B46493">
        <v>0</v>
      </c>
      <c r="C46493" s="34" t="s">
        <v>24</v>
      </c>
      <c r="D46493" t="str">
        <f t="shared" ref="D46493:E46493" si="52271">D46487&amp;"_"</f>
        <v>0_</v>
      </c>
      <c r="E46493" s="3" t="str">
        <f t="shared" si="52271"/>
        <v>FALSE_</v>
      </c>
    </row>
    <row r="46494" spans="1:5" hidden="1" x14ac:dyDescent="0.25">
      <c r="A46494">
        <v>29043</v>
      </c>
      <c r="B46494">
        <v>0</v>
      </c>
      <c r="C46494" s="34" t="s">
        <v>24</v>
      </c>
      <c r="D46494" t="str">
        <f t="shared" ref="D46494:E46494" si="52272">D46487&amp;"_"</f>
        <v>0_</v>
      </c>
      <c r="E46494" s="3" t="str">
        <f t="shared" si="52272"/>
        <v>FALSE_</v>
      </c>
    </row>
    <row r="46495" spans="1:5" hidden="1" x14ac:dyDescent="0.25">
      <c r="A46495">
        <v>29041</v>
      </c>
      <c r="B46495">
        <v>0</v>
      </c>
      <c r="C46495" s="34" t="s">
        <v>24</v>
      </c>
      <c r="D46495">
        <f t="shared" ref="D46495" si="52273">MODE(B46495:B46502)</f>
        <v>0</v>
      </c>
      <c r="E46495" s="3" t="b">
        <f t="shared" ref="E46495" si="52274">AND(IF(COUNTIF(B46495:B46502,D46495)&gt;5, TRUE, FALSE), D46495&lt;&gt;0)</f>
        <v>0</v>
      </c>
    </row>
    <row r="46496" spans="1:5" hidden="1" x14ac:dyDescent="0.25">
      <c r="A46496">
        <v>29042</v>
      </c>
      <c r="B46496">
        <v>0</v>
      </c>
      <c r="C46496" s="34" t="s">
        <v>24</v>
      </c>
      <c r="D46496" t="str">
        <f t="shared" ref="D46496:E46496" si="52275">D46495&amp;"_"</f>
        <v>0_</v>
      </c>
      <c r="E46496" s="3" t="str">
        <f t="shared" si="52275"/>
        <v>FALSE_</v>
      </c>
    </row>
    <row r="46497" spans="1:5" hidden="1" x14ac:dyDescent="0.25">
      <c r="A46497">
        <v>29043</v>
      </c>
      <c r="B46497">
        <v>0</v>
      </c>
      <c r="C46497" s="34" t="s">
        <v>24</v>
      </c>
      <c r="D46497" t="str">
        <f t="shared" ref="D46497:E46497" si="52276">D46495&amp;"_"</f>
        <v>0_</v>
      </c>
      <c r="E46497" s="3" t="str">
        <f t="shared" si="52276"/>
        <v>FALSE_</v>
      </c>
    </row>
    <row r="46498" spans="1:5" hidden="1" x14ac:dyDescent="0.25">
      <c r="A46498">
        <v>29044</v>
      </c>
      <c r="B46498">
        <v>0</v>
      </c>
      <c r="C46498" s="34" t="s">
        <v>24</v>
      </c>
      <c r="D46498" t="str">
        <f t="shared" ref="D46498:E46498" si="52277">D46495&amp;"_"</f>
        <v>0_</v>
      </c>
      <c r="E46498" s="3" t="str">
        <f t="shared" si="52277"/>
        <v>FALSE_</v>
      </c>
    </row>
    <row r="46499" spans="1:5" hidden="1" x14ac:dyDescent="0.25">
      <c r="A46499">
        <v>29045</v>
      </c>
      <c r="B46499">
        <v>0</v>
      </c>
      <c r="C46499" s="34" t="s">
        <v>24</v>
      </c>
      <c r="D46499" t="str">
        <f t="shared" ref="D46499:E46499" si="52278">D46495&amp;"_"</f>
        <v>0_</v>
      </c>
      <c r="E46499" s="3" t="str">
        <f t="shared" si="52278"/>
        <v>FALSE_</v>
      </c>
    </row>
    <row r="46500" spans="1:5" hidden="1" x14ac:dyDescent="0.25">
      <c r="A46500">
        <v>29046</v>
      </c>
      <c r="B46500">
        <v>0</v>
      </c>
      <c r="C46500" s="34" t="s">
        <v>24</v>
      </c>
      <c r="D46500" t="str">
        <f t="shared" ref="D46500:E46500" si="52279">D46495&amp;"_"</f>
        <v>0_</v>
      </c>
      <c r="E46500" s="3" t="str">
        <f t="shared" si="52279"/>
        <v>FALSE_</v>
      </c>
    </row>
    <row r="46501" spans="1:5" hidden="1" x14ac:dyDescent="0.25">
      <c r="A46501">
        <v>29047</v>
      </c>
      <c r="B46501">
        <v>0</v>
      </c>
      <c r="C46501" s="34" t="s">
        <v>24</v>
      </c>
      <c r="D46501" t="str">
        <f t="shared" ref="D46501:E46501" si="52280">D46495&amp;"_"</f>
        <v>0_</v>
      </c>
      <c r="E46501" s="3" t="str">
        <f t="shared" si="52280"/>
        <v>FALSE_</v>
      </c>
    </row>
    <row r="46502" spans="1:5" hidden="1" x14ac:dyDescent="0.25">
      <c r="A46502">
        <v>29048</v>
      </c>
      <c r="B46502">
        <v>0</v>
      </c>
      <c r="C46502" s="34" t="s">
        <v>24</v>
      </c>
      <c r="D46502" t="str">
        <f t="shared" ref="D46502:E46502" si="52281">D46495&amp;"_"</f>
        <v>0_</v>
      </c>
      <c r="E46502" s="3" t="str">
        <f t="shared" si="52281"/>
        <v>FALSE_</v>
      </c>
    </row>
    <row r="46503" spans="1:5" hidden="1" x14ac:dyDescent="0.25">
      <c r="A46503">
        <v>29046</v>
      </c>
      <c r="B46503">
        <v>0</v>
      </c>
      <c r="C46503" s="34" t="s">
        <v>24</v>
      </c>
      <c r="D46503">
        <f t="shared" ref="D46503" si="52282">MODE(B46503:B46510)</f>
        <v>0</v>
      </c>
      <c r="E46503" s="3" t="b">
        <f t="shared" ref="E46503" si="52283">AND(IF(COUNTIF(B46503:B46510,D46503)&gt;5, TRUE, FALSE), D46503&lt;&gt;0)</f>
        <v>0</v>
      </c>
    </row>
    <row r="46504" spans="1:5" hidden="1" x14ac:dyDescent="0.25">
      <c r="A46504">
        <v>29047</v>
      </c>
      <c r="B46504">
        <v>0</v>
      </c>
      <c r="C46504" s="34" t="s">
        <v>24</v>
      </c>
      <c r="D46504" t="str">
        <f t="shared" ref="D46504:E46504" si="52284">D46503&amp;"_"</f>
        <v>0_</v>
      </c>
      <c r="E46504" s="3" t="str">
        <f t="shared" si="52284"/>
        <v>FALSE_</v>
      </c>
    </row>
    <row r="46505" spans="1:5" hidden="1" x14ac:dyDescent="0.25">
      <c r="A46505">
        <v>29048</v>
      </c>
      <c r="B46505">
        <v>0</v>
      </c>
      <c r="C46505" s="34" t="s">
        <v>24</v>
      </c>
      <c r="D46505" t="str">
        <f t="shared" ref="D46505:E46505" si="52285">D46503&amp;"_"</f>
        <v>0_</v>
      </c>
      <c r="E46505" s="3" t="str">
        <f t="shared" si="52285"/>
        <v>FALSE_</v>
      </c>
    </row>
    <row r="46506" spans="1:5" hidden="1" x14ac:dyDescent="0.25">
      <c r="A46506">
        <v>29049</v>
      </c>
      <c r="B46506">
        <v>0</v>
      </c>
      <c r="C46506" s="34" t="s">
        <v>24</v>
      </c>
      <c r="D46506" t="str">
        <f t="shared" ref="D46506:E46506" si="52286">D46503&amp;"_"</f>
        <v>0_</v>
      </c>
      <c r="E46506" s="3" t="str">
        <f t="shared" si="52286"/>
        <v>FALSE_</v>
      </c>
    </row>
    <row r="46507" spans="1:5" hidden="1" x14ac:dyDescent="0.25">
      <c r="A46507">
        <v>29050</v>
      </c>
      <c r="B46507">
        <v>0</v>
      </c>
      <c r="C46507" s="34" t="s">
        <v>24</v>
      </c>
      <c r="D46507" t="str">
        <f t="shared" ref="D46507:E46507" si="52287">D46503&amp;"_"</f>
        <v>0_</v>
      </c>
      <c r="E46507" s="3" t="str">
        <f t="shared" si="52287"/>
        <v>FALSE_</v>
      </c>
    </row>
    <row r="46508" spans="1:5" hidden="1" x14ac:dyDescent="0.25">
      <c r="A46508">
        <v>29051</v>
      </c>
      <c r="B46508">
        <v>0</v>
      </c>
      <c r="C46508" s="34" t="s">
        <v>24</v>
      </c>
      <c r="D46508" t="str">
        <f t="shared" ref="D46508:E46508" si="52288">D46503&amp;"_"</f>
        <v>0_</v>
      </c>
      <c r="E46508" s="3" t="str">
        <f t="shared" si="52288"/>
        <v>FALSE_</v>
      </c>
    </row>
    <row r="46509" spans="1:5" hidden="1" x14ac:dyDescent="0.25">
      <c r="A46509">
        <v>29052</v>
      </c>
      <c r="B46509">
        <v>0</v>
      </c>
      <c r="C46509" s="34" t="s">
        <v>24</v>
      </c>
      <c r="D46509" t="str">
        <f t="shared" ref="D46509:E46509" si="52289">D46503&amp;"_"</f>
        <v>0_</v>
      </c>
      <c r="E46509" s="3" t="str">
        <f t="shared" si="52289"/>
        <v>FALSE_</v>
      </c>
    </row>
    <row r="46510" spans="1:5" hidden="1" x14ac:dyDescent="0.25">
      <c r="A46510">
        <v>29053</v>
      </c>
      <c r="B46510">
        <v>0</v>
      </c>
      <c r="C46510" s="34" t="s">
        <v>24</v>
      </c>
      <c r="D46510" t="str">
        <f t="shared" ref="D46510:E46510" si="52290">D46503&amp;"_"</f>
        <v>0_</v>
      </c>
      <c r="E46510" s="3" t="str">
        <f t="shared" si="52290"/>
        <v>FALSE_</v>
      </c>
    </row>
    <row r="46511" spans="1:5" hidden="1" x14ac:dyDescent="0.25">
      <c r="A46511">
        <v>29051</v>
      </c>
      <c r="B46511">
        <v>0</v>
      </c>
      <c r="C46511" s="34" t="s">
        <v>24</v>
      </c>
      <c r="D46511">
        <f t="shared" ref="D46511" si="52291">MODE(B46511:B46518)</f>
        <v>0</v>
      </c>
      <c r="E46511" s="3" t="b">
        <f t="shared" ref="E46511" si="52292">AND(IF(COUNTIF(B46511:B46518,D46511)&gt;5, TRUE, FALSE), D46511&lt;&gt;0)</f>
        <v>0</v>
      </c>
    </row>
    <row r="46512" spans="1:5" hidden="1" x14ac:dyDescent="0.25">
      <c r="A46512">
        <v>29052</v>
      </c>
      <c r="B46512">
        <v>0</v>
      </c>
      <c r="C46512" s="34" t="s">
        <v>24</v>
      </c>
      <c r="D46512" t="str">
        <f t="shared" ref="D46512:E46512" si="52293">D46511&amp;"_"</f>
        <v>0_</v>
      </c>
      <c r="E46512" s="3" t="str">
        <f t="shared" si="52293"/>
        <v>FALSE_</v>
      </c>
    </row>
    <row r="46513" spans="1:5" hidden="1" x14ac:dyDescent="0.25">
      <c r="A46513">
        <v>29053</v>
      </c>
      <c r="B46513">
        <v>0</v>
      </c>
      <c r="C46513" s="34" t="s">
        <v>24</v>
      </c>
      <c r="D46513" t="str">
        <f t="shared" ref="D46513:E46513" si="52294">D46511&amp;"_"</f>
        <v>0_</v>
      </c>
      <c r="E46513" s="3" t="str">
        <f t="shared" si="52294"/>
        <v>FALSE_</v>
      </c>
    </row>
    <row r="46514" spans="1:5" hidden="1" x14ac:dyDescent="0.25">
      <c r="A46514">
        <v>29054</v>
      </c>
      <c r="B46514">
        <v>0</v>
      </c>
      <c r="C46514" s="34" t="s">
        <v>24</v>
      </c>
      <c r="D46514" t="str">
        <f t="shared" ref="D46514:E46514" si="52295">D46511&amp;"_"</f>
        <v>0_</v>
      </c>
      <c r="E46514" s="3" t="str">
        <f t="shared" si="52295"/>
        <v>FALSE_</v>
      </c>
    </row>
    <row r="46515" spans="1:5" hidden="1" x14ac:dyDescent="0.25">
      <c r="A46515">
        <v>29055</v>
      </c>
      <c r="B46515">
        <v>0</v>
      </c>
      <c r="C46515" s="34" t="s">
        <v>24</v>
      </c>
      <c r="D46515" t="str">
        <f t="shared" ref="D46515:E46515" si="52296">D46511&amp;"_"</f>
        <v>0_</v>
      </c>
      <c r="E46515" s="3" t="str">
        <f t="shared" si="52296"/>
        <v>FALSE_</v>
      </c>
    </row>
    <row r="46516" spans="1:5" hidden="1" x14ac:dyDescent="0.25">
      <c r="A46516">
        <v>29056</v>
      </c>
      <c r="B46516">
        <v>0</v>
      </c>
      <c r="C46516" s="34" t="s">
        <v>24</v>
      </c>
      <c r="D46516" t="str">
        <f t="shared" ref="D46516:E46516" si="52297">D46511&amp;"_"</f>
        <v>0_</v>
      </c>
      <c r="E46516" s="3" t="str">
        <f t="shared" si="52297"/>
        <v>FALSE_</v>
      </c>
    </row>
    <row r="46517" spans="1:5" hidden="1" x14ac:dyDescent="0.25">
      <c r="A46517">
        <v>29057</v>
      </c>
      <c r="B46517">
        <v>0</v>
      </c>
      <c r="C46517" s="34" t="s">
        <v>24</v>
      </c>
      <c r="D46517" t="str">
        <f t="shared" ref="D46517:E46517" si="52298">D46511&amp;"_"</f>
        <v>0_</v>
      </c>
      <c r="E46517" s="3" t="str">
        <f t="shared" si="52298"/>
        <v>FALSE_</v>
      </c>
    </row>
    <row r="46518" spans="1:5" hidden="1" x14ac:dyDescent="0.25">
      <c r="A46518">
        <v>29058</v>
      </c>
      <c r="B46518">
        <v>0</v>
      </c>
      <c r="C46518" s="34" t="s">
        <v>24</v>
      </c>
      <c r="D46518" t="str">
        <f t="shared" ref="D46518:E46518" si="52299">D46511&amp;"_"</f>
        <v>0_</v>
      </c>
      <c r="E46518" s="3" t="str">
        <f t="shared" si="52299"/>
        <v>FALSE_</v>
      </c>
    </row>
    <row r="46519" spans="1:5" hidden="1" x14ac:dyDescent="0.25">
      <c r="A46519">
        <v>29056</v>
      </c>
      <c r="B46519">
        <v>0</v>
      </c>
      <c r="C46519" s="34" t="s">
        <v>24</v>
      </c>
      <c r="D46519">
        <f t="shared" ref="D46519" si="52300">MODE(B46519:B46526)</f>
        <v>0</v>
      </c>
      <c r="E46519" s="3" t="b">
        <f t="shared" ref="E46519" si="52301">AND(IF(COUNTIF(B46519:B46526,D46519)&gt;5, TRUE, FALSE), D46519&lt;&gt;0)</f>
        <v>0</v>
      </c>
    </row>
    <row r="46520" spans="1:5" hidden="1" x14ac:dyDescent="0.25">
      <c r="A46520">
        <v>29057</v>
      </c>
      <c r="B46520">
        <v>0</v>
      </c>
      <c r="C46520" s="34" t="s">
        <v>24</v>
      </c>
      <c r="D46520" t="str">
        <f t="shared" ref="D46520:E46520" si="52302">D46519&amp;"_"</f>
        <v>0_</v>
      </c>
      <c r="E46520" s="3" t="str">
        <f t="shared" si="52302"/>
        <v>FALSE_</v>
      </c>
    </row>
    <row r="46521" spans="1:5" hidden="1" x14ac:dyDescent="0.25">
      <c r="A46521">
        <v>29058</v>
      </c>
      <c r="B46521">
        <v>0</v>
      </c>
      <c r="C46521" s="34" t="s">
        <v>24</v>
      </c>
      <c r="D46521" t="str">
        <f t="shared" ref="D46521:E46521" si="52303">D46519&amp;"_"</f>
        <v>0_</v>
      </c>
      <c r="E46521" s="3" t="str">
        <f t="shared" si="52303"/>
        <v>FALSE_</v>
      </c>
    </row>
    <row r="46522" spans="1:5" hidden="1" x14ac:dyDescent="0.25">
      <c r="A46522">
        <v>29059</v>
      </c>
      <c r="B46522">
        <v>0</v>
      </c>
      <c r="C46522" s="34" t="s">
        <v>24</v>
      </c>
      <c r="D46522" t="str">
        <f t="shared" ref="D46522:E46522" si="52304">D46519&amp;"_"</f>
        <v>0_</v>
      </c>
      <c r="E46522" s="3" t="str">
        <f t="shared" si="52304"/>
        <v>FALSE_</v>
      </c>
    </row>
    <row r="46523" spans="1:5" hidden="1" x14ac:dyDescent="0.25">
      <c r="A46523">
        <v>29060</v>
      </c>
      <c r="B46523">
        <v>0</v>
      </c>
      <c r="C46523" s="34" t="s">
        <v>24</v>
      </c>
      <c r="D46523" t="str">
        <f t="shared" ref="D46523:E46523" si="52305">D46519&amp;"_"</f>
        <v>0_</v>
      </c>
      <c r="E46523" s="3" t="str">
        <f t="shared" si="52305"/>
        <v>FALSE_</v>
      </c>
    </row>
    <row r="46524" spans="1:5" hidden="1" x14ac:dyDescent="0.25">
      <c r="A46524">
        <v>29061</v>
      </c>
      <c r="B46524">
        <v>0</v>
      </c>
      <c r="C46524" s="34" t="s">
        <v>24</v>
      </c>
      <c r="D46524" t="str">
        <f t="shared" ref="D46524:E46524" si="52306">D46519&amp;"_"</f>
        <v>0_</v>
      </c>
      <c r="E46524" s="3" t="str">
        <f t="shared" si="52306"/>
        <v>FALSE_</v>
      </c>
    </row>
    <row r="46525" spans="1:5" hidden="1" x14ac:dyDescent="0.25">
      <c r="A46525">
        <v>29062</v>
      </c>
      <c r="B46525">
        <v>2</v>
      </c>
      <c r="C46525" s="34" t="s">
        <v>13041</v>
      </c>
      <c r="D46525" t="str">
        <f t="shared" ref="D46525:E46525" si="52307">D46519&amp;"_"</f>
        <v>0_</v>
      </c>
      <c r="E46525" s="3" t="str">
        <f t="shared" si="52307"/>
        <v>FALSE_</v>
      </c>
    </row>
    <row r="46526" spans="1:5" hidden="1" x14ac:dyDescent="0.25">
      <c r="A46526">
        <v>29063</v>
      </c>
      <c r="B46526">
        <v>2</v>
      </c>
      <c r="C46526" s="34" t="s">
        <v>13042</v>
      </c>
      <c r="D46526" t="str">
        <f t="shared" ref="D46526:E46526" si="52308">D46519&amp;"_"</f>
        <v>0_</v>
      </c>
      <c r="E46526" s="3" t="str">
        <f t="shared" si="52308"/>
        <v>FALSE_</v>
      </c>
    </row>
    <row r="46527" spans="1:5" x14ac:dyDescent="0.25">
      <c r="A46527">
        <v>29061</v>
      </c>
      <c r="B46527">
        <v>0</v>
      </c>
      <c r="C46527" s="34" t="s">
        <v>24</v>
      </c>
      <c r="D46527">
        <f t="shared" ref="D46527" si="52309">MODE(B46527:B46534)</f>
        <v>2</v>
      </c>
      <c r="E46527" s="3" t="b">
        <f t="shared" ref="E46527" si="52310">AND(IF(COUNTIF(B46527:B46534,D46527)&gt;5, TRUE, FALSE), D46527&lt;&gt;0)</f>
        <v>1</v>
      </c>
    </row>
    <row r="46528" spans="1:5" x14ac:dyDescent="0.25">
      <c r="A46528">
        <v>29062</v>
      </c>
      <c r="B46528">
        <v>2</v>
      </c>
      <c r="C46528" s="34" t="s">
        <v>13041</v>
      </c>
      <c r="D46528" t="str">
        <f t="shared" ref="D46528:E46528" si="52311">D46527&amp;"_"</f>
        <v>2_</v>
      </c>
      <c r="E46528" s="3" t="str">
        <f t="shared" si="52311"/>
        <v>TRUE_</v>
      </c>
    </row>
    <row r="46529" spans="1:5" x14ac:dyDescent="0.25">
      <c r="A46529">
        <v>29063</v>
      </c>
      <c r="B46529">
        <v>2</v>
      </c>
      <c r="C46529" s="34" t="s">
        <v>13042</v>
      </c>
      <c r="D46529" t="str">
        <f t="shared" ref="D46529:E46529" si="52312">D46527&amp;"_"</f>
        <v>2_</v>
      </c>
      <c r="E46529" s="3" t="str">
        <f t="shared" si="52312"/>
        <v>TRUE_</v>
      </c>
    </row>
    <row r="46530" spans="1:5" x14ac:dyDescent="0.25">
      <c r="A46530">
        <v>29064</v>
      </c>
      <c r="B46530">
        <v>2</v>
      </c>
      <c r="C46530" s="34" t="s">
        <v>13043</v>
      </c>
      <c r="D46530" t="str">
        <f t="shared" ref="D46530:E46530" si="52313">D46527&amp;"_"</f>
        <v>2_</v>
      </c>
      <c r="E46530" s="3" t="str">
        <f t="shared" si="52313"/>
        <v>TRUE_</v>
      </c>
    </row>
    <row r="46531" spans="1:5" x14ac:dyDescent="0.25">
      <c r="A46531">
        <v>29065</v>
      </c>
      <c r="B46531">
        <v>2</v>
      </c>
      <c r="C46531" s="34" t="s">
        <v>13044</v>
      </c>
      <c r="D46531" t="str">
        <f t="shared" ref="D46531:E46531" si="52314">D46527&amp;"_"</f>
        <v>2_</v>
      </c>
      <c r="E46531" s="3" t="str">
        <f t="shared" si="52314"/>
        <v>TRUE_</v>
      </c>
    </row>
    <row r="46532" spans="1:5" x14ac:dyDescent="0.25">
      <c r="A46532">
        <v>29066</v>
      </c>
      <c r="B46532">
        <v>2</v>
      </c>
      <c r="C46532" s="34" t="s">
        <v>13045</v>
      </c>
      <c r="D46532" t="str">
        <f t="shared" ref="D46532:E46532" si="52315">D46527&amp;"_"</f>
        <v>2_</v>
      </c>
      <c r="E46532" s="3" t="str">
        <f t="shared" si="52315"/>
        <v>TRUE_</v>
      </c>
    </row>
    <row r="46533" spans="1:5" x14ac:dyDescent="0.25">
      <c r="A46533">
        <v>29067</v>
      </c>
      <c r="B46533">
        <v>2</v>
      </c>
      <c r="C46533" s="34" t="s">
        <v>13046</v>
      </c>
      <c r="D46533" t="str">
        <f t="shared" ref="D46533:E46533" si="52316">D46527&amp;"_"</f>
        <v>2_</v>
      </c>
      <c r="E46533" s="3" t="str">
        <f t="shared" si="52316"/>
        <v>TRUE_</v>
      </c>
    </row>
    <row r="46534" spans="1:5" x14ac:dyDescent="0.25">
      <c r="A46534">
        <v>29068</v>
      </c>
      <c r="B46534">
        <v>2</v>
      </c>
      <c r="C46534" s="34" t="s">
        <v>13047</v>
      </c>
      <c r="D46534" t="str">
        <f t="shared" ref="D46534:E46534" si="52317">D46527&amp;"_"</f>
        <v>2_</v>
      </c>
      <c r="E46534" s="3" t="str">
        <f t="shared" si="52317"/>
        <v>TRUE_</v>
      </c>
    </row>
    <row r="46535" spans="1:5" x14ac:dyDescent="0.25">
      <c r="A46535">
        <v>29066</v>
      </c>
      <c r="B46535">
        <v>2</v>
      </c>
      <c r="C46535" s="34" t="s">
        <v>13045</v>
      </c>
      <c r="D46535">
        <f t="shared" ref="D46535" si="52318">MODE(B46535:B46542)</f>
        <v>2</v>
      </c>
      <c r="E46535" s="3" t="b">
        <f t="shared" ref="E46535" si="52319">AND(IF(COUNTIF(B46535:B46542,D46535)&gt;5, TRUE, FALSE), D46535&lt;&gt;0)</f>
        <v>1</v>
      </c>
    </row>
    <row r="46536" spans="1:5" x14ac:dyDescent="0.25">
      <c r="A46536">
        <v>29067</v>
      </c>
      <c r="B46536">
        <v>2</v>
      </c>
      <c r="C46536" s="34" t="s">
        <v>13046</v>
      </c>
      <c r="D46536" t="str">
        <f t="shared" ref="D46536:E46536" si="52320">D46535&amp;"_"</f>
        <v>2_</v>
      </c>
      <c r="E46536" s="3" t="str">
        <f t="shared" si="52320"/>
        <v>TRUE_</v>
      </c>
    </row>
    <row r="46537" spans="1:5" x14ac:dyDescent="0.25">
      <c r="A46537">
        <v>29068</v>
      </c>
      <c r="B46537">
        <v>2</v>
      </c>
      <c r="C46537" s="34" t="s">
        <v>13047</v>
      </c>
      <c r="D46537" t="str">
        <f t="shared" ref="D46537:E46537" si="52321">D46535&amp;"_"</f>
        <v>2_</v>
      </c>
      <c r="E46537" s="3" t="str">
        <f t="shared" si="52321"/>
        <v>TRUE_</v>
      </c>
    </row>
    <row r="46538" spans="1:5" x14ac:dyDescent="0.25">
      <c r="A46538">
        <v>29069</v>
      </c>
      <c r="B46538">
        <v>2</v>
      </c>
      <c r="C46538" s="34" t="s">
        <v>13048</v>
      </c>
      <c r="D46538" t="str">
        <f t="shared" ref="D46538:E46538" si="52322">D46535&amp;"_"</f>
        <v>2_</v>
      </c>
      <c r="E46538" s="3" t="str">
        <f t="shared" si="52322"/>
        <v>TRUE_</v>
      </c>
    </row>
    <row r="46539" spans="1:5" x14ac:dyDescent="0.25">
      <c r="A46539">
        <v>29070</v>
      </c>
      <c r="B46539">
        <v>2</v>
      </c>
      <c r="C46539" s="34" t="s">
        <v>13049</v>
      </c>
      <c r="D46539" t="str">
        <f t="shared" ref="D46539:E46539" si="52323">D46535&amp;"_"</f>
        <v>2_</v>
      </c>
      <c r="E46539" s="3" t="str">
        <f t="shared" si="52323"/>
        <v>TRUE_</v>
      </c>
    </row>
    <row r="46540" spans="1:5" x14ac:dyDescent="0.25">
      <c r="A46540">
        <v>29071</v>
      </c>
      <c r="B46540">
        <v>2</v>
      </c>
      <c r="C46540" s="34" t="s">
        <v>13050</v>
      </c>
      <c r="D46540" t="str">
        <f t="shared" ref="D46540:E46540" si="52324">D46535&amp;"_"</f>
        <v>2_</v>
      </c>
      <c r="E46540" s="3" t="str">
        <f t="shared" si="52324"/>
        <v>TRUE_</v>
      </c>
    </row>
    <row r="46541" spans="1:5" x14ac:dyDescent="0.25">
      <c r="A46541">
        <v>29072</v>
      </c>
      <c r="B46541">
        <v>2</v>
      </c>
      <c r="C46541" s="34" t="s">
        <v>13051</v>
      </c>
      <c r="D46541" t="str">
        <f t="shared" ref="D46541:E46541" si="52325">D46535&amp;"_"</f>
        <v>2_</v>
      </c>
      <c r="E46541" s="3" t="str">
        <f t="shared" si="52325"/>
        <v>TRUE_</v>
      </c>
    </row>
    <row r="46542" spans="1:5" x14ac:dyDescent="0.25">
      <c r="A46542">
        <v>29073</v>
      </c>
      <c r="B46542">
        <v>2</v>
      </c>
      <c r="C46542" s="34" t="s">
        <v>13052</v>
      </c>
      <c r="D46542" t="str">
        <f t="shared" ref="D46542:E46542" si="52326">D46535&amp;"_"</f>
        <v>2_</v>
      </c>
      <c r="E46542" s="3" t="str">
        <f t="shared" si="52326"/>
        <v>TRUE_</v>
      </c>
    </row>
    <row r="46543" spans="1:5" hidden="1" x14ac:dyDescent="0.25">
      <c r="A46543">
        <v>29071</v>
      </c>
      <c r="B46543">
        <v>2</v>
      </c>
      <c r="C46543" s="34" t="s">
        <v>13050</v>
      </c>
      <c r="D46543">
        <f t="shared" ref="D46543" si="52327">MODE(B46543:B46550)</f>
        <v>0</v>
      </c>
      <c r="E46543" s="3" t="b">
        <f t="shared" ref="E46543" si="52328">AND(IF(COUNTIF(B46543:B46550,D46543)&gt;5, TRUE, FALSE), D46543&lt;&gt;0)</f>
        <v>0</v>
      </c>
    </row>
    <row r="46544" spans="1:5" hidden="1" x14ac:dyDescent="0.25">
      <c r="A46544">
        <v>29072</v>
      </c>
      <c r="B46544">
        <v>2</v>
      </c>
      <c r="C46544" s="34" t="s">
        <v>13051</v>
      </c>
      <c r="D46544" t="str">
        <f t="shared" ref="D46544:E46544" si="52329">D46543&amp;"_"</f>
        <v>0_</v>
      </c>
      <c r="E46544" s="3" t="str">
        <f t="shared" si="52329"/>
        <v>FALSE_</v>
      </c>
    </row>
    <row r="46545" spans="1:5" hidden="1" x14ac:dyDescent="0.25">
      <c r="A46545">
        <v>29073</v>
      </c>
      <c r="B46545">
        <v>2</v>
      </c>
      <c r="C46545" s="34" t="s">
        <v>13052</v>
      </c>
      <c r="D46545" t="str">
        <f t="shared" ref="D46545:E46545" si="52330">D46543&amp;"_"</f>
        <v>0_</v>
      </c>
      <c r="E46545" s="3" t="str">
        <f t="shared" si="52330"/>
        <v>FALSE_</v>
      </c>
    </row>
    <row r="46546" spans="1:5" hidden="1" x14ac:dyDescent="0.25">
      <c r="A46546">
        <v>29074</v>
      </c>
      <c r="B46546">
        <v>0</v>
      </c>
      <c r="C46546" s="34" t="s">
        <v>24</v>
      </c>
      <c r="D46546" t="str">
        <f t="shared" ref="D46546:E46546" si="52331">D46543&amp;"_"</f>
        <v>0_</v>
      </c>
      <c r="E46546" s="3" t="str">
        <f t="shared" si="52331"/>
        <v>FALSE_</v>
      </c>
    </row>
    <row r="46547" spans="1:5" hidden="1" x14ac:dyDescent="0.25">
      <c r="A46547">
        <v>29075</v>
      </c>
      <c r="B46547">
        <v>0</v>
      </c>
      <c r="C46547" s="34" t="s">
        <v>24</v>
      </c>
      <c r="D46547" t="str">
        <f t="shared" ref="D46547:E46547" si="52332">D46543&amp;"_"</f>
        <v>0_</v>
      </c>
      <c r="E46547" s="3" t="str">
        <f t="shared" si="52332"/>
        <v>FALSE_</v>
      </c>
    </row>
    <row r="46548" spans="1:5" hidden="1" x14ac:dyDescent="0.25">
      <c r="A46548">
        <v>29076</v>
      </c>
      <c r="B46548">
        <v>0</v>
      </c>
      <c r="C46548" s="34" t="s">
        <v>24</v>
      </c>
      <c r="D46548" t="str">
        <f t="shared" ref="D46548:E46548" si="52333">D46543&amp;"_"</f>
        <v>0_</v>
      </c>
      <c r="E46548" s="3" t="str">
        <f t="shared" si="52333"/>
        <v>FALSE_</v>
      </c>
    </row>
    <row r="46549" spans="1:5" hidden="1" x14ac:dyDescent="0.25">
      <c r="A46549">
        <v>29077</v>
      </c>
      <c r="B46549">
        <v>0</v>
      </c>
      <c r="C46549" s="34" t="s">
        <v>24</v>
      </c>
      <c r="D46549" t="str">
        <f t="shared" ref="D46549:E46549" si="52334">D46543&amp;"_"</f>
        <v>0_</v>
      </c>
      <c r="E46549" s="3" t="str">
        <f t="shared" si="52334"/>
        <v>FALSE_</v>
      </c>
    </row>
    <row r="46550" spans="1:5" hidden="1" x14ac:dyDescent="0.25">
      <c r="A46550">
        <v>29078</v>
      </c>
      <c r="B46550">
        <v>0</v>
      </c>
      <c r="C46550" s="34" t="s">
        <v>24</v>
      </c>
      <c r="D46550" t="str">
        <f t="shared" ref="D46550:E46550" si="52335">D46543&amp;"_"</f>
        <v>0_</v>
      </c>
      <c r="E46550" s="3" t="str">
        <f t="shared" si="52335"/>
        <v>FALSE_</v>
      </c>
    </row>
    <row r="46551" spans="1:5" hidden="1" x14ac:dyDescent="0.25">
      <c r="A46551">
        <v>29076</v>
      </c>
      <c r="B46551">
        <v>0</v>
      </c>
      <c r="C46551" s="34" t="s">
        <v>24</v>
      </c>
      <c r="D46551">
        <f t="shared" ref="D46551" si="52336">MODE(B46551:B46558)</f>
        <v>0</v>
      </c>
      <c r="E46551" s="3" t="b">
        <f t="shared" ref="E46551" si="52337">AND(IF(COUNTIF(B46551:B46558,D46551)&gt;5, TRUE, FALSE), D46551&lt;&gt;0)</f>
        <v>0</v>
      </c>
    </row>
    <row r="46552" spans="1:5" hidden="1" x14ac:dyDescent="0.25">
      <c r="A46552">
        <v>29077</v>
      </c>
      <c r="B46552">
        <v>0</v>
      </c>
      <c r="C46552" s="34" t="s">
        <v>24</v>
      </c>
      <c r="D46552" t="str">
        <f t="shared" ref="D46552:E46552" si="52338">D46551&amp;"_"</f>
        <v>0_</v>
      </c>
      <c r="E46552" s="3" t="str">
        <f t="shared" si="52338"/>
        <v>FALSE_</v>
      </c>
    </row>
    <row r="46553" spans="1:5" hidden="1" x14ac:dyDescent="0.25">
      <c r="A46553">
        <v>29078</v>
      </c>
      <c r="B46553">
        <v>0</v>
      </c>
      <c r="C46553" s="34" t="s">
        <v>24</v>
      </c>
      <c r="D46553" t="str">
        <f t="shared" ref="D46553:E46553" si="52339">D46551&amp;"_"</f>
        <v>0_</v>
      </c>
      <c r="E46553" s="3" t="str">
        <f t="shared" si="52339"/>
        <v>FALSE_</v>
      </c>
    </row>
    <row r="46554" spans="1:5" hidden="1" x14ac:dyDescent="0.25">
      <c r="A46554">
        <v>29079</v>
      </c>
      <c r="B46554">
        <v>0</v>
      </c>
      <c r="C46554" s="34" t="s">
        <v>24</v>
      </c>
      <c r="D46554" t="str">
        <f t="shared" ref="D46554:E46554" si="52340">D46551&amp;"_"</f>
        <v>0_</v>
      </c>
      <c r="E46554" s="3" t="str">
        <f t="shared" si="52340"/>
        <v>FALSE_</v>
      </c>
    </row>
    <row r="46555" spans="1:5" hidden="1" x14ac:dyDescent="0.25">
      <c r="A46555">
        <v>29080</v>
      </c>
      <c r="B46555">
        <v>0</v>
      </c>
      <c r="C46555" s="34" t="s">
        <v>24</v>
      </c>
      <c r="D46555" t="str">
        <f t="shared" ref="D46555:E46555" si="52341">D46551&amp;"_"</f>
        <v>0_</v>
      </c>
      <c r="E46555" s="3" t="str">
        <f t="shared" si="52341"/>
        <v>FALSE_</v>
      </c>
    </row>
    <row r="46556" spans="1:5" hidden="1" x14ac:dyDescent="0.25">
      <c r="A46556">
        <v>29081</v>
      </c>
      <c r="B46556">
        <v>0</v>
      </c>
      <c r="C46556" s="34" t="s">
        <v>24</v>
      </c>
      <c r="D46556" t="str">
        <f t="shared" ref="D46556:E46556" si="52342">D46551&amp;"_"</f>
        <v>0_</v>
      </c>
      <c r="E46556" s="3" t="str">
        <f t="shared" si="52342"/>
        <v>FALSE_</v>
      </c>
    </row>
    <row r="46557" spans="1:5" hidden="1" x14ac:dyDescent="0.25">
      <c r="A46557">
        <v>29082</v>
      </c>
      <c r="B46557">
        <v>0</v>
      </c>
      <c r="C46557" s="34" t="s">
        <v>24</v>
      </c>
      <c r="D46557" t="str">
        <f t="shared" ref="D46557:E46557" si="52343">D46551&amp;"_"</f>
        <v>0_</v>
      </c>
      <c r="E46557" s="3" t="str">
        <f t="shared" si="52343"/>
        <v>FALSE_</v>
      </c>
    </row>
    <row r="46558" spans="1:5" hidden="1" x14ac:dyDescent="0.25">
      <c r="A46558">
        <v>29083</v>
      </c>
      <c r="B46558">
        <v>0</v>
      </c>
      <c r="C46558" s="34" t="s">
        <v>24</v>
      </c>
      <c r="D46558" t="str">
        <f t="shared" ref="D46558:E46558" si="52344">D46551&amp;"_"</f>
        <v>0_</v>
      </c>
      <c r="E46558" s="3" t="str">
        <f t="shared" si="52344"/>
        <v>FALSE_</v>
      </c>
    </row>
    <row r="46559" spans="1:5" hidden="1" x14ac:dyDescent="0.25">
      <c r="A46559">
        <v>29081</v>
      </c>
      <c r="B46559">
        <v>0</v>
      </c>
      <c r="C46559" s="34" t="s">
        <v>24</v>
      </c>
      <c r="D46559">
        <f t="shared" ref="D46559" si="52345">MODE(B46559:B46566)</f>
        <v>0</v>
      </c>
      <c r="E46559" s="3" t="b">
        <f t="shared" ref="E46559" si="52346">AND(IF(COUNTIF(B46559:B46566,D46559)&gt;5, TRUE, FALSE), D46559&lt;&gt;0)</f>
        <v>0</v>
      </c>
    </row>
    <row r="46560" spans="1:5" hidden="1" x14ac:dyDescent="0.25">
      <c r="A46560">
        <v>29082</v>
      </c>
      <c r="B46560">
        <v>0</v>
      </c>
      <c r="C46560" s="34" t="s">
        <v>24</v>
      </c>
      <c r="D46560" t="str">
        <f t="shared" ref="D46560:E46560" si="52347">D46559&amp;"_"</f>
        <v>0_</v>
      </c>
      <c r="E46560" s="3" t="str">
        <f t="shared" si="52347"/>
        <v>FALSE_</v>
      </c>
    </row>
    <row r="46561" spans="1:5" hidden="1" x14ac:dyDescent="0.25">
      <c r="A46561">
        <v>29083</v>
      </c>
      <c r="B46561">
        <v>0</v>
      </c>
      <c r="C46561" s="34" t="s">
        <v>24</v>
      </c>
      <c r="D46561" t="str">
        <f t="shared" ref="D46561:E46561" si="52348">D46559&amp;"_"</f>
        <v>0_</v>
      </c>
      <c r="E46561" s="3" t="str">
        <f t="shared" si="52348"/>
        <v>FALSE_</v>
      </c>
    </row>
    <row r="46562" spans="1:5" hidden="1" x14ac:dyDescent="0.25">
      <c r="A46562">
        <v>29084</v>
      </c>
      <c r="B46562">
        <v>0</v>
      </c>
      <c r="C46562" s="34" t="s">
        <v>24</v>
      </c>
      <c r="D46562" t="str">
        <f t="shared" ref="D46562:E46562" si="52349">D46559&amp;"_"</f>
        <v>0_</v>
      </c>
      <c r="E46562" s="3" t="str">
        <f t="shared" si="52349"/>
        <v>FALSE_</v>
      </c>
    </row>
    <row r="46563" spans="1:5" hidden="1" x14ac:dyDescent="0.25">
      <c r="A46563">
        <v>29085</v>
      </c>
      <c r="B46563">
        <v>0</v>
      </c>
      <c r="C46563" s="34" t="s">
        <v>24</v>
      </c>
      <c r="D46563" t="str">
        <f t="shared" ref="D46563:E46563" si="52350">D46559&amp;"_"</f>
        <v>0_</v>
      </c>
      <c r="E46563" s="3" t="str">
        <f t="shared" si="52350"/>
        <v>FALSE_</v>
      </c>
    </row>
    <row r="46564" spans="1:5" hidden="1" x14ac:dyDescent="0.25">
      <c r="A46564">
        <v>29086</v>
      </c>
      <c r="B46564">
        <v>0</v>
      </c>
      <c r="C46564" s="34" t="s">
        <v>24</v>
      </c>
      <c r="D46564" t="str">
        <f t="shared" ref="D46564:E46564" si="52351">D46559&amp;"_"</f>
        <v>0_</v>
      </c>
      <c r="E46564" s="3" t="str">
        <f t="shared" si="52351"/>
        <v>FALSE_</v>
      </c>
    </row>
    <row r="46565" spans="1:5" hidden="1" x14ac:dyDescent="0.25">
      <c r="A46565">
        <v>29087</v>
      </c>
      <c r="B46565">
        <v>0</v>
      </c>
      <c r="C46565" s="34" t="s">
        <v>24</v>
      </c>
      <c r="D46565" t="str">
        <f t="shared" ref="D46565:E46565" si="52352">D46559&amp;"_"</f>
        <v>0_</v>
      </c>
      <c r="E46565" s="3" t="str">
        <f t="shared" si="52352"/>
        <v>FALSE_</v>
      </c>
    </row>
    <row r="46566" spans="1:5" hidden="1" x14ac:dyDescent="0.25">
      <c r="A46566">
        <v>29088</v>
      </c>
      <c r="B46566">
        <v>0</v>
      </c>
      <c r="C46566" s="34" t="s">
        <v>24</v>
      </c>
      <c r="D46566" t="str">
        <f t="shared" ref="D46566:E46566" si="52353">D46559&amp;"_"</f>
        <v>0_</v>
      </c>
      <c r="E46566" s="3" t="str">
        <f t="shared" si="52353"/>
        <v>FALSE_</v>
      </c>
    </row>
    <row r="46567" spans="1:5" hidden="1" x14ac:dyDescent="0.25">
      <c r="A46567">
        <v>29086</v>
      </c>
      <c r="B46567">
        <v>0</v>
      </c>
      <c r="C46567" s="34" t="s">
        <v>24</v>
      </c>
      <c r="D46567">
        <f t="shared" ref="D46567" si="52354">MODE(B46567:B46574)</f>
        <v>0</v>
      </c>
      <c r="E46567" s="3" t="b">
        <f t="shared" ref="E46567" si="52355">AND(IF(COUNTIF(B46567:B46574,D46567)&gt;5, TRUE, FALSE), D46567&lt;&gt;0)</f>
        <v>0</v>
      </c>
    </row>
    <row r="46568" spans="1:5" hidden="1" x14ac:dyDescent="0.25">
      <c r="A46568">
        <v>29087</v>
      </c>
      <c r="B46568">
        <v>0</v>
      </c>
      <c r="C46568" s="34" t="s">
        <v>24</v>
      </c>
      <c r="D46568" t="str">
        <f t="shared" ref="D46568:E46568" si="52356">D46567&amp;"_"</f>
        <v>0_</v>
      </c>
      <c r="E46568" s="3" t="str">
        <f t="shared" si="52356"/>
        <v>FALSE_</v>
      </c>
    </row>
    <row r="46569" spans="1:5" hidden="1" x14ac:dyDescent="0.25">
      <c r="A46569">
        <v>29088</v>
      </c>
      <c r="B46569">
        <v>0</v>
      </c>
      <c r="C46569" s="34" t="s">
        <v>24</v>
      </c>
      <c r="D46569" t="str">
        <f t="shared" ref="D46569:E46569" si="52357">D46567&amp;"_"</f>
        <v>0_</v>
      </c>
      <c r="E46569" s="3" t="str">
        <f t="shared" si="52357"/>
        <v>FALSE_</v>
      </c>
    </row>
    <row r="46570" spans="1:5" hidden="1" x14ac:dyDescent="0.25">
      <c r="A46570">
        <v>29089</v>
      </c>
      <c r="B46570">
        <v>0</v>
      </c>
      <c r="C46570" s="34" t="s">
        <v>24</v>
      </c>
      <c r="D46570" t="str">
        <f t="shared" ref="D46570:E46570" si="52358">D46567&amp;"_"</f>
        <v>0_</v>
      </c>
      <c r="E46570" s="3" t="str">
        <f t="shared" si="52358"/>
        <v>FALSE_</v>
      </c>
    </row>
    <row r="46571" spans="1:5" hidden="1" x14ac:dyDescent="0.25">
      <c r="A46571">
        <v>29090</v>
      </c>
      <c r="B46571">
        <v>0</v>
      </c>
      <c r="C46571" s="34" t="s">
        <v>24</v>
      </c>
      <c r="D46571" t="str">
        <f t="shared" ref="D46571:E46571" si="52359">D46567&amp;"_"</f>
        <v>0_</v>
      </c>
      <c r="E46571" s="3" t="str">
        <f t="shared" si="52359"/>
        <v>FALSE_</v>
      </c>
    </row>
    <row r="46572" spans="1:5" hidden="1" x14ac:dyDescent="0.25">
      <c r="A46572">
        <v>29091</v>
      </c>
      <c r="B46572">
        <v>0</v>
      </c>
      <c r="C46572" s="34" t="s">
        <v>24</v>
      </c>
      <c r="D46572" t="str">
        <f t="shared" ref="D46572:E46572" si="52360">D46567&amp;"_"</f>
        <v>0_</v>
      </c>
      <c r="E46572" s="3" t="str">
        <f t="shared" si="52360"/>
        <v>FALSE_</v>
      </c>
    </row>
    <row r="46573" spans="1:5" hidden="1" x14ac:dyDescent="0.25">
      <c r="A46573">
        <v>29092</v>
      </c>
      <c r="B46573">
        <v>0</v>
      </c>
      <c r="C46573" s="34" t="s">
        <v>24</v>
      </c>
      <c r="D46573" t="str">
        <f t="shared" ref="D46573:E46573" si="52361">D46567&amp;"_"</f>
        <v>0_</v>
      </c>
      <c r="E46573" s="3" t="str">
        <f t="shared" si="52361"/>
        <v>FALSE_</v>
      </c>
    </row>
    <row r="46574" spans="1:5" hidden="1" x14ac:dyDescent="0.25">
      <c r="A46574">
        <v>29093</v>
      </c>
      <c r="B46574">
        <v>0</v>
      </c>
      <c r="C46574" s="34" t="s">
        <v>24</v>
      </c>
      <c r="D46574" t="str">
        <f t="shared" ref="D46574:E46574" si="52362">D46567&amp;"_"</f>
        <v>0_</v>
      </c>
      <c r="E46574" s="3" t="str">
        <f t="shared" si="52362"/>
        <v>FALSE_</v>
      </c>
    </row>
    <row r="46575" spans="1:5" hidden="1" x14ac:dyDescent="0.25">
      <c r="A46575">
        <v>29091</v>
      </c>
      <c r="B46575">
        <v>0</v>
      </c>
      <c r="C46575" s="34" t="s">
        <v>24</v>
      </c>
      <c r="D46575">
        <f t="shared" ref="D46575" si="52363">MODE(B46575:B46582)</f>
        <v>0</v>
      </c>
      <c r="E46575" s="3" t="b">
        <f t="shared" ref="E46575" si="52364">AND(IF(COUNTIF(B46575:B46582,D46575)&gt;5, TRUE, FALSE), D46575&lt;&gt;0)</f>
        <v>0</v>
      </c>
    </row>
    <row r="46576" spans="1:5" hidden="1" x14ac:dyDescent="0.25">
      <c r="A46576">
        <v>29092</v>
      </c>
      <c r="B46576">
        <v>0</v>
      </c>
      <c r="C46576" s="34" t="s">
        <v>24</v>
      </c>
      <c r="D46576" t="str">
        <f t="shared" ref="D46576:E46576" si="52365">D46575&amp;"_"</f>
        <v>0_</v>
      </c>
      <c r="E46576" s="3" t="str">
        <f t="shared" si="52365"/>
        <v>FALSE_</v>
      </c>
    </row>
    <row r="46577" spans="1:5" hidden="1" x14ac:dyDescent="0.25">
      <c r="A46577">
        <v>29093</v>
      </c>
      <c r="B46577">
        <v>0</v>
      </c>
      <c r="C46577" s="34" t="s">
        <v>24</v>
      </c>
      <c r="D46577" t="str">
        <f t="shared" ref="D46577:E46577" si="52366">D46575&amp;"_"</f>
        <v>0_</v>
      </c>
      <c r="E46577" s="3" t="str">
        <f t="shared" si="52366"/>
        <v>FALSE_</v>
      </c>
    </row>
    <row r="46578" spans="1:5" hidden="1" x14ac:dyDescent="0.25">
      <c r="A46578">
        <v>29094</v>
      </c>
      <c r="B46578">
        <v>0</v>
      </c>
      <c r="C46578" s="34" t="s">
        <v>24</v>
      </c>
      <c r="D46578" t="str">
        <f t="shared" ref="D46578:E46578" si="52367">D46575&amp;"_"</f>
        <v>0_</v>
      </c>
      <c r="E46578" s="3" t="str">
        <f t="shared" si="52367"/>
        <v>FALSE_</v>
      </c>
    </row>
    <row r="46579" spans="1:5" hidden="1" x14ac:dyDescent="0.25">
      <c r="A46579">
        <v>29095</v>
      </c>
      <c r="B46579">
        <v>0</v>
      </c>
      <c r="C46579" s="34" t="s">
        <v>24</v>
      </c>
      <c r="D46579" t="str">
        <f t="shared" ref="D46579:E46579" si="52368">D46575&amp;"_"</f>
        <v>0_</v>
      </c>
      <c r="E46579" s="3" t="str">
        <f t="shared" si="52368"/>
        <v>FALSE_</v>
      </c>
    </row>
    <row r="46580" spans="1:5" hidden="1" x14ac:dyDescent="0.25">
      <c r="A46580">
        <v>29096</v>
      </c>
      <c r="B46580">
        <v>0</v>
      </c>
      <c r="C46580" s="34" t="s">
        <v>24</v>
      </c>
      <c r="D46580" t="str">
        <f t="shared" ref="D46580:E46580" si="52369">D46575&amp;"_"</f>
        <v>0_</v>
      </c>
      <c r="E46580" s="3" t="str">
        <f t="shared" si="52369"/>
        <v>FALSE_</v>
      </c>
    </row>
    <row r="46581" spans="1:5" hidden="1" x14ac:dyDescent="0.25">
      <c r="A46581">
        <v>29097</v>
      </c>
      <c r="B46581">
        <v>0</v>
      </c>
      <c r="C46581" s="34" t="s">
        <v>24</v>
      </c>
      <c r="D46581" t="str">
        <f t="shared" ref="D46581:E46581" si="52370">D46575&amp;"_"</f>
        <v>0_</v>
      </c>
      <c r="E46581" s="3" t="str">
        <f t="shared" si="52370"/>
        <v>FALSE_</v>
      </c>
    </row>
    <row r="46582" spans="1:5" hidden="1" x14ac:dyDescent="0.25">
      <c r="A46582">
        <v>29098</v>
      </c>
      <c r="B46582">
        <v>0</v>
      </c>
      <c r="C46582" s="34" t="s">
        <v>24</v>
      </c>
      <c r="D46582" t="str">
        <f t="shared" ref="D46582:E46582" si="52371">D46575&amp;"_"</f>
        <v>0_</v>
      </c>
      <c r="E46582" s="3" t="str">
        <f t="shared" si="52371"/>
        <v>FALSE_</v>
      </c>
    </row>
    <row r="46583" spans="1:5" hidden="1" x14ac:dyDescent="0.25">
      <c r="A46583">
        <v>29096</v>
      </c>
      <c r="B46583">
        <v>0</v>
      </c>
      <c r="C46583" s="34" t="s">
        <v>24</v>
      </c>
      <c r="D46583">
        <f t="shared" ref="D46583" si="52372">MODE(B46583:B46590)</f>
        <v>0</v>
      </c>
      <c r="E46583" s="3" t="b">
        <f t="shared" ref="E46583" si="52373">AND(IF(COUNTIF(B46583:B46590,D46583)&gt;5, TRUE, FALSE), D46583&lt;&gt;0)</f>
        <v>0</v>
      </c>
    </row>
    <row r="46584" spans="1:5" hidden="1" x14ac:dyDescent="0.25">
      <c r="A46584">
        <v>29097</v>
      </c>
      <c r="B46584">
        <v>0</v>
      </c>
      <c r="C46584" s="34" t="s">
        <v>24</v>
      </c>
      <c r="D46584" t="str">
        <f t="shared" ref="D46584:E46584" si="52374">D46583&amp;"_"</f>
        <v>0_</v>
      </c>
      <c r="E46584" s="3" t="str">
        <f t="shared" si="52374"/>
        <v>FALSE_</v>
      </c>
    </row>
    <row r="46585" spans="1:5" hidden="1" x14ac:dyDescent="0.25">
      <c r="A46585">
        <v>29098</v>
      </c>
      <c r="B46585">
        <v>0</v>
      </c>
      <c r="C46585" s="34" t="s">
        <v>24</v>
      </c>
      <c r="D46585" t="str">
        <f t="shared" ref="D46585:E46585" si="52375">D46583&amp;"_"</f>
        <v>0_</v>
      </c>
      <c r="E46585" s="3" t="str">
        <f t="shared" si="52375"/>
        <v>FALSE_</v>
      </c>
    </row>
    <row r="46586" spans="1:5" hidden="1" x14ac:dyDescent="0.25">
      <c r="A46586">
        <v>29099</v>
      </c>
      <c r="B46586">
        <v>0</v>
      </c>
      <c r="C46586" s="34" t="s">
        <v>24</v>
      </c>
      <c r="D46586" t="str">
        <f t="shared" ref="D46586:E46586" si="52376">D46583&amp;"_"</f>
        <v>0_</v>
      </c>
      <c r="E46586" s="3" t="str">
        <f t="shared" si="52376"/>
        <v>FALSE_</v>
      </c>
    </row>
    <row r="46587" spans="1:5" hidden="1" x14ac:dyDescent="0.25">
      <c r="A46587">
        <v>29100</v>
      </c>
      <c r="B46587">
        <v>0</v>
      </c>
      <c r="C46587" s="34" t="s">
        <v>24</v>
      </c>
      <c r="D46587" t="str">
        <f t="shared" ref="D46587:E46587" si="52377">D46583&amp;"_"</f>
        <v>0_</v>
      </c>
      <c r="E46587" s="3" t="str">
        <f t="shared" si="52377"/>
        <v>FALSE_</v>
      </c>
    </row>
    <row r="46588" spans="1:5" hidden="1" x14ac:dyDescent="0.25">
      <c r="A46588">
        <v>29101</v>
      </c>
      <c r="B46588">
        <v>0</v>
      </c>
      <c r="C46588" s="34" t="s">
        <v>24</v>
      </c>
      <c r="D46588" t="str">
        <f t="shared" ref="D46588:E46588" si="52378">D46583&amp;"_"</f>
        <v>0_</v>
      </c>
      <c r="E46588" s="3" t="str">
        <f t="shared" si="52378"/>
        <v>FALSE_</v>
      </c>
    </row>
    <row r="46589" spans="1:5" hidden="1" x14ac:dyDescent="0.25">
      <c r="A46589">
        <v>29102</v>
      </c>
      <c r="B46589">
        <v>0</v>
      </c>
      <c r="C46589" s="34" t="s">
        <v>24</v>
      </c>
      <c r="D46589" t="str">
        <f t="shared" ref="D46589:E46589" si="52379">D46583&amp;"_"</f>
        <v>0_</v>
      </c>
      <c r="E46589" s="3" t="str">
        <f t="shared" si="52379"/>
        <v>FALSE_</v>
      </c>
    </row>
    <row r="46590" spans="1:5" hidden="1" x14ac:dyDescent="0.25">
      <c r="A46590">
        <v>29103</v>
      </c>
      <c r="B46590">
        <v>0</v>
      </c>
      <c r="C46590" s="34" t="s">
        <v>24</v>
      </c>
      <c r="D46590" t="str">
        <f t="shared" ref="D46590:E46590" si="52380">D46583&amp;"_"</f>
        <v>0_</v>
      </c>
      <c r="E46590" s="3" t="str">
        <f t="shared" si="52380"/>
        <v>FALSE_</v>
      </c>
    </row>
    <row r="46591" spans="1:5" hidden="1" x14ac:dyDescent="0.25">
      <c r="A46591">
        <v>29101</v>
      </c>
      <c r="B46591">
        <v>0</v>
      </c>
      <c r="C46591" s="34" t="s">
        <v>24</v>
      </c>
      <c r="D46591">
        <f t="shared" ref="D46591" si="52381">MODE(B46591:B46598)</f>
        <v>0</v>
      </c>
      <c r="E46591" s="3" t="b">
        <f t="shared" ref="E46591" si="52382">AND(IF(COUNTIF(B46591:B46598,D46591)&gt;5, TRUE, FALSE), D46591&lt;&gt;0)</f>
        <v>0</v>
      </c>
    </row>
    <row r="46592" spans="1:5" hidden="1" x14ac:dyDescent="0.25">
      <c r="A46592">
        <v>29102</v>
      </c>
      <c r="B46592">
        <v>0</v>
      </c>
      <c r="C46592" s="34" t="s">
        <v>24</v>
      </c>
      <c r="D46592" t="str">
        <f t="shared" ref="D46592:E46592" si="52383">D46591&amp;"_"</f>
        <v>0_</v>
      </c>
      <c r="E46592" s="3" t="str">
        <f t="shared" si="52383"/>
        <v>FALSE_</v>
      </c>
    </row>
    <row r="46593" spans="1:5" hidden="1" x14ac:dyDescent="0.25">
      <c r="A46593">
        <v>29103</v>
      </c>
      <c r="B46593">
        <v>0</v>
      </c>
      <c r="C46593" s="34" t="s">
        <v>24</v>
      </c>
      <c r="D46593" t="str">
        <f t="shared" ref="D46593:E46593" si="52384">D46591&amp;"_"</f>
        <v>0_</v>
      </c>
      <c r="E46593" s="3" t="str">
        <f t="shared" si="52384"/>
        <v>FALSE_</v>
      </c>
    </row>
    <row r="46594" spans="1:5" hidden="1" x14ac:dyDescent="0.25">
      <c r="A46594">
        <v>29104</v>
      </c>
      <c r="B46594">
        <v>0</v>
      </c>
      <c r="C46594" s="34" t="s">
        <v>24</v>
      </c>
      <c r="D46594" t="str">
        <f t="shared" ref="D46594:E46594" si="52385">D46591&amp;"_"</f>
        <v>0_</v>
      </c>
      <c r="E46594" s="3" t="str">
        <f t="shared" si="52385"/>
        <v>FALSE_</v>
      </c>
    </row>
    <row r="46595" spans="1:5" hidden="1" x14ac:dyDescent="0.25">
      <c r="A46595">
        <v>29105</v>
      </c>
      <c r="B46595">
        <v>0</v>
      </c>
      <c r="C46595" s="34" t="s">
        <v>24</v>
      </c>
      <c r="D46595" t="str">
        <f t="shared" ref="D46595:E46595" si="52386">D46591&amp;"_"</f>
        <v>0_</v>
      </c>
      <c r="E46595" s="3" t="str">
        <f t="shared" si="52386"/>
        <v>FALSE_</v>
      </c>
    </row>
    <row r="46596" spans="1:5" hidden="1" x14ac:dyDescent="0.25">
      <c r="A46596">
        <v>29106</v>
      </c>
      <c r="B46596">
        <v>0</v>
      </c>
      <c r="C46596" s="34" t="s">
        <v>24</v>
      </c>
      <c r="D46596" t="str">
        <f t="shared" ref="D46596:E46596" si="52387">D46591&amp;"_"</f>
        <v>0_</v>
      </c>
      <c r="E46596" s="3" t="str">
        <f t="shared" si="52387"/>
        <v>FALSE_</v>
      </c>
    </row>
    <row r="46597" spans="1:5" hidden="1" x14ac:dyDescent="0.25">
      <c r="A46597">
        <v>29107</v>
      </c>
      <c r="B46597">
        <v>0</v>
      </c>
      <c r="C46597" s="34" t="s">
        <v>24</v>
      </c>
      <c r="D46597" t="str">
        <f t="shared" ref="D46597:E46597" si="52388">D46591&amp;"_"</f>
        <v>0_</v>
      </c>
      <c r="E46597" s="3" t="str">
        <f t="shared" si="52388"/>
        <v>FALSE_</v>
      </c>
    </row>
    <row r="46598" spans="1:5" hidden="1" x14ac:dyDescent="0.25">
      <c r="A46598">
        <v>29108</v>
      </c>
      <c r="B46598">
        <v>0</v>
      </c>
      <c r="C46598" s="34" t="s">
        <v>24</v>
      </c>
      <c r="D46598" t="str">
        <f t="shared" ref="D46598:E46598" si="52389">D46591&amp;"_"</f>
        <v>0_</v>
      </c>
      <c r="E46598" s="3" t="str">
        <f t="shared" si="52389"/>
        <v>FALSE_</v>
      </c>
    </row>
    <row r="46599" spans="1:5" hidden="1" x14ac:dyDescent="0.25">
      <c r="A46599">
        <v>29106</v>
      </c>
      <c r="B46599">
        <v>0</v>
      </c>
      <c r="C46599" s="34" t="s">
        <v>24</v>
      </c>
      <c r="D46599">
        <f t="shared" ref="D46599" si="52390">MODE(B46599:B46606)</f>
        <v>0</v>
      </c>
      <c r="E46599" s="3" t="b">
        <f t="shared" ref="E46599" si="52391">AND(IF(COUNTIF(B46599:B46606,D46599)&gt;5, TRUE, FALSE), D46599&lt;&gt;0)</f>
        <v>0</v>
      </c>
    </row>
    <row r="46600" spans="1:5" hidden="1" x14ac:dyDescent="0.25">
      <c r="A46600">
        <v>29107</v>
      </c>
      <c r="B46600">
        <v>0</v>
      </c>
      <c r="C46600" s="34" t="s">
        <v>24</v>
      </c>
      <c r="D46600" t="str">
        <f t="shared" ref="D46600:E46600" si="52392">D46599&amp;"_"</f>
        <v>0_</v>
      </c>
      <c r="E46600" s="3" t="str">
        <f t="shared" si="52392"/>
        <v>FALSE_</v>
      </c>
    </row>
    <row r="46601" spans="1:5" hidden="1" x14ac:dyDescent="0.25">
      <c r="A46601">
        <v>29108</v>
      </c>
      <c r="B46601">
        <v>0</v>
      </c>
      <c r="C46601" s="34" t="s">
        <v>24</v>
      </c>
      <c r="D46601" t="str">
        <f t="shared" ref="D46601:E46601" si="52393">D46599&amp;"_"</f>
        <v>0_</v>
      </c>
      <c r="E46601" s="3" t="str">
        <f t="shared" si="52393"/>
        <v>FALSE_</v>
      </c>
    </row>
    <row r="46602" spans="1:5" hidden="1" x14ac:dyDescent="0.25">
      <c r="A46602">
        <v>29109</v>
      </c>
      <c r="B46602">
        <v>0</v>
      </c>
      <c r="C46602" s="34" t="s">
        <v>24</v>
      </c>
      <c r="D46602" t="str">
        <f t="shared" ref="D46602:E46602" si="52394">D46599&amp;"_"</f>
        <v>0_</v>
      </c>
      <c r="E46602" s="3" t="str">
        <f t="shared" si="52394"/>
        <v>FALSE_</v>
      </c>
    </row>
    <row r="46603" spans="1:5" hidden="1" x14ac:dyDescent="0.25">
      <c r="A46603">
        <v>29110</v>
      </c>
      <c r="B46603">
        <v>0</v>
      </c>
      <c r="C46603" s="34" t="s">
        <v>24</v>
      </c>
      <c r="D46603" t="str">
        <f t="shared" ref="D46603:E46603" si="52395">D46599&amp;"_"</f>
        <v>0_</v>
      </c>
      <c r="E46603" s="3" t="str">
        <f t="shared" si="52395"/>
        <v>FALSE_</v>
      </c>
    </row>
    <row r="46604" spans="1:5" hidden="1" x14ac:dyDescent="0.25">
      <c r="A46604">
        <v>29111</v>
      </c>
      <c r="B46604">
        <v>0</v>
      </c>
      <c r="C46604" s="34" t="s">
        <v>24</v>
      </c>
      <c r="D46604" t="str">
        <f t="shared" ref="D46604:E46604" si="52396">D46599&amp;"_"</f>
        <v>0_</v>
      </c>
      <c r="E46604" s="3" t="str">
        <f t="shared" si="52396"/>
        <v>FALSE_</v>
      </c>
    </row>
    <row r="46605" spans="1:5" hidden="1" x14ac:dyDescent="0.25">
      <c r="A46605">
        <v>29112</v>
      </c>
      <c r="B46605">
        <v>0</v>
      </c>
      <c r="C46605" s="34" t="s">
        <v>13053</v>
      </c>
      <c r="D46605" t="str">
        <f t="shared" ref="D46605:E46605" si="52397">D46599&amp;"_"</f>
        <v>0_</v>
      </c>
      <c r="E46605" s="3" t="str">
        <f t="shared" si="52397"/>
        <v>FALSE_</v>
      </c>
    </row>
    <row r="46606" spans="1:5" hidden="1" x14ac:dyDescent="0.25">
      <c r="A46606">
        <v>29113</v>
      </c>
      <c r="B46606">
        <v>0</v>
      </c>
      <c r="C46606" s="34" t="s">
        <v>24</v>
      </c>
      <c r="D46606" t="str">
        <f t="shared" ref="D46606:E46606" si="52398">D46599&amp;"_"</f>
        <v>0_</v>
      </c>
      <c r="E46606" s="3" t="str">
        <f t="shared" si="52398"/>
        <v>FALSE_</v>
      </c>
    </row>
    <row r="46607" spans="1:5" hidden="1" x14ac:dyDescent="0.25">
      <c r="A46607">
        <v>29111</v>
      </c>
      <c r="B46607">
        <v>0</v>
      </c>
      <c r="C46607" s="34" t="s">
        <v>24</v>
      </c>
      <c r="D46607">
        <f t="shared" ref="D46607" si="52399">MODE(B46607:B46614)</f>
        <v>0</v>
      </c>
      <c r="E46607" s="3" t="b">
        <f t="shared" ref="E46607" si="52400">AND(IF(COUNTIF(B46607:B46614,D46607)&gt;5, TRUE, FALSE), D46607&lt;&gt;0)</f>
        <v>0</v>
      </c>
    </row>
    <row r="46608" spans="1:5" hidden="1" x14ac:dyDescent="0.25">
      <c r="A46608">
        <v>29112</v>
      </c>
      <c r="B46608">
        <v>0</v>
      </c>
      <c r="C46608" s="34" t="s">
        <v>13053</v>
      </c>
      <c r="D46608" t="str">
        <f t="shared" ref="D46608:E46608" si="52401">D46607&amp;"_"</f>
        <v>0_</v>
      </c>
      <c r="E46608" s="3" t="str">
        <f t="shared" si="52401"/>
        <v>FALSE_</v>
      </c>
    </row>
    <row r="46609" spans="1:5" hidden="1" x14ac:dyDescent="0.25">
      <c r="A46609">
        <v>29113</v>
      </c>
      <c r="B46609">
        <v>0</v>
      </c>
      <c r="C46609" s="34" t="s">
        <v>24</v>
      </c>
      <c r="D46609" t="str">
        <f t="shared" ref="D46609:E46609" si="52402">D46607&amp;"_"</f>
        <v>0_</v>
      </c>
      <c r="E46609" s="3" t="str">
        <f t="shared" si="52402"/>
        <v>FALSE_</v>
      </c>
    </row>
    <row r="46610" spans="1:5" hidden="1" x14ac:dyDescent="0.25">
      <c r="A46610">
        <v>29114</v>
      </c>
      <c r="B46610">
        <v>0</v>
      </c>
      <c r="C46610" s="34" t="s">
        <v>24</v>
      </c>
      <c r="D46610" t="str">
        <f t="shared" ref="D46610:E46610" si="52403">D46607&amp;"_"</f>
        <v>0_</v>
      </c>
      <c r="E46610" s="3" t="str">
        <f t="shared" si="52403"/>
        <v>FALSE_</v>
      </c>
    </row>
    <row r="46611" spans="1:5" hidden="1" x14ac:dyDescent="0.25">
      <c r="A46611">
        <v>29115</v>
      </c>
      <c r="B46611">
        <v>0</v>
      </c>
      <c r="C46611" s="34" t="s">
        <v>24</v>
      </c>
      <c r="D46611" t="str">
        <f t="shared" ref="D46611:E46611" si="52404">D46607&amp;"_"</f>
        <v>0_</v>
      </c>
      <c r="E46611" s="3" t="str">
        <f t="shared" si="52404"/>
        <v>FALSE_</v>
      </c>
    </row>
    <row r="46612" spans="1:5" hidden="1" x14ac:dyDescent="0.25">
      <c r="A46612">
        <v>29116</v>
      </c>
      <c r="B46612">
        <v>0</v>
      </c>
      <c r="C46612" s="34" t="s">
        <v>24</v>
      </c>
      <c r="D46612" t="str">
        <f t="shared" ref="D46612:E46612" si="52405">D46607&amp;"_"</f>
        <v>0_</v>
      </c>
      <c r="E46612" s="3" t="str">
        <f t="shared" si="52405"/>
        <v>FALSE_</v>
      </c>
    </row>
    <row r="46613" spans="1:5" hidden="1" x14ac:dyDescent="0.25">
      <c r="A46613">
        <v>29117</v>
      </c>
      <c r="B46613">
        <v>0</v>
      </c>
      <c r="C46613" s="34" t="s">
        <v>24</v>
      </c>
      <c r="D46613" t="str">
        <f t="shared" ref="D46613:E46613" si="52406">D46607&amp;"_"</f>
        <v>0_</v>
      </c>
      <c r="E46613" s="3" t="str">
        <f t="shared" si="52406"/>
        <v>FALSE_</v>
      </c>
    </row>
    <row r="46614" spans="1:5" hidden="1" x14ac:dyDescent="0.25">
      <c r="A46614">
        <v>29118</v>
      </c>
      <c r="B46614">
        <v>2</v>
      </c>
      <c r="C46614" s="34" t="s">
        <v>13054</v>
      </c>
      <c r="D46614" t="str">
        <f t="shared" ref="D46614:E46614" si="52407">D46607&amp;"_"</f>
        <v>0_</v>
      </c>
      <c r="E46614" s="3" t="str">
        <f t="shared" si="52407"/>
        <v>FALSE_</v>
      </c>
    </row>
    <row r="46615" spans="1:5" x14ac:dyDescent="0.25">
      <c r="A46615">
        <v>29116</v>
      </c>
      <c r="B46615">
        <v>0</v>
      </c>
      <c r="C46615" s="34" t="s">
        <v>24</v>
      </c>
      <c r="D46615">
        <f t="shared" ref="D46615" si="52408">MODE(B46615:B46622)</f>
        <v>2</v>
      </c>
      <c r="E46615" s="3" t="b">
        <f t="shared" ref="E46615" si="52409">AND(IF(COUNTIF(B46615:B46622,D46615)&gt;5, TRUE, FALSE), D46615&lt;&gt;0)</f>
        <v>1</v>
      </c>
    </row>
    <row r="46616" spans="1:5" x14ac:dyDescent="0.25">
      <c r="A46616">
        <v>29117</v>
      </c>
      <c r="B46616">
        <v>0</v>
      </c>
      <c r="C46616" s="34" t="s">
        <v>24</v>
      </c>
      <c r="D46616" t="str">
        <f t="shared" ref="D46616:E46616" si="52410">D46615&amp;"_"</f>
        <v>2_</v>
      </c>
      <c r="E46616" s="3" t="str">
        <f t="shared" si="52410"/>
        <v>TRUE_</v>
      </c>
    </row>
    <row r="46617" spans="1:5" x14ac:dyDescent="0.25">
      <c r="A46617">
        <v>29118</v>
      </c>
      <c r="B46617">
        <v>2</v>
      </c>
      <c r="C46617" s="34" t="s">
        <v>13054</v>
      </c>
      <c r="D46617" t="str">
        <f t="shared" ref="D46617:E46617" si="52411">D46615&amp;"_"</f>
        <v>2_</v>
      </c>
      <c r="E46617" s="3" t="str">
        <f t="shared" si="52411"/>
        <v>TRUE_</v>
      </c>
    </row>
    <row r="46618" spans="1:5" x14ac:dyDescent="0.25">
      <c r="A46618">
        <v>29119</v>
      </c>
      <c r="B46618">
        <v>2</v>
      </c>
      <c r="C46618" s="34" t="s">
        <v>13055</v>
      </c>
      <c r="D46618" t="str">
        <f t="shared" ref="D46618:E46618" si="52412">D46615&amp;"_"</f>
        <v>2_</v>
      </c>
      <c r="E46618" s="3" t="str">
        <f t="shared" si="52412"/>
        <v>TRUE_</v>
      </c>
    </row>
    <row r="46619" spans="1:5" x14ac:dyDescent="0.25">
      <c r="A46619">
        <v>29120</v>
      </c>
      <c r="B46619">
        <v>2</v>
      </c>
      <c r="C46619" s="34" t="s">
        <v>13056</v>
      </c>
      <c r="D46619" t="str">
        <f t="shared" ref="D46619:E46619" si="52413">D46615&amp;"_"</f>
        <v>2_</v>
      </c>
      <c r="E46619" s="3" t="str">
        <f t="shared" si="52413"/>
        <v>TRUE_</v>
      </c>
    </row>
    <row r="46620" spans="1:5" x14ac:dyDescent="0.25">
      <c r="A46620">
        <v>29121</v>
      </c>
      <c r="B46620">
        <v>2</v>
      </c>
      <c r="C46620" s="34" t="s">
        <v>13057</v>
      </c>
      <c r="D46620" t="str">
        <f t="shared" ref="D46620:E46620" si="52414">D46615&amp;"_"</f>
        <v>2_</v>
      </c>
      <c r="E46620" s="3" t="str">
        <f t="shared" si="52414"/>
        <v>TRUE_</v>
      </c>
    </row>
    <row r="46621" spans="1:5" x14ac:dyDescent="0.25">
      <c r="A46621">
        <v>29122</v>
      </c>
      <c r="B46621">
        <v>2</v>
      </c>
      <c r="C46621" s="34" t="s">
        <v>13058</v>
      </c>
      <c r="D46621" t="str">
        <f t="shared" ref="D46621:E46621" si="52415">D46615&amp;"_"</f>
        <v>2_</v>
      </c>
      <c r="E46621" s="3" t="str">
        <f t="shared" si="52415"/>
        <v>TRUE_</v>
      </c>
    </row>
    <row r="46622" spans="1:5" x14ac:dyDescent="0.25">
      <c r="A46622">
        <v>29123</v>
      </c>
      <c r="B46622">
        <v>2</v>
      </c>
      <c r="C46622" s="34" t="s">
        <v>13059</v>
      </c>
      <c r="D46622" t="str">
        <f t="shared" ref="D46622:E46622" si="52416">D46615&amp;"_"</f>
        <v>2_</v>
      </c>
      <c r="E46622" s="3" t="str">
        <f t="shared" si="52416"/>
        <v>TRUE_</v>
      </c>
    </row>
    <row r="46623" spans="1:5" x14ac:dyDescent="0.25">
      <c r="A46623">
        <v>29121</v>
      </c>
      <c r="B46623">
        <v>2</v>
      </c>
      <c r="C46623" s="34" t="s">
        <v>13057</v>
      </c>
      <c r="D46623">
        <f t="shared" ref="D46623" si="52417">MODE(B46623:B46630)</f>
        <v>2</v>
      </c>
      <c r="E46623" s="3" t="b">
        <f t="shared" ref="E46623" si="52418">AND(IF(COUNTIF(B46623:B46630,D46623)&gt;5, TRUE, FALSE), D46623&lt;&gt;0)</f>
        <v>1</v>
      </c>
    </row>
    <row r="46624" spans="1:5" x14ac:dyDescent="0.25">
      <c r="A46624">
        <v>29122</v>
      </c>
      <c r="B46624">
        <v>2</v>
      </c>
      <c r="C46624" s="34" t="s">
        <v>13058</v>
      </c>
      <c r="D46624" t="str">
        <f t="shared" ref="D46624:E46624" si="52419">D46623&amp;"_"</f>
        <v>2_</v>
      </c>
      <c r="E46624" s="3" t="str">
        <f t="shared" si="52419"/>
        <v>TRUE_</v>
      </c>
    </row>
    <row r="46625" spans="1:5" x14ac:dyDescent="0.25">
      <c r="A46625">
        <v>29123</v>
      </c>
      <c r="B46625">
        <v>2</v>
      </c>
      <c r="C46625" s="34" t="s">
        <v>13059</v>
      </c>
      <c r="D46625" t="str">
        <f t="shared" ref="D46625:E46625" si="52420">D46623&amp;"_"</f>
        <v>2_</v>
      </c>
      <c r="E46625" s="3" t="str">
        <f t="shared" si="52420"/>
        <v>TRUE_</v>
      </c>
    </row>
    <row r="46626" spans="1:5" x14ac:dyDescent="0.25">
      <c r="A46626">
        <v>29124</v>
      </c>
      <c r="B46626">
        <v>2</v>
      </c>
      <c r="C46626" s="34" t="s">
        <v>13060</v>
      </c>
      <c r="D46626" t="str">
        <f t="shared" ref="D46626:E46626" si="52421">D46623&amp;"_"</f>
        <v>2_</v>
      </c>
      <c r="E46626" s="3" t="str">
        <f t="shared" si="52421"/>
        <v>TRUE_</v>
      </c>
    </row>
    <row r="46627" spans="1:5" x14ac:dyDescent="0.25">
      <c r="A46627">
        <v>29125</v>
      </c>
      <c r="B46627">
        <v>2</v>
      </c>
      <c r="C46627" s="34" t="s">
        <v>13061</v>
      </c>
      <c r="D46627" t="str">
        <f t="shared" ref="D46627:E46627" si="52422">D46623&amp;"_"</f>
        <v>2_</v>
      </c>
      <c r="E46627" s="3" t="str">
        <f t="shared" si="52422"/>
        <v>TRUE_</v>
      </c>
    </row>
    <row r="46628" spans="1:5" x14ac:dyDescent="0.25">
      <c r="A46628">
        <v>29126</v>
      </c>
      <c r="B46628">
        <v>2</v>
      </c>
      <c r="C46628" s="34" t="s">
        <v>13062</v>
      </c>
      <c r="D46628" t="str">
        <f t="shared" ref="D46628:E46628" si="52423">D46623&amp;"_"</f>
        <v>2_</v>
      </c>
      <c r="E46628" s="3" t="str">
        <f t="shared" si="52423"/>
        <v>TRUE_</v>
      </c>
    </row>
    <row r="46629" spans="1:5" x14ac:dyDescent="0.25">
      <c r="A46629">
        <v>29127</v>
      </c>
      <c r="B46629">
        <v>2</v>
      </c>
      <c r="C46629" s="34" t="s">
        <v>13063</v>
      </c>
      <c r="D46629" t="str">
        <f t="shared" ref="D46629:E46629" si="52424">D46623&amp;"_"</f>
        <v>2_</v>
      </c>
      <c r="E46629" s="3" t="str">
        <f t="shared" si="52424"/>
        <v>TRUE_</v>
      </c>
    </row>
    <row r="46630" spans="1:5" x14ac:dyDescent="0.25">
      <c r="A46630">
        <v>29128</v>
      </c>
      <c r="B46630">
        <v>2</v>
      </c>
      <c r="C46630" s="34" t="s">
        <v>13064</v>
      </c>
      <c r="D46630" t="str">
        <f t="shared" ref="D46630:E46630" si="52425">D46623&amp;"_"</f>
        <v>2_</v>
      </c>
      <c r="E46630" s="3" t="str">
        <f t="shared" si="52425"/>
        <v>TRUE_</v>
      </c>
    </row>
    <row r="46631" spans="1:5" hidden="1" x14ac:dyDescent="0.25">
      <c r="A46631">
        <v>29126</v>
      </c>
      <c r="B46631">
        <v>2</v>
      </c>
      <c r="C46631" s="34" t="s">
        <v>13062</v>
      </c>
      <c r="D46631">
        <f t="shared" ref="D46631" si="52426">MODE(B46631:B46638)</f>
        <v>2</v>
      </c>
      <c r="E46631" s="3" t="b">
        <f t="shared" ref="E46631" si="52427">AND(IF(COUNTIF(B46631:B46638,D46631)&gt;5, TRUE, FALSE), D46631&lt;&gt;0)</f>
        <v>0</v>
      </c>
    </row>
    <row r="46632" spans="1:5" hidden="1" x14ac:dyDescent="0.25">
      <c r="A46632">
        <v>29127</v>
      </c>
      <c r="B46632">
        <v>2</v>
      </c>
      <c r="C46632" s="34" t="s">
        <v>13063</v>
      </c>
      <c r="D46632" t="str">
        <f t="shared" ref="D46632:E46632" si="52428">D46631&amp;"_"</f>
        <v>2_</v>
      </c>
      <c r="E46632" s="3" t="str">
        <f t="shared" si="52428"/>
        <v>FALSE_</v>
      </c>
    </row>
    <row r="46633" spans="1:5" hidden="1" x14ac:dyDescent="0.25">
      <c r="A46633">
        <v>29128</v>
      </c>
      <c r="B46633">
        <v>2</v>
      </c>
      <c r="C46633" s="34" t="s">
        <v>13064</v>
      </c>
      <c r="D46633" t="str">
        <f t="shared" ref="D46633:E46633" si="52429">D46631&amp;"_"</f>
        <v>2_</v>
      </c>
      <c r="E46633" s="3" t="str">
        <f t="shared" si="52429"/>
        <v>FALSE_</v>
      </c>
    </row>
    <row r="46634" spans="1:5" hidden="1" x14ac:dyDescent="0.25">
      <c r="A46634">
        <v>29129</v>
      </c>
      <c r="B46634">
        <v>2</v>
      </c>
      <c r="C46634" s="34" t="s">
        <v>13065</v>
      </c>
      <c r="D46634" t="str">
        <f t="shared" ref="D46634:E46634" si="52430">D46631&amp;"_"</f>
        <v>2_</v>
      </c>
      <c r="E46634" s="3" t="str">
        <f t="shared" si="52430"/>
        <v>FALSE_</v>
      </c>
    </row>
    <row r="46635" spans="1:5" hidden="1" x14ac:dyDescent="0.25">
      <c r="A46635">
        <v>29130</v>
      </c>
      <c r="B46635">
        <v>0</v>
      </c>
      <c r="C46635" s="34" t="s">
        <v>24</v>
      </c>
      <c r="D46635" t="str">
        <f t="shared" ref="D46635:E46635" si="52431">D46631&amp;"_"</f>
        <v>2_</v>
      </c>
      <c r="E46635" s="3" t="str">
        <f t="shared" si="52431"/>
        <v>FALSE_</v>
      </c>
    </row>
    <row r="46636" spans="1:5" hidden="1" x14ac:dyDescent="0.25">
      <c r="A46636">
        <v>29131</v>
      </c>
      <c r="B46636">
        <v>2</v>
      </c>
      <c r="C46636" s="34" t="s">
        <v>13066</v>
      </c>
      <c r="D46636" t="str">
        <f t="shared" ref="D46636:E46636" si="52432">D46631&amp;"_"</f>
        <v>2_</v>
      </c>
      <c r="E46636" s="3" t="str">
        <f t="shared" si="52432"/>
        <v>FALSE_</v>
      </c>
    </row>
    <row r="46637" spans="1:5" hidden="1" x14ac:dyDescent="0.25">
      <c r="A46637">
        <v>29132</v>
      </c>
      <c r="B46637">
        <v>0</v>
      </c>
      <c r="C46637" s="34" t="s">
        <v>24</v>
      </c>
      <c r="D46637" t="str">
        <f t="shared" ref="D46637:E46637" si="52433">D46631&amp;"_"</f>
        <v>2_</v>
      </c>
      <c r="E46637" s="3" t="str">
        <f t="shared" si="52433"/>
        <v>FALSE_</v>
      </c>
    </row>
    <row r="46638" spans="1:5" hidden="1" x14ac:dyDescent="0.25">
      <c r="A46638">
        <v>29133</v>
      </c>
      <c r="B46638">
        <v>0</v>
      </c>
      <c r="C46638" s="34" t="s">
        <v>24</v>
      </c>
      <c r="D46638" t="str">
        <f t="shared" ref="D46638:E46638" si="52434">D46631&amp;"_"</f>
        <v>2_</v>
      </c>
      <c r="E46638" s="3" t="str">
        <f t="shared" si="52434"/>
        <v>FALSE_</v>
      </c>
    </row>
    <row r="46639" spans="1:5" hidden="1" x14ac:dyDescent="0.25">
      <c r="A46639">
        <v>29131</v>
      </c>
      <c r="B46639">
        <v>2</v>
      </c>
      <c r="C46639" s="34" t="s">
        <v>13066</v>
      </c>
      <c r="D46639">
        <f t="shared" ref="D46639" si="52435">MODE(B46639:B46646)</f>
        <v>0</v>
      </c>
      <c r="E46639" s="3" t="b">
        <f t="shared" ref="E46639" si="52436">AND(IF(COUNTIF(B46639:B46646,D46639)&gt;5, TRUE, FALSE), D46639&lt;&gt;0)</f>
        <v>0</v>
      </c>
    </row>
    <row r="46640" spans="1:5" hidden="1" x14ac:dyDescent="0.25">
      <c r="A46640">
        <v>29132</v>
      </c>
      <c r="B46640">
        <v>0</v>
      </c>
      <c r="C46640" s="34" t="s">
        <v>24</v>
      </c>
      <c r="D46640" t="str">
        <f t="shared" ref="D46640:E46640" si="52437">D46639&amp;"_"</f>
        <v>0_</v>
      </c>
      <c r="E46640" s="3" t="str">
        <f t="shared" si="52437"/>
        <v>FALSE_</v>
      </c>
    </row>
    <row r="46641" spans="1:5" hidden="1" x14ac:dyDescent="0.25">
      <c r="A46641">
        <v>29133</v>
      </c>
      <c r="B46641">
        <v>0</v>
      </c>
      <c r="C46641" s="34" t="s">
        <v>24</v>
      </c>
      <c r="D46641" t="str">
        <f t="shared" ref="D46641:E46641" si="52438">D46639&amp;"_"</f>
        <v>0_</v>
      </c>
      <c r="E46641" s="3" t="str">
        <f t="shared" si="52438"/>
        <v>FALSE_</v>
      </c>
    </row>
    <row r="46642" spans="1:5" hidden="1" x14ac:dyDescent="0.25">
      <c r="A46642">
        <v>29134</v>
      </c>
      <c r="B46642">
        <v>0</v>
      </c>
      <c r="C46642" s="34" t="s">
        <v>24</v>
      </c>
      <c r="D46642" t="str">
        <f t="shared" ref="D46642:E46642" si="52439">D46639&amp;"_"</f>
        <v>0_</v>
      </c>
      <c r="E46642" s="3" t="str">
        <f t="shared" si="52439"/>
        <v>FALSE_</v>
      </c>
    </row>
    <row r="46643" spans="1:5" hidden="1" x14ac:dyDescent="0.25">
      <c r="A46643">
        <v>29135</v>
      </c>
      <c r="B46643">
        <v>0</v>
      </c>
      <c r="C46643" s="34" t="s">
        <v>24</v>
      </c>
      <c r="D46643" t="str">
        <f t="shared" ref="D46643:E46643" si="52440">D46639&amp;"_"</f>
        <v>0_</v>
      </c>
      <c r="E46643" s="3" t="str">
        <f t="shared" si="52440"/>
        <v>FALSE_</v>
      </c>
    </row>
    <row r="46644" spans="1:5" hidden="1" x14ac:dyDescent="0.25">
      <c r="A46644">
        <v>29136</v>
      </c>
      <c r="B46644">
        <v>0</v>
      </c>
      <c r="C46644" s="34" t="s">
        <v>24</v>
      </c>
      <c r="D46644" t="str">
        <f t="shared" ref="D46644:E46644" si="52441">D46639&amp;"_"</f>
        <v>0_</v>
      </c>
      <c r="E46644" s="3" t="str">
        <f t="shared" si="52441"/>
        <v>FALSE_</v>
      </c>
    </row>
    <row r="46645" spans="1:5" hidden="1" x14ac:dyDescent="0.25">
      <c r="A46645">
        <v>29137</v>
      </c>
      <c r="B46645">
        <v>0</v>
      </c>
      <c r="C46645" s="34" t="s">
        <v>24</v>
      </c>
      <c r="D46645" t="str">
        <f t="shared" ref="D46645:E46645" si="52442">D46639&amp;"_"</f>
        <v>0_</v>
      </c>
      <c r="E46645" s="3" t="str">
        <f t="shared" si="52442"/>
        <v>FALSE_</v>
      </c>
    </row>
    <row r="46646" spans="1:5" hidden="1" x14ac:dyDescent="0.25">
      <c r="A46646">
        <v>29138</v>
      </c>
      <c r="B46646">
        <v>0</v>
      </c>
      <c r="C46646" s="34" t="s">
        <v>24</v>
      </c>
      <c r="D46646" t="str">
        <f t="shared" ref="D46646:E46646" si="52443">D46639&amp;"_"</f>
        <v>0_</v>
      </c>
      <c r="E46646" s="3" t="str">
        <f t="shared" si="52443"/>
        <v>FALSE_</v>
      </c>
    </row>
    <row r="46647" spans="1:5" hidden="1" x14ac:dyDescent="0.25">
      <c r="A46647">
        <v>29136</v>
      </c>
      <c r="B46647">
        <v>0</v>
      </c>
      <c r="C46647" s="34" t="s">
        <v>24</v>
      </c>
      <c r="D46647">
        <f t="shared" ref="D46647" si="52444">MODE(B46647:B46654)</f>
        <v>0</v>
      </c>
      <c r="E46647" s="3" t="b">
        <f t="shared" ref="E46647" si="52445">AND(IF(COUNTIF(B46647:B46654,D46647)&gt;5, TRUE, FALSE), D46647&lt;&gt;0)</f>
        <v>0</v>
      </c>
    </row>
    <row r="46648" spans="1:5" hidden="1" x14ac:dyDescent="0.25">
      <c r="A46648">
        <v>29137</v>
      </c>
      <c r="B46648">
        <v>0</v>
      </c>
      <c r="C46648" s="34" t="s">
        <v>24</v>
      </c>
      <c r="D46648" t="str">
        <f t="shared" ref="D46648:E46648" si="52446">D46647&amp;"_"</f>
        <v>0_</v>
      </c>
      <c r="E46648" s="3" t="str">
        <f t="shared" si="52446"/>
        <v>FALSE_</v>
      </c>
    </row>
    <row r="46649" spans="1:5" hidden="1" x14ac:dyDescent="0.25">
      <c r="A46649">
        <v>29138</v>
      </c>
      <c r="B46649">
        <v>0</v>
      </c>
      <c r="C46649" s="34" t="s">
        <v>24</v>
      </c>
      <c r="D46649" t="str">
        <f t="shared" ref="D46649:E46649" si="52447">D46647&amp;"_"</f>
        <v>0_</v>
      </c>
      <c r="E46649" s="3" t="str">
        <f t="shared" si="52447"/>
        <v>FALSE_</v>
      </c>
    </row>
    <row r="46650" spans="1:5" hidden="1" x14ac:dyDescent="0.25">
      <c r="A46650">
        <v>29139</v>
      </c>
      <c r="B46650">
        <v>0</v>
      </c>
      <c r="C46650" s="34" t="s">
        <v>24</v>
      </c>
      <c r="D46650" t="str">
        <f t="shared" ref="D46650:E46650" si="52448">D46647&amp;"_"</f>
        <v>0_</v>
      </c>
      <c r="E46650" s="3" t="str">
        <f t="shared" si="52448"/>
        <v>FALSE_</v>
      </c>
    </row>
    <row r="46651" spans="1:5" hidden="1" x14ac:dyDescent="0.25">
      <c r="A46651">
        <v>29140</v>
      </c>
      <c r="B46651">
        <v>0</v>
      </c>
      <c r="C46651" s="34" t="s">
        <v>24</v>
      </c>
      <c r="D46651" t="str">
        <f t="shared" ref="D46651:E46651" si="52449">D46647&amp;"_"</f>
        <v>0_</v>
      </c>
      <c r="E46651" s="3" t="str">
        <f t="shared" si="52449"/>
        <v>FALSE_</v>
      </c>
    </row>
    <row r="46652" spans="1:5" hidden="1" x14ac:dyDescent="0.25">
      <c r="A46652">
        <v>29141</v>
      </c>
      <c r="B46652">
        <v>0</v>
      </c>
      <c r="C46652" s="34" t="s">
        <v>24</v>
      </c>
      <c r="D46652" t="str">
        <f t="shared" ref="D46652:E46652" si="52450">D46647&amp;"_"</f>
        <v>0_</v>
      </c>
      <c r="E46652" s="3" t="str">
        <f t="shared" si="52450"/>
        <v>FALSE_</v>
      </c>
    </row>
    <row r="46653" spans="1:5" hidden="1" x14ac:dyDescent="0.25">
      <c r="A46653">
        <v>29142</v>
      </c>
      <c r="B46653">
        <v>0</v>
      </c>
      <c r="C46653" s="34" t="s">
        <v>24</v>
      </c>
      <c r="D46653" t="str">
        <f t="shared" ref="D46653:E46653" si="52451">D46647&amp;"_"</f>
        <v>0_</v>
      </c>
      <c r="E46653" s="3" t="str">
        <f t="shared" si="52451"/>
        <v>FALSE_</v>
      </c>
    </row>
    <row r="46654" spans="1:5" hidden="1" x14ac:dyDescent="0.25">
      <c r="A46654">
        <v>29143</v>
      </c>
      <c r="B46654">
        <v>0</v>
      </c>
      <c r="C46654" s="34" t="s">
        <v>24</v>
      </c>
      <c r="D46654" t="str">
        <f t="shared" ref="D46654:E46654" si="52452">D46647&amp;"_"</f>
        <v>0_</v>
      </c>
      <c r="E46654" s="3" t="str">
        <f t="shared" si="52452"/>
        <v>FALSE_</v>
      </c>
    </row>
    <row r="46655" spans="1:5" hidden="1" x14ac:dyDescent="0.25">
      <c r="A46655">
        <v>29141</v>
      </c>
      <c r="B46655">
        <v>0</v>
      </c>
      <c r="C46655" s="34" t="s">
        <v>24</v>
      </c>
      <c r="D46655">
        <f t="shared" ref="D46655" si="52453">MODE(B46655:B46662)</f>
        <v>0</v>
      </c>
      <c r="E46655" s="3" t="b">
        <f t="shared" ref="E46655" si="52454">AND(IF(COUNTIF(B46655:B46662,D46655)&gt;5, TRUE, FALSE), D46655&lt;&gt;0)</f>
        <v>0</v>
      </c>
    </row>
    <row r="46656" spans="1:5" hidden="1" x14ac:dyDescent="0.25">
      <c r="A46656">
        <v>29142</v>
      </c>
      <c r="B46656">
        <v>0</v>
      </c>
      <c r="C46656" s="34" t="s">
        <v>24</v>
      </c>
      <c r="D46656" t="str">
        <f t="shared" ref="D46656:E46656" si="52455">D46655&amp;"_"</f>
        <v>0_</v>
      </c>
      <c r="E46656" s="3" t="str">
        <f t="shared" si="52455"/>
        <v>FALSE_</v>
      </c>
    </row>
    <row r="46657" spans="1:5" hidden="1" x14ac:dyDescent="0.25">
      <c r="A46657">
        <v>29143</v>
      </c>
      <c r="B46657">
        <v>0</v>
      </c>
      <c r="C46657" s="34" t="s">
        <v>24</v>
      </c>
      <c r="D46657" t="str">
        <f t="shared" ref="D46657:E46657" si="52456">D46655&amp;"_"</f>
        <v>0_</v>
      </c>
      <c r="E46657" s="3" t="str">
        <f t="shared" si="52456"/>
        <v>FALSE_</v>
      </c>
    </row>
    <row r="46658" spans="1:5" hidden="1" x14ac:dyDescent="0.25">
      <c r="A46658">
        <v>29144</v>
      </c>
      <c r="B46658">
        <v>0</v>
      </c>
      <c r="C46658" s="34" t="s">
        <v>24</v>
      </c>
      <c r="D46658" t="str">
        <f t="shared" ref="D46658:E46658" si="52457">D46655&amp;"_"</f>
        <v>0_</v>
      </c>
      <c r="E46658" s="3" t="str">
        <f t="shared" si="52457"/>
        <v>FALSE_</v>
      </c>
    </row>
    <row r="46659" spans="1:5" hidden="1" x14ac:dyDescent="0.25">
      <c r="A46659">
        <v>29145</v>
      </c>
      <c r="B46659">
        <v>0</v>
      </c>
      <c r="C46659" s="34" t="s">
        <v>24</v>
      </c>
      <c r="D46659" t="str">
        <f t="shared" ref="D46659:E46659" si="52458">D46655&amp;"_"</f>
        <v>0_</v>
      </c>
      <c r="E46659" s="3" t="str">
        <f t="shared" si="52458"/>
        <v>FALSE_</v>
      </c>
    </row>
    <row r="46660" spans="1:5" hidden="1" x14ac:dyDescent="0.25">
      <c r="A46660">
        <v>29146</v>
      </c>
      <c r="B46660">
        <v>0</v>
      </c>
      <c r="C46660" s="34" t="s">
        <v>24</v>
      </c>
      <c r="D46660" t="str">
        <f t="shared" ref="D46660:E46660" si="52459">D46655&amp;"_"</f>
        <v>0_</v>
      </c>
      <c r="E46660" s="3" t="str">
        <f t="shared" si="52459"/>
        <v>FALSE_</v>
      </c>
    </row>
    <row r="46661" spans="1:5" hidden="1" x14ac:dyDescent="0.25">
      <c r="A46661">
        <v>29147</v>
      </c>
      <c r="B46661">
        <v>2</v>
      </c>
      <c r="C46661" s="34" t="s">
        <v>13067</v>
      </c>
      <c r="D46661" t="str">
        <f t="shared" ref="D46661:E46661" si="52460">D46655&amp;"_"</f>
        <v>0_</v>
      </c>
      <c r="E46661" s="3" t="str">
        <f t="shared" si="52460"/>
        <v>FALSE_</v>
      </c>
    </row>
    <row r="46662" spans="1:5" hidden="1" x14ac:dyDescent="0.25">
      <c r="A46662">
        <v>29148</v>
      </c>
      <c r="B46662">
        <v>2</v>
      </c>
      <c r="C46662" s="34" t="s">
        <v>13068</v>
      </c>
      <c r="D46662" t="str">
        <f t="shared" ref="D46662:E46662" si="52461">D46655&amp;"_"</f>
        <v>0_</v>
      </c>
      <c r="E46662" s="3" t="str">
        <f t="shared" si="52461"/>
        <v>FALSE_</v>
      </c>
    </row>
    <row r="46663" spans="1:5" x14ac:dyDescent="0.25">
      <c r="A46663">
        <v>29146</v>
      </c>
      <c r="B46663">
        <v>0</v>
      </c>
      <c r="C46663" s="34" t="s">
        <v>24</v>
      </c>
      <c r="D46663">
        <f t="shared" ref="D46663" si="52462">MODE(B46663:B46670)</f>
        <v>2</v>
      </c>
      <c r="E46663" s="3" t="b">
        <f t="shared" ref="E46663" si="52463">AND(IF(COUNTIF(B46663:B46670,D46663)&gt;5, TRUE, FALSE), D46663&lt;&gt;0)</f>
        <v>1</v>
      </c>
    </row>
    <row r="46664" spans="1:5" x14ac:dyDescent="0.25">
      <c r="A46664">
        <v>29147</v>
      </c>
      <c r="B46664">
        <v>2</v>
      </c>
      <c r="C46664" s="34" t="s">
        <v>13067</v>
      </c>
      <c r="D46664" t="str">
        <f t="shared" ref="D46664:E46664" si="52464">D46663&amp;"_"</f>
        <v>2_</v>
      </c>
      <c r="E46664" s="3" t="str">
        <f t="shared" si="52464"/>
        <v>TRUE_</v>
      </c>
    </row>
    <row r="46665" spans="1:5" x14ac:dyDescent="0.25">
      <c r="A46665">
        <v>29148</v>
      </c>
      <c r="B46665">
        <v>2</v>
      </c>
      <c r="C46665" s="34" t="s">
        <v>13068</v>
      </c>
      <c r="D46665" t="str">
        <f t="shared" ref="D46665:E46665" si="52465">D46663&amp;"_"</f>
        <v>2_</v>
      </c>
      <c r="E46665" s="3" t="str">
        <f t="shared" si="52465"/>
        <v>TRUE_</v>
      </c>
    </row>
    <row r="46666" spans="1:5" x14ac:dyDescent="0.25">
      <c r="A46666">
        <v>29149</v>
      </c>
      <c r="B46666">
        <v>2</v>
      </c>
      <c r="C46666" s="34" t="s">
        <v>13069</v>
      </c>
      <c r="D46666" t="str">
        <f t="shared" ref="D46666:E46666" si="52466">D46663&amp;"_"</f>
        <v>2_</v>
      </c>
      <c r="E46666" s="3" t="str">
        <f t="shared" si="52466"/>
        <v>TRUE_</v>
      </c>
    </row>
    <row r="46667" spans="1:5" x14ac:dyDescent="0.25">
      <c r="A46667">
        <v>29150</v>
      </c>
      <c r="B46667">
        <v>2</v>
      </c>
      <c r="C46667" s="34" t="s">
        <v>13070</v>
      </c>
      <c r="D46667" t="str">
        <f t="shared" ref="D46667:E46667" si="52467">D46663&amp;"_"</f>
        <v>2_</v>
      </c>
      <c r="E46667" s="3" t="str">
        <f t="shared" si="52467"/>
        <v>TRUE_</v>
      </c>
    </row>
    <row r="46668" spans="1:5" x14ac:dyDescent="0.25">
      <c r="A46668">
        <v>29151</v>
      </c>
      <c r="B46668">
        <v>2</v>
      </c>
      <c r="C46668" s="34" t="s">
        <v>13071</v>
      </c>
      <c r="D46668" t="str">
        <f t="shared" ref="D46668:E46668" si="52468">D46663&amp;"_"</f>
        <v>2_</v>
      </c>
      <c r="E46668" s="3" t="str">
        <f t="shared" si="52468"/>
        <v>TRUE_</v>
      </c>
    </row>
    <row r="46669" spans="1:5" x14ac:dyDescent="0.25">
      <c r="A46669">
        <v>29152</v>
      </c>
      <c r="B46669">
        <v>2</v>
      </c>
      <c r="C46669" s="34" t="s">
        <v>13072</v>
      </c>
      <c r="D46669" t="str">
        <f t="shared" ref="D46669:E46669" si="52469">D46663&amp;"_"</f>
        <v>2_</v>
      </c>
      <c r="E46669" s="3" t="str">
        <f t="shared" si="52469"/>
        <v>TRUE_</v>
      </c>
    </row>
    <row r="46670" spans="1:5" x14ac:dyDescent="0.25">
      <c r="A46670">
        <v>29153</v>
      </c>
      <c r="B46670">
        <v>2</v>
      </c>
      <c r="C46670" s="34" t="s">
        <v>13073</v>
      </c>
      <c r="D46670" t="str">
        <f t="shared" ref="D46670:E46670" si="52470">D46663&amp;"_"</f>
        <v>2_</v>
      </c>
      <c r="E46670" s="3" t="str">
        <f t="shared" si="52470"/>
        <v>TRUE_</v>
      </c>
    </row>
    <row r="46671" spans="1:5" x14ac:dyDescent="0.25">
      <c r="A46671">
        <v>29151</v>
      </c>
      <c r="B46671">
        <v>2</v>
      </c>
      <c r="C46671" s="34" t="s">
        <v>13071</v>
      </c>
      <c r="D46671">
        <f t="shared" ref="D46671" si="52471">MODE(B46671:B46678)</f>
        <v>2</v>
      </c>
      <c r="E46671" s="3" t="b">
        <f t="shared" ref="E46671" si="52472">AND(IF(COUNTIF(B46671:B46678,D46671)&gt;5, TRUE, FALSE), D46671&lt;&gt;0)</f>
        <v>1</v>
      </c>
    </row>
    <row r="46672" spans="1:5" x14ac:dyDescent="0.25">
      <c r="A46672">
        <v>29152</v>
      </c>
      <c r="B46672">
        <v>2</v>
      </c>
      <c r="C46672" s="34" t="s">
        <v>13072</v>
      </c>
      <c r="D46672" t="str">
        <f t="shared" ref="D46672:E46672" si="52473">D46671&amp;"_"</f>
        <v>2_</v>
      </c>
      <c r="E46672" s="3" t="str">
        <f t="shared" si="52473"/>
        <v>TRUE_</v>
      </c>
    </row>
    <row r="46673" spans="1:5" x14ac:dyDescent="0.25">
      <c r="A46673">
        <v>29153</v>
      </c>
      <c r="B46673">
        <v>2</v>
      </c>
      <c r="C46673" s="34" t="s">
        <v>13073</v>
      </c>
      <c r="D46673" t="str">
        <f t="shared" ref="D46673:E46673" si="52474">D46671&amp;"_"</f>
        <v>2_</v>
      </c>
      <c r="E46673" s="3" t="str">
        <f t="shared" si="52474"/>
        <v>TRUE_</v>
      </c>
    </row>
    <row r="46674" spans="1:5" x14ac:dyDescent="0.25">
      <c r="A46674">
        <v>29154</v>
      </c>
      <c r="B46674">
        <v>2</v>
      </c>
      <c r="C46674" s="34" t="s">
        <v>13074</v>
      </c>
      <c r="D46674" t="str">
        <f t="shared" ref="D46674:E46674" si="52475">D46671&amp;"_"</f>
        <v>2_</v>
      </c>
      <c r="E46674" s="3" t="str">
        <f t="shared" si="52475"/>
        <v>TRUE_</v>
      </c>
    </row>
    <row r="46675" spans="1:5" x14ac:dyDescent="0.25">
      <c r="A46675">
        <v>29155</v>
      </c>
      <c r="B46675">
        <v>2</v>
      </c>
      <c r="C46675" s="34" t="s">
        <v>13075</v>
      </c>
      <c r="D46675" t="str">
        <f t="shared" ref="D46675:E46675" si="52476">D46671&amp;"_"</f>
        <v>2_</v>
      </c>
      <c r="E46675" s="3" t="str">
        <f t="shared" si="52476"/>
        <v>TRUE_</v>
      </c>
    </row>
    <row r="46676" spans="1:5" x14ac:dyDescent="0.25">
      <c r="A46676">
        <v>29156</v>
      </c>
      <c r="B46676">
        <v>2</v>
      </c>
      <c r="C46676" s="34" t="s">
        <v>13076</v>
      </c>
      <c r="D46676" t="str">
        <f t="shared" ref="D46676:E46676" si="52477">D46671&amp;"_"</f>
        <v>2_</v>
      </c>
      <c r="E46676" s="3" t="str">
        <f t="shared" si="52477"/>
        <v>TRUE_</v>
      </c>
    </row>
    <row r="46677" spans="1:5" x14ac:dyDescent="0.25">
      <c r="A46677">
        <v>29157</v>
      </c>
      <c r="B46677">
        <v>2</v>
      </c>
      <c r="C46677" s="34" t="s">
        <v>13077</v>
      </c>
      <c r="D46677" t="str">
        <f t="shared" ref="D46677:E46677" si="52478">D46671&amp;"_"</f>
        <v>2_</v>
      </c>
      <c r="E46677" s="3" t="str">
        <f t="shared" si="52478"/>
        <v>TRUE_</v>
      </c>
    </row>
    <row r="46678" spans="1:5" x14ac:dyDescent="0.25">
      <c r="A46678">
        <v>29158</v>
      </c>
      <c r="B46678">
        <v>0</v>
      </c>
      <c r="C46678" s="34" t="s">
        <v>13078</v>
      </c>
      <c r="D46678" t="str">
        <f t="shared" ref="D46678:E46678" si="52479">D46671&amp;"_"</f>
        <v>2_</v>
      </c>
      <c r="E46678" s="3" t="str">
        <f t="shared" si="52479"/>
        <v>TRUE_</v>
      </c>
    </row>
    <row r="46679" spans="1:5" hidden="1" x14ac:dyDescent="0.25">
      <c r="A46679">
        <v>29156</v>
      </c>
      <c r="B46679">
        <v>2</v>
      </c>
      <c r="C46679" s="34" t="s">
        <v>13076</v>
      </c>
      <c r="D46679">
        <f t="shared" ref="D46679" si="52480">MODE(B46679:B46686)</f>
        <v>0</v>
      </c>
      <c r="E46679" s="3" t="b">
        <f t="shared" ref="E46679" si="52481">AND(IF(COUNTIF(B46679:B46686,D46679)&gt;5, TRUE, FALSE), D46679&lt;&gt;0)</f>
        <v>0</v>
      </c>
    </row>
    <row r="46680" spans="1:5" hidden="1" x14ac:dyDescent="0.25">
      <c r="A46680">
        <v>29157</v>
      </c>
      <c r="B46680">
        <v>2</v>
      </c>
      <c r="C46680" s="34" t="s">
        <v>13077</v>
      </c>
      <c r="D46680" t="str">
        <f t="shared" ref="D46680:E46680" si="52482">D46679&amp;"_"</f>
        <v>0_</v>
      </c>
      <c r="E46680" s="3" t="str">
        <f t="shared" si="52482"/>
        <v>FALSE_</v>
      </c>
    </row>
    <row r="46681" spans="1:5" hidden="1" x14ac:dyDescent="0.25">
      <c r="A46681">
        <v>29158</v>
      </c>
      <c r="B46681">
        <v>0</v>
      </c>
      <c r="C46681" s="34" t="s">
        <v>13078</v>
      </c>
      <c r="D46681" t="str">
        <f t="shared" ref="D46681:E46681" si="52483">D46679&amp;"_"</f>
        <v>0_</v>
      </c>
      <c r="E46681" s="3" t="str">
        <f t="shared" si="52483"/>
        <v>FALSE_</v>
      </c>
    </row>
    <row r="46682" spans="1:5" hidden="1" x14ac:dyDescent="0.25">
      <c r="A46682">
        <v>29159</v>
      </c>
      <c r="B46682">
        <v>0</v>
      </c>
      <c r="C46682" s="34" t="s">
        <v>24</v>
      </c>
      <c r="D46682" t="str">
        <f t="shared" ref="D46682:E46682" si="52484">D46679&amp;"_"</f>
        <v>0_</v>
      </c>
      <c r="E46682" s="3" t="str">
        <f t="shared" si="52484"/>
        <v>FALSE_</v>
      </c>
    </row>
    <row r="46683" spans="1:5" hidden="1" x14ac:dyDescent="0.25">
      <c r="A46683">
        <v>29160</v>
      </c>
      <c r="B46683">
        <v>0</v>
      </c>
      <c r="C46683" s="34" t="s">
        <v>24</v>
      </c>
      <c r="D46683" t="str">
        <f t="shared" ref="D46683:E46683" si="52485">D46679&amp;"_"</f>
        <v>0_</v>
      </c>
      <c r="E46683" s="3" t="str">
        <f t="shared" si="52485"/>
        <v>FALSE_</v>
      </c>
    </row>
    <row r="46684" spans="1:5" hidden="1" x14ac:dyDescent="0.25">
      <c r="A46684">
        <v>29161</v>
      </c>
      <c r="B46684">
        <v>0</v>
      </c>
      <c r="C46684" s="34" t="s">
        <v>24</v>
      </c>
      <c r="D46684" t="str">
        <f t="shared" ref="D46684:E46684" si="52486">D46679&amp;"_"</f>
        <v>0_</v>
      </c>
      <c r="E46684" s="3" t="str">
        <f t="shared" si="52486"/>
        <v>FALSE_</v>
      </c>
    </row>
    <row r="46685" spans="1:5" hidden="1" x14ac:dyDescent="0.25">
      <c r="A46685">
        <v>29162</v>
      </c>
      <c r="B46685">
        <v>0</v>
      </c>
      <c r="C46685" s="34" t="s">
        <v>24</v>
      </c>
      <c r="D46685" t="str">
        <f t="shared" ref="D46685:E46685" si="52487">D46679&amp;"_"</f>
        <v>0_</v>
      </c>
      <c r="E46685" s="3" t="str">
        <f t="shared" si="52487"/>
        <v>FALSE_</v>
      </c>
    </row>
    <row r="46686" spans="1:5" hidden="1" x14ac:dyDescent="0.25">
      <c r="A46686">
        <v>29163</v>
      </c>
      <c r="B46686">
        <v>0</v>
      </c>
      <c r="C46686" s="34" t="s">
        <v>24</v>
      </c>
      <c r="D46686" t="str">
        <f t="shared" ref="D46686:E46686" si="52488">D46679&amp;"_"</f>
        <v>0_</v>
      </c>
      <c r="E46686" s="3" t="str">
        <f t="shared" si="52488"/>
        <v>FALSE_</v>
      </c>
    </row>
    <row r="46687" spans="1:5" hidden="1" x14ac:dyDescent="0.25">
      <c r="A46687">
        <v>29161</v>
      </c>
      <c r="B46687">
        <v>0</v>
      </c>
      <c r="C46687" s="34" t="s">
        <v>24</v>
      </c>
      <c r="D46687">
        <f t="shared" ref="D46687" si="52489">MODE(B46687:B46694)</f>
        <v>0</v>
      </c>
      <c r="E46687" s="3" t="b">
        <f t="shared" ref="E46687" si="52490">AND(IF(COUNTIF(B46687:B46694,D46687)&gt;5, TRUE, FALSE), D46687&lt;&gt;0)</f>
        <v>0</v>
      </c>
    </row>
    <row r="46688" spans="1:5" hidden="1" x14ac:dyDescent="0.25">
      <c r="A46688">
        <v>29162</v>
      </c>
      <c r="B46688">
        <v>0</v>
      </c>
      <c r="C46688" s="34" t="s">
        <v>24</v>
      </c>
      <c r="D46688" t="str">
        <f t="shared" ref="D46688:E46688" si="52491">D46687&amp;"_"</f>
        <v>0_</v>
      </c>
      <c r="E46688" s="3" t="str">
        <f t="shared" si="52491"/>
        <v>FALSE_</v>
      </c>
    </row>
    <row r="46689" spans="1:5" hidden="1" x14ac:dyDescent="0.25">
      <c r="A46689">
        <v>29163</v>
      </c>
      <c r="B46689">
        <v>0</v>
      </c>
      <c r="C46689" s="34" t="s">
        <v>24</v>
      </c>
      <c r="D46689" t="str">
        <f t="shared" ref="D46689:E46689" si="52492">D46687&amp;"_"</f>
        <v>0_</v>
      </c>
      <c r="E46689" s="3" t="str">
        <f t="shared" si="52492"/>
        <v>FALSE_</v>
      </c>
    </row>
    <row r="46690" spans="1:5" hidden="1" x14ac:dyDescent="0.25">
      <c r="A46690">
        <v>29164</v>
      </c>
      <c r="B46690">
        <v>0</v>
      </c>
      <c r="C46690" s="34" t="s">
        <v>24</v>
      </c>
      <c r="D46690" t="str">
        <f t="shared" ref="D46690:E46690" si="52493">D46687&amp;"_"</f>
        <v>0_</v>
      </c>
      <c r="E46690" s="3" t="str">
        <f t="shared" si="52493"/>
        <v>FALSE_</v>
      </c>
    </row>
    <row r="46691" spans="1:5" hidden="1" x14ac:dyDescent="0.25">
      <c r="A46691">
        <v>29165</v>
      </c>
      <c r="B46691">
        <v>0</v>
      </c>
      <c r="C46691" s="34" t="s">
        <v>24</v>
      </c>
      <c r="D46691" t="str">
        <f t="shared" ref="D46691:E46691" si="52494">D46687&amp;"_"</f>
        <v>0_</v>
      </c>
      <c r="E46691" s="3" t="str">
        <f t="shared" si="52494"/>
        <v>FALSE_</v>
      </c>
    </row>
    <row r="46692" spans="1:5" hidden="1" x14ac:dyDescent="0.25">
      <c r="A46692">
        <v>29166</v>
      </c>
      <c r="B46692">
        <v>0</v>
      </c>
      <c r="C46692" s="34" t="s">
        <v>24</v>
      </c>
      <c r="D46692" t="str">
        <f t="shared" ref="D46692:E46692" si="52495">D46687&amp;"_"</f>
        <v>0_</v>
      </c>
      <c r="E46692" s="3" t="str">
        <f t="shared" si="52495"/>
        <v>FALSE_</v>
      </c>
    </row>
    <row r="46693" spans="1:5" hidden="1" x14ac:dyDescent="0.25">
      <c r="A46693">
        <v>29167</v>
      </c>
      <c r="B46693">
        <v>0</v>
      </c>
      <c r="C46693" s="34" t="s">
        <v>24</v>
      </c>
      <c r="D46693" t="str">
        <f t="shared" ref="D46693:E46693" si="52496">D46687&amp;"_"</f>
        <v>0_</v>
      </c>
      <c r="E46693" s="3" t="str">
        <f t="shared" si="52496"/>
        <v>FALSE_</v>
      </c>
    </row>
    <row r="46694" spans="1:5" hidden="1" x14ac:dyDescent="0.25">
      <c r="A46694">
        <v>29168</v>
      </c>
      <c r="B46694">
        <v>0</v>
      </c>
      <c r="C46694" s="34" t="s">
        <v>24</v>
      </c>
      <c r="D46694" t="str">
        <f t="shared" ref="D46694:E46694" si="52497">D46687&amp;"_"</f>
        <v>0_</v>
      </c>
      <c r="E46694" s="3" t="str">
        <f t="shared" si="52497"/>
        <v>FALSE_</v>
      </c>
    </row>
    <row r="46695" spans="1:5" hidden="1" x14ac:dyDescent="0.25">
      <c r="A46695">
        <v>29166</v>
      </c>
      <c r="B46695">
        <v>0</v>
      </c>
      <c r="C46695" s="34" t="s">
        <v>24</v>
      </c>
      <c r="D46695">
        <f t="shared" ref="D46695" si="52498">MODE(B46695:B46702)</f>
        <v>0</v>
      </c>
      <c r="E46695" s="3" t="b">
        <f t="shared" ref="E46695" si="52499">AND(IF(COUNTIF(B46695:B46702,D46695)&gt;5, TRUE, FALSE), D46695&lt;&gt;0)</f>
        <v>0</v>
      </c>
    </row>
    <row r="46696" spans="1:5" hidden="1" x14ac:dyDescent="0.25">
      <c r="A46696">
        <v>29167</v>
      </c>
      <c r="B46696">
        <v>0</v>
      </c>
      <c r="C46696" s="34" t="s">
        <v>24</v>
      </c>
      <c r="D46696" t="str">
        <f t="shared" ref="D46696:E46696" si="52500">D46695&amp;"_"</f>
        <v>0_</v>
      </c>
      <c r="E46696" s="3" t="str">
        <f t="shared" si="52500"/>
        <v>FALSE_</v>
      </c>
    </row>
    <row r="46697" spans="1:5" hidden="1" x14ac:dyDescent="0.25">
      <c r="A46697">
        <v>29168</v>
      </c>
      <c r="B46697">
        <v>0</v>
      </c>
      <c r="C46697" s="34" t="s">
        <v>24</v>
      </c>
      <c r="D46697" t="str">
        <f t="shared" ref="D46697:E46697" si="52501">D46695&amp;"_"</f>
        <v>0_</v>
      </c>
      <c r="E46697" s="3" t="str">
        <f t="shared" si="52501"/>
        <v>FALSE_</v>
      </c>
    </row>
    <row r="46698" spans="1:5" hidden="1" x14ac:dyDescent="0.25">
      <c r="A46698">
        <v>29169</v>
      </c>
      <c r="B46698">
        <v>0</v>
      </c>
      <c r="C46698" s="34" t="s">
        <v>24</v>
      </c>
      <c r="D46698" t="str">
        <f t="shared" ref="D46698:E46698" si="52502">D46695&amp;"_"</f>
        <v>0_</v>
      </c>
      <c r="E46698" s="3" t="str">
        <f t="shared" si="52502"/>
        <v>FALSE_</v>
      </c>
    </row>
    <row r="46699" spans="1:5" hidden="1" x14ac:dyDescent="0.25">
      <c r="A46699">
        <v>29170</v>
      </c>
      <c r="B46699">
        <v>0</v>
      </c>
      <c r="C46699" s="34" t="s">
        <v>24</v>
      </c>
      <c r="D46699" t="str">
        <f t="shared" ref="D46699:E46699" si="52503">D46695&amp;"_"</f>
        <v>0_</v>
      </c>
      <c r="E46699" s="3" t="str">
        <f t="shared" si="52503"/>
        <v>FALSE_</v>
      </c>
    </row>
    <row r="46700" spans="1:5" hidden="1" x14ac:dyDescent="0.25">
      <c r="A46700">
        <v>29171</v>
      </c>
      <c r="B46700">
        <v>0</v>
      </c>
      <c r="C46700" s="34" t="s">
        <v>24</v>
      </c>
      <c r="D46700" t="str">
        <f t="shared" ref="D46700:E46700" si="52504">D46695&amp;"_"</f>
        <v>0_</v>
      </c>
      <c r="E46700" s="3" t="str">
        <f t="shared" si="52504"/>
        <v>FALSE_</v>
      </c>
    </row>
    <row r="46701" spans="1:5" hidden="1" x14ac:dyDescent="0.25">
      <c r="A46701">
        <v>29172</v>
      </c>
      <c r="B46701">
        <v>0</v>
      </c>
      <c r="C46701" s="34" t="s">
        <v>24</v>
      </c>
      <c r="D46701" t="str">
        <f t="shared" ref="D46701:E46701" si="52505">D46695&amp;"_"</f>
        <v>0_</v>
      </c>
      <c r="E46701" s="3" t="str">
        <f t="shared" si="52505"/>
        <v>FALSE_</v>
      </c>
    </row>
    <row r="46702" spans="1:5" hidden="1" x14ac:dyDescent="0.25">
      <c r="A46702">
        <v>29173</v>
      </c>
      <c r="B46702">
        <v>0</v>
      </c>
      <c r="C46702" s="34" t="s">
        <v>24</v>
      </c>
      <c r="D46702" t="str">
        <f t="shared" ref="D46702:E46702" si="52506">D46695&amp;"_"</f>
        <v>0_</v>
      </c>
      <c r="E46702" s="3" t="str">
        <f t="shared" si="52506"/>
        <v>FALSE_</v>
      </c>
    </row>
    <row r="46703" spans="1:5" hidden="1" x14ac:dyDescent="0.25">
      <c r="A46703">
        <v>29171</v>
      </c>
      <c r="B46703">
        <v>0</v>
      </c>
      <c r="C46703" s="34" t="s">
        <v>24</v>
      </c>
      <c r="D46703">
        <f t="shared" ref="D46703" si="52507">MODE(B46703:B46710)</f>
        <v>0</v>
      </c>
      <c r="E46703" s="3" t="b">
        <f t="shared" ref="E46703" si="52508">AND(IF(COUNTIF(B46703:B46710,D46703)&gt;5, TRUE, FALSE), D46703&lt;&gt;0)</f>
        <v>0</v>
      </c>
    </row>
    <row r="46704" spans="1:5" hidden="1" x14ac:dyDescent="0.25">
      <c r="A46704">
        <v>29172</v>
      </c>
      <c r="B46704">
        <v>0</v>
      </c>
      <c r="C46704" s="34" t="s">
        <v>24</v>
      </c>
      <c r="D46704" t="str">
        <f t="shared" ref="D46704:E46704" si="52509">D46703&amp;"_"</f>
        <v>0_</v>
      </c>
      <c r="E46704" s="3" t="str">
        <f t="shared" si="52509"/>
        <v>FALSE_</v>
      </c>
    </row>
    <row r="46705" spans="1:5" hidden="1" x14ac:dyDescent="0.25">
      <c r="A46705">
        <v>29173</v>
      </c>
      <c r="B46705">
        <v>0</v>
      </c>
      <c r="C46705" s="34" t="s">
        <v>24</v>
      </c>
      <c r="D46705" t="str">
        <f t="shared" ref="D46705:E46705" si="52510">D46703&amp;"_"</f>
        <v>0_</v>
      </c>
      <c r="E46705" s="3" t="str">
        <f t="shared" si="52510"/>
        <v>FALSE_</v>
      </c>
    </row>
    <row r="46706" spans="1:5" hidden="1" x14ac:dyDescent="0.25">
      <c r="A46706">
        <v>29174</v>
      </c>
      <c r="B46706">
        <v>0</v>
      </c>
      <c r="C46706" s="34" t="s">
        <v>24</v>
      </c>
      <c r="D46706" t="str">
        <f t="shared" ref="D46706:E46706" si="52511">D46703&amp;"_"</f>
        <v>0_</v>
      </c>
      <c r="E46706" s="3" t="str">
        <f t="shared" si="52511"/>
        <v>FALSE_</v>
      </c>
    </row>
    <row r="46707" spans="1:5" hidden="1" x14ac:dyDescent="0.25">
      <c r="A46707">
        <v>29175</v>
      </c>
      <c r="B46707">
        <v>0</v>
      </c>
      <c r="C46707" s="34" t="s">
        <v>24</v>
      </c>
      <c r="D46707" t="str">
        <f t="shared" ref="D46707:E46707" si="52512">D46703&amp;"_"</f>
        <v>0_</v>
      </c>
      <c r="E46707" s="3" t="str">
        <f t="shared" si="52512"/>
        <v>FALSE_</v>
      </c>
    </row>
    <row r="46708" spans="1:5" hidden="1" x14ac:dyDescent="0.25">
      <c r="A46708">
        <v>29176</v>
      </c>
      <c r="B46708">
        <v>0</v>
      </c>
      <c r="C46708" s="34" t="s">
        <v>24</v>
      </c>
      <c r="D46708" t="str">
        <f t="shared" ref="D46708:E46708" si="52513">D46703&amp;"_"</f>
        <v>0_</v>
      </c>
      <c r="E46708" s="3" t="str">
        <f t="shared" si="52513"/>
        <v>FALSE_</v>
      </c>
    </row>
    <row r="46709" spans="1:5" hidden="1" x14ac:dyDescent="0.25">
      <c r="A46709">
        <v>29177</v>
      </c>
      <c r="B46709">
        <v>0</v>
      </c>
      <c r="C46709" s="34" t="s">
        <v>24</v>
      </c>
      <c r="D46709" t="str">
        <f t="shared" ref="D46709:E46709" si="52514">D46703&amp;"_"</f>
        <v>0_</v>
      </c>
      <c r="E46709" s="3" t="str">
        <f t="shared" si="52514"/>
        <v>FALSE_</v>
      </c>
    </row>
    <row r="46710" spans="1:5" hidden="1" x14ac:dyDescent="0.25">
      <c r="A46710">
        <v>29178</v>
      </c>
      <c r="B46710">
        <v>0</v>
      </c>
      <c r="C46710" s="34" t="s">
        <v>24</v>
      </c>
      <c r="D46710" t="str">
        <f t="shared" ref="D46710:E46710" si="52515">D46703&amp;"_"</f>
        <v>0_</v>
      </c>
      <c r="E46710" s="3" t="str">
        <f t="shared" si="52515"/>
        <v>FALSE_</v>
      </c>
    </row>
    <row r="46711" spans="1:5" hidden="1" x14ac:dyDescent="0.25">
      <c r="A46711">
        <v>29176</v>
      </c>
      <c r="B46711">
        <v>0</v>
      </c>
      <c r="C46711" s="34" t="s">
        <v>24</v>
      </c>
      <c r="D46711">
        <f t="shared" ref="D46711" si="52516">MODE(B46711:B46718)</f>
        <v>0</v>
      </c>
      <c r="E46711" s="3" t="b">
        <f t="shared" ref="E46711" si="52517">AND(IF(COUNTIF(B46711:B46718,D46711)&gt;5, TRUE, FALSE), D46711&lt;&gt;0)</f>
        <v>0</v>
      </c>
    </row>
    <row r="46712" spans="1:5" hidden="1" x14ac:dyDescent="0.25">
      <c r="A46712">
        <v>29177</v>
      </c>
      <c r="B46712">
        <v>0</v>
      </c>
      <c r="C46712" s="34" t="s">
        <v>24</v>
      </c>
      <c r="D46712" t="str">
        <f t="shared" ref="D46712:E46712" si="52518">D46711&amp;"_"</f>
        <v>0_</v>
      </c>
      <c r="E46712" s="3" t="str">
        <f t="shared" si="52518"/>
        <v>FALSE_</v>
      </c>
    </row>
    <row r="46713" spans="1:5" hidden="1" x14ac:dyDescent="0.25">
      <c r="A46713">
        <v>29178</v>
      </c>
      <c r="B46713">
        <v>0</v>
      </c>
      <c r="C46713" s="34" t="s">
        <v>24</v>
      </c>
      <c r="D46713" t="str">
        <f t="shared" ref="D46713:E46713" si="52519">D46711&amp;"_"</f>
        <v>0_</v>
      </c>
      <c r="E46713" s="3" t="str">
        <f t="shared" si="52519"/>
        <v>FALSE_</v>
      </c>
    </row>
    <row r="46714" spans="1:5" hidden="1" x14ac:dyDescent="0.25">
      <c r="A46714">
        <v>29179</v>
      </c>
      <c r="B46714">
        <v>0</v>
      </c>
      <c r="C46714" s="34" t="s">
        <v>24</v>
      </c>
      <c r="D46714" t="str">
        <f t="shared" ref="D46714:E46714" si="52520">D46711&amp;"_"</f>
        <v>0_</v>
      </c>
      <c r="E46714" s="3" t="str">
        <f t="shared" si="52520"/>
        <v>FALSE_</v>
      </c>
    </row>
    <row r="46715" spans="1:5" hidden="1" x14ac:dyDescent="0.25">
      <c r="A46715">
        <v>29180</v>
      </c>
      <c r="B46715">
        <v>0</v>
      </c>
      <c r="C46715" s="34" t="s">
        <v>24</v>
      </c>
      <c r="D46715" t="str">
        <f t="shared" ref="D46715:E46715" si="52521">D46711&amp;"_"</f>
        <v>0_</v>
      </c>
      <c r="E46715" s="3" t="str">
        <f t="shared" si="52521"/>
        <v>FALSE_</v>
      </c>
    </row>
    <row r="46716" spans="1:5" hidden="1" x14ac:dyDescent="0.25">
      <c r="A46716">
        <v>29181</v>
      </c>
      <c r="B46716">
        <v>0</v>
      </c>
      <c r="C46716" s="34" t="s">
        <v>24</v>
      </c>
      <c r="D46716" t="str">
        <f t="shared" ref="D46716:E46716" si="52522">D46711&amp;"_"</f>
        <v>0_</v>
      </c>
      <c r="E46716" s="3" t="str">
        <f t="shared" si="52522"/>
        <v>FALSE_</v>
      </c>
    </row>
    <row r="46717" spans="1:5" hidden="1" x14ac:dyDescent="0.25">
      <c r="A46717">
        <v>29182</v>
      </c>
      <c r="B46717">
        <v>0</v>
      </c>
      <c r="C46717" s="34" t="s">
        <v>24</v>
      </c>
      <c r="D46717" t="str">
        <f t="shared" ref="D46717:E46717" si="52523">D46711&amp;"_"</f>
        <v>0_</v>
      </c>
      <c r="E46717" s="3" t="str">
        <f t="shared" si="52523"/>
        <v>FALSE_</v>
      </c>
    </row>
    <row r="46718" spans="1:5" hidden="1" x14ac:dyDescent="0.25">
      <c r="A46718">
        <v>29183</v>
      </c>
      <c r="B46718">
        <v>0</v>
      </c>
      <c r="C46718" s="34" t="s">
        <v>24</v>
      </c>
      <c r="D46718" t="str">
        <f t="shared" ref="D46718:E46718" si="52524">D46711&amp;"_"</f>
        <v>0_</v>
      </c>
      <c r="E46718" s="3" t="str">
        <f t="shared" si="52524"/>
        <v>FALSE_</v>
      </c>
    </row>
    <row r="46719" spans="1:5" hidden="1" x14ac:dyDescent="0.25">
      <c r="A46719">
        <v>29181</v>
      </c>
      <c r="B46719">
        <v>0</v>
      </c>
      <c r="C46719" s="34" t="s">
        <v>24</v>
      </c>
      <c r="D46719">
        <f t="shared" ref="D46719" si="52525">MODE(B46719:B46726)</f>
        <v>0</v>
      </c>
      <c r="E46719" s="3" t="b">
        <f t="shared" ref="E46719" si="52526">AND(IF(COUNTIF(B46719:B46726,D46719)&gt;5, TRUE, FALSE), D46719&lt;&gt;0)</f>
        <v>0</v>
      </c>
    </row>
    <row r="46720" spans="1:5" hidden="1" x14ac:dyDescent="0.25">
      <c r="A46720">
        <v>29182</v>
      </c>
      <c r="B46720">
        <v>0</v>
      </c>
      <c r="C46720" s="34" t="s">
        <v>24</v>
      </c>
      <c r="D46720" t="str">
        <f t="shared" ref="D46720:E46720" si="52527">D46719&amp;"_"</f>
        <v>0_</v>
      </c>
      <c r="E46720" s="3" t="str">
        <f t="shared" si="52527"/>
        <v>FALSE_</v>
      </c>
    </row>
    <row r="46721" spans="1:5" hidden="1" x14ac:dyDescent="0.25">
      <c r="A46721">
        <v>29183</v>
      </c>
      <c r="B46721">
        <v>0</v>
      </c>
      <c r="C46721" s="34" t="s">
        <v>24</v>
      </c>
      <c r="D46721" t="str">
        <f t="shared" ref="D46721:E46721" si="52528">D46719&amp;"_"</f>
        <v>0_</v>
      </c>
      <c r="E46721" s="3" t="str">
        <f t="shared" si="52528"/>
        <v>FALSE_</v>
      </c>
    </row>
    <row r="46722" spans="1:5" hidden="1" x14ac:dyDescent="0.25">
      <c r="A46722">
        <v>29184</v>
      </c>
      <c r="B46722">
        <v>0</v>
      </c>
      <c r="C46722" s="34" t="s">
        <v>24</v>
      </c>
      <c r="D46722" t="str">
        <f t="shared" ref="D46722:E46722" si="52529">D46719&amp;"_"</f>
        <v>0_</v>
      </c>
      <c r="E46722" s="3" t="str">
        <f t="shared" si="52529"/>
        <v>FALSE_</v>
      </c>
    </row>
    <row r="46723" spans="1:5" hidden="1" x14ac:dyDescent="0.25">
      <c r="A46723">
        <v>29185</v>
      </c>
      <c r="B46723">
        <v>0</v>
      </c>
      <c r="C46723" s="34" t="s">
        <v>24</v>
      </c>
      <c r="D46723" t="str">
        <f t="shared" ref="D46723:E46723" si="52530">D46719&amp;"_"</f>
        <v>0_</v>
      </c>
      <c r="E46723" s="3" t="str">
        <f t="shared" si="52530"/>
        <v>FALSE_</v>
      </c>
    </row>
    <row r="46724" spans="1:5" hidden="1" x14ac:dyDescent="0.25">
      <c r="A46724">
        <v>29186</v>
      </c>
      <c r="B46724">
        <v>0</v>
      </c>
      <c r="C46724" s="34" t="s">
        <v>24</v>
      </c>
      <c r="D46724" t="str">
        <f t="shared" ref="D46724:E46724" si="52531">D46719&amp;"_"</f>
        <v>0_</v>
      </c>
      <c r="E46724" s="3" t="str">
        <f t="shared" si="52531"/>
        <v>FALSE_</v>
      </c>
    </row>
    <row r="46725" spans="1:5" hidden="1" x14ac:dyDescent="0.25">
      <c r="A46725">
        <v>29187</v>
      </c>
      <c r="B46725">
        <v>0</v>
      </c>
      <c r="C46725" s="34" t="s">
        <v>24</v>
      </c>
      <c r="D46725" t="str">
        <f t="shared" ref="D46725:E46725" si="52532">D46719&amp;"_"</f>
        <v>0_</v>
      </c>
      <c r="E46725" s="3" t="str">
        <f t="shared" si="52532"/>
        <v>FALSE_</v>
      </c>
    </row>
    <row r="46726" spans="1:5" hidden="1" x14ac:dyDescent="0.25">
      <c r="A46726">
        <v>29188</v>
      </c>
      <c r="B46726">
        <v>0</v>
      </c>
      <c r="C46726" s="34" t="s">
        <v>24</v>
      </c>
      <c r="D46726" t="str">
        <f t="shared" ref="D46726:E46726" si="52533">D46719&amp;"_"</f>
        <v>0_</v>
      </c>
      <c r="E46726" s="3" t="str">
        <f t="shared" si="52533"/>
        <v>FALSE_</v>
      </c>
    </row>
    <row r="46727" spans="1:5" hidden="1" x14ac:dyDescent="0.25">
      <c r="A46727">
        <v>29186</v>
      </c>
      <c r="B46727">
        <v>0</v>
      </c>
      <c r="C46727" s="34" t="s">
        <v>24</v>
      </c>
      <c r="D46727">
        <f t="shared" ref="D46727" si="52534">MODE(B46727:B46734)</f>
        <v>0</v>
      </c>
      <c r="E46727" s="3" t="b">
        <f t="shared" ref="E46727" si="52535">AND(IF(COUNTIF(B46727:B46734,D46727)&gt;5, TRUE, FALSE), D46727&lt;&gt;0)</f>
        <v>0</v>
      </c>
    </row>
    <row r="46728" spans="1:5" hidden="1" x14ac:dyDescent="0.25">
      <c r="A46728">
        <v>29187</v>
      </c>
      <c r="B46728">
        <v>0</v>
      </c>
      <c r="C46728" s="34" t="s">
        <v>24</v>
      </c>
      <c r="D46728" t="str">
        <f t="shared" ref="D46728:E46728" si="52536">D46727&amp;"_"</f>
        <v>0_</v>
      </c>
      <c r="E46728" s="3" t="str">
        <f t="shared" si="52536"/>
        <v>FALSE_</v>
      </c>
    </row>
    <row r="46729" spans="1:5" hidden="1" x14ac:dyDescent="0.25">
      <c r="A46729">
        <v>29188</v>
      </c>
      <c r="B46729">
        <v>0</v>
      </c>
      <c r="C46729" s="34" t="s">
        <v>24</v>
      </c>
      <c r="D46729" t="str">
        <f t="shared" ref="D46729:E46729" si="52537">D46727&amp;"_"</f>
        <v>0_</v>
      </c>
      <c r="E46729" s="3" t="str">
        <f t="shared" si="52537"/>
        <v>FALSE_</v>
      </c>
    </row>
    <row r="46730" spans="1:5" hidden="1" x14ac:dyDescent="0.25">
      <c r="A46730">
        <v>29189</v>
      </c>
      <c r="B46730">
        <v>0</v>
      </c>
      <c r="C46730" s="34" t="s">
        <v>24</v>
      </c>
      <c r="D46730" t="str">
        <f t="shared" ref="D46730:E46730" si="52538">D46727&amp;"_"</f>
        <v>0_</v>
      </c>
      <c r="E46730" s="3" t="str">
        <f t="shared" si="52538"/>
        <v>FALSE_</v>
      </c>
    </row>
    <row r="46731" spans="1:5" hidden="1" x14ac:dyDescent="0.25">
      <c r="A46731">
        <v>29190</v>
      </c>
      <c r="B46731">
        <v>2</v>
      </c>
      <c r="C46731" s="34" t="s">
        <v>13079</v>
      </c>
      <c r="D46731" t="str">
        <f t="shared" ref="D46731:E46731" si="52539">D46727&amp;"_"</f>
        <v>0_</v>
      </c>
      <c r="E46731" s="3" t="str">
        <f t="shared" si="52539"/>
        <v>FALSE_</v>
      </c>
    </row>
    <row r="46732" spans="1:5" hidden="1" x14ac:dyDescent="0.25">
      <c r="A46732">
        <v>29191</v>
      </c>
      <c r="B46732">
        <v>2</v>
      </c>
      <c r="C46732" s="34" t="s">
        <v>13080</v>
      </c>
      <c r="D46732" t="str">
        <f t="shared" ref="D46732:E46732" si="52540">D46727&amp;"_"</f>
        <v>0_</v>
      </c>
      <c r="E46732" s="3" t="str">
        <f t="shared" si="52540"/>
        <v>FALSE_</v>
      </c>
    </row>
    <row r="46733" spans="1:5" hidden="1" x14ac:dyDescent="0.25">
      <c r="A46733">
        <v>29192</v>
      </c>
      <c r="B46733">
        <v>2</v>
      </c>
      <c r="C46733" s="34" t="s">
        <v>13081</v>
      </c>
      <c r="D46733" t="str">
        <f t="shared" ref="D46733:E46733" si="52541">D46727&amp;"_"</f>
        <v>0_</v>
      </c>
      <c r="E46733" s="3" t="str">
        <f t="shared" si="52541"/>
        <v>FALSE_</v>
      </c>
    </row>
    <row r="46734" spans="1:5" hidden="1" x14ac:dyDescent="0.25">
      <c r="A46734">
        <v>29193</v>
      </c>
      <c r="B46734">
        <v>2</v>
      </c>
      <c r="C46734" s="34" t="s">
        <v>13082</v>
      </c>
      <c r="D46734" t="str">
        <f t="shared" ref="D46734:E46734" si="52542">D46727&amp;"_"</f>
        <v>0_</v>
      </c>
      <c r="E46734" s="3" t="str">
        <f t="shared" si="52542"/>
        <v>FALSE_</v>
      </c>
    </row>
    <row r="46735" spans="1:5" x14ac:dyDescent="0.25">
      <c r="A46735">
        <v>29191</v>
      </c>
      <c r="B46735">
        <v>2</v>
      </c>
      <c r="C46735" s="34" t="s">
        <v>13080</v>
      </c>
      <c r="D46735">
        <f t="shared" ref="D46735" si="52543">MODE(B46735:B46742)</f>
        <v>2</v>
      </c>
      <c r="E46735" s="3" t="b">
        <f t="shared" ref="E46735" si="52544">AND(IF(COUNTIF(B46735:B46742,D46735)&gt;5, TRUE, FALSE), D46735&lt;&gt;0)</f>
        <v>1</v>
      </c>
    </row>
    <row r="46736" spans="1:5" x14ac:dyDescent="0.25">
      <c r="A46736">
        <v>29192</v>
      </c>
      <c r="B46736">
        <v>2</v>
      </c>
      <c r="C46736" s="34" t="s">
        <v>13081</v>
      </c>
      <c r="D46736" t="str">
        <f t="shared" ref="D46736:E46736" si="52545">D46735&amp;"_"</f>
        <v>2_</v>
      </c>
      <c r="E46736" s="3" t="str">
        <f t="shared" si="52545"/>
        <v>TRUE_</v>
      </c>
    </row>
    <row r="46737" spans="1:5" x14ac:dyDescent="0.25">
      <c r="A46737">
        <v>29193</v>
      </c>
      <c r="B46737">
        <v>2</v>
      </c>
      <c r="C46737" s="34" t="s">
        <v>13082</v>
      </c>
      <c r="D46737" t="str">
        <f t="shared" ref="D46737:E46737" si="52546">D46735&amp;"_"</f>
        <v>2_</v>
      </c>
      <c r="E46737" s="3" t="str">
        <f t="shared" si="52546"/>
        <v>TRUE_</v>
      </c>
    </row>
    <row r="46738" spans="1:5" x14ac:dyDescent="0.25">
      <c r="A46738">
        <v>29194</v>
      </c>
      <c r="B46738">
        <v>2</v>
      </c>
      <c r="C46738" s="34" t="s">
        <v>13083</v>
      </c>
      <c r="D46738" t="str">
        <f t="shared" ref="D46738:E46738" si="52547">D46735&amp;"_"</f>
        <v>2_</v>
      </c>
      <c r="E46738" s="3" t="str">
        <f t="shared" si="52547"/>
        <v>TRUE_</v>
      </c>
    </row>
    <row r="46739" spans="1:5" x14ac:dyDescent="0.25">
      <c r="A46739">
        <v>29195</v>
      </c>
      <c r="B46739">
        <v>2</v>
      </c>
      <c r="C46739" s="34" t="s">
        <v>13084</v>
      </c>
      <c r="D46739" t="str">
        <f t="shared" ref="D46739:E46739" si="52548">D46735&amp;"_"</f>
        <v>2_</v>
      </c>
      <c r="E46739" s="3" t="str">
        <f t="shared" si="52548"/>
        <v>TRUE_</v>
      </c>
    </row>
    <row r="46740" spans="1:5" x14ac:dyDescent="0.25">
      <c r="A46740">
        <v>29196</v>
      </c>
      <c r="B46740">
        <v>2</v>
      </c>
      <c r="C46740" s="34" t="s">
        <v>13085</v>
      </c>
      <c r="D46740" t="str">
        <f t="shared" ref="D46740:E46740" si="52549">D46735&amp;"_"</f>
        <v>2_</v>
      </c>
      <c r="E46740" s="3" t="str">
        <f t="shared" si="52549"/>
        <v>TRUE_</v>
      </c>
    </row>
    <row r="46741" spans="1:5" x14ac:dyDescent="0.25">
      <c r="A46741">
        <v>29197</v>
      </c>
      <c r="B46741">
        <v>2</v>
      </c>
      <c r="C46741" s="34" t="s">
        <v>13086</v>
      </c>
      <c r="D46741" t="str">
        <f t="shared" ref="D46741:E46741" si="52550">D46735&amp;"_"</f>
        <v>2_</v>
      </c>
      <c r="E46741" s="3" t="str">
        <f t="shared" si="52550"/>
        <v>TRUE_</v>
      </c>
    </row>
    <row r="46742" spans="1:5" x14ac:dyDescent="0.25">
      <c r="A46742">
        <v>29198</v>
      </c>
      <c r="B46742">
        <v>2</v>
      </c>
      <c r="C46742" s="34" t="s">
        <v>13087</v>
      </c>
      <c r="D46742" t="str">
        <f t="shared" ref="D46742:E46742" si="52551">D46735&amp;"_"</f>
        <v>2_</v>
      </c>
      <c r="E46742" s="3" t="str">
        <f t="shared" si="52551"/>
        <v>TRUE_</v>
      </c>
    </row>
    <row r="46743" spans="1:5" x14ac:dyDescent="0.25">
      <c r="A46743">
        <v>29196</v>
      </c>
      <c r="B46743">
        <v>2</v>
      </c>
      <c r="C46743" s="34" t="s">
        <v>13085</v>
      </c>
      <c r="D46743">
        <f t="shared" ref="D46743" si="52552">MODE(B46743:B46750)</f>
        <v>2</v>
      </c>
      <c r="E46743" s="3" t="b">
        <f t="shared" ref="E46743" si="52553">AND(IF(COUNTIF(B46743:B46750,D46743)&gt;5, TRUE, FALSE), D46743&lt;&gt;0)</f>
        <v>1</v>
      </c>
    </row>
    <row r="46744" spans="1:5" x14ac:dyDescent="0.25">
      <c r="A46744">
        <v>29197</v>
      </c>
      <c r="B46744">
        <v>2</v>
      </c>
      <c r="C46744" s="34" t="s">
        <v>13086</v>
      </c>
      <c r="D46744" t="str">
        <f t="shared" ref="D46744:E46744" si="52554">D46743&amp;"_"</f>
        <v>2_</v>
      </c>
      <c r="E46744" s="3" t="str">
        <f t="shared" si="52554"/>
        <v>TRUE_</v>
      </c>
    </row>
    <row r="46745" spans="1:5" x14ac:dyDescent="0.25">
      <c r="A46745">
        <v>29198</v>
      </c>
      <c r="B46745">
        <v>2</v>
      </c>
      <c r="C46745" s="34" t="s">
        <v>13087</v>
      </c>
      <c r="D46745" t="str">
        <f t="shared" ref="D46745:E46745" si="52555">D46743&amp;"_"</f>
        <v>2_</v>
      </c>
      <c r="E46745" s="3" t="str">
        <f t="shared" si="52555"/>
        <v>TRUE_</v>
      </c>
    </row>
    <row r="46746" spans="1:5" x14ac:dyDescent="0.25">
      <c r="A46746">
        <v>29199</v>
      </c>
      <c r="B46746">
        <v>2</v>
      </c>
      <c r="C46746" s="34" t="s">
        <v>13088</v>
      </c>
      <c r="D46746" t="str">
        <f t="shared" ref="D46746:E46746" si="52556">D46743&amp;"_"</f>
        <v>2_</v>
      </c>
      <c r="E46746" s="3" t="str">
        <f t="shared" si="52556"/>
        <v>TRUE_</v>
      </c>
    </row>
    <row r="46747" spans="1:5" x14ac:dyDescent="0.25">
      <c r="A46747">
        <v>29200</v>
      </c>
      <c r="B46747">
        <v>2</v>
      </c>
      <c r="C46747" s="34" t="s">
        <v>13089</v>
      </c>
      <c r="D46747" t="str">
        <f t="shared" ref="D46747:E46747" si="52557">D46743&amp;"_"</f>
        <v>2_</v>
      </c>
      <c r="E46747" s="3" t="str">
        <f t="shared" si="52557"/>
        <v>TRUE_</v>
      </c>
    </row>
    <row r="46748" spans="1:5" x14ac:dyDescent="0.25">
      <c r="A46748">
        <v>29201</v>
      </c>
      <c r="B46748">
        <v>2</v>
      </c>
      <c r="C46748" s="34" t="s">
        <v>13090</v>
      </c>
      <c r="D46748" t="str">
        <f t="shared" ref="D46748:E46748" si="52558">D46743&amp;"_"</f>
        <v>2_</v>
      </c>
      <c r="E46748" s="3" t="str">
        <f t="shared" si="52558"/>
        <v>TRUE_</v>
      </c>
    </row>
    <row r="46749" spans="1:5" x14ac:dyDescent="0.25">
      <c r="A46749">
        <v>29202</v>
      </c>
      <c r="B46749">
        <v>2</v>
      </c>
      <c r="C46749" s="34" t="s">
        <v>13091</v>
      </c>
      <c r="D46749" t="str">
        <f t="shared" ref="D46749:E46749" si="52559">D46743&amp;"_"</f>
        <v>2_</v>
      </c>
      <c r="E46749" s="3" t="str">
        <f t="shared" si="52559"/>
        <v>TRUE_</v>
      </c>
    </row>
    <row r="46750" spans="1:5" x14ac:dyDescent="0.25">
      <c r="A46750">
        <v>29203</v>
      </c>
      <c r="B46750">
        <v>0</v>
      </c>
      <c r="C46750" s="34" t="s">
        <v>13092</v>
      </c>
      <c r="D46750" t="str">
        <f t="shared" ref="D46750:E46750" si="52560">D46743&amp;"_"</f>
        <v>2_</v>
      </c>
      <c r="E46750" s="3" t="str">
        <f t="shared" si="52560"/>
        <v>TRUE_</v>
      </c>
    </row>
    <row r="46751" spans="1:5" hidden="1" x14ac:dyDescent="0.25">
      <c r="A46751">
        <v>29201</v>
      </c>
      <c r="B46751">
        <v>2</v>
      </c>
      <c r="C46751" s="34" t="s">
        <v>13090</v>
      </c>
      <c r="D46751">
        <f t="shared" ref="D46751" si="52561">MODE(B46751:B46758)</f>
        <v>0</v>
      </c>
      <c r="E46751" s="3" t="b">
        <f t="shared" ref="E46751" si="52562">AND(IF(COUNTIF(B46751:B46758,D46751)&gt;5, TRUE, FALSE), D46751&lt;&gt;0)</f>
        <v>0</v>
      </c>
    </row>
    <row r="46752" spans="1:5" hidden="1" x14ac:dyDescent="0.25">
      <c r="A46752">
        <v>29202</v>
      </c>
      <c r="B46752">
        <v>2</v>
      </c>
      <c r="C46752" s="34" t="s">
        <v>13091</v>
      </c>
      <c r="D46752" t="str">
        <f t="shared" ref="D46752:E46752" si="52563">D46751&amp;"_"</f>
        <v>0_</v>
      </c>
      <c r="E46752" s="3" t="str">
        <f t="shared" si="52563"/>
        <v>FALSE_</v>
      </c>
    </row>
    <row r="46753" spans="1:5" hidden="1" x14ac:dyDescent="0.25">
      <c r="A46753">
        <v>29203</v>
      </c>
      <c r="B46753">
        <v>0</v>
      </c>
      <c r="C46753" s="34" t="s">
        <v>13092</v>
      </c>
      <c r="D46753" t="str">
        <f t="shared" ref="D46753:E46753" si="52564">D46751&amp;"_"</f>
        <v>0_</v>
      </c>
      <c r="E46753" s="3" t="str">
        <f t="shared" si="52564"/>
        <v>FALSE_</v>
      </c>
    </row>
    <row r="46754" spans="1:5" hidden="1" x14ac:dyDescent="0.25">
      <c r="A46754">
        <v>29204</v>
      </c>
      <c r="B46754">
        <v>0</v>
      </c>
      <c r="C46754" s="34" t="s">
        <v>24</v>
      </c>
      <c r="D46754" t="str">
        <f t="shared" ref="D46754:E46754" si="52565">D46751&amp;"_"</f>
        <v>0_</v>
      </c>
      <c r="E46754" s="3" t="str">
        <f t="shared" si="52565"/>
        <v>FALSE_</v>
      </c>
    </row>
    <row r="46755" spans="1:5" hidden="1" x14ac:dyDescent="0.25">
      <c r="A46755">
        <v>29205</v>
      </c>
      <c r="B46755">
        <v>0</v>
      </c>
      <c r="C46755" s="34" t="s">
        <v>24</v>
      </c>
      <c r="D46755" t="str">
        <f t="shared" ref="D46755:E46755" si="52566">D46751&amp;"_"</f>
        <v>0_</v>
      </c>
      <c r="E46755" s="3" t="str">
        <f t="shared" si="52566"/>
        <v>FALSE_</v>
      </c>
    </row>
    <row r="46756" spans="1:5" hidden="1" x14ac:dyDescent="0.25">
      <c r="A46756">
        <v>29206</v>
      </c>
      <c r="B46756">
        <v>0</v>
      </c>
      <c r="C46756" s="34" t="s">
        <v>24</v>
      </c>
      <c r="D46756" t="str">
        <f t="shared" ref="D46756:E46756" si="52567">D46751&amp;"_"</f>
        <v>0_</v>
      </c>
      <c r="E46756" s="3" t="str">
        <f t="shared" si="52567"/>
        <v>FALSE_</v>
      </c>
    </row>
    <row r="46757" spans="1:5" hidden="1" x14ac:dyDescent="0.25">
      <c r="A46757">
        <v>29207</v>
      </c>
      <c r="B46757">
        <v>0</v>
      </c>
      <c r="C46757" s="34" t="s">
        <v>24</v>
      </c>
      <c r="D46757" t="str">
        <f t="shared" ref="D46757:E46757" si="52568">D46751&amp;"_"</f>
        <v>0_</v>
      </c>
      <c r="E46757" s="3" t="str">
        <f t="shared" si="52568"/>
        <v>FALSE_</v>
      </c>
    </row>
    <row r="46758" spans="1:5" hidden="1" x14ac:dyDescent="0.25">
      <c r="A46758">
        <v>29208</v>
      </c>
      <c r="B46758">
        <v>0</v>
      </c>
      <c r="C46758" s="34" t="s">
        <v>24</v>
      </c>
      <c r="D46758" t="str">
        <f t="shared" ref="D46758:E46758" si="52569">D46751&amp;"_"</f>
        <v>0_</v>
      </c>
      <c r="E46758" s="3" t="str">
        <f t="shared" si="52569"/>
        <v>FALSE_</v>
      </c>
    </row>
    <row r="46759" spans="1:5" hidden="1" x14ac:dyDescent="0.25">
      <c r="A46759">
        <v>29206</v>
      </c>
      <c r="B46759">
        <v>0</v>
      </c>
      <c r="C46759" s="34" t="s">
        <v>24</v>
      </c>
      <c r="D46759">
        <f t="shared" ref="D46759" si="52570">MODE(B46759:B46766)</f>
        <v>0</v>
      </c>
      <c r="E46759" s="3" t="b">
        <f t="shared" ref="E46759" si="52571">AND(IF(COUNTIF(B46759:B46766,D46759)&gt;5, TRUE, FALSE), D46759&lt;&gt;0)</f>
        <v>0</v>
      </c>
    </row>
    <row r="46760" spans="1:5" hidden="1" x14ac:dyDescent="0.25">
      <c r="A46760">
        <v>29207</v>
      </c>
      <c r="B46760">
        <v>0</v>
      </c>
      <c r="C46760" s="34" t="s">
        <v>24</v>
      </c>
      <c r="D46760" t="str">
        <f t="shared" ref="D46760:E46760" si="52572">D46759&amp;"_"</f>
        <v>0_</v>
      </c>
      <c r="E46760" s="3" t="str">
        <f t="shared" si="52572"/>
        <v>FALSE_</v>
      </c>
    </row>
    <row r="46761" spans="1:5" hidden="1" x14ac:dyDescent="0.25">
      <c r="A46761">
        <v>29208</v>
      </c>
      <c r="B46761">
        <v>0</v>
      </c>
      <c r="C46761" s="34" t="s">
        <v>24</v>
      </c>
      <c r="D46761" t="str">
        <f t="shared" ref="D46761:E46761" si="52573">D46759&amp;"_"</f>
        <v>0_</v>
      </c>
      <c r="E46761" s="3" t="str">
        <f t="shared" si="52573"/>
        <v>FALSE_</v>
      </c>
    </row>
    <row r="46762" spans="1:5" hidden="1" x14ac:dyDescent="0.25">
      <c r="A46762">
        <v>29209</v>
      </c>
      <c r="B46762">
        <v>0</v>
      </c>
      <c r="C46762" s="34" t="s">
        <v>24</v>
      </c>
      <c r="D46762" t="str">
        <f t="shared" ref="D46762:E46762" si="52574">D46759&amp;"_"</f>
        <v>0_</v>
      </c>
      <c r="E46762" s="3" t="str">
        <f t="shared" si="52574"/>
        <v>FALSE_</v>
      </c>
    </row>
    <row r="46763" spans="1:5" hidden="1" x14ac:dyDescent="0.25">
      <c r="A46763">
        <v>29210</v>
      </c>
      <c r="B46763">
        <v>0</v>
      </c>
      <c r="C46763" s="34" t="s">
        <v>24</v>
      </c>
      <c r="D46763" t="str">
        <f t="shared" ref="D46763:E46763" si="52575">D46759&amp;"_"</f>
        <v>0_</v>
      </c>
      <c r="E46763" s="3" t="str">
        <f t="shared" si="52575"/>
        <v>FALSE_</v>
      </c>
    </row>
    <row r="46764" spans="1:5" hidden="1" x14ac:dyDescent="0.25">
      <c r="A46764">
        <v>29211</v>
      </c>
      <c r="B46764">
        <v>0</v>
      </c>
      <c r="C46764" s="34" t="s">
        <v>24</v>
      </c>
      <c r="D46764" t="str">
        <f t="shared" ref="D46764:E46764" si="52576">D46759&amp;"_"</f>
        <v>0_</v>
      </c>
      <c r="E46764" s="3" t="str">
        <f t="shared" si="52576"/>
        <v>FALSE_</v>
      </c>
    </row>
    <row r="46765" spans="1:5" hidden="1" x14ac:dyDescent="0.25">
      <c r="A46765">
        <v>29212</v>
      </c>
      <c r="B46765">
        <v>0</v>
      </c>
      <c r="C46765" s="34" t="s">
        <v>24</v>
      </c>
      <c r="D46765" t="str">
        <f t="shared" ref="D46765:E46765" si="52577">D46759&amp;"_"</f>
        <v>0_</v>
      </c>
      <c r="E46765" s="3" t="str">
        <f t="shared" si="52577"/>
        <v>FALSE_</v>
      </c>
    </row>
    <row r="46766" spans="1:5" hidden="1" x14ac:dyDescent="0.25">
      <c r="A46766">
        <v>29213</v>
      </c>
      <c r="B46766">
        <v>0</v>
      </c>
      <c r="C46766" s="34" t="s">
        <v>24</v>
      </c>
      <c r="D46766" t="str">
        <f t="shared" ref="D46766:E46766" si="52578">D46759&amp;"_"</f>
        <v>0_</v>
      </c>
      <c r="E46766" s="3" t="str">
        <f t="shared" si="52578"/>
        <v>FALSE_</v>
      </c>
    </row>
    <row r="46767" spans="1:5" hidden="1" x14ac:dyDescent="0.25">
      <c r="A46767">
        <v>29211</v>
      </c>
      <c r="B46767">
        <v>0</v>
      </c>
      <c r="C46767" s="34" t="s">
        <v>24</v>
      </c>
      <c r="D46767">
        <f t="shared" ref="D46767" si="52579">MODE(B46767:B46774)</f>
        <v>0</v>
      </c>
      <c r="E46767" s="3" t="b">
        <f t="shared" ref="E46767" si="52580">AND(IF(COUNTIF(B46767:B46774,D46767)&gt;5, TRUE, FALSE), D46767&lt;&gt;0)</f>
        <v>0</v>
      </c>
    </row>
    <row r="46768" spans="1:5" hidden="1" x14ac:dyDescent="0.25">
      <c r="A46768">
        <v>29212</v>
      </c>
      <c r="B46768">
        <v>0</v>
      </c>
      <c r="C46768" s="34" t="s">
        <v>24</v>
      </c>
      <c r="D46768" t="str">
        <f t="shared" ref="D46768:E46768" si="52581">D46767&amp;"_"</f>
        <v>0_</v>
      </c>
      <c r="E46768" s="3" t="str">
        <f t="shared" si="52581"/>
        <v>FALSE_</v>
      </c>
    </row>
    <row r="46769" spans="1:5" hidden="1" x14ac:dyDescent="0.25">
      <c r="A46769">
        <v>29213</v>
      </c>
      <c r="B46769">
        <v>0</v>
      </c>
      <c r="C46769" s="34" t="s">
        <v>24</v>
      </c>
      <c r="D46769" t="str">
        <f t="shared" ref="D46769:E46769" si="52582">D46767&amp;"_"</f>
        <v>0_</v>
      </c>
      <c r="E46769" s="3" t="str">
        <f t="shared" si="52582"/>
        <v>FALSE_</v>
      </c>
    </row>
    <row r="46770" spans="1:5" hidden="1" x14ac:dyDescent="0.25">
      <c r="A46770">
        <v>29214</v>
      </c>
      <c r="B46770">
        <v>0</v>
      </c>
      <c r="C46770" s="34" t="s">
        <v>24</v>
      </c>
      <c r="D46770" t="str">
        <f t="shared" ref="D46770:E46770" si="52583">D46767&amp;"_"</f>
        <v>0_</v>
      </c>
      <c r="E46770" s="3" t="str">
        <f t="shared" si="52583"/>
        <v>FALSE_</v>
      </c>
    </row>
    <row r="46771" spans="1:5" hidden="1" x14ac:dyDescent="0.25">
      <c r="A46771">
        <v>29215</v>
      </c>
      <c r="B46771">
        <v>0</v>
      </c>
      <c r="C46771" s="34" t="s">
        <v>24</v>
      </c>
      <c r="D46771" t="str">
        <f t="shared" ref="D46771:E46771" si="52584">D46767&amp;"_"</f>
        <v>0_</v>
      </c>
      <c r="E46771" s="3" t="str">
        <f t="shared" si="52584"/>
        <v>FALSE_</v>
      </c>
    </row>
    <row r="46772" spans="1:5" hidden="1" x14ac:dyDescent="0.25">
      <c r="A46772">
        <v>29216</v>
      </c>
      <c r="B46772">
        <v>0</v>
      </c>
      <c r="C46772" s="34" t="s">
        <v>24</v>
      </c>
      <c r="D46772" t="str">
        <f t="shared" ref="D46772:E46772" si="52585">D46767&amp;"_"</f>
        <v>0_</v>
      </c>
      <c r="E46772" s="3" t="str">
        <f t="shared" si="52585"/>
        <v>FALSE_</v>
      </c>
    </row>
    <row r="46773" spans="1:5" hidden="1" x14ac:dyDescent="0.25">
      <c r="A46773">
        <v>29217</v>
      </c>
      <c r="B46773">
        <v>0</v>
      </c>
      <c r="C46773" s="34" t="s">
        <v>24</v>
      </c>
      <c r="D46773" t="str">
        <f t="shared" ref="D46773:E46773" si="52586">D46767&amp;"_"</f>
        <v>0_</v>
      </c>
      <c r="E46773" s="3" t="str">
        <f t="shared" si="52586"/>
        <v>FALSE_</v>
      </c>
    </row>
    <row r="46774" spans="1:5" hidden="1" x14ac:dyDescent="0.25">
      <c r="A46774">
        <v>29218</v>
      </c>
      <c r="B46774">
        <v>0</v>
      </c>
      <c r="C46774" s="34" t="s">
        <v>24</v>
      </c>
      <c r="D46774" t="str">
        <f t="shared" ref="D46774:E46774" si="52587">D46767&amp;"_"</f>
        <v>0_</v>
      </c>
      <c r="E46774" s="3" t="str">
        <f t="shared" si="52587"/>
        <v>FALSE_</v>
      </c>
    </row>
    <row r="46775" spans="1:5" hidden="1" x14ac:dyDescent="0.25">
      <c r="A46775">
        <v>29216</v>
      </c>
      <c r="B46775">
        <v>0</v>
      </c>
      <c r="C46775" s="34" t="s">
        <v>24</v>
      </c>
      <c r="D46775">
        <f t="shared" ref="D46775" si="52588">MODE(B46775:B46782)</f>
        <v>0</v>
      </c>
      <c r="E46775" s="3" t="b">
        <f t="shared" ref="E46775" si="52589">AND(IF(COUNTIF(B46775:B46782,D46775)&gt;5, TRUE, FALSE), D46775&lt;&gt;0)</f>
        <v>0</v>
      </c>
    </row>
    <row r="46776" spans="1:5" hidden="1" x14ac:dyDescent="0.25">
      <c r="A46776">
        <v>29217</v>
      </c>
      <c r="B46776">
        <v>0</v>
      </c>
      <c r="C46776" s="34" t="s">
        <v>24</v>
      </c>
      <c r="D46776" t="str">
        <f t="shared" ref="D46776:E46776" si="52590">D46775&amp;"_"</f>
        <v>0_</v>
      </c>
      <c r="E46776" s="3" t="str">
        <f t="shared" si="52590"/>
        <v>FALSE_</v>
      </c>
    </row>
    <row r="46777" spans="1:5" hidden="1" x14ac:dyDescent="0.25">
      <c r="A46777">
        <v>29218</v>
      </c>
      <c r="B46777">
        <v>0</v>
      </c>
      <c r="C46777" s="34" t="s">
        <v>24</v>
      </c>
      <c r="D46777" t="str">
        <f t="shared" ref="D46777:E46777" si="52591">D46775&amp;"_"</f>
        <v>0_</v>
      </c>
      <c r="E46777" s="3" t="str">
        <f t="shared" si="52591"/>
        <v>FALSE_</v>
      </c>
    </row>
    <row r="46778" spans="1:5" hidden="1" x14ac:dyDescent="0.25">
      <c r="A46778">
        <v>29219</v>
      </c>
      <c r="B46778">
        <v>0</v>
      </c>
      <c r="C46778" s="34" t="s">
        <v>24</v>
      </c>
      <c r="D46778" t="str">
        <f t="shared" ref="D46778:E46778" si="52592">D46775&amp;"_"</f>
        <v>0_</v>
      </c>
      <c r="E46778" s="3" t="str">
        <f t="shared" si="52592"/>
        <v>FALSE_</v>
      </c>
    </row>
    <row r="46779" spans="1:5" hidden="1" x14ac:dyDescent="0.25">
      <c r="A46779">
        <v>29220</v>
      </c>
      <c r="B46779">
        <v>0</v>
      </c>
      <c r="C46779" s="34" t="s">
        <v>24</v>
      </c>
      <c r="D46779" t="str">
        <f t="shared" ref="D46779:E46779" si="52593">D46775&amp;"_"</f>
        <v>0_</v>
      </c>
      <c r="E46779" s="3" t="str">
        <f t="shared" si="52593"/>
        <v>FALSE_</v>
      </c>
    </row>
    <row r="46780" spans="1:5" hidden="1" x14ac:dyDescent="0.25">
      <c r="A46780">
        <v>29221</v>
      </c>
      <c r="B46780">
        <v>0</v>
      </c>
      <c r="C46780" s="34" t="s">
        <v>24</v>
      </c>
      <c r="D46780" t="str">
        <f t="shared" ref="D46780:E46780" si="52594">D46775&amp;"_"</f>
        <v>0_</v>
      </c>
      <c r="E46780" s="3" t="str">
        <f t="shared" si="52594"/>
        <v>FALSE_</v>
      </c>
    </row>
    <row r="46781" spans="1:5" hidden="1" x14ac:dyDescent="0.25">
      <c r="A46781">
        <v>29222</v>
      </c>
      <c r="B46781">
        <v>0</v>
      </c>
      <c r="C46781" s="34" t="s">
        <v>24</v>
      </c>
      <c r="D46781" t="str">
        <f t="shared" ref="D46781:E46781" si="52595">D46775&amp;"_"</f>
        <v>0_</v>
      </c>
      <c r="E46781" s="3" t="str">
        <f t="shared" si="52595"/>
        <v>FALSE_</v>
      </c>
    </row>
    <row r="46782" spans="1:5" hidden="1" x14ac:dyDescent="0.25">
      <c r="A46782">
        <v>29223</v>
      </c>
      <c r="B46782">
        <v>0</v>
      </c>
      <c r="C46782" s="34" t="s">
        <v>24</v>
      </c>
      <c r="D46782" t="str">
        <f t="shared" ref="D46782:E46782" si="52596">D46775&amp;"_"</f>
        <v>0_</v>
      </c>
      <c r="E46782" s="3" t="str">
        <f t="shared" si="52596"/>
        <v>FALSE_</v>
      </c>
    </row>
    <row r="46783" spans="1:5" hidden="1" x14ac:dyDescent="0.25">
      <c r="A46783">
        <v>29221</v>
      </c>
      <c r="B46783">
        <v>0</v>
      </c>
      <c r="C46783" s="34" t="s">
        <v>24</v>
      </c>
      <c r="D46783">
        <f t="shared" ref="D46783" si="52597">MODE(B46783:B46790)</f>
        <v>0</v>
      </c>
      <c r="E46783" s="3" t="b">
        <f t="shared" ref="E46783" si="52598">AND(IF(COUNTIF(B46783:B46790,D46783)&gt;5, TRUE, FALSE), D46783&lt;&gt;0)</f>
        <v>0</v>
      </c>
    </row>
    <row r="46784" spans="1:5" hidden="1" x14ac:dyDescent="0.25">
      <c r="A46784">
        <v>29222</v>
      </c>
      <c r="B46784">
        <v>0</v>
      </c>
      <c r="C46784" s="34" t="s">
        <v>24</v>
      </c>
      <c r="D46784" t="str">
        <f t="shared" ref="D46784:E46784" si="52599">D46783&amp;"_"</f>
        <v>0_</v>
      </c>
      <c r="E46784" s="3" t="str">
        <f t="shared" si="52599"/>
        <v>FALSE_</v>
      </c>
    </row>
    <row r="46785" spans="1:5" hidden="1" x14ac:dyDescent="0.25">
      <c r="A46785">
        <v>29223</v>
      </c>
      <c r="B46785">
        <v>0</v>
      </c>
      <c r="C46785" s="34" t="s">
        <v>24</v>
      </c>
      <c r="D46785" t="str">
        <f t="shared" ref="D46785:E46785" si="52600">D46783&amp;"_"</f>
        <v>0_</v>
      </c>
      <c r="E46785" s="3" t="str">
        <f t="shared" si="52600"/>
        <v>FALSE_</v>
      </c>
    </row>
    <row r="46786" spans="1:5" hidden="1" x14ac:dyDescent="0.25">
      <c r="A46786">
        <v>29224</v>
      </c>
      <c r="B46786">
        <v>0</v>
      </c>
      <c r="C46786" s="34" t="s">
        <v>24</v>
      </c>
      <c r="D46786" t="str">
        <f t="shared" ref="D46786:E46786" si="52601">D46783&amp;"_"</f>
        <v>0_</v>
      </c>
      <c r="E46786" s="3" t="str">
        <f t="shared" si="52601"/>
        <v>FALSE_</v>
      </c>
    </row>
    <row r="46787" spans="1:5" hidden="1" x14ac:dyDescent="0.25">
      <c r="A46787">
        <v>29225</v>
      </c>
      <c r="B46787">
        <v>0</v>
      </c>
      <c r="C46787" s="34" t="s">
        <v>24</v>
      </c>
      <c r="D46787" t="str">
        <f t="shared" ref="D46787:E46787" si="52602">D46783&amp;"_"</f>
        <v>0_</v>
      </c>
      <c r="E46787" s="3" t="str">
        <f t="shared" si="52602"/>
        <v>FALSE_</v>
      </c>
    </row>
    <row r="46788" spans="1:5" hidden="1" x14ac:dyDescent="0.25">
      <c r="A46788">
        <v>29226</v>
      </c>
      <c r="B46788">
        <v>0</v>
      </c>
      <c r="C46788" s="34" t="s">
        <v>24</v>
      </c>
      <c r="D46788" t="str">
        <f t="shared" ref="D46788:E46788" si="52603">D46783&amp;"_"</f>
        <v>0_</v>
      </c>
      <c r="E46788" s="3" t="str">
        <f t="shared" si="52603"/>
        <v>FALSE_</v>
      </c>
    </row>
    <row r="46789" spans="1:5" hidden="1" x14ac:dyDescent="0.25">
      <c r="A46789">
        <v>29227</v>
      </c>
      <c r="B46789">
        <v>0</v>
      </c>
      <c r="C46789" s="34" t="s">
        <v>24</v>
      </c>
      <c r="D46789" t="str">
        <f t="shared" ref="D46789:E46789" si="52604">D46783&amp;"_"</f>
        <v>0_</v>
      </c>
      <c r="E46789" s="3" t="str">
        <f t="shared" si="52604"/>
        <v>FALSE_</v>
      </c>
    </row>
    <row r="46790" spans="1:5" hidden="1" x14ac:dyDescent="0.25">
      <c r="A46790">
        <v>29228</v>
      </c>
      <c r="B46790">
        <v>0</v>
      </c>
      <c r="C46790" s="34" t="s">
        <v>24</v>
      </c>
      <c r="D46790" t="str">
        <f t="shared" ref="D46790:E46790" si="52605">D46783&amp;"_"</f>
        <v>0_</v>
      </c>
      <c r="E46790" s="3" t="str">
        <f t="shared" si="52605"/>
        <v>FALSE_</v>
      </c>
    </row>
    <row r="46791" spans="1:5" hidden="1" x14ac:dyDescent="0.25">
      <c r="A46791">
        <v>29226</v>
      </c>
      <c r="B46791">
        <v>0</v>
      </c>
      <c r="C46791" s="34" t="s">
        <v>24</v>
      </c>
      <c r="D46791">
        <f t="shared" ref="D46791" si="52606">MODE(B46791:B46798)</f>
        <v>0</v>
      </c>
      <c r="E46791" s="3" t="b">
        <f t="shared" ref="E46791" si="52607">AND(IF(COUNTIF(B46791:B46798,D46791)&gt;5, TRUE, FALSE), D46791&lt;&gt;0)</f>
        <v>0</v>
      </c>
    </row>
    <row r="46792" spans="1:5" hidden="1" x14ac:dyDescent="0.25">
      <c r="A46792">
        <v>29227</v>
      </c>
      <c r="B46792">
        <v>0</v>
      </c>
      <c r="C46792" s="34" t="s">
        <v>24</v>
      </c>
      <c r="D46792" t="str">
        <f t="shared" ref="D46792:E46792" si="52608">D46791&amp;"_"</f>
        <v>0_</v>
      </c>
      <c r="E46792" s="3" t="str">
        <f t="shared" si="52608"/>
        <v>FALSE_</v>
      </c>
    </row>
    <row r="46793" spans="1:5" hidden="1" x14ac:dyDescent="0.25">
      <c r="A46793">
        <v>29228</v>
      </c>
      <c r="B46793">
        <v>0</v>
      </c>
      <c r="C46793" s="34" t="s">
        <v>24</v>
      </c>
      <c r="D46793" t="str">
        <f t="shared" ref="D46793:E46793" si="52609">D46791&amp;"_"</f>
        <v>0_</v>
      </c>
      <c r="E46793" s="3" t="str">
        <f t="shared" si="52609"/>
        <v>FALSE_</v>
      </c>
    </row>
    <row r="46794" spans="1:5" hidden="1" x14ac:dyDescent="0.25">
      <c r="A46794">
        <v>29229</v>
      </c>
      <c r="B46794">
        <v>0</v>
      </c>
      <c r="C46794" s="34" t="s">
        <v>24</v>
      </c>
      <c r="D46794" t="str">
        <f t="shared" ref="D46794:E46794" si="52610">D46791&amp;"_"</f>
        <v>0_</v>
      </c>
      <c r="E46794" s="3" t="str">
        <f t="shared" si="52610"/>
        <v>FALSE_</v>
      </c>
    </row>
    <row r="46795" spans="1:5" hidden="1" x14ac:dyDescent="0.25">
      <c r="A46795">
        <v>29230</v>
      </c>
      <c r="B46795">
        <v>0</v>
      </c>
      <c r="C46795" s="34" t="s">
        <v>24</v>
      </c>
      <c r="D46795" t="str">
        <f t="shared" ref="D46795:E46795" si="52611">D46791&amp;"_"</f>
        <v>0_</v>
      </c>
      <c r="E46795" s="3" t="str">
        <f t="shared" si="52611"/>
        <v>FALSE_</v>
      </c>
    </row>
    <row r="46796" spans="1:5" hidden="1" x14ac:dyDescent="0.25">
      <c r="A46796">
        <v>29231</v>
      </c>
      <c r="B46796">
        <v>0</v>
      </c>
      <c r="C46796" s="34" t="s">
        <v>24</v>
      </c>
      <c r="D46796" t="str">
        <f t="shared" ref="D46796:E46796" si="52612">D46791&amp;"_"</f>
        <v>0_</v>
      </c>
      <c r="E46796" s="3" t="str">
        <f t="shared" si="52612"/>
        <v>FALSE_</v>
      </c>
    </row>
    <row r="46797" spans="1:5" hidden="1" x14ac:dyDescent="0.25">
      <c r="A46797">
        <v>29232</v>
      </c>
      <c r="B46797">
        <v>0</v>
      </c>
      <c r="C46797" s="34" t="s">
        <v>24</v>
      </c>
      <c r="D46797" t="str">
        <f t="shared" ref="D46797:E46797" si="52613">D46791&amp;"_"</f>
        <v>0_</v>
      </c>
      <c r="E46797" s="3" t="str">
        <f t="shared" si="52613"/>
        <v>FALSE_</v>
      </c>
    </row>
    <row r="46798" spans="1:5" hidden="1" x14ac:dyDescent="0.25">
      <c r="A46798">
        <v>29233</v>
      </c>
      <c r="B46798">
        <v>0</v>
      </c>
      <c r="C46798" s="34" t="s">
        <v>24</v>
      </c>
      <c r="D46798" t="str">
        <f t="shared" ref="D46798:E46798" si="52614">D46791&amp;"_"</f>
        <v>0_</v>
      </c>
      <c r="E46798" s="3" t="str">
        <f t="shared" si="52614"/>
        <v>FALSE_</v>
      </c>
    </row>
    <row r="46799" spans="1:5" hidden="1" x14ac:dyDescent="0.25">
      <c r="A46799">
        <v>29231</v>
      </c>
      <c r="B46799">
        <v>0</v>
      </c>
      <c r="C46799" s="34" t="s">
        <v>24</v>
      </c>
      <c r="D46799">
        <f t="shared" ref="D46799" si="52615">MODE(B46799:B46806)</f>
        <v>0</v>
      </c>
      <c r="E46799" s="3" t="b">
        <f t="shared" ref="E46799" si="52616">AND(IF(COUNTIF(B46799:B46806,D46799)&gt;5, TRUE, FALSE), D46799&lt;&gt;0)</f>
        <v>0</v>
      </c>
    </row>
    <row r="46800" spans="1:5" hidden="1" x14ac:dyDescent="0.25">
      <c r="A46800">
        <v>29232</v>
      </c>
      <c r="B46800">
        <v>0</v>
      </c>
      <c r="C46800" s="34" t="s">
        <v>24</v>
      </c>
      <c r="D46800" t="str">
        <f t="shared" ref="D46800:E46800" si="52617">D46799&amp;"_"</f>
        <v>0_</v>
      </c>
      <c r="E46800" s="3" t="str">
        <f t="shared" si="52617"/>
        <v>FALSE_</v>
      </c>
    </row>
    <row r="46801" spans="1:5" hidden="1" x14ac:dyDescent="0.25">
      <c r="A46801">
        <v>29233</v>
      </c>
      <c r="B46801">
        <v>0</v>
      </c>
      <c r="C46801" s="34" t="s">
        <v>24</v>
      </c>
      <c r="D46801" t="str">
        <f t="shared" ref="D46801:E46801" si="52618">D46799&amp;"_"</f>
        <v>0_</v>
      </c>
      <c r="E46801" s="3" t="str">
        <f t="shared" si="52618"/>
        <v>FALSE_</v>
      </c>
    </row>
    <row r="46802" spans="1:5" hidden="1" x14ac:dyDescent="0.25">
      <c r="A46802">
        <v>29234</v>
      </c>
      <c r="B46802">
        <v>0</v>
      </c>
      <c r="C46802" s="34" t="s">
        <v>24</v>
      </c>
      <c r="D46802" t="str">
        <f t="shared" ref="D46802:E46802" si="52619">D46799&amp;"_"</f>
        <v>0_</v>
      </c>
      <c r="E46802" s="3" t="str">
        <f t="shared" si="52619"/>
        <v>FALSE_</v>
      </c>
    </row>
    <row r="46803" spans="1:5" hidden="1" x14ac:dyDescent="0.25">
      <c r="A46803">
        <v>29235</v>
      </c>
      <c r="B46803">
        <v>2</v>
      </c>
      <c r="C46803" s="34" t="s">
        <v>13093</v>
      </c>
      <c r="D46803" t="str">
        <f t="shared" ref="D46803:E46803" si="52620">D46799&amp;"_"</f>
        <v>0_</v>
      </c>
      <c r="E46803" s="3" t="str">
        <f t="shared" si="52620"/>
        <v>FALSE_</v>
      </c>
    </row>
    <row r="46804" spans="1:5" hidden="1" x14ac:dyDescent="0.25">
      <c r="A46804">
        <v>29236</v>
      </c>
      <c r="B46804">
        <v>2</v>
      </c>
      <c r="C46804" s="34" t="s">
        <v>13094</v>
      </c>
      <c r="D46804" t="str">
        <f t="shared" ref="D46804:E46804" si="52621">D46799&amp;"_"</f>
        <v>0_</v>
      </c>
      <c r="E46804" s="3" t="str">
        <f t="shared" si="52621"/>
        <v>FALSE_</v>
      </c>
    </row>
    <row r="46805" spans="1:5" hidden="1" x14ac:dyDescent="0.25">
      <c r="A46805">
        <v>29237</v>
      </c>
      <c r="B46805">
        <v>2</v>
      </c>
      <c r="C46805" s="34" t="s">
        <v>13095</v>
      </c>
      <c r="D46805" t="str">
        <f t="shared" ref="D46805:E46805" si="52622">D46799&amp;"_"</f>
        <v>0_</v>
      </c>
      <c r="E46805" s="3" t="str">
        <f t="shared" si="52622"/>
        <v>FALSE_</v>
      </c>
    </row>
    <row r="46806" spans="1:5" hidden="1" x14ac:dyDescent="0.25">
      <c r="A46806">
        <v>29238</v>
      </c>
      <c r="B46806">
        <v>2</v>
      </c>
      <c r="C46806" s="34" t="s">
        <v>13096</v>
      </c>
      <c r="D46806" t="str">
        <f t="shared" ref="D46806:E46806" si="52623">D46799&amp;"_"</f>
        <v>0_</v>
      </c>
      <c r="E46806" s="3" t="str">
        <f t="shared" si="52623"/>
        <v>FALSE_</v>
      </c>
    </row>
    <row r="46807" spans="1:5" x14ac:dyDescent="0.25">
      <c r="A46807">
        <v>29236</v>
      </c>
      <c r="B46807">
        <v>2</v>
      </c>
      <c r="C46807" s="34" t="s">
        <v>13094</v>
      </c>
      <c r="D46807">
        <f t="shared" ref="D46807" si="52624">MODE(B46807:B46814)</f>
        <v>2</v>
      </c>
      <c r="E46807" s="3" t="b">
        <f t="shared" ref="E46807" si="52625">AND(IF(COUNTIF(B46807:B46814,D46807)&gt;5, TRUE, FALSE), D46807&lt;&gt;0)</f>
        <v>1</v>
      </c>
    </row>
    <row r="46808" spans="1:5" x14ac:dyDescent="0.25">
      <c r="A46808">
        <v>29237</v>
      </c>
      <c r="B46808">
        <v>2</v>
      </c>
      <c r="C46808" s="34" t="s">
        <v>13095</v>
      </c>
      <c r="D46808" t="str">
        <f t="shared" ref="D46808:E46808" si="52626">D46807&amp;"_"</f>
        <v>2_</v>
      </c>
      <c r="E46808" s="3" t="str">
        <f t="shared" si="52626"/>
        <v>TRUE_</v>
      </c>
    </row>
    <row r="46809" spans="1:5" x14ac:dyDescent="0.25">
      <c r="A46809">
        <v>29238</v>
      </c>
      <c r="B46809">
        <v>2</v>
      </c>
      <c r="C46809" s="34" t="s">
        <v>13096</v>
      </c>
      <c r="D46809" t="str">
        <f t="shared" ref="D46809:E46809" si="52627">D46807&amp;"_"</f>
        <v>2_</v>
      </c>
      <c r="E46809" s="3" t="str">
        <f t="shared" si="52627"/>
        <v>TRUE_</v>
      </c>
    </row>
    <row r="46810" spans="1:5" x14ac:dyDescent="0.25">
      <c r="A46810">
        <v>29239</v>
      </c>
      <c r="B46810">
        <v>2</v>
      </c>
      <c r="C46810" s="34" t="s">
        <v>13097</v>
      </c>
      <c r="D46810" t="str">
        <f t="shared" ref="D46810:E46810" si="52628">D46807&amp;"_"</f>
        <v>2_</v>
      </c>
      <c r="E46810" s="3" t="str">
        <f t="shared" si="52628"/>
        <v>TRUE_</v>
      </c>
    </row>
    <row r="46811" spans="1:5" x14ac:dyDescent="0.25">
      <c r="A46811">
        <v>29240</v>
      </c>
      <c r="B46811">
        <v>2</v>
      </c>
      <c r="C46811" s="34" t="s">
        <v>13098</v>
      </c>
      <c r="D46811" t="str">
        <f t="shared" ref="D46811:E46811" si="52629">D46807&amp;"_"</f>
        <v>2_</v>
      </c>
      <c r="E46811" s="3" t="str">
        <f t="shared" si="52629"/>
        <v>TRUE_</v>
      </c>
    </row>
    <row r="46812" spans="1:5" x14ac:dyDescent="0.25">
      <c r="A46812">
        <v>29241</v>
      </c>
      <c r="B46812">
        <v>2</v>
      </c>
      <c r="C46812" s="34" t="s">
        <v>13099</v>
      </c>
      <c r="D46812" t="str">
        <f t="shared" ref="D46812:E46812" si="52630">D46807&amp;"_"</f>
        <v>2_</v>
      </c>
      <c r="E46812" s="3" t="str">
        <f t="shared" si="52630"/>
        <v>TRUE_</v>
      </c>
    </row>
    <row r="46813" spans="1:5" x14ac:dyDescent="0.25">
      <c r="A46813">
        <v>29242</v>
      </c>
      <c r="B46813">
        <v>2</v>
      </c>
      <c r="C46813" s="34" t="s">
        <v>13100</v>
      </c>
      <c r="D46813" t="str">
        <f t="shared" ref="D46813:E46813" si="52631">D46807&amp;"_"</f>
        <v>2_</v>
      </c>
      <c r="E46813" s="3" t="str">
        <f t="shared" si="52631"/>
        <v>TRUE_</v>
      </c>
    </row>
    <row r="46814" spans="1:5" x14ac:dyDescent="0.25">
      <c r="A46814">
        <v>29243</v>
      </c>
      <c r="B46814">
        <v>2</v>
      </c>
      <c r="C46814" s="34" t="s">
        <v>13101</v>
      </c>
      <c r="D46814" t="str">
        <f t="shared" ref="D46814:E46814" si="52632">D46807&amp;"_"</f>
        <v>2_</v>
      </c>
      <c r="E46814" s="3" t="str">
        <f t="shared" si="52632"/>
        <v>TRUE_</v>
      </c>
    </row>
    <row r="46815" spans="1:5" x14ac:dyDescent="0.25">
      <c r="A46815">
        <v>29241</v>
      </c>
      <c r="B46815">
        <v>2</v>
      </c>
      <c r="C46815" s="34" t="s">
        <v>13099</v>
      </c>
      <c r="D46815">
        <f t="shared" ref="D46815" si="52633">MODE(B46815:B46822)</f>
        <v>2</v>
      </c>
      <c r="E46815" s="3" t="b">
        <f t="shared" ref="E46815" si="52634">AND(IF(COUNTIF(B46815:B46822,D46815)&gt;5, TRUE, FALSE), D46815&lt;&gt;0)</f>
        <v>1</v>
      </c>
    </row>
    <row r="46816" spans="1:5" x14ac:dyDescent="0.25">
      <c r="A46816">
        <v>29242</v>
      </c>
      <c r="B46816">
        <v>2</v>
      </c>
      <c r="C46816" s="34" t="s">
        <v>13100</v>
      </c>
      <c r="D46816" t="str">
        <f t="shared" ref="D46816:E46816" si="52635">D46815&amp;"_"</f>
        <v>2_</v>
      </c>
      <c r="E46816" s="3" t="str">
        <f t="shared" si="52635"/>
        <v>TRUE_</v>
      </c>
    </row>
    <row r="46817" spans="1:5" x14ac:dyDescent="0.25">
      <c r="A46817">
        <v>29243</v>
      </c>
      <c r="B46817">
        <v>2</v>
      </c>
      <c r="C46817" s="34" t="s">
        <v>13101</v>
      </c>
      <c r="D46817" t="str">
        <f t="shared" ref="D46817:E46817" si="52636">D46815&amp;"_"</f>
        <v>2_</v>
      </c>
      <c r="E46817" s="3" t="str">
        <f t="shared" si="52636"/>
        <v>TRUE_</v>
      </c>
    </row>
    <row r="46818" spans="1:5" x14ac:dyDescent="0.25">
      <c r="A46818">
        <v>29244</v>
      </c>
      <c r="B46818">
        <v>2</v>
      </c>
      <c r="C46818" s="34" t="s">
        <v>13102</v>
      </c>
      <c r="D46818" t="str">
        <f t="shared" ref="D46818:E46818" si="52637">D46815&amp;"_"</f>
        <v>2_</v>
      </c>
      <c r="E46818" s="3" t="str">
        <f t="shared" si="52637"/>
        <v>TRUE_</v>
      </c>
    </row>
    <row r="46819" spans="1:5" x14ac:dyDescent="0.25">
      <c r="A46819">
        <v>29245</v>
      </c>
      <c r="B46819">
        <v>2</v>
      </c>
      <c r="C46819" s="34" t="s">
        <v>13103</v>
      </c>
      <c r="D46819" t="str">
        <f t="shared" ref="D46819:E46819" si="52638">D46815&amp;"_"</f>
        <v>2_</v>
      </c>
      <c r="E46819" s="3" t="str">
        <f t="shared" si="52638"/>
        <v>TRUE_</v>
      </c>
    </row>
    <row r="46820" spans="1:5" x14ac:dyDescent="0.25">
      <c r="A46820">
        <v>29246</v>
      </c>
      <c r="B46820">
        <v>2</v>
      </c>
      <c r="C46820" s="34" t="s">
        <v>13104</v>
      </c>
      <c r="D46820" t="str">
        <f t="shared" ref="D46820:E46820" si="52639">D46815&amp;"_"</f>
        <v>2_</v>
      </c>
      <c r="E46820" s="3" t="str">
        <f t="shared" si="52639"/>
        <v>TRUE_</v>
      </c>
    </row>
    <row r="46821" spans="1:5" x14ac:dyDescent="0.25">
      <c r="A46821">
        <v>29247</v>
      </c>
      <c r="B46821">
        <v>0</v>
      </c>
      <c r="C46821" s="34" t="s">
        <v>24</v>
      </c>
      <c r="D46821" t="str">
        <f t="shared" ref="D46821:E46821" si="52640">D46815&amp;"_"</f>
        <v>2_</v>
      </c>
      <c r="E46821" s="3" t="str">
        <f t="shared" si="52640"/>
        <v>TRUE_</v>
      </c>
    </row>
    <row r="46822" spans="1:5" x14ac:dyDescent="0.25">
      <c r="A46822">
        <v>29248</v>
      </c>
      <c r="B46822">
        <v>0</v>
      </c>
      <c r="C46822" s="34" t="s">
        <v>24</v>
      </c>
      <c r="D46822" t="str">
        <f t="shared" ref="D46822:E46822" si="52641">D46815&amp;"_"</f>
        <v>2_</v>
      </c>
      <c r="E46822" s="3" t="str">
        <f t="shared" si="52641"/>
        <v>TRUE_</v>
      </c>
    </row>
    <row r="46823" spans="1:5" hidden="1" x14ac:dyDescent="0.25">
      <c r="A46823">
        <v>29246</v>
      </c>
      <c r="B46823">
        <v>2</v>
      </c>
      <c r="C46823" s="34" t="s">
        <v>13104</v>
      </c>
      <c r="D46823">
        <f t="shared" ref="D46823" si="52642">MODE(B46823:B46830)</f>
        <v>0</v>
      </c>
      <c r="E46823" s="3" t="b">
        <f t="shared" ref="E46823" si="52643">AND(IF(COUNTIF(B46823:B46830,D46823)&gt;5, TRUE, FALSE), D46823&lt;&gt;0)</f>
        <v>0</v>
      </c>
    </row>
    <row r="46824" spans="1:5" hidden="1" x14ac:dyDescent="0.25">
      <c r="A46824">
        <v>29247</v>
      </c>
      <c r="B46824">
        <v>0</v>
      </c>
      <c r="C46824" s="34" t="s">
        <v>24</v>
      </c>
      <c r="D46824" t="str">
        <f t="shared" ref="D46824:E46824" si="52644">D46823&amp;"_"</f>
        <v>0_</v>
      </c>
      <c r="E46824" s="3" t="str">
        <f t="shared" si="52644"/>
        <v>FALSE_</v>
      </c>
    </row>
    <row r="46825" spans="1:5" hidden="1" x14ac:dyDescent="0.25">
      <c r="A46825">
        <v>29248</v>
      </c>
      <c r="B46825">
        <v>0</v>
      </c>
      <c r="C46825" s="34" t="s">
        <v>24</v>
      </c>
      <c r="D46825" t="str">
        <f t="shared" ref="D46825:E46825" si="52645">D46823&amp;"_"</f>
        <v>0_</v>
      </c>
      <c r="E46825" s="3" t="str">
        <f t="shared" si="52645"/>
        <v>FALSE_</v>
      </c>
    </row>
    <row r="46826" spans="1:5" hidden="1" x14ac:dyDescent="0.25">
      <c r="A46826">
        <v>29249</v>
      </c>
      <c r="B46826">
        <v>0</v>
      </c>
      <c r="C46826" s="34" t="s">
        <v>24</v>
      </c>
      <c r="D46826" t="str">
        <f t="shared" ref="D46826:E46826" si="52646">D46823&amp;"_"</f>
        <v>0_</v>
      </c>
      <c r="E46826" s="3" t="str">
        <f t="shared" si="52646"/>
        <v>FALSE_</v>
      </c>
    </row>
    <row r="46827" spans="1:5" hidden="1" x14ac:dyDescent="0.25">
      <c r="A46827">
        <v>29250</v>
      </c>
      <c r="B46827">
        <v>0</v>
      </c>
      <c r="C46827" s="34" t="s">
        <v>24</v>
      </c>
      <c r="D46827" t="str">
        <f t="shared" ref="D46827:E46827" si="52647">D46823&amp;"_"</f>
        <v>0_</v>
      </c>
      <c r="E46827" s="3" t="str">
        <f t="shared" si="52647"/>
        <v>FALSE_</v>
      </c>
    </row>
    <row r="46828" spans="1:5" hidden="1" x14ac:dyDescent="0.25">
      <c r="A46828">
        <v>29251</v>
      </c>
      <c r="B46828">
        <v>0</v>
      </c>
      <c r="C46828" s="34" t="s">
        <v>24</v>
      </c>
      <c r="D46828" t="str">
        <f t="shared" ref="D46828:E46828" si="52648">D46823&amp;"_"</f>
        <v>0_</v>
      </c>
      <c r="E46828" s="3" t="str">
        <f t="shared" si="52648"/>
        <v>FALSE_</v>
      </c>
    </row>
    <row r="46829" spans="1:5" hidden="1" x14ac:dyDescent="0.25">
      <c r="A46829">
        <v>29252</v>
      </c>
      <c r="B46829">
        <v>0</v>
      </c>
      <c r="C46829" s="34" t="s">
        <v>24</v>
      </c>
      <c r="D46829" t="str">
        <f t="shared" ref="D46829:E46829" si="52649">D46823&amp;"_"</f>
        <v>0_</v>
      </c>
      <c r="E46829" s="3" t="str">
        <f t="shared" si="52649"/>
        <v>FALSE_</v>
      </c>
    </row>
    <row r="46830" spans="1:5" hidden="1" x14ac:dyDescent="0.25">
      <c r="A46830">
        <v>29253</v>
      </c>
      <c r="B46830">
        <v>0</v>
      </c>
      <c r="C46830" s="34" t="s">
        <v>24</v>
      </c>
      <c r="D46830" t="str">
        <f t="shared" ref="D46830:E46830" si="52650">D46823&amp;"_"</f>
        <v>0_</v>
      </c>
      <c r="E46830" s="3" t="str">
        <f t="shared" si="52650"/>
        <v>FALSE_</v>
      </c>
    </row>
    <row r="46831" spans="1:5" hidden="1" x14ac:dyDescent="0.25">
      <c r="A46831">
        <v>29251</v>
      </c>
      <c r="B46831">
        <v>0</v>
      </c>
      <c r="C46831" s="34" t="s">
        <v>24</v>
      </c>
      <c r="D46831">
        <f t="shared" ref="D46831" si="52651">MODE(B46831:B46838)</f>
        <v>0</v>
      </c>
      <c r="E46831" s="3" t="b">
        <f t="shared" ref="E46831" si="52652">AND(IF(COUNTIF(B46831:B46838,D46831)&gt;5, TRUE, FALSE), D46831&lt;&gt;0)</f>
        <v>0</v>
      </c>
    </row>
    <row r="46832" spans="1:5" hidden="1" x14ac:dyDescent="0.25">
      <c r="A46832">
        <v>29252</v>
      </c>
      <c r="B46832">
        <v>0</v>
      </c>
      <c r="C46832" s="34" t="s">
        <v>24</v>
      </c>
      <c r="D46832" t="str">
        <f t="shared" ref="D46832:E46832" si="52653">D46831&amp;"_"</f>
        <v>0_</v>
      </c>
      <c r="E46832" s="3" t="str">
        <f t="shared" si="52653"/>
        <v>FALSE_</v>
      </c>
    </row>
    <row r="46833" spans="1:5" hidden="1" x14ac:dyDescent="0.25">
      <c r="A46833">
        <v>29253</v>
      </c>
      <c r="B46833">
        <v>0</v>
      </c>
      <c r="C46833" s="34" t="s">
        <v>24</v>
      </c>
      <c r="D46833" t="str">
        <f t="shared" ref="D46833:E46833" si="52654">D46831&amp;"_"</f>
        <v>0_</v>
      </c>
      <c r="E46833" s="3" t="str">
        <f t="shared" si="52654"/>
        <v>FALSE_</v>
      </c>
    </row>
    <row r="46834" spans="1:5" hidden="1" x14ac:dyDescent="0.25">
      <c r="A46834">
        <v>29254</v>
      </c>
      <c r="B46834">
        <v>0</v>
      </c>
      <c r="C46834" s="34" t="s">
        <v>24</v>
      </c>
      <c r="D46834" t="str">
        <f t="shared" ref="D46834:E46834" si="52655">D46831&amp;"_"</f>
        <v>0_</v>
      </c>
      <c r="E46834" s="3" t="str">
        <f t="shared" si="52655"/>
        <v>FALSE_</v>
      </c>
    </row>
    <row r="46835" spans="1:5" hidden="1" x14ac:dyDescent="0.25">
      <c r="A46835">
        <v>29255</v>
      </c>
      <c r="B46835">
        <v>0</v>
      </c>
      <c r="C46835" s="34" t="s">
        <v>24</v>
      </c>
      <c r="D46835" t="str">
        <f t="shared" ref="D46835:E46835" si="52656">D46831&amp;"_"</f>
        <v>0_</v>
      </c>
      <c r="E46835" s="3" t="str">
        <f t="shared" si="52656"/>
        <v>FALSE_</v>
      </c>
    </row>
    <row r="46836" spans="1:5" hidden="1" x14ac:dyDescent="0.25">
      <c r="A46836">
        <v>29256</v>
      </c>
      <c r="B46836">
        <v>0</v>
      </c>
      <c r="C46836" s="34" t="s">
        <v>24</v>
      </c>
      <c r="D46836" t="str">
        <f t="shared" ref="D46836:E46836" si="52657">D46831&amp;"_"</f>
        <v>0_</v>
      </c>
      <c r="E46836" s="3" t="str">
        <f t="shared" si="52657"/>
        <v>FALSE_</v>
      </c>
    </row>
    <row r="46837" spans="1:5" hidden="1" x14ac:dyDescent="0.25">
      <c r="A46837">
        <v>29257</v>
      </c>
      <c r="B46837">
        <v>0</v>
      </c>
      <c r="C46837" s="34" t="s">
        <v>24</v>
      </c>
      <c r="D46837" t="str">
        <f t="shared" ref="D46837:E46837" si="52658">D46831&amp;"_"</f>
        <v>0_</v>
      </c>
      <c r="E46837" s="3" t="str">
        <f t="shared" si="52658"/>
        <v>FALSE_</v>
      </c>
    </row>
    <row r="46838" spans="1:5" hidden="1" x14ac:dyDescent="0.25">
      <c r="A46838">
        <v>29258</v>
      </c>
      <c r="B46838">
        <v>0</v>
      </c>
      <c r="C46838" s="34" t="s">
        <v>24</v>
      </c>
      <c r="D46838" t="str">
        <f t="shared" ref="D46838:E46838" si="52659">D46831&amp;"_"</f>
        <v>0_</v>
      </c>
      <c r="E46838" s="3" t="str">
        <f t="shared" si="52659"/>
        <v>FALSE_</v>
      </c>
    </row>
    <row r="46839" spans="1:5" hidden="1" x14ac:dyDescent="0.25">
      <c r="A46839">
        <v>29256</v>
      </c>
      <c r="B46839">
        <v>0</v>
      </c>
      <c r="C46839" s="34" t="s">
        <v>24</v>
      </c>
      <c r="D46839">
        <f t="shared" ref="D46839" si="52660">MODE(B46839:B46846)</f>
        <v>0</v>
      </c>
      <c r="E46839" s="3" t="b">
        <f t="shared" ref="E46839" si="52661">AND(IF(COUNTIF(B46839:B46846,D46839)&gt;5, TRUE, FALSE), D46839&lt;&gt;0)</f>
        <v>0</v>
      </c>
    </row>
    <row r="46840" spans="1:5" hidden="1" x14ac:dyDescent="0.25">
      <c r="A46840">
        <v>29257</v>
      </c>
      <c r="B46840">
        <v>0</v>
      </c>
      <c r="C46840" s="34" t="s">
        <v>24</v>
      </c>
      <c r="D46840" t="str">
        <f t="shared" ref="D46840:E46840" si="52662">D46839&amp;"_"</f>
        <v>0_</v>
      </c>
      <c r="E46840" s="3" t="str">
        <f t="shared" si="52662"/>
        <v>FALSE_</v>
      </c>
    </row>
    <row r="46841" spans="1:5" hidden="1" x14ac:dyDescent="0.25">
      <c r="A46841">
        <v>29258</v>
      </c>
      <c r="B46841">
        <v>0</v>
      </c>
      <c r="C46841" s="34" t="s">
        <v>24</v>
      </c>
      <c r="D46841" t="str">
        <f t="shared" ref="D46841:E46841" si="52663">D46839&amp;"_"</f>
        <v>0_</v>
      </c>
      <c r="E46841" s="3" t="str">
        <f t="shared" si="52663"/>
        <v>FALSE_</v>
      </c>
    </row>
    <row r="46842" spans="1:5" hidden="1" x14ac:dyDescent="0.25">
      <c r="A46842">
        <v>29259</v>
      </c>
      <c r="B46842">
        <v>0</v>
      </c>
      <c r="C46842" s="34" t="s">
        <v>24</v>
      </c>
      <c r="D46842" t="str">
        <f t="shared" ref="D46842:E46842" si="52664">D46839&amp;"_"</f>
        <v>0_</v>
      </c>
      <c r="E46842" s="3" t="str">
        <f t="shared" si="52664"/>
        <v>FALSE_</v>
      </c>
    </row>
    <row r="46843" spans="1:5" hidden="1" x14ac:dyDescent="0.25">
      <c r="A46843">
        <v>29260</v>
      </c>
      <c r="B46843">
        <v>0</v>
      </c>
      <c r="C46843" s="34" t="s">
        <v>24</v>
      </c>
      <c r="D46843" t="str">
        <f t="shared" ref="D46843:E46843" si="52665">D46839&amp;"_"</f>
        <v>0_</v>
      </c>
      <c r="E46843" s="3" t="str">
        <f t="shared" si="52665"/>
        <v>FALSE_</v>
      </c>
    </row>
    <row r="46844" spans="1:5" hidden="1" x14ac:dyDescent="0.25">
      <c r="A46844">
        <v>29261</v>
      </c>
      <c r="B46844">
        <v>0</v>
      </c>
      <c r="C46844" s="34" t="s">
        <v>24</v>
      </c>
      <c r="D46844" t="str">
        <f t="shared" ref="D46844:E46844" si="52666">D46839&amp;"_"</f>
        <v>0_</v>
      </c>
      <c r="E46844" s="3" t="str">
        <f t="shared" si="52666"/>
        <v>FALSE_</v>
      </c>
    </row>
    <row r="46845" spans="1:5" hidden="1" x14ac:dyDescent="0.25">
      <c r="A46845">
        <v>29262</v>
      </c>
      <c r="B46845">
        <v>0</v>
      </c>
      <c r="C46845" s="34" t="s">
        <v>24</v>
      </c>
      <c r="D46845" t="str">
        <f t="shared" ref="D46845:E46845" si="52667">D46839&amp;"_"</f>
        <v>0_</v>
      </c>
      <c r="E46845" s="3" t="str">
        <f t="shared" si="52667"/>
        <v>FALSE_</v>
      </c>
    </row>
    <row r="46846" spans="1:5" hidden="1" x14ac:dyDescent="0.25">
      <c r="A46846">
        <v>29263</v>
      </c>
      <c r="B46846">
        <v>0</v>
      </c>
      <c r="C46846" s="34" t="s">
        <v>24</v>
      </c>
      <c r="D46846" t="str">
        <f t="shared" ref="D46846:E46846" si="52668">D46839&amp;"_"</f>
        <v>0_</v>
      </c>
      <c r="E46846" s="3" t="str">
        <f t="shared" si="52668"/>
        <v>FALSE_</v>
      </c>
    </row>
    <row r="46847" spans="1:5" hidden="1" x14ac:dyDescent="0.25">
      <c r="A46847">
        <v>29261</v>
      </c>
      <c r="B46847">
        <v>0</v>
      </c>
      <c r="C46847" s="34" t="s">
        <v>24</v>
      </c>
      <c r="D46847">
        <f t="shared" ref="D46847" si="52669">MODE(B46847:B46854)</f>
        <v>0</v>
      </c>
      <c r="E46847" s="3" t="b">
        <f t="shared" ref="E46847" si="52670">AND(IF(COUNTIF(B46847:B46854,D46847)&gt;5, TRUE, FALSE), D46847&lt;&gt;0)</f>
        <v>0</v>
      </c>
    </row>
    <row r="46848" spans="1:5" hidden="1" x14ac:dyDescent="0.25">
      <c r="A46848">
        <v>29262</v>
      </c>
      <c r="B46848">
        <v>0</v>
      </c>
      <c r="C46848" s="34" t="s">
        <v>24</v>
      </c>
      <c r="D46848" t="str">
        <f t="shared" ref="D46848:E46848" si="52671">D46847&amp;"_"</f>
        <v>0_</v>
      </c>
      <c r="E46848" s="3" t="str">
        <f t="shared" si="52671"/>
        <v>FALSE_</v>
      </c>
    </row>
    <row r="46849" spans="1:5" hidden="1" x14ac:dyDescent="0.25">
      <c r="A46849">
        <v>29263</v>
      </c>
      <c r="B46849">
        <v>0</v>
      </c>
      <c r="C46849" s="34" t="s">
        <v>24</v>
      </c>
      <c r="D46849" t="str">
        <f t="shared" ref="D46849:E46849" si="52672">D46847&amp;"_"</f>
        <v>0_</v>
      </c>
      <c r="E46849" s="3" t="str">
        <f t="shared" si="52672"/>
        <v>FALSE_</v>
      </c>
    </row>
    <row r="46850" spans="1:5" hidden="1" x14ac:dyDescent="0.25">
      <c r="A46850">
        <v>29264</v>
      </c>
      <c r="B46850">
        <v>0</v>
      </c>
      <c r="C46850" s="34" t="s">
        <v>24</v>
      </c>
      <c r="D46850" t="str">
        <f t="shared" ref="D46850:E46850" si="52673">D46847&amp;"_"</f>
        <v>0_</v>
      </c>
      <c r="E46850" s="3" t="str">
        <f t="shared" si="52673"/>
        <v>FALSE_</v>
      </c>
    </row>
    <row r="46851" spans="1:5" hidden="1" x14ac:dyDescent="0.25">
      <c r="A46851">
        <v>29265</v>
      </c>
      <c r="B46851">
        <v>0</v>
      </c>
      <c r="C46851" s="34" t="s">
        <v>24</v>
      </c>
      <c r="D46851" t="str">
        <f t="shared" ref="D46851:E46851" si="52674">D46847&amp;"_"</f>
        <v>0_</v>
      </c>
      <c r="E46851" s="3" t="str">
        <f t="shared" si="52674"/>
        <v>FALSE_</v>
      </c>
    </row>
    <row r="46852" spans="1:5" hidden="1" x14ac:dyDescent="0.25">
      <c r="A46852">
        <v>29266</v>
      </c>
      <c r="B46852">
        <v>0</v>
      </c>
      <c r="C46852" s="34" t="s">
        <v>24</v>
      </c>
      <c r="D46852" t="str">
        <f t="shared" ref="D46852:E46852" si="52675">D46847&amp;"_"</f>
        <v>0_</v>
      </c>
      <c r="E46852" s="3" t="str">
        <f t="shared" si="52675"/>
        <v>FALSE_</v>
      </c>
    </row>
    <row r="46853" spans="1:5" hidden="1" x14ac:dyDescent="0.25">
      <c r="A46853">
        <v>29267</v>
      </c>
      <c r="B46853">
        <v>0</v>
      </c>
      <c r="C46853" s="34" t="s">
        <v>24</v>
      </c>
      <c r="D46853" t="str">
        <f t="shared" ref="D46853:E46853" si="52676">D46847&amp;"_"</f>
        <v>0_</v>
      </c>
      <c r="E46853" s="3" t="str">
        <f t="shared" si="52676"/>
        <v>FALSE_</v>
      </c>
    </row>
    <row r="46854" spans="1:5" hidden="1" x14ac:dyDescent="0.25">
      <c r="A46854">
        <v>29268</v>
      </c>
      <c r="B46854">
        <v>0</v>
      </c>
      <c r="C46854" s="34" t="s">
        <v>24</v>
      </c>
      <c r="D46854" t="str">
        <f t="shared" ref="D46854:E46854" si="52677">D46847&amp;"_"</f>
        <v>0_</v>
      </c>
      <c r="E46854" s="3" t="str">
        <f t="shared" si="52677"/>
        <v>FALSE_</v>
      </c>
    </row>
    <row r="46855" spans="1:5" hidden="1" x14ac:dyDescent="0.25">
      <c r="A46855">
        <v>29266</v>
      </c>
      <c r="B46855">
        <v>0</v>
      </c>
      <c r="C46855" s="34" t="s">
        <v>24</v>
      </c>
      <c r="D46855">
        <f t="shared" ref="D46855" si="52678">MODE(B46855:B46862)</f>
        <v>0</v>
      </c>
      <c r="E46855" s="3" t="b">
        <f t="shared" ref="E46855" si="52679">AND(IF(COUNTIF(B46855:B46862,D46855)&gt;5, TRUE, FALSE), D46855&lt;&gt;0)</f>
        <v>0</v>
      </c>
    </row>
    <row r="46856" spans="1:5" hidden="1" x14ac:dyDescent="0.25">
      <c r="A46856">
        <v>29267</v>
      </c>
      <c r="B46856">
        <v>0</v>
      </c>
      <c r="C46856" s="34" t="s">
        <v>24</v>
      </c>
      <c r="D46856" t="str">
        <f t="shared" ref="D46856:E46856" si="52680">D46855&amp;"_"</f>
        <v>0_</v>
      </c>
      <c r="E46856" s="3" t="str">
        <f t="shared" si="52680"/>
        <v>FALSE_</v>
      </c>
    </row>
    <row r="46857" spans="1:5" hidden="1" x14ac:dyDescent="0.25">
      <c r="A46857">
        <v>29268</v>
      </c>
      <c r="B46857">
        <v>0</v>
      </c>
      <c r="C46857" s="34" t="s">
        <v>24</v>
      </c>
      <c r="D46857" t="str">
        <f t="shared" ref="D46857:E46857" si="52681">D46855&amp;"_"</f>
        <v>0_</v>
      </c>
      <c r="E46857" s="3" t="str">
        <f t="shared" si="52681"/>
        <v>FALSE_</v>
      </c>
    </row>
    <row r="46858" spans="1:5" hidden="1" x14ac:dyDescent="0.25">
      <c r="A46858">
        <v>29269</v>
      </c>
      <c r="B46858">
        <v>0</v>
      </c>
      <c r="C46858" s="34" t="s">
        <v>24</v>
      </c>
      <c r="D46858" t="str">
        <f t="shared" ref="D46858:E46858" si="52682">D46855&amp;"_"</f>
        <v>0_</v>
      </c>
      <c r="E46858" s="3" t="str">
        <f t="shared" si="52682"/>
        <v>FALSE_</v>
      </c>
    </row>
    <row r="46859" spans="1:5" hidden="1" x14ac:dyDescent="0.25">
      <c r="A46859">
        <v>29270</v>
      </c>
      <c r="B46859">
        <v>0</v>
      </c>
      <c r="C46859" s="34" t="s">
        <v>24</v>
      </c>
      <c r="D46859" t="str">
        <f t="shared" ref="D46859:E46859" si="52683">D46855&amp;"_"</f>
        <v>0_</v>
      </c>
      <c r="E46859" s="3" t="str">
        <f t="shared" si="52683"/>
        <v>FALSE_</v>
      </c>
    </row>
    <row r="46860" spans="1:5" hidden="1" x14ac:dyDescent="0.25">
      <c r="A46860">
        <v>29271</v>
      </c>
      <c r="B46860">
        <v>0</v>
      </c>
      <c r="C46860" s="34" t="s">
        <v>24</v>
      </c>
      <c r="D46860" t="str">
        <f t="shared" ref="D46860:E46860" si="52684">D46855&amp;"_"</f>
        <v>0_</v>
      </c>
      <c r="E46860" s="3" t="str">
        <f t="shared" si="52684"/>
        <v>FALSE_</v>
      </c>
    </row>
    <row r="46861" spans="1:5" hidden="1" x14ac:dyDescent="0.25">
      <c r="A46861">
        <v>29272</v>
      </c>
      <c r="B46861">
        <v>0</v>
      </c>
      <c r="C46861" s="34" t="s">
        <v>24</v>
      </c>
      <c r="D46861" t="str">
        <f t="shared" ref="D46861:E46861" si="52685">D46855&amp;"_"</f>
        <v>0_</v>
      </c>
      <c r="E46861" s="3" t="str">
        <f t="shared" si="52685"/>
        <v>FALSE_</v>
      </c>
    </row>
    <row r="46862" spans="1:5" hidden="1" x14ac:dyDescent="0.25">
      <c r="A46862">
        <v>29273</v>
      </c>
      <c r="B46862">
        <v>0</v>
      </c>
      <c r="C46862" s="34" t="s">
        <v>24</v>
      </c>
      <c r="D46862" t="str">
        <f t="shared" ref="D46862:E46862" si="52686">D46855&amp;"_"</f>
        <v>0_</v>
      </c>
      <c r="E46862" s="3" t="str">
        <f t="shared" si="52686"/>
        <v>FALSE_</v>
      </c>
    </row>
    <row r="46863" spans="1:5" hidden="1" x14ac:dyDescent="0.25">
      <c r="A46863">
        <v>29271</v>
      </c>
      <c r="B46863">
        <v>0</v>
      </c>
      <c r="C46863" s="34" t="s">
        <v>24</v>
      </c>
      <c r="D46863">
        <f t="shared" ref="D46863" si="52687">MODE(B46863:B46870)</f>
        <v>0</v>
      </c>
      <c r="E46863" s="3" t="b">
        <f t="shared" ref="E46863" si="52688">AND(IF(COUNTIF(B46863:B46870,D46863)&gt;5, TRUE, FALSE), D46863&lt;&gt;0)</f>
        <v>0</v>
      </c>
    </row>
    <row r="46864" spans="1:5" hidden="1" x14ac:dyDescent="0.25">
      <c r="A46864">
        <v>29272</v>
      </c>
      <c r="B46864">
        <v>0</v>
      </c>
      <c r="C46864" s="34" t="s">
        <v>24</v>
      </c>
      <c r="D46864" t="str">
        <f t="shared" ref="D46864:E46864" si="52689">D46863&amp;"_"</f>
        <v>0_</v>
      </c>
      <c r="E46864" s="3" t="str">
        <f t="shared" si="52689"/>
        <v>FALSE_</v>
      </c>
    </row>
    <row r="46865" spans="1:5" hidden="1" x14ac:dyDescent="0.25">
      <c r="A46865">
        <v>29273</v>
      </c>
      <c r="B46865">
        <v>0</v>
      </c>
      <c r="C46865" s="34" t="s">
        <v>24</v>
      </c>
      <c r="D46865" t="str">
        <f t="shared" ref="D46865:E46865" si="52690">D46863&amp;"_"</f>
        <v>0_</v>
      </c>
      <c r="E46865" s="3" t="str">
        <f t="shared" si="52690"/>
        <v>FALSE_</v>
      </c>
    </row>
    <row r="46866" spans="1:5" hidden="1" x14ac:dyDescent="0.25">
      <c r="A46866">
        <v>29274</v>
      </c>
      <c r="B46866">
        <v>0</v>
      </c>
      <c r="C46866" s="34" t="s">
        <v>24</v>
      </c>
      <c r="D46866" t="str">
        <f t="shared" ref="D46866:E46866" si="52691">D46863&amp;"_"</f>
        <v>0_</v>
      </c>
      <c r="E46866" s="3" t="str">
        <f t="shared" si="52691"/>
        <v>FALSE_</v>
      </c>
    </row>
    <row r="46867" spans="1:5" hidden="1" x14ac:dyDescent="0.25">
      <c r="A46867">
        <v>29275</v>
      </c>
      <c r="B46867">
        <v>0</v>
      </c>
      <c r="C46867" s="34" t="s">
        <v>24</v>
      </c>
      <c r="D46867" t="str">
        <f t="shared" ref="D46867:E46867" si="52692">D46863&amp;"_"</f>
        <v>0_</v>
      </c>
      <c r="E46867" s="3" t="str">
        <f t="shared" si="52692"/>
        <v>FALSE_</v>
      </c>
    </row>
    <row r="46868" spans="1:5" hidden="1" x14ac:dyDescent="0.25">
      <c r="A46868">
        <v>29276</v>
      </c>
      <c r="B46868">
        <v>0</v>
      </c>
      <c r="C46868" s="34" t="s">
        <v>24</v>
      </c>
      <c r="D46868" t="str">
        <f t="shared" ref="D46868:E46868" si="52693">D46863&amp;"_"</f>
        <v>0_</v>
      </c>
      <c r="E46868" s="3" t="str">
        <f t="shared" si="52693"/>
        <v>FALSE_</v>
      </c>
    </row>
    <row r="46869" spans="1:5" hidden="1" x14ac:dyDescent="0.25">
      <c r="A46869">
        <v>29277</v>
      </c>
      <c r="B46869">
        <v>2</v>
      </c>
      <c r="C46869" s="34" t="s">
        <v>13105</v>
      </c>
      <c r="D46869" t="str">
        <f t="shared" ref="D46869:E46869" si="52694">D46863&amp;"_"</f>
        <v>0_</v>
      </c>
      <c r="E46869" s="3" t="str">
        <f t="shared" si="52694"/>
        <v>FALSE_</v>
      </c>
    </row>
    <row r="46870" spans="1:5" hidden="1" x14ac:dyDescent="0.25">
      <c r="A46870">
        <v>29278</v>
      </c>
      <c r="B46870">
        <v>2</v>
      </c>
      <c r="C46870" s="34" t="s">
        <v>13106</v>
      </c>
      <c r="D46870" t="str">
        <f t="shared" ref="D46870:E46870" si="52695">D46863&amp;"_"</f>
        <v>0_</v>
      </c>
      <c r="E46870" s="3" t="str">
        <f t="shared" si="52695"/>
        <v>FALSE_</v>
      </c>
    </row>
    <row r="46871" spans="1:5" x14ac:dyDescent="0.25">
      <c r="A46871">
        <v>29276</v>
      </c>
      <c r="B46871">
        <v>0</v>
      </c>
      <c r="C46871" s="34" t="s">
        <v>24</v>
      </c>
      <c r="D46871">
        <f t="shared" ref="D46871" si="52696">MODE(B46871:B46878)</f>
        <v>2</v>
      </c>
      <c r="E46871" s="3" t="b">
        <f t="shared" ref="E46871" si="52697">AND(IF(COUNTIF(B46871:B46878,D46871)&gt;5, TRUE, FALSE), D46871&lt;&gt;0)</f>
        <v>1</v>
      </c>
    </row>
    <row r="46872" spans="1:5" x14ac:dyDescent="0.25">
      <c r="A46872">
        <v>29277</v>
      </c>
      <c r="B46872">
        <v>2</v>
      </c>
      <c r="C46872" s="34" t="s">
        <v>13105</v>
      </c>
      <c r="D46872" t="str">
        <f t="shared" ref="D46872:E46872" si="52698">D46871&amp;"_"</f>
        <v>2_</v>
      </c>
      <c r="E46872" s="3" t="str">
        <f t="shared" si="52698"/>
        <v>TRUE_</v>
      </c>
    </row>
    <row r="46873" spans="1:5" x14ac:dyDescent="0.25">
      <c r="A46873">
        <v>29278</v>
      </c>
      <c r="B46873">
        <v>2</v>
      </c>
      <c r="C46873" s="34" t="s">
        <v>13106</v>
      </c>
      <c r="D46873" t="str">
        <f t="shared" ref="D46873:E46873" si="52699">D46871&amp;"_"</f>
        <v>2_</v>
      </c>
      <c r="E46873" s="3" t="str">
        <f t="shared" si="52699"/>
        <v>TRUE_</v>
      </c>
    </row>
    <row r="46874" spans="1:5" x14ac:dyDescent="0.25">
      <c r="A46874">
        <v>29279</v>
      </c>
      <c r="B46874">
        <v>2</v>
      </c>
      <c r="C46874" s="34" t="s">
        <v>13107</v>
      </c>
      <c r="D46874" t="str">
        <f t="shared" ref="D46874:E46874" si="52700">D46871&amp;"_"</f>
        <v>2_</v>
      </c>
      <c r="E46874" s="3" t="str">
        <f t="shared" si="52700"/>
        <v>TRUE_</v>
      </c>
    </row>
    <row r="46875" spans="1:5" x14ac:dyDescent="0.25">
      <c r="A46875">
        <v>29280</v>
      </c>
      <c r="B46875">
        <v>2</v>
      </c>
      <c r="C46875" s="34" t="s">
        <v>13108</v>
      </c>
      <c r="D46875" t="str">
        <f t="shared" ref="D46875:E46875" si="52701">D46871&amp;"_"</f>
        <v>2_</v>
      </c>
      <c r="E46875" s="3" t="str">
        <f t="shared" si="52701"/>
        <v>TRUE_</v>
      </c>
    </row>
    <row r="46876" spans="1:5" x14ac:dyDescent="0.25">
      <c r="A46876">
        <v>29281</v>
      </c>
      <c r="B46876">
        <v>2</v>
      </c>
      <c r="C46876" s="34" t="s">
        <v>13109</v>
      </c>
      <c r="D46876" t="str">
        <f t="shared" ref="D46876:E46876" si="52702">D46871&amp;"_"</f>
        <v>2_</v>
      </c>
      <c r="E46876" s="3" t="str">
        <f t="shared" si="52702"/>
        <v>TRUE_</v>
      </c>
    </row>
    <row r="46877" spans="1:5" x14ac:dyDescent="0.25">
      <c r="A46877">
        <v>29282</v>
      </c>
      <c r="B46877">
        <v>2</v>
      </c>
      <c r="C46877" s="34" t="s">
        <v>13110</v>
      </c>
      <c r="D46877" t="str">
        <f t="shared" ref="D46877:E46877" si="52703">D46871&amp;"_"</f>
        <v>2_</v>
      </c>
      <c r="E46877" s="3" t="str">
        <f t="shared" si="52703"/>
        <v>TRUE_</v>
      </c>
    </row>
    <row r="46878" spans="1:5" x14ac:dyDescent="0.25">
      <c r="A46878">
        <v>29283</v>
      </c>
      <c r="B46878">
        <v>2</v>
      </c>
      <c r="C46878" s="34" t="s">
        <v>13111</v>
      </c>
      <c r="D46878" t="str">
        <f t="shared" ref="D46878:E46878" si="52704">D46871&amp;"_"</f>
        <v>2_</v>
      </c>
      <c r="E46878" s="3" t="str">
        <f t="shared" si="52704"/>
        <v>TRUE_</v>
      </c>
    </row>
    <row r="46879" spans="1:5" x14ac:dyDescent="0.25">
      <c r="A46879">
        <v>29281</v>
      </c>
      <c r="B46879">
        <v>2</v>
      </c>
      <c r="C46879" s="34" t="s">
        <v>13109</v>
      </c>
      <c r="D46879">
        <f t="shared" ref="D46879" si="52705">MODE(B46879:B46886)</f>
        <v>2</v>
      </c>
      <c r="E46879" s="3" t="b">
        <f t="shared" ref="E46879" si="52706">AND(IF(COUNTIF(B46879:B46886,D46879)&gt;5, TRUE, FALSE), D46879&lt;&gt;0)</f>
        <v>1</v>
      </c>
    </row>
    <row r="46880" spans="1:5" x14ac:dyDescent="0.25">
      <c r="A46880">
        <v>29282</v>
      </c>
      <c r="B46880">
        <v>2</v>
      </c>
      <c r="C46880" s="34" t="s">
        <v>13110</v>
      </c>
      <c r="D46880" t="str">
        <f t="shared" ref="D46880:E46880" si="52707">D46879&amp;"_"</f>
        <v>2_</v>
      </c>
      <c r="E46880" s="3" t="str">
        <f t="shared" si="52707"/>
        <v>TRUE_</v>
      </c>
    </row>
    <row r="46881" spans="1:5" x14ac:dyDescent="0.25">
      <c r="A46881">
        <v>29283</v>
      </c>
      <c r="B46881">
        <v>2</v>
      </c>
      <c r="C46881" s="34" t="s">
        <v>13111</v>
      </c>
      <c r="D46881" t="str">
        <f t="shared" ref="D46881:E46881" si="52708">D46879&amp;"_"</f>
        <v>2_</v>
      </c>
      <c r="E46881" s="3" t="str">
        <f t="shared" si="52708"/>
        <v>TRUE_</v>
      </c>
    </row>
    <row r="46882" spans="1:5" x14ac:dyDescent="0.25">
      <c r="A46882">
        <v>29284</v>
      </c>
      <c r="B46882">
        <v>2</v>
      </c>
      <c r="C46882" s="34" t="s">
        <v>13112</v>
      </c>
      <c r="D46882" t="str">
        <f t="shared" ref="D46882:E46882" si="52709">D46879&amp;"_"</f>
        <v>2_</v>
      </c>
      <c r="E46882" s="3" t="str">
        <f t="shared" si="52709"/>
        <v>TRUE_</v>
      </c>
    </row>
    <row r="46883" spans="1:5" x14ac:dyDescent="0.25">
      <c r="A46883">
        <v>29285</v>
      </c>
      <c r="B46883">
        <v>2</v>
      </c>
      <c r="C46883" s="34" t="s">
        <v>13113</v>
      </c>
      <c r="D46883" t="str">
        <f t="shared" ref="D46883:E46883" si="52710">D46879&amp;"_"</f>
        <v>2_</v>
      </c>
      <c r="E46883" s="3" t="str">
        <f t="shared" si="52710"/>
        <v>TRUE_</v>
      </c>
    </row>
    <row r="46884" spans="1:5" x14ac:dyDescent="0.25">
      <c r="A46884">
        <v>29286</v>
      </c>
      <c r="B46884">
        <v>2</v>
      </c>
      <c r="C46884" s="34" t="s">
        <v>13114</v>
      </c>
      <c r="D46884" t="str">
        <f t="shared" ref="D46884:E46884" si="52711">D46879&amp;"_"</f>
        <v>2_</v>
      </c>
      <c r="E46884" s="3" t="str">
        <f t="shared" si="52711"/>
        <v>TRUE_</v>
      </c>
    </row>
    <row r="46885" spans="1:5" x14ac:dyDescent="0.25">
      <c r="A46885">
        <v>29287</v>
      </c>
      <c r="B46885">
        <v>2</v>
      </c>
      <c r="C46885" s="34" t="s">
        <v>13115</v>
      </c>
      <c r="D46885" t="str">
        <f t="shared" ref="D46885:E46885" si="52712">D46879&amp;"_"</f>
        <v>2_</v>
      </c>
      <c r="E46885" s="3" t="str">
        <f t="shared" si="52712"/>
        <v>TRUE_</v>
      </c>
    </row>
    <row r="46886" spans="1:5" x14ac:dyDescent="0.25">
      <c r="A46886">
        <v>29288</v>
      </c>
      <c r="B46886">
        <v>0</v>
      </c>
      <c r="C46886" s="34" t="s">
        <v>13116</v>
      </c>
      <c r="D46886" t="str">
        <f t="shared" ref="D46886:E46886" si="52713">D46879&amp;"_"</f>
        <v>2_</v>
      </c>
      <c r="E46886" s="3" t="str">
        <f t="shared" si="52713"/>
        <v>TRUE_</v>
      </c>
    </row>
    <row r="46887" spans="1:5" hidden="1" x14ac:dyDescent="0.25">
      <c r="A46887">
        <v>29286</v>
      </c>
      <c r="B46887">
        <v>2</v>
      </c>
      <c r="C46887" s="34" t="s">
        <v>13114</v>
      </c>
      <c r="D46887">
        <f t="shared" ref="D46887" si="52714">MODE(B46887:B46894)</f>
        <v>0</v>
      </c>
      <c r="E46887" s="3" t="b">
        <f t="shared" ref="E46887" si="52715">AND(IF(COUNTIF(B46887:B46894,D46887)&gt;5, TRUE, FALSE), D46887&lt;&gt;0)</f>
        <v>0</v>
      </c>
    </row>
    <row r="46888" spans="1:5" hidden="1" x14ac:dyDescent="0.25">
      <c r="A46888">
        <v>29287</v>
      </c>
      <c r="B46888">
        <v>2</v>
      </c>
      <c r="C46888" s="34" t="s">
        <v>13115</v>
      </c>
      <c r="D46888" t="str">
        <f t="shared" ref="D46888:E46888" si="52716">D46887&amp;"_"</f>
        <v>0_</v>
      </c>
      <c r="E46888" s="3" t="str">
        <f t="shared" si="52716"/>
        <v>FALSE_</v>
      </c>
    </row>
    <row r="46889" spans="1:5" hidden="1" x14ac:dyDescent="0.25">
      <c r="A46889">
        <v>29288</v>
      </c>
      <c r="B46889">
        <v>0</v>
      </c>
      <c r="C46889" s="34" t="s">
        <v>13116</v>
      </c>
      <c r="D46889" t="str">
        <f t="shared" ref="D46889:E46889" si="52717">D46887&amp;"_"</f>
        <v>0_</v>
      </c>
      <c r="E46889" s="3" t="str">
        <f t="shared" si="52717"/>
        <v>FALSE_</v>
      </c>
    </row>
    <row r="46890" spans="1:5" hidden="1" x14ac:dyDescent="0.25">
      <c r="A46890">
        <v>29289</v>
      </c>
      <c r="B46890">
        <v>0</v>
      </c>
      <c r="C46890" s="34" t="s">
        <v>24</v>
      </c>
      <c r="D46890" t="str">
        <f t="shared" ref="D46890:E46890" si="52718">D46887&amp;"_"</f>
        <v>0_</v>
      </c>
      <c r="E46890" s="3" t="str">
        <f t="shared" si="52718"/>
        <v>FALSE_</v>
      </c>
    </row>
    <row r="46891" spans="1:5" hidden="1" x14ac:dyDescent="0.25">
      <c r="A46891">
        <v>29290</v>
      </c>
      <c r="B46891">
        <v>0</v>
      </c>
      <c r="C46891" s="34" t="s">
        <v>24</v>
      </c>
      <c r="D46891" t="str">
        <f t="shared" ref="D46891:E46891" si="52719">D46887&amp;"_"</f>
        <v>0_</v>
      </c>
      <c r="E46891" s="3" t="str">
        <f t="shared" si="52719"/>
        <v>FALSE_</v>
      </c>
    </row>
    <row r="46892" spans="1:5" hidden="1" x14ac:dyDescent="0.25">
      <c r="A46892">
        <v>29291</v>
      </c>
      <c r="B46892">
        <v>0</v>
      </c>
      <c r="C46892" s="34" t="s">
        <v>24</v>
      </c>
      <c r="D46892" t="str">
        <f t="shared" ref="D46892:E46892" si="52720">D46887&amp;"_"</f>
        <v>0_</v>
      </c>
      <c r="E46892" s="3" t="str">
        <f t="shared" si="52720"/>
        <v>FALSE_</v>
      </c>
    </row>
    <row r="46893" spans="1:5" hidden="1" x14ac:dyDescent="0.25">
      <c r="A46893">
        <v>29292</v>
      </c>
      <c r="B46893">
        <v>0</v>
      </c>
      <c r="C46893" s="34" t="s">
        <v>24</v>
      </c>
      <c r="D46893" t="str">
        <f t="shared" ref="D46893:E46893" si="52721">D46887&amp;"_"</f>
        <v>0_</v>
      </c>
      <c r="E46893" s="3" t="str">
        <f t="shared" si="52721"/>
        <v>FALSE_</v>
      </c>
    </row>
    <row r="46894" spans="1:5" hidden="1" x14ac:dyDescent="0.25">
      <c r="A46894">
        <v>29293</v>
      </c>
      <c r="B46894">
        <v>0</v>
      </c>
      <c r="C46894" s="34" t="s">
        <v>24</v>
      </c>
      <c r="D46894" t="str">
        <f t="shared" ref="D46894:E46894" si="52722">D46887&amp;"_"</f>
        <v>0_</v>
      </c>
      <c r="E46894" s="3" t="str">
        <f t="shared" si="52722"/>
        <v>FALSE_</v>
      </c>
    </row>
    <row r="46895" spans="1:5" hidden="1" x14ac:dyDescent="0.25">
      <c r="A46895">
        <v>29291</v>
      </c>
      <c r="B46895">
        <v>0</v>
      </c>
      <c r="C46895" s="34" t="s">
        <v>24</v>
      </c>
      <c r="D46895">
        <f t="shared" ref="D46895" si="52723">MODE(B46895:B46902)</f>
        <v>0</v>
      </c>
      <c r="E46895" s="3" t="b">
        <f t="shared" ref="E46895" si="52724">AND(IF(COUNTIF(B46895:B46902,D46895)&gt;5, TRUE, FALSE), D46895&lt;&gt;0)</f>
        <v>0</v>
      </c>
    </row>
    <row r="46896" spans="1:5" hidden="1" x14ac:dyDescent="0.25">
      <c r="A46896">
        <v>29292</v>
      </c>
      <c r="B46896">
        <v>0</v>
      </c>
      <c r="C46896" s="34" t="s">
        <v>24</v>
      </c>
      <c r="D46896" t="str">
        <f t="shared" ref="D46896:E46896" si="52725">D46895&amp;"_"</f>
        <v>0_</v>
      </c>
      <c r="E46896" s="3" t="str">
        <f t="shared" si="52725"/>
        <v>FALSE_</v>
      </c>
    </row>
    <row r="46897" spans="1:5" hidden="1" x14ac:dyDescent="0.25">
      <c r="A46897">
        <v>29293</v>
      </c>
      <c r="B46897">
        <v>0</v>
      </c>
      <c r="C46897" s="34" t="s">
        <v>24</v>
      </c>
      <c r="D46897" t="str">
        <f t="shared" ref="D46897:E46897" si="52726">D46895&amp;"_"</f>
        <v>0_</v>
      </c>
      <c r="E46897" s="3" t="str">
        <f t="shared" si="52726"/>
        <v>FALSE_</v>
      </c>
    </row>
    <row r="46898" spans="1:5" hidden="1" x14ac:dyDescent="0.25">
      <c r="A46898">
        <v>29294</v>
      </c>
      <c r="B46898">
        <v>0</v>
      </c>
      <c r="C46898" s="34" t="s">
        <v>24</v>
      </c>
      <c r="D46898" t="str">
        <f t="shared" ref="D46898:E46898" si="52727">D46895&amp;"_"</f>
        <v>0_</v>
      </c>
      <c r="E46898" s="3" t="str">
        <f t="shared" si="52727"/>
        <v>FALSE_</v>
      </c>
    </row>
    <row r="46899" spans="1:5" hidden="1" x14ac:dyDescent="0.25">
      <c r="A46899">
        <v>29295</v>
      </c>
      <c r="B46899">
        <v>0</v>
      </c>
      <c r="C46899" s="34" t="s">
        <v>24</v>
      </c>
      <c r="D46899" t="str">
        <f t="shared" ref="D46899:E46899" si="52728">D46895&amp;"_"</f>
        <v>0_</v>
      </c>
      <c r="E46899" s="3" t="str">
        <f t="shared" si="52728"/>
        <v>FALSE_</v>
      </c>
    </row>
    <row r="46900" spans="1:5" hidden="1" x14ac:dyDescent="0.25">
      <c r="A46900">
        <v>29296</v>
      </c>
      <c r="B46900">
        <v>0</v>
      </c>
      <c r="C46900" s="34" t="s">
        <v>24</v>
      </c>
      <c r="D46900" t="str">
        <f t="shared" ref="D46900:E46900" si="52729">D46895&amp;"_"</f>
        <v>0_</v>
      </c>
      <c r="E46900" s="3" t="str">
        <f t="shared" si="52729"/>
        <v>FALSE_</v>
      </c>
    </row>
    <row r="46901" spans="1:5" hidden="1" x14ac:dyDescent="0.25">
      <c r="A46901">
        <v>29297</v>
      </c>
      <c r="B46901">
        <v>0</v>
      </c>
      <c r="C46901" s="34" t="s">
        <v>24</v>
      </c>
      <c r="D46901" t="str">
        <f t="shared" ref="D46901:E46901" si="52730">D46895&amp;"_"</f>
        <v>0_</v>
      </c>
      <c r="E46901" s="3" t="str">
        <f t="shared" si="52730"/>
        <v>FALSE_</v>
      </c>
    </row>
    <row r="46902" spans="1:5" hidden="1" x14ac:dyDescent="0.25">
      <c r="A46902">
        <v>29298</v>
      </c>
      <c r="B46902">
        <v>0</v>
      </c>
      <c r="C46902" s="34" t="s">
        <v>24</v>
      </c>
      <c r="D46902" t="str">
        <f t="shared" ref="D46902:E46902" si="52731">D46895&amp;"_"</f>
        <v>0_</v>
      </c>
      <c r="E46902" s="3" t="str">
        <f t="shared" si="52731"/>
        <v>FALSE_</v>
      </c>
    </row>
    <row r="46903" spans="1:5" hidden="1" x14ac:dyDescent="0.25">
      <c r="A46903">
        <v>29296</v>
      </c>
      <c r="B46903">
        <v>0</v>
      </c>
      <c r="C46903" s="34" t="s">
        <v>24</v>
      </c>
      <c r="D46903">
        <f t="shared" ref="D46903" si="52732">MODE(B46903:B46910)</f>
        <v>0</v>
      </c>
      <c r="E46903" s="3" t="b">
        <f t="shared" ref="E46903" si="52733">AND(IF(COUNTIF(B46903:B46910,D46903)&gt;5, TRUE, FALSE), D46903&lt;&gt;0)</f>
        <v>0</v>
      </c>
    </row>
    <row r="46904" spans="1:5" hidden="1" x14ac:dyDescent="0.25">
      <c r="A46904">
        <v>29297</v>
      </c>
      <c r="B46904">
        <v>0</v>
      </c>
      <c r="C46904" s="34" t="s">
        <v>24</v>
      </c>
      <c r="D46904" t="str">
        <f t="shared" ref="D46904:E46904" si="52734">D46903&amp;"_"</f>
        <v>0_</v>
      </c>
      <c r="E46904" s="3" t="str">
        <f t="shared" si="52734"/>
        <v>FALSE_</v>
      </c>
    </row>
    <row r="46905" spans="1:5" hidden="1" x14ac:dyDescent="0.25">
      <c r="A46905">
        <v>29298</v>
      </c>
      <c r="B46905">
        <v>0</v>
      </c>
      <c r="C46905" s="34" t="s">
        <v>24</v>
      </c>
      <c r="D46905" t="str">
        <f t="shared" ref="D46905:E46905" si="52735">D46903&amp;"_"</f>
        <v>0_</v>
      </c>
      <c r="E46905" s="3" t="str">
        <f t="shared" si="52735"/>
        <v>FALSE_</v>
      </c>
    </row>
    <row r="46906" spans="1:5" hidden="1" x14ac:dyDescent="0.25">
      <c r="A46906">
        <v>29299</v>
      </c>
      <c r="B46906">
        <v>0</v>
      </c>
      <c r="C46906" s="34" t="s">
        <v>24</v>
      </c>
      <c r="D46906" t="str">
        <f t="shared" ref="D46906:E46906" si="52736">D46903&amp;"_"</f>
        <v>0_</v>
      </c>
      <c r="E46906" s="3" t="str">
        <f t="shared" si="52736"/>
        <v>FALSE_</v>
      </c>
    </row>
    <row r="46907" spans="1:5" hidden="1" x14ac:dyDescent="0.25">
      <c r="A46907">
        <v>29300</v>
      </c>
      <c r="B46907">
        <v>0</v>
      </c>
      <c r="C46907" s="34" t="s">
        <v>24</v>
      </c>
      <c r="D46907" t="str">
        <f t="shared" ref="D46907:E46907" si="52737">D46903&amp;"_"</f>
        <v>0_</v>
      </c>
      <c r="E46907" s="3" t="str">
        <f t="shared" si="52737"/>
        <v>FALSE_</v>
      </c>
    </row>
    <row r="46908" spans="1:5" hidden="1" x14ac:dyDescent="0.25">
      <c r="A46908">
        <v>29301</v>
      </c>
      <c r="B46908">
        <v>0</v>
      </c>
      <c r="C46908" s="34" t="s">
        <v>24</v>
      </c>
      <c r="D46908" t="str">
        <f t="shared" ref="D46908:E46908" si="52738">D46903&amp;"_"</f>
        <v>0_</v>
      </c>
      <c r="E46908" s="3" t="str">
        <f t="shared" si="52738"/>
        <v>FALSE_</v>
      </c>
    </row>
    <row r="46909" spans="1:5" hidden="1" x14ac:dyDescent="0.25">
      <c r="A46909">
        <v>29302</v>
      </c>
      <c r="B46909">
        <v>0</v>
      </c>
      <c r="C46909" s="34" t="s">
        <v>24</v>
      </c>
      <c r="D46909" t="str">
        <f t="shared" ref="D46909:E46909" si="52739">D46903&amp;"_"</f>
        <v>0_</v>
      </c>
      <c r="E46909" s="3" t="str">
        <f t="shared" si="52739"/>
        <v>FALSE_</v>
      </c>
    </row>
    <row r="46910" spans="1:5" hidden="1" x14ac:dyDescent="0.25">
      <c r="A46910">
        <v>29303</v>
      </c>
      <c r="B46910">
        <v>0</v>
      </c>
      <c r="C46910" s="34" t="s">
        <v>24</v>
      </c>
      <c r="D46910" t="str">
        <f t="shared" ref="D46910:E46910" si="52740">D46903&amp;"_"</f>
        <v>0_</v>
      </c>
      <c r="E46910" s="3" t="str">
        <f t="shared" si="52740"/>
        <v>FALSE_</v>
      </c>
    </row>
    <row r="46911" spans="1:5" hidden="1" x14ac:dyDescent="0.25">
      <c r="A46911">
        <v>29301</v>
      </c>
      <c r="B46911">
        <v>0</v>
      </c>
      <c r="C46911" s="34" t="s">
        <v>24</v>
      </c>
      <c r="D46911">
        <f t="shared" ref="D46911" si="52741">MODE(B46911:B46918)</f>
        <v>0</v>
      </c>
      <c r="E46911" s="3" t="b">
        <f t="shared" ref="E46911" si="52742">AND(IF(COUNTIF(B46911:B46918,D46911)&gt;5, TRUE, FALSE), D46911&lt;&gt;0)</f>
        <v>0</v>
      </c>
    </row>
    <row r="46912" spans="1:5" hidden="1" x14ac:dyDescent="0.25">
      <c r="A46912">
        <v>29302</v>
      </c>
      <c r="B46912">
        <v>0</v>
      </c>
      <c r="C46912" s="34" t="s">
        <v>24</v>
      </c>
      <c r="D46912" t="str">
        <f t="shared" ref="D46912:E46912" si="52743">D46911&amp;"_"</f>
        <v>0_</v>
      </c>
      <c r="E46912" s="3" t="str">
        <f t="shared" si="52743"/>
        <v>FALSE_</v>
      </c>
    </row>
    <row r="46913" spans="1:5" hidden="1" x14ac:dyDescent="0.25">
      <c r="A46913">
        <v>29303</v>
      </c>
      <c r="B46913">
        <v>0</v>
      </c>
      <c r="C46913" s="34" t="s">
        <v>24</v>
      </c>
      <c r="D46913" t="str">
        <f t="shared" ref="D46913:E46913" si="52744">D46911&amp;"_"</f>
        <v>0_</v>
      </c>
      <c r="E46913" s="3" t="str">
        <f t="shared" si="52744"/>
        <v>FALSE_</v>
      </c>
    </row>
    <row r="46914" spans="1:5" hidden="1" x14ac:dyDescent="0.25">
      <c r="A46914">
        <v>29304</v>
      </c>
      <c r="B46914">
        <v>0</v>
      </c>
      <c r="C46914" s="34" t="s">
        <v>24</v>
      </c>
      <c r="D46914" t="str">
        <f t="shared" ref="D46914:E46914" si="52745">D46911&amp;"_"</f>
        <v>0_</v>
      </c>
      <c r="E46914" s="3" t="str">
        <f t="shared" si="52745"/>
        <v>FALSE_</v>
      </c>
    </row>
    <row r="46915" spans="1:5" hidden="1" x14ac:dyDescent="0.25">
      <c r="A46915">
        <v>29305</v>
      </c>
      <c r="B46915">
        <v>0</v>
      </c>
      <c r="C46915" s="34" t="s">
        <v>24</v>
      </c>
      <c r="D46915" t="str">
        <f t="shared" ref="D46915:E46915" si="52746">D46911&amp;"_"</f>
        <v>0_</v>
      </c>
      <c r="E46915" s="3" t="str">
        <f t="shared" si="52746"/>
        <v>FALSE_</v>
      </c>
    </row>
    <row r="46916" spans="1:5" hidden="1" x14ac:dyDescent="0.25">
      <c r="A46916">
        <v>29306</v>
      </c>
      <c r="B46916">
        <v>0</v>
      </c>
      <c r="C46916" s="34" t="s">
        <v>24</v>
      </c>
      <c r="D46916" t="str">
        <f t="shared" ref="D46916:E46916" si="52747">D46911&amp;"_"</f>
        <v>0_</v>
      </c>
      <c r="E46916" s="3" t="str">
        <f t="shared" si="52747"/>
        <v>FALSE_</v>
      </c>
    </row>
    <row r="46917" spans="1:5" hidden="1" x14ac:dyDescent="0.25">
      <c r="A46917">
        <v>29307</v>
      </c>
      <c r="B46917">
        <v>0</v>
      </c>
      <c r="C46917" s="34" t="s">
        <v>24</v>
      </c>
      <c r="D46917" t="str">
        <f t="shared" ref="D46917:E46917" si="52748">D46911&amp;"_"</f>
        <v>0_</v>
      </c>
      <c r="E46917" s="3" t="str">
        <f t="shared" si="52748"/>
        <v>FALSE_</v>
      </c>
    </row>
    <row r="46918" spans="1:5" hidden="1" x14ac:dyDescent="0.25">
      <c r="A46918">
        <v>29308</v>
      </c>
      <c r="B46918">
        <v>0</v>
      </c>
      <c r="C46918" s="34" t="s">
        <v>24</v>
      </c>
      <c r="D46918" t="str">
        <f t="shared" ref="D46918:E46918" si="52749">D46911&amp;"_"</f>
        <v>0_</v>
      </c>
      <c r="E46918" s="3" t="str">
        <f t="shared" si="52749"/>
        <v>FALSE_</v>
      </c>
    </row>
    <row r="46919" spans="1:5" hidden="1" x14ac:dyDescent="0.25">
      <c r="A46919">
        <v>29306</v>
      </c>
      <c r="B46919">
        <v>0</v>
      </c>
      <c r="C46919" s="34" t="s">
        <v>24</v>
      </c>
      <c r="D46919">
        <f t="shared" ref="D46919" si="52750">MODE(B46919:B46926)</f>
        <v>0</v>
      </c>
      <c r="E46919" s="3" t="b">
        <f t="shared" ref="E46919" si="52751">AND(IF(COUNTIF(B46919:B46926,D46919)&gt;5, TRUE, FALSE), D46919&lt;&gt;0)</f>
        <v>0</v>
      </c>
    </row>
    <row r="46920" spans="1:5" hidden="1" x14ac:dyDescent="0.25">
      <c r="A46920">
        <v>29307</v>
      </c>
      <c r="B46920">
        <v>0</v>
      </c>
      <c r="C46920" s="34" t="s">
        <v>24</v>
      </c>
      <c r="D46920" t="str">
        <f t="shared" ref="D46920:E46920" si="52752">D46919&amp;"_"</f>
        <v>0_</v>
      </c>
      <c r="E46920" s="3" t="str">
        <f t="shared" si="52752"/>
        <v>FALSE_</v>
      </c>
    </row>
    <row r="46921" spans="1:5" hidden="1" x14ac:dyDescent="0.25">
      <c r="A46921">
        <v>29308</v>
      </c>
      <c r="B46921">
        <v>0</v>
      </c>
      <c r="C46921" s="34" t="s">
        <v>24</v>
      </c>
      <c r="D46921" t="str">
        <f t="shared" ref="D46921:E46921" si="52753">D46919&amp;"_"</f>
        <v>0_</v>
      </c>
      <c r="E46921" s="3" t="str">
        <f t="shared" si="52753"/>
        <v>FALSE_</v>
      </c>
    </row>
    <row r="46922" spans="1:5" hidden="1" x14ac:dyDescent="0.25">
      <c r="A46922">
        <v>29309</v>
      </c>
      <c r="B46922">
        <v>0</v>
      </c>
      <c r="C46922" s="34" t="s">
        <v>24</v>
      </c>
      <c r="D46922" t="str">
        <f t="shared" ref="D46922:E46922" si="52754">D46919&amp;"_"</f>
        <v>0_</v>
      </c>
      <c r="E46922" s="3" t="str">
        <f t="shared" si="52754"/>
        <v>FALSE_</v>
      </c>
    </row>
    <row r="46923" spans="1:5" hidden="1" x14ac:dyDescent="0.25">
      <c r="A46923">
        <v>29310</v>
      </c>
      <c r="B46923">
        <v>0</v>
      </c>
      <c r="C46923" s="34" t="s">
        <v>24</v>
      </c>
      <c r="D46923" t="str">
        <f t="shared" ref="D46923:E46923" si="52755">D46919&amp;"_"</f>
        <v>0_</v>
      </c>
      <c r="E46923" s="3" t="str">
        <f t="shared" si="52755"/>
        <v>FALSE_</v>
      </c>
    </row>
    <row r="46924" spans="1:5" hidden="1" x14ac:dyDescent="0.25">
      <c r="A46924">
        <v>29311</v>
      </c>
      <c r="B46924">
        <v>0</v>
      </c>
      <c r="C46924" s="34" t="s">
        <v>24</v>
      </c>
      <c r="D46924" t="str">
        <f t="shared" ref="D46924:E46924" si="52756">D46919&amp;"_"</f>
        <v>0_</v>
      </c>
      <c r="E46924" s="3" t="str">
        <f t="shared" si="52756"/>
        <v>FALSE_</v>
      </c>
    </row>
    <row r="46925" spans="1:5" hidden="1" x14ac:dyDescent="0.25">
      <c r="A46925">
        <v>29312</v>
      </c>
      <c r="B46925">
        <v>0</v>
      </c>
      <c r="C46925" s="34" t="s">
        <v>24</v>
      </c>
      <c r="D46925" t="str">
        <f t="shared" ref="D46925:E46925" si="52757">D46919&amp;"_"</f>
        <v>0_</v>
      </c>
      <c r="E46925" s="3" t="str">
        <f t="shared" si="52757"/>
        <v>FALSE_</v>
      </c>
    </row>
    <row r="46926" spans="1:5" hidden="1" x14ac:dyDescent="0.25">
      <c r="A46926">
        <v>29313</v>
      </c>
      <c r="B46926">
        <v>0</v>
      </c>
      <c r="C46926" s="34" t="s">
        <v>24</v>
      </c>
      <c r="D46926" t="str">
        <f t="shared" ref="D46926:E46926" si="52758">D46919&amp;"_"</f>
        <v>0_</v>
      </c>
      <c r="E46926" s="3" t="str">
        <f t="shared" si="52758"/>
        <v>FALSE_</v>
      </c>
    </row>
    <row r="46927" spans="1:5" hidden="1" x14ac:dyDescent="0.25">
      <c r="A46927">
        <v>29311</v>
      </c>
      <c r="B46927">
        <v>0</v>
      </c>
      <c r="C46927" s="34" t="s">
        <v>24</v>
      </c>
      <c r="D46927">
        <f t="shared" ref="D46927" si="52759">MODE(B46927:B46934)</f>
        <v>0</v>
      </c>
      <c r="E46927" s="3" t="b">
        <f t="shared" ref="E46927" si="52760">AND(IF(COUNTIF(B46927:B46934,D46927)&gt;5, TRUE, FALSE), D46927&lt;&gt;0)</f>
        <v>0</v>
      </c>
    </row>
    <row r="46928" spans="1:5" hidden="1" x14ac:dyDescent="0.25">
      <c r="A46928">
        <v>29312</v>
      </c>
      <c r="B46928">
        <v>0</v>
      </c>
      <c r="C46928" s="34" t="s">
        <v>24</v>
      </c>
      <c r="D46928" t="str">
        <f t="shared" ref="D46928:E46928" si="52761">D46927&amp;"_"</f>
        <v>0_</v>
      </c>
      <c r="E46928" s="3" t="str">
        <f t="shared" si="52761"/>
        <v>FALSE_</v>
      </c>
    </row>
    <row r="46929" spans="1:5" hidden="1" x14ac:dyDescent="0.25">
      <c r="A46929">
        <v>29313</v>
      </c>
      <c r="B46929">
        <v>0</v>
      </c>
      <c r="C46929" s="34" t="s">
        <v>24</v>
      </c>
      <c r="D46929" t="str">
        <f t="shared" ref="D46929:E46929" si="52762">D46927&amp;"_"</f>
        <v>0_</v>
      </c>
      <c r="E46929" s="3" t="str">
        <f t="shared" si="52762"/>
        <v>FALSE_</v>
      </c>
    </row>
    <row r="46930" spans="1:5" hidden="1" x14ac:dyDescent="0.25">
      <c r="A46930">
        <v>29314</v>
      </c>
      <c r="B46930">
        <v>0</v>
      </c>
      <c r="C46930" s="34" t="s">
        <v>24</v>
      </c>
      <c r="D46930" t="str">
        <f t="shared" ref="D46930:E46930" si="52763">D46927&amp;"_"</f>
        <v>0_</v>
      </c>
      <c r="E46930" s="3" t="str">
        <f t="shared" si="52763"/>
        <v>FALSE_</v>
      </c>
    </row>
    <row r="46931" spans="1:5" hidden="1" x14ac:dyDescent="0.25">
      <c r="A46931">
        <v>29315</v>
      </c>
      <c r="B46931">
        <v>0</v>
      </c>
      <c r="C46931" s="34" t="s">
        <v>24</v>
      </c>
      <c r="D46931" t="str">
        <f t="shared" ref="D46931:E46931" si="52764">D46927&amp;"_"</f>
        <v>0_</v>
      </c>
      <c r="E46931" s="3" t="str">
        <f t="shared" si="52764"/>
        <v>FALSE_</v>
      </c>
    </row>
    <row r="46932" spans="1:5" hidden="1" x14ac:dyDescent="0.25">
      <c r="A46932">
        <v>29316</v>
      </c>
      <c r="B46932">
        <v>0</v>
      </c>
      <c r="C46932" s="34" t="s">
        <v>24</v>
      </c>
      <c r="D46932" t="str">
        <f t="shared" ref="D46932:E46932" si="52765">D46927&amp;"_"</f>
        <v>0_</v>
      </c>
      <c r="E46932" s="3" t="str">
        <f t="shared" si="52765"/>
        <v>FALSE_</v>
      </c>
    </row>
    <row r="46933" spans="1:5" hidden="1" x14ac:dyDescent="0.25">
      <c r="A46933">
        <v>29317</v>
      </c>
      <c r="B46933">
        <v>0</v>
      </c>
      <c r="C46933" s="34" t="s">
        <v>24</v>
      </c>
      <c r="D46933" t="str">
        <f t="shared" ref="D46933:E46933" si="52766">D46927&amp;"_"</f>
        <v>0_</v>
      </c>
      <c r="E46933" s="3" t="str">
        <f t="shared" si="52766"/>
        <v>FALSE_</v>
      </c>
    </row>
    <row r="46934" spans="1:5" hidden="1" x14ac:dyDescent="0.25">
      <c r="A46934">
        <v>29318</v>
      </c>
      <c r="B46934">
        <v>0</v>
      </c>
      <c r="C46934" s="34" t="s">
        <v>24</v>
      </c>
      <c r="D46934" t="str">
        <f t="shared" ref="D46934:E46934" si="52767">D46927&amp;"_"</f>
        <v>0_</v>
      </c>
      <c r="E46934" s="3" t="str">
        <f t="shared" si="52767"/>
        <v>FALSE_</v>
      </c>
    </row>
    <row r="46935" spans="1:5" hidden="1" x14ac:dyDescent="0.25">
      <c r="A46935">
        <v>29316</v>
      </c>
      <c r="B46935">
        <v>0</v>
      </c>
      <c r="C46935" s="34" t="s">
        <v>24</v>
      </c>
      <c r="D46935">
        <f t="shared" ref="D46935" si="52768">MODE(B46935:B46942)</f>
        <v>0</v>
      </c>
      <c r="E46935" s="3" t="b">
        <f t="shared" ref="E46935" si="52769">AND(IF(COUNTIF(B46935:B46942,D46935)&gt;5, TRUE, FALSE), D46935&lt;&gt;0)</f>
        <v>0</v>
      </c>
    </row>
    <row r="46936" spans="1:5" hidden="1" x14ac:dyDescent="0.25">
      <c r="A46936">
        <v>29317</v>
      </c>
      <c r="B46936">
        <v>0</v>
      </c>
      <c r="C46936" s="34" t="s">
        <v>24</v>
      </c>
      <c r="D46936" t="str">
        <f t="shared" ref="D46936:E46936" si="52770">D46935&amp;"_"</f>
        <v>0_</v>
      </c>
      <c r="E46936" s="3" t="str">
        <f t="shared" si="52770"/>
        <v>FALSE_</v>
      </c>
    </row>
    <row r="46937" spans="1:5" hidden="1" x14ac:dyDescent="0.25">
      <c r="A46937">
        <v>29318</v>
      </c>
      <c r="B46937">
        <v>0</v>
      </c>
      <c r="C46937" s="34" t="s">
        <v>24</v>
      </c>
      <c r="D46937" t="str">
        <f t="shared" ref="D46937:E46937" si="52771">D46935&amp;"_"</f>
        <v>0_</v>
      </c>
      <c r="E46937" s="3" t="str">
        <f t="shared" si="52771"/>
        <v>FALSE_</v>
      </c>
    </row>
    <row r="46938" spans="1:5" hidden="1" x14ac:dyDescent="0.25">
      <c r="A46938">
        <v>29319</v>
      </c>
      <c r="B46938">
        <v>0</v>
      </c>
      <c r="C46938" s="34" t="s">
        <v>24</v>
      </c>
      <c r="D46938" t="str">
        <f t="shared" ref="D46938:E46938" si="52772">D46935&amp;"_"</f>
        <v>0_</v>
      </c>
      <c r="E46938" s="3" t="str">
        <f t="shared" si="52772"/>
        <v>FALSE_</v>
      </c>
    </row>
    <row r="46939" spans="1:5" hidden="1" x14ac:dyDescent="0.25">
      <c r="A46939">
        <v>29320</v>
      </c>
      <c r="B46939">
        <v>2</v>
      </c>
      <c r="C46939" s="34" t="s">
        <v>13117</v>
      </c>
      <c r="D46939" t="str">
        <f t="shared" ref="D46939:E46939" si="52773">D46935&amp;"_"</f>
        <v>0_</v>
      </c>
      <c r="E46939" s="3" t="str">
        <f t="shared" si="52773"/>
        <v>FALSE_</v>
      </c>
    </row>
    <row r="46940" spans="1:5" hidden="1" x14ac:dyDescent="0.25">
      <c r="A46940">
        <v>29321</v>
      </c>
      <c r="B46940">
        <v>2</v>
      </c>
      <c r="C46940" s="34" t="s">
        <v>13118</v>
      </c>
      <c r="D46940" t="str">
        <f t="shared" ref="D46940:E46940" si="52774">D46935&amp;"_"</f>
        <v>0_</v>
      </c>
      <c r="E46940" s="3" t="str">
        <f t="shared" si="52774"/>
        <v>FALSE_</v>
      </c>
    </row>
    <row r="46941" spans="1:5" hidden="1" x14ac:dyDescent="0.25">
      <c r="A46941">
        <v>29322</v>
      </c>
      <c r="B46941">
        <v>2</v>
      </c>
      <c r="C46941" s="34" t="s">
        <v>13119</v>
      </c>
      <c r="D46941" t="str">
        <f t="shared" ref="D46941:E46941" si="52775">D46935&amp;"_"</f>
        <v>0_</v>
      </c>
      <c r="E46941" s="3" t="str">
        <f t="shared" si="52775"/>
        <v>FALSE_</v>
      </c>
    </row>
    <row r="46942" spans="1:5" hidden="1" x14ac:dyDescent="0.25">
      <c r="A46942">
        <v>29323</v>
      </c>
      <c r="B46942">
        <v>2</v>
      </c>
      <c r="C46942" s="34" t="s">
        <v>13120</v>
      </c>
      <c r="D46942" t="str">
        <f t="shared" ref="D46942:E46942" si="52776">D46935&amp;"_"</f>
        <v>0_</v>
      </c>
      <c r="E46942" s="3" t="str">
        <f t="shared" si="52776"/>
        <v>FALSE_</v>
      </c>
    </row>
    <row r="46943" spans="1:5" x14ac:dyDescent="0.25">
      <c r="A46943">
        <v>29321</v>
      </c>
      <c r="B46943">
        <v>2</v>
      </c>
      <c r="C46943" s="34" t="s">
        <v>13118</v>
      </c>
      <c r="D46943">
        <f t="shared" ref="D46943" si="52777">MODE(B46943:B46950)</f>
        <v>2</v>
      </c>
      <c r="E46943" s="3" t="b">
        <f t="shared" ref="E46943" si="52778">AND(IF(COUNTIF(B46943:B46950,D46943)&gt;5, TRUE, FALSE), D46943&lt;&gt;0)</f>
        <v>1</v>
      </c>
    </row>
    <row r="46944" spans="1:5" x14ac:dyDescent="0.25">
      <c r="A46944">
        <v>29322</v>
      </c>
      <c r="B46944">
        <v>2</v>
      </c>
      <c r="C46944" s="34" t="s">
        <v>13119</v>
      </c>
      <c r="D46944" t="str">
        <f t="shared" ref="D46944:E46944" si="52779">D46943&amp;"_"</f>
        <v>2_</v>
      </c>
      <c r="E46944" s="3" t="str">
        <f t="shared" si="52779"/>
        <v>TRUE_</v>
      </c>
    </row>
    <row r="46945" spans="1:5" x14ac:dyDescent="0.25">
      <c r="A46945">
        <v>29323</v>
      </c>
      <c r="B46945">
        <v>2</v>
      </c>
      <c r="C46945" s="34" t="s">
        <v>13120</v>
      </c>
      <c r="D46945" t="str">
        <f t="shared" ref="D46945:E46945" si="52780">D46943&amp;"_"</f>
        <v>2_</v>
      </c>
      <c r="E46945" s="3" t="str">
        <f t="shared" si="52780"/>
        <v>TRUE_</v>
      </c>
    </row>
    <row r="46946" spans="1:5" x14ac:dyDescent="0.25">
      <c r="A46946">
        <v>29324</v>
      </c>
      <c r="B46946">
        <v>2</v>
      </c>
      <c r="C46946" s="34" t="s">
        <v>13121</v>
      </c>
      <c r="D46946" t="str">
        <f t="shared" ref="D46946:E46946" si="52781">D46943&amp;"_"</f>
        <v>2_</v>
      </c>
      <c r="E46946" s="3" t="str">
        <f t="shared" si="52781"/>
        <v>TRUE_</v>
      </c>
    </row>
    <row r="46947" spans="1:5" x14ac:dyDescent="0.25">
      <c r="A46947">
        <v>29325</v>
      </c>
      <c r="B46947">
        <v>2</v>
      </c>
      <c r="C46947" s="34" t="s">
        <v>13122</v>
      </c>
      <c r="D46947" t="str">
        <f t="shared" ref="D46947:E46947" si="52782">D46943&amp;"_"</f>
        <v>2_</v>
      </c>
      <c r="E46947" s="3" t="str">
        <f t="shared" si="52782"/>
        <v>TRUE_</v>
      </c>
    </row>
    <row r="46948" spans="1:5" x14ac:dyDescent="0.25">
      <c r="A46948">
        <v>29326</v>
      </c>
      <c r="B46948">
        <v>2</v>
      </c>
      <c r="C46948" s="34" t="s">
        <v>13123</v>
      </c>
      <c r="D46948" t="str">
        <f t="shared" ref="D46948:E46948" si="52783">D46943&amp;"_"</f>
        <v>2_</v>
      </c>
      <c r="E46948" s="3" t="str">
        <f t="shared" si="52783"/>
        <v>TRUE_</v>
      </c>
    </row>
    <row r="46949" spans="1:5" x14ac:dyDescent="0.25">
      <c r="A46949">
        <v>29327</v>
      </c>
      <c r="B46949">
        <v>2</v>
      </c>
      <c r="C46949" s="34" t="s">
        <v>13124</v>
      </c>
      <c r="D46949" t="str">
        <f t="shared" ref="D46949:E46949" si="52784">D46943&amp;"_"</f>
        <v>2_</v>
      </c>
      <c r="E46949" s="3" t="str">
        <f t="shared" si="52784"/>
        <v>TRUE_</v>
      </c>
    </row>
    <row r="46950" spans="1:5" x14ac:dyDescent="0.25">
      <c r="A46950">
        <v>29328</v>
      </c>
      <c r="B46950">
        <v>2</v>
      </c>
      <c r="C46950" s="34" t="s">
        <v>13125</v>
      </c>
      <c r="D46950" t="str">
        <f t="shared" ref="D46950:E46950" si="52785">D46943&amp;"_"</f>
        <v>2_</v>
      </c>
      <c r="E46950" s="3" t="str">
        <f t="shared" si="52785"/>
        <v>TRUE_</v>
      </c>
    </row>
    <row r="46951" spans="1:5" hidden="1" x14ac:dyDescent="0.25">
      <c r="A46951">
        <v>29326</v>
      </c>
      <c r="B46951">
        <v>2</v>
      </c>
      <c r="C46951" s="34" t="s">
        <v>13123</v>
      </c>
      <c r="D46951">
        <f t="shared" ref="D46951" si="52786">MODE(B46951:B46958)</f>
        <v>2</v>
      </c>
      <c r="E46951" s="3" t="b">
        <f t="shared" ref="E46951" si="52787">AND(IF(COUNTIF(B46951:B46958,D46951)&gt;5, TRUE, FALSE), D46951&lt;&gt;0)</f>
        <v>0</v>
      </c>
    </row>
    <row r="46952" spans="1:5" hidden="1" x14ac:dyDescent="0.25">
      <c r="A46952">
        <v>29327</v>
      </c>
      <c r="B46952">
        <v>2</v>
      </c>
      <c r="C46952" s="34" t="s">
        <v>13124</v>
      </c>
      <c r="D46952" t="str">
        <f t="shared" ref="D46952:E46952" si="52788">D46951&amp;"_"</f>
        <v>2_</v>
      </c>
      <c r="E46952" s="3" t="str">
        <f t="shared" si="52788"/>
        <v>FALSE_</v>
      </c>
    </row>
    <row r="46953" spans="1:5" hidden="1" x14ac:dyDescent="0.25">
      <c r="A46953">
        <v>29328</v>
      </c>
      <c r="B46953">
        <v>2</v>
      </c>
      <c r="C46953" s="34" t="s">
        <v>13125</v>
      </c>
      <c r="D46953" t="str">
        <f t="shared" ref="D46953:E46953" si="52789">D46951&amp;"_"</f>
        <v>2_</v>
      </c>
      <c r="E46953" s="3" t="str">
        <f t="shared" si="52789"/>
        <v>FALSE_</v>
      </c>
    </row>
    <row r="46954" spans="1:5" hidden="1" x14ac:dyDescent="0.25">
      <c r="A46954">
        <v>29329</v>
      </c>
      <c r="B46954">
        <v>2</v>
      </c>
      <c r="C46954" s="34" t="s">
        <v>13126</v>
      </c>
      <c r="D46954" t="str">
        <f t="shared" ref="D46954:E46954" si="52790">D46951&amp;"_"</f>
        <v>2_</v>
      </c>
      <c r="E46954" s="3" t="str">
        <f t="shared" si="52790"/>
        <v>FALSE_</v>
      </c>
    </row>
    <row r="46955" spans="1:5" hidden="1" x14ac:dyDescent="0.25">
      <c r="A46955">
        <v>29330</v>
      </c>
      <c r="B46955">
        <v>2</v>
      </c>
      <c r="C46955" s="34" t="s">
        <v>13127</v>
      </c>
      <c r="D46955" t="str">
        <f t="shared" ref="D46955:E46955" si="52791">D46951&amp;"_"</f>
        <v>2_</v>
      </c>
      <c r="E46955" s="3" t="str">
        <f t="shared" si="52791"/>
        <v>FALSE_</v>
      </c>
    </row>
    <row r="46956" spans="1:5" hidden="1" x14ac:dyDescent="0.25">
      <c r="A46956">
        <v>29331</v>
      </c>
      <c r="B46956">
        <v>0</v>
      </c>
      <c r="C46956" s="34" t="s">
        <v>13128</v>
      </c>
      <c r="D46956" t="str">
        <f t="shared" ref="D46956:E46956" si="52792">D46951&amp;"_"</f>
        <v>2_</v>
      </c>
      <c r="E46956" s="3" t="str">
        <f t="shared" si="52792"/>
        <v>FALSE_</v>
      </c>
    </row>
    <row r="46957" spans="1:5" hidden="1" x14ac:dyDescent="0.25">
      <c r="A46957">
        <v>29332</v>
      </c>
      <c r="B46957">
        <v>0</v>
      </c>
      <c r="C46957" s="34" t="s">
        <v>24</v>
      </c>
      <c r="D46957" t="str">
        <f t="shared" ref="D46957:E46957" si="52793">D46951&amp;"_"</f>
        <v>2_</v>
      </c>
      <c r="E46957" s="3" t="str">
        <f t="shared" si="52793"/>
        <v>FALSE_</v>
      </c>
    </row>
    <row r="46958" spans="1:5" hidden="1" x14ac:dyDescent="0.25">
      <c r="A46958">
        <v>29333</v>
      </c>
      <c r="B46958">
        <v>0</v>
      </c>
      <c r="C46958" s="34" t="s">
        <v>24</v>
      </c>
      <c r="D46958" t="str">
        <f t="shared" ref="D46958:E46958" si="52794">D46951&amp;"_"</f>
        <v>2_</v>
      </c>
      <c r="E46958" s="3" t="str">
        <f t="shared" si="52794"/>
        <v>FALSE_</v>
      </c>
    </row>
    <row r="46959" spans="1:5" hidden="1" x14ac:dyDescent="0.25">
      <c r="A46959">
        <v>29331</v>
      </c>
      <c r="B46959">
        <v>0</v>
      </c>
      <c r="C46959" s="34" t="s">
        <v>13128</v>
      </c>
      <c r="D46959">
        <f t="shared" ref="D46959" si="52795">MODE(B46959:B46966)</f>
        <v>0</v>
      </c>
      <c r="E46959" s="3" t="b">
        <f t="shared" ref="E46959" si="52796">AND(IF(COUNTIF(B46959:B46966,D46959)&gt;5, TRUE, FALSE), D46959&lt;&gt;0)</f>
        <v>0</v>
      </c>
    </row>
    <row r="46960" spans="1:5" hidden="1" x14ac:dyDescent="0.25">
      <c r="A46960">
        <v>29332</v>
      </c>
      <c r="B46960">
        <v>0</v>
      </c>
      <c r="C46960" s="34" t="s">
        <v>24</v>
      </c>
      <c r="D46960" t="str">
        <f t="shared" ref="D46960:E46960" si="52797">D46959&amp;"_"</f>
        <v>0_</v>
      </c>
      <c r="E46960" s="3" t="str">
        <f t="shared" si="52797"/>
        <v>FALSE_</v>
      </c>
    </row>
    <row r="46961" spans="1:5" hidden="1" x14ac:dyDescent="0.25">
      <c r="A46961">
        <v>29333</v>
      </c>
      <c r="B46961">
        <v>0</v>
      </c>
      <c r="C46961" s="34" t="s">
        <v>24</v>
      </c>
      <c r="D46961" t="str">
        <f t="shared" ref="D46961:E46961" si="52798">D46959&amp;"_"</f>
        <v>0_</v>
      </c>
      <c r="E46961" s="3" t="str">
        <f t="shared" si="52798"/>
        <v>FALSE_</v>
      </c>
    </row>
    <row r="46962" spans="1:5" hidden="1" x14ac:dyDescent="0.25">
      <c r="A46962">
        <v>29334</v>
      </c>
      <c r="B46962">
        <v>0</v>
      </c>
      <c r="C46962" s="34" t="s">
        <v>24</v>
      </c>
      <c r="D46962" t="str">
        <f t="shared" ref="D46962:E46962" si="52799">D46959&amp;"_"</f>
        <v>0_</v>
      </c>
      <c r="E46962" s="3" t="str">
        <f t="shared" si="52799"/>
        <v>FALSE_</v>
      </c>
    </row>
    <row r="46963" spans="1:5" hidden="1" x14ac:dyDescent="0.25">
      <c r="A46963">
        <v>29335</v>
      </c>
      <c r="B46963">
        <v>0</v>
      </c>
      <c r="C46963" s="34" t="s">
        <v>24</v>
      </c>
      <c r="D46963" t="str">
        <f t="shared" ref="D46963:E46963" si="52800">D46959&amp;"_"</f>
        <v>0_</v>
      </c>
      <c r="E46963" s="3" t="str">
        <f t="shared" si="52800"/>
        <v>FALSE_</v>
      </c>
    </row>
    <row r="46964" spans="1:5" hidden="1" x14ac:dyDescent="0.25">
      <c r="A46964">
        <v>29336</v>
      </c>
      <c r="B46964">
        <v>0</v>
      </c>
      <c r="C46964" s="34" t="s">
        <v>24</v>
      </c>
      <c r="D46964" t="str">
        <f t="shared" ref="D46964:E46964" si="52801">D46959&amp;"_"</f>
        <v>0_</v>
      </c>
      <c r="E46964" s="3" t="str">
        <f t="shared" si="52801"/>
        <v>FALSE_</v>
      </c>
    </row>
    <row r="46965" spans="1:5" hidden="1" x14ac:dyDescent="0.25">
      <c r="A46965">
        <v>29337</v>
      </c>
      <c r="B46965">
        <v>0</v>
      </c>
      <c r="C46965" s="34" t="s">
        <v>24</v>
      </c>
      <c r="D46965" t="str">
        <f t="shared" ref="D46965:E46965" si="52802">D46959&amp;"_"</f>
        <v>0_</v>
      </c>
      <c r="E46965" s="3" t="str">
        <f t="shared" si="52802"/>
        <v>FALSE_</v>
      </c>
    </row>
    <row r="46966" spans="1:5" hidden="1" x14ac:dyDescent="0.25">
      <c r="A46966">
        <v>29338</v>
      </c>
      <c r="B46966">
        <v>0</v>
      </c>
      <c r="C46966" s="34" t="s">
        <v>24</v>
      </c>
      <c r="D46966" t="str">
        <f t="shared" ref="D46966:E46966" si="52803">D46959&amp;"_"</f>
        <v>0_</v>
      </c>
      <c r="E46966" s="3" t="str">
        <f t="shared" si="52803"/>
        <v>FALSE_</v>
      </c>
    </row>
    <row r="46967" spans="1:5" hidden="1" x14ac:dyDescent="0.25">
      <c r="A46967">
        <v>29336</v>
      </c>
      <c r="B46967">
        <v>0</v>
      </c>
      <c r="C46967" s="34" t="s">
        <v>24</v>
      </c>
      <c r="D46967">
        <f t="shared" ref="D46967" si="52804">MODE(B46967:B46974)</f>
        <v>0</v>
      </c>
      <c r="E46967" s="3" t="b">
        <f t="shared" ref="E46967" si="52805">AND(IF(COUNTIF(B46967:B46974,D46967)&gt;5, TRUE, FALSE), D46967&lt;&gt;0)</f>
        <v>0</v>
      </c>
    </row>
    <row r="46968" spans="1:5" hidden="1" x14ac:dyDescent="0.25">
      <c r="A46968">
        <v>29337</v>
      </c>
      <c r="B46968">
        <v>0</v>
      </c>
      <c r="C46968" s="34" t="s">
        <v>24</v>
      </c>
      <c r="D46968" t="str">
        <f t="shared" ref="D46968:E46968" si="52806">D46967&amp;"_"</f>
        <v>0_</v>
      </c>
      <c r="E46968" s="3" t="str">
        <f t="shared" si="52806"/>
        <v>FALSE_</v>
      </c>
    </row>
    <row r="46969" spans="1:5" hidden="1" x14ac:dyDescent="0.25">
      <c r="A46969">
        <v>29338</v>
      </c>
      <c r="B46969">
        <v>0</v>
      </c>
      <c r="C46969" s="34" t="s">
        <v>24</v>
      </c>
      <c r="D46969" t="str">
        <f t="shared" ref="D46969:E46969" si="52807">D46967&amp;"_"</f>
        <v>0_</v>
      </c>
      <c r="E46969" s="3" t="str">
        <f t="shared" si="52807"/>
        <v>FALSE_</v>
      </c>
    </row>
    <row r="46970" spans="1:5" hidden="1" x14ac:dyDescent="0.25">
      <c r="A46970">
        <v>29339</v>
      </c>
      <c r="B46970">
        <v>0</v>
      </c>
      <c r="C46970" s="34" t="s">
        <v>24</v>
      </c>
      <c r="D46970" t="str">
        <f t="shared" ref="D46970:E46970" si="52808">D46967&amp;"_"</f>
        <v>0_</v>
      </c>
      <c r="E46970" s="3" t="str">
        <f t="shared" si="52808"/>
        <v>FALSE_</v>
      </c>
    </row>
    <row r="46971" spans="1:5" hidden="1" x14ac:dyDescent="0.25">
      <c r="A46971">
        <v>29340</v>
      </c>
      <c r="B46971">
        <v>0</v>
      </c>
      <c r="C46971" s="34" t="s">
        <v>24</v>
      </c>
      <c r="D46971" t="str">
        <f t="shared" ref="D46971:E46971" si="52809">D46967&amp;"_"</f>
        <v>0_</v>
      </c>
      <c r="E46971" s="3" t="str">
        <f t="shared" si="52809"/>
        <v>FALSE_</v>
      </c>
    </row>
    <row r="46972" spans="1:5" hidden="1" x14ac:dyDescent="0.25">
      <c r="A46972">
        <v>29341</v>
      </c>
      <c r="B46972">
        <v>0</v>
      </c>
      <c r="C46972" s="34" t="s">
        <v>24</v>
      </c>
      <c r="D46972" t="str">
        <f t="shared" ref="D46972:E46972" si="52810">D46967&amp;"_"</f>
        <v>0_</v>
      </c>
      <c r="E46972" s="3" t="str">
        <f t="shared" si="52810"/>
        <v>FALSE_</v>
      </c>
    </row>
    <row r="46973" spans="1:5" hidden="1" x14ac:dyDescent="0.25">
      <c r="A46973">
        <v>29342</v>
      </c>
      <c r="B46973">
        <v>0</v>
      </c>
      <c r="C46973" s="34" t="s">
        <v>24</v>
      </c>
      <c r="D46973" t="str">
        <f t="shared" ref="D46973:E46973" si="52811">D46967&amp;"_"</f>
        <v>0_</v>
      </c>
      <c r="E46973" s="3" t="str">
        <f t="shared" si="52811"/>
        <v>FALSE_</v>
      </c>
    </row>
    <row r="46974" spans="1:5" hidden="1" x14ac:dyDescent="0.25">
      <c r="A46974">
        <v>29343</v>
      </c>
      <c r="B46974">
        <v>0</v>
      </c>
      <c r="C46974" s="34" t="s">
        <v>24</v>
      </c>
      <c r="D46974" t="str">
        <f t="shared" ref="D46974:E46974" si="52812">D46967&amp;"_"</f>
        <v>0_</v>
      </c>
      <c r="E46974" s="3" t="str">
        <f t="shared" si="52812"/>
        <v>FALSE_</v>
      </c>
    </row>
    <row r="46975" spans="1:5" hidden="1" x14ac:dyDescent="0.25">
      <c r="A46975">
        <v>29341</v>
      </c>
      <c r="B46975">
        <v>0</v>
      </c>
      <c r="C46975" s="34" t="s">
        <v>24</v>
      </c>
      <c r="D46975">
        <f t="shared" ref="D46975" si="52813">MODE(B46975:B46982)</f>
        <v>0</v>
      </c>
      <c r="E46975" s="3" t="b">
        <f t="shared" ref="E46975" si="52814">AND(IF(COUNTIF(B46975:B46982,D46975)&gt;5, TRUE, FALSE), D46975&lt;&gt;0)</f>
        <v>0</v>
      </c>
    </row>
    <row r="46976" spans="1:5" hidden="1" x14ac:dyDescent="0.25">
      <c r="A46976">
        <v>29342</v>
      </c>
      <c r="B46976">
        <v>0</v>
      </c>
      <c r="C46976" s="34" t="s">
        <v>24</v>
      </c>
      <c r="D46976" t="str">
        <f t="shared" ref="D46976:E46976" si="52815">D46975&amp;"_"</f>
        <v>0_</v>
      </c>
      <c r="E46976" s="3" t="str">
        <f t="shared" si="52815"/>
        <v>FALSE_</v>
      </c>
    </row>
    <row r="46977" spans="1:5" hidden="1" x14ac:dyDescent="0.25">
      <c r="A46977">
        <v>29343</v>
      </c>
      <c r="B46977">
        <v>0</v>
      </c>
      <c r="C46977" s="34" t="s">
        <v>24</v>
      </c>
      <c r="D46977" t="str">
        <f t="shared" ref="D46977:E46977" si="52816">D46975&amp;"_"</f>
        <v>0_</v>
      </c>
      <c r="E46977" s="3" t="str">
        <f t="shared" si="52816"/>
        <v>FALSE_</v>
      </c>
    </row>
    <row r="46978" spans="1:5" hidden="1" x14ac:dyDescent="0.25">
      <c r="A46978">
        <v>29344</v>
      </c>
      <c r="B46978">
        <v>0</v>
      </c>
      <c r="C46978" s="34" t="s">
        <v>24</v>
      </c>
      <c r="D46978" t="str">
        <f t="shared" ref="D46978:E46978" si="52817">D46975&amp;"_"</f>
        <v>0_</v>
      </c>
      <c r="E46978" s="3" t="str">
        <f t="shared" si="52817"/>
        <v>FALSE_</v>
      </c>
    </row>
    <row r="46979" spans="1:5" hidden="1" x14ac:dyDescent="0.25">
      <c r="A46979">
        <v>29345</v>
      </c>
      <c r="B46979">
        <v>0</v>
      </c>
      <c r="C46979" s="34" t="s">
        <v>24</v>
      </c>
      <c r="D46979" t="str">
        <f t="shared" ref="D46979:E46979" si="52818">D46975&amp;"_"</f>
        <v>0_</v>
      </c>
      <c r="E46979" s="3" t="str">
        <f t="shared" si="52818"/>
        <v>FALSE_</v>
      </c>
    </row>
    <row r="46980" spans="1:5" hidden="1" x14ac:dyDescent="0.25">
      <c r="A46980">
        <v>29346</v>
      </c>
      <c r="B46980">
        <v>0</v>
      </c>
      <c r="C46980" s="34" t="s">
        <v>24</v>
      </c>
      <c r="D46980" t="str">
        <f t="shared" ref="D46980:E46980" si="52819">D46975&amp;"_"</f>
        <v>0_</v>
      </c>
      <c r="E46980" s="3" t="str">
        <f t="shared" si="52819"/>
        <v>FALSE_</v>
      </c>
    </row>
    <row r="46981" spans="1:5" hidden="1" x14ac:dyDescent="0.25">
      <c r="A46981">
        <v>29347</v>
      </c>
      <c r="B46981">
        <v>0</v>
      </c>
      <c r="C46981" s="34" t="s">
        <v>24</v>
      </c>
      <c r="D46981" t="str">
        <f t="shared" ref="D46981:E46981" si="52820">D46975&amp;"_"</f>
        <v>0_</v>
      </c>
      <c r="E46981" s="3" t="str">
        <f t="shared" si="52820"/>
        <v>FALSE_</v>
      </c>
    </row>
    <row r="46982" spans="1:5" hidden="1" x14ac:dyDescent="0.25">
      <c r="A46982">
        <v>29348</v>
      </c>
      <c r="B46982">
        <v>0</v>
      </c>
      <c r="C46982" s="34" t="s">
        <v>24</v>
      </c>
      <c r="D46982" t="str">
        <f t="shared" ref="D46982:E46982" si="52821">D46975&amp;"_"</f>
        <v>0_</v>
      </c>
      <c r="E46982" s="3" t="str">
        <f t="shared" si="52821"/>
        <v>FALSE_</v>
      </c>
    </row>
    <row r="46983" spans="1:5" hidden="1" x14ac:dyDescent="0.25">
      <c r="A46983">
        <v>29346</v>
      </c>
      <c r="B46983">
        <v>0</v>
      </c>
      <c r="C46983" s="34" t="s">
        <v>24</v>
      </c>
      <c r="D46983">
        <f t="shared" ref="D46983" si="52822">MODE(B46983:B46990)</f>
        <v>0</v>
      </c>
      <c r="E46983" s="3" t="b">
        <f t="shared" ref="E46983" si="52823">AND(IF(COUNTIF(B46983:B46990,D46983)&gt;5, TRUE, FALSE), D46983&lt;&gt;0)</f>
        <v>0</v>
      </c>
    </row>
    <row r="46984" spans="1:5" hidden="1" x14ac:dyDescent="0.25">
      <c r="A46984">
        <v>29347</v>
      </c>
      <c r="B46984">
        <v>0</v>
      </c>
      <c r="C46984" s="34" t="s">
        <v>24</v>
      </c>
      <c r="D46984" t="str">
        <f t="shared" ref="D46984:E46984" si="52824">D46983&amp;"_"</f>
        <v>0_</v>
      </c>
      <c r="E46984" s="3" t="str">
        <f t="shared" si="52824"/>
        <v>FALSE_</v>
      </c>
    </row>
    <row r="46985" spans="1:5" hidden="1" x14ac:dyDescent="0.25">
      <c r="A46985">
        <v>29348</v>
      </c>
      <c r="B46985">
        <v>0</v>
      </c>
      <c r="C46985" s="34" t="s">
        <v>24</v>
      </c>
      <c r="D46985" t="str">
        <f t="shared" ref="D46985:E46985" si="52825">D46983&amp;"_"</f>
        <v>0_</v>
      </c>
      <c r="E46985" s="3" t="str">
        <f t="shared" si="52825"/>
        <v>FALSE_</v>
      </c>
    </row>
    <row r="46986" spans="1:5" hidden="1" x14ac:dyDescent="0.25">
      <c r="A46986">
        <v>29349</v>
      </c>
      <c r="B46986">
        <v>0</v>
      </c>
      <c r="C46986" s="34" t="s">
        <v>24</v>
      </c>
      <c r="D46986" t="str">
        <f t="shared" ref="D46986:E46986" si="52826">D46983&amp;"_"</f>
        <v>0_</v>
      </c>
      <c r="E46986" s="3" t="str">
        <f t="shared" si="52826"/>
        <v>FALSE_</v>
      </c>
    </row>
    <row r="46987" spans="1:5" hidden="1" x14ac:dyDescent="0.25">
      <c r="A46987">
        <v>29350</v>
      </c>
      <c r="B46987">
        <v>0</v>
      </c>
      <c r="C46987" s="34" t="s">
        <v>24</v>
      </c>
      <c r="D46987" t="str">
        <f t="shared" ref="D46987:E46987" si="52827">D46983&amp;"_"</f>
        <v>0_</v>
      </c>
      <c r="E46987" s="3" t="str">
        <f t="shared" si="52827"/>
        <v>FALSE_</v>
      </c>
    </row>
    <row r="46988" spans="1:5" hidden="1" x14ac:dyDescent="0.25">
      <c r="A46988">
        <v>29351</v>
      </c>
      <c r="B46988">
        <v>0</v>
      </c>
      <c r="C46988" s="34" t="s">
        <v>24</v>
      </c>
      <c r="D46988" t="str">
        <f t="shared" ref="D46988:E46988" si="52828">D46983&amp;"_"</f>
        <v>0_</v>
      </c>
      <c r="E46988" s="3" t="str">
        <f t="shared" si="52828"/>
        <v>FALSE_</v>
      </c>
    </row>
    <row r="46989" spans="1:5" hidden="1" x14ac:dyDescent="0.25">
      <c r="A46989">
        <v>29352</v>
      </c>
      <c r="B46989">
        <v>0</v>
      </c>
      <c r="C46989" s="34" t="s">
        <v>24</v>
      </c>
      <c r="D46989" t="str">
        <f t="shared" ref="D46989:E46989" si="52829">D46983&amp;"_"</f>
        <v>0_</v>
      </c>
      <c r="E46989" s="3" t="str">
        <f t="shared" si="52829"/>
        <v>FALSE_</v>
      </c>
    </row>
    <row r="46990" spans="1:5" hidden="1" x14ac:dyDescent="0.25">
      <c r="A46990">
        <v>29353</v>
      </c>
      <c r="B46990">
        <v>0</v>
      </c>
      <c r="C46990" s="34" t="s">
        <v>24</v>
      </c>
      <c r="D46990" t="str">
        <f t="shared" ref="D46990:E46990" si="52830">D46983&amp;"_"</f>
        <v>0_</v>
      </c>
      <c r="E46990" s="3" t="str">
        <f t="shared" si="52830"/>
        <v>FALSE_</v>
      </c>
    </row>
    <row r="46991" spans="1:5" hidden="1" x14ac:dyDescent="0.25">
      <c r="A46991">
        <v>29351</v>
      </c>
      <c r="B46991">
        <v>0</v>
      </c>
      <c r="C46991" s="34" t="s">
        <v>24</v>
      </c>
      <c r="D46991">
        <f t="shared" ref="D46991" si="52831">MODE(B46991:B46998)</f>
        <v>0</v>
      </c>
      <c r="E46991" s="3" t="b">
        <f t="shared" ref="E46991" si="52832">AND(IF(COUNTIF(B46991:B46998,D46991)&gt;5, TRUE, FALSE), D46991&lt;&gt;0)</f>
        <v>0</v>
      </c>
    </row>
    <row r="46992" spans="1:5" hidden="1" x14ac:dyDescent="0.25">
      <c r="A46992">
        <v>29352</v>
      </c>
      <c r="B46992">
        <v>0</v>
      </c>
      <c r="C46992" s="34" t="s">
        <v>24</v>
      </c>
      <c r="D46992" t="str">
        <f t="shared" ref="D46992:E46992" si="52833">D46991&amp;"_"</f>
        <v>0_</v>
      </c>
      <c r="E46992" s="3" t="str">
        <f t="shared" si="52833"/>
        <v>FALSE_</v>
      </c>
    </row>
    <row r="46993" spans="1:5" hidden="1" x14ac:dyDescent="0.25">
      <c r="A46993">
        <v>29353</v>
      </c>
      <c r="B46993">
        <v>0</v>
      </c>
      <c r="C46993" s="34" t="s">
        <v>24</v>
      </c>
      <c r="D46993" t="str">
        <f t="shared" ref="D46993:E46993" si="52834">D46991&amp;"_"</f>
        <v>0_</v>
      </c>
      <c r="E46993" s="3" t="str">
        <f t="shared" si="52834"/>
        <v>FALSE_</v>
      </c>
    </row>
    <row r="46994" spans="1:5" hidden="1" x14ac:dyDescent="0.25">
      <c r="A46994">
        <v>29354</v>
      </c>
      <c r="B46994">
        <v>0</v>
      </c>
      <c r="C46994" s="34" t="s">
        <v>24</v>
      </c>
      <c r="D46994" t="str">
        <f t="shared" ref="D46994:E46994" si="52835">D46991&amp;"_"</f>
        <v>0_</v>
      </c>
      <c r="E46994" s="3" t="str">
        <f t="shared" si="52835"/>
        <v>FALSE_</v>
      </c>
    </row>
    <row r="46995" spans="1:5" hidden="1" x14ac:dyDescent="0.25">
      <c r="A46995">
        <v>29355</v>
      </c>
      <c r="B46995">
        <v>0</v>
      </c>
      <c r="C46995" s="34" t="s">
        <v>24</v>
      </c>
      <c r="D46995" t="str">
        <f t="shared" ref="D46995:E46995" si="52836">D46991&amp;"_"</f>
        <v>0_</v>
      </c>
      <c r="E46995" s="3" t="str">
        <f t="shared" si="52836"/>
        <v>FALSE_</v>
      </c>
    </row>
    <row r="46996" spans="1:5" hidden="1" x14ac:dyDescent="0.25">
      <c r="A46996">
        <v>29356</v>
      </c>
      <c r="B46996">
        <v>0</v>
      </c>
      <c r="C46996" s="34" t="s">
        <v>24</v>
      </c>
      <c r="D46996" t="str">
        <f t="shared" ref="D46996:E46996" si="52837">D46991&amp;"_"</f>
        <v>0_</v>
      </c>
      <c r="E46996" s="3" t="str">
        <f t="shared" si="52837"/>
        <v>FALSE_</v>
      </c>
    </row>
    <row r="46997" spans="1:5" hidden="1" x14ac:dyDescent="0.25">
      <c r="A46997">
        <v>29357</v>
      </c>
      <c r="B46997">
        <v>0</v>
      </c>
      <c r="C46997" s="34" t="s">
        <v>24</v>
      </c>
      <c r="D46997" t="str">
        <f t="shared" ref="D46997:E46997" si="52838">D46991&amp;"_"</f>
        <v>0_</v>
      </c>
      <c r="E46997" s="3" t="str">
        <f t="shared" si="52838"/>
        <v>FALSE_</v>
      </c>
    </row>
    <row r="46998" spans="1:5" hidden="1" x14ac:dyDescent="0.25">
      <c r="A46998">
        <v>29358</v>
      </c>
      <c r="B46998">
        <v>0</v>
      </c>
      <c r="C46998" s="34" t="s">
        <v>24</v>
      </c>
      <c r="D46998" t="str">
        <f t="shared" ref="D46998:E46998" si="52839">D46991&amp;"_"</f>
        <v>0_</v>
      </c>
      <c r="E46998" s="3" t="str">
        <f t="shared" si="52839"/>
        <v>FALSE_</v>
      </c>
    </row>
    <row r="46999" spans="1:5" hidden="1" x14ac:dyDescent="0.25">
      <c r="A46999">
        <v>29356</v>
      </c>
      <c r="B46999">
        <v>0</v>
      </c>
      <c r="C46999" s="34" t="s">
        <v>24</v>
      </c>
      <c r="D46999">
        <f t="shared" ref="D46999" si="52840">MODE(B46999:B47006)</f>
        <v>0</v>
      </c>
      <c r="E46999" s="3" t="b">
        <f t="shared" ref="E46999" si="52841">AND(IF(COUNTIF(B46999:B47006,D46999)&gt;5, TRUE, FALSE), D46999&lt;&gt;0)</f>
        <v>0</v>
      </c>
    </row>
    <row r="47000" spans="1:5" hidden="1" x14ac:dyDescent="0.25">
      <c r="A47000">
        <v>29357</v>
      </c>
      <c r="B47000">
        <v>0</v>
      </c>
      <c r="C47000" s="34" t="s">
        <v>24</v>
      </c>
      <c r="D47000" t="str">
        <f t="shared" ref="D47000:E47000" si="52842">D46999&amp;"_"</f>
        <v>0_</v>
      </c>
      <c r="E47000" s="3" t="str">
        <f t="shared" si="52842"/>
        <v>FALSE_</v>
      </c>
    </row>
    <row r="47001" spans="1:5" hidden="1" x14ac:dyDescent="0.25">
      <c r="A47001">
        <v>29358</v>
      </c>
      <c r="B47001">
        <v>0</v>
      </c>
      <c r="C47001" s="34" t="s">
        <v>24</v>
      </c>
      <c r="D47001" t="str">
        <f t="shared" ref="D47001:E47001" si="52843">D46999&amp;"_"</f>
        <v>0_</v>
      </c>
      <c r="E47001" s="3" t="str">
        <f t="shared" si="52843"/>
        <v>FALSE_</v>
      </c>
    </row>
    <row r="47002" spans="1:5" hidden="1" x14ac:dyDescent="0.25">
      <c r="A47002">
        <v>29359</v>
      </c>
      <c r="B47002">
        <v>0</v>
      </c>
      <c r="C47002" s="34" t="s">
        <v>24</v>
      </c>
      <c r="D47002" t="str">
        <f t="shared" ref="D47002:E47002" si="52844">D46999&amp;"_"</f>
        <v>0_</v>
      </c>
      <c r="E47002" s="3" t="str">
        <f t="shared" si="52844"/>
        <v>FALSE_</v>
      </c>
    </row>
    <row r="47003" spans="1:5" hidden="1" x14ac:dyDescent="0.25">
      <c r="A47003">
        <v>29360</v>
      </c>
      <c r="B47003">
        <v>0</v>
      </c>
      <c r="C47003" s="34" t="s">
        <v>24</v>
      </c>
      <c r="D47003" t="str">
        <f t="shared" ref="D47003:E47003" si="52845">D46999&amp;"_"</f>
        <v>0_</v>
      </c>
      <c r="E47003" s="3" t="str">
        <f t="shared" si="52845"/>
        <v>FALSE_</v>
      </c>
    </row>
    <row r="47004" spans="1:5" hidden="1" x14ac:dyDescent="0.25">
      <c r="A47004">
        <v>29361</v>
      </c>
      <c r="B47004">
        <v>0</v>
      </c>
      <c r="C47004" s="34" t="s">
        <v>24</v>
      </c>
      <c r="D47004" t="str">
        <f t="shared" ref="D47004:E47004" si="52846">D46999&amp;"_"</f>
        <v>0_</v>
      </c>
      <c r="E47004" s="3" t="str">
        <f t="shared" si="52846"/>
        <v>FALSE_</v>
      </c>
    </row>
    <row r="47005" spans="1:5" hidden="1" x14ac:dyDescent="0.25">
      <c r="A47005">
        <v>29362</v>
      </c>
      <c r="B47005">
        <v>0</v>
      </c>
      <c r="C47005" s="34" t="s">
        <v>24</v>
      </c>
      <c r="D47005" t="str">
        <f t="shared" ref="D47005:E47005" si="52847">D46999&amp;"_"</f>
        <v>0_</v>
      </c>
      <c r="E47005" s="3" t="str">
        <f t="shared" si="52847"/>
        <v>FALSE_</v>
      </c>
    </row>
    <row r="47006" spans="1:5" hidden="1" x14ac:dyDescent="0.25">
      <c r="A47006">
        <v>29363</v>
      </c>
      <c r="B47006">
        <v>0</v>
      </c>
      <c r="C47006" s="34" t="s">
        <v>24</v>
      </c>
      <c r="D47006" t="str">
        <f t="shared" ref="D47006:E47006" si="52848">D46999&amp;"_"</f>
        <v>0_</v>
      </c>
      <c r="E47006" s="3" t="str">
        <f t="shared" si="52848"/>
        <v>FALSE_</v>
      </c>
    </row>
    <row r="47007" spans="1:5" hidden="1" x14ac:dyDescent="0.25">
      <c r="A47007">
        <v>29361</v>
      </c>
      <c r="B47007">
        <v>0</v>
      </c>
      <c r="C47007" s="34" t="s">
        <v>24</v>
      </c>
      <c r="D47007">
        <f t="shared" ref="D47007" si="52849">MODE(B47007:B47014)</f>
        <v>2</v>
      </c>
      <c r="E47007" s="3" t="b">
        <f t="shared" ref="E47007" si="52850">AND(IF(COUNTIF(B47007:B47014,D47007)&gt;5, TRUE, FALSE), D47007&lt;&gt;0)</f>
        <v>0</v>
      </c>
    </row>
    <row r="47008" spans="1:5" hidden="1" x14ac:dyDescent="0.25">
      <c r="A47008">
        <v>29362</v>
      </c>
      <c r="B47008">
        <v>0</v>
      </c>
      <c r="C47008" s="34" t="s">
        <v>24</v>
      </c>
      <c r="D47008" t="str">
        <f t="shared" ref="D47008:E47008" si="52851">D47007&amp;"_"</f>
        <v>2_</v>
      </c>
      <c r="E47008" s="3" t="str">
        <f t="shared" si="52851"/>
        <v>FALSE_</v>
      </c>
    </row>
    <row r="47009" spans="1:5" hidden="1" x14ac:dyDescent="0.25">
      <c r="A47009">
        <v>29363</v>
      </c>
      <c r="B47009">
        <v>0</v>
      </c>
      <c r="C47009" s="34" t="s">
        <v>24</v>
      </c>
      <c r="D47009" t="str">
        <f t="shared" ref="D47009:E47009" si="52852">D47007&amp;"_"</f>
        <v>2_</v>
      </c>
      <c r="E47009" s="3" t="str">
        <f t="shared" si="52852"/>
        <v>FALSE_</v>
      </c>
    </row>
    <row r="47010" spans="1:5" hidden="1" x14ac:dyDescent="0.25">
      <c r="A47010">
        <v>29364</v>
      </c>
      <c r="B47010">
        <v>2</v>
      </c>
      <c r="C47010" s="34" t="s">
        <v>13129</v>
      </c>
      <c r="D47010" t="str">
        <f t="shared" ref="D47010:E47010" si="52853">D47007&amp;"_"</f>
        <v>2_</v>
      </c>
      <c r="E47010" s="3" t="str">
        <f t="shared" si="52853"/>
        <v>FALSE_</v>
      </c>
    </row>
    <row r="47011" spans="1:5" hidden="1" x14ac:dyDescent="0.25">
      <c r="A47011">
        <v>29365</v>
      </c>
      <c r="B47011">
        <v>2</v>
      </c>
      <c r="C47011" s="34" t="s">
        <v>13130</v>
      </c>
      <c r="D47011" t="str">
        <f t="shared" ref="D47011:E47011" si="52854">D47007&amp;"_"</f>
        <v>2_</v>
      </c>
      <c r="E47011" s="3" t="str">
        <f t="shared" si="52854"/>
        <v>FALSE_</v>
      </c>
    </row>
    <row r="47012" spans="1:5" hidden="1" x14ac:dyDescent="0.25">
      <c r="A47012">
        <v>29366</v>
      </c>
      <c r="B47012">
        <v>2</v>
      </c>
      <c r="C47012" s="34" t="s">
        <v>13131</v>
      </c>
      <c r="D47012" t="str">
        <f t="shared" ref="D47012:E47012" si="52855">D47007&amp;"_"</f>
        <v>2_</v>
      </c>
      <c r="E47012" s="3" t="str">
        <f t="shared" si="52855"/>
        <v>FALSE_</v>
      </c>
    </row>
    <row r="47013" spans="1:5" hidden="1" x14ac:dyDescent="0.25">
      <c r="A47013">
        <v>29367</v>
      </c>
      <c r="B47013">
        <v>2</v>
      </c>
      <c r="C47013" s="34" t="s">
        <v>13132</v>
      </c>
      <c r="D47013" t="str">
        <f t="shared" ref="D47013:E47013" si="52856">D47007&amp;"_"</f>
        <v>2_</v>
      </c>
      <c r="E47013" s="3" t="str">
        <f t="shared" si="52856"/>
        <v>FALSE_</v>
      </c>
    </row>
    <row r="47014" spans="1:5" hidden="1" x14ac:dyDescent="0.25">
      <c r="A47014">
        <v>29368</v>
      </c>
      <c r="B47014">
        <v>2</v>
      </c>
      <c r="C47014" s="34" t="s">
        <v>13133</v>
      </c>
      <c r="D47014" t="str">
        <f t="shared" ref="D47014:E47014" si="52857">D47007&amp;"_"</f>
        <v>2_</v>
      </c>
      <c r="E47014" s="3" t="str">
        <f t="shared" si="52857"/>
        <v>FALSE_</v>
      </c>
    </row>
    <row r="47015" spans="1:5" x14ac:dyDescent="0.25">
      <c r="A47015">
        <v>29366</v>
      </c>
      <c r="B47015">
        <v>2</v>
      </c>
      <c r="C47015" s="34" t="s">
        <v>13131</v>
      </c>
      <c r="D47015">
        <f t="shared" ref="D47015" si="52858">MODE(B47015:B47022)</f>
        <v>2</v>
      </c>
      <c r="E47015" s="3" t="b">
        <f t="shared" ref="E47015" si="52859">AND(IF(COUNTIF(B47015:B47022,D47015)&gt;5, TRUE, FALSE), D47015&lt;&gt;0)</f>
        <v>1</v>
      </c>
    </row>
    <row r="47016" spans="1:5" x14ac:dyDescent="0.25">
      <c r="A47016">
        <v>29367</v>
      </c>
      <c r="B47016">
        <v>2</v>
      </c>
      <c r="C47016" s="34" t="s">
        <v>13132</v>
      </c>
      <c r="D47016" t="str">
        <f t="shared" ref="D47016:E47016" si="52860">D47015&amp;"_"</f>
        <v>2_</v>
      </c>
      <c r="E47016" s="3" t="str">
        <f t="shared" si="52860"/>
        <v>TRUE_</v>
      </c>
    </row>
    <row r="47017" spans="1:5" x14ac:dyDescent="0.25">
      <c r="A47017">
        <v>29368</v>
      </c>
      <c r="B47017">
        <v>2</v>
      </c>
      <c r="C47017" s="34" t="s">
        <v>13133</v>
      </c>
      <c r="D47017" t="str">
        <f t="shared" ref="D47017:E47017" si="52861">D47015&amp;"_"</f>
        <v>2_</v>
      </c>
      <c r="E47017" s="3" t="str">
        <f t="shared" si="52861"/>
        <v>TRUE_</v>
      </c>
    </row>
    <row r="47018" spans="1:5" x14ac:dyDescent="0.25">
      <c r="A47018">
        <v>29369</v>
      </c>
      <c r="B47018">
        <v>2</v>
      </c>
      <c r="C47018" s="34" t="s">
        <v>13134</v>
      </c>
      <c r="D47018" t="str">
        <f t="shared" ref="D47018:E47018" si="52862">D47015&amp;"_"</f>
        <v>2_</v>
      </c>
      <c r="E47018" s="3" t="str">
        <f t="shared" si="52862"/>
        <v>TRUE_</v>
      </c>
    </row>
    <row r="47019" spans="1:5" x14ac:dyDescent="0.25">
      <c r="A47019">
        <v>29370</v>
      </c>
      <c r="B47019">
        <v>2</v>
      </c>
      <c r="C47019" s="34" t="s">
        <v>13135</v>
      </c>
      <c r="D47019" t="str">
        <f t="shared" ref="D47019:E47019" si="52863">D47015&amp;"_"</f>
        <v>2_</v>
      </c>
      <c r="E47019" s="3" t="str">
        <f t="shared" si="52863"/>
        <v>TRUE_</v>
      </c>
    </row>
    <row r="47020" spans="1:5" x14ac:dyDescent="0.25">
      <c r="A47020">
        <v>29371</v>
      </c>
      <c r="B47020">
        <v>2</v>
      </c>
      <c r="C47020" s="34" t="s">
        <v>13136</v>
      </c>
      <c r="D47020" t="str">
        <f t="shared" ref="D47020:E47020" si="52864">D47015&amp;"_"</f>
        <v>2_</v>
      </c>
      <c r="E47020" s="3" t="str">
        <f t="shared" si="52864"/>
        <v>TRUE_</v>
      </c>
    </row>
    <row r="47021" spans="1:5" x14ac:dyDescent="0.25">
      <c r="A47021">
        <v>29372</v>
      </c>
      <c r="B47021">
        <v>2</v>
      </c>
      <c r="C47021" s="34" t="s">
        <v>13137</v>
      </c>
      <c r="D47021" t="str">
        <f t="shared" ref="D47021:E47021" si="52865">D47015&amp;"_"</f>
        <v>2_</v>
      </c>
      <c r="E47021" s="3" t="str">
        <f t="shared" si="52865"/>
        <v>TRUE_</v>
      </c>
    </row>
    <row r="47022" spans="1:5" x14ac:dyDescent="0.25">
      <c r="A47022">
        <v>29373</v>
      </c>
      <c r="B47022">
        <v>2</v>
      </c>
      <c r="C47022" s="34" t="s">
        <v>13138</v>
      </c>
      <c r="D47022" t="str">
        <f t="shared" ref="D47022:E47022" si="52866">D47015&amp;"_"</f>
        <v>2_</v>
      </c>
      <c r="E47022" s="3" t="str">
        <f t="shared" si="52866"/>
        <v>TRUE_</v>
      </c>
    </row>
    <row r="47023" spans="1:5" hidden="1" x14ac:dyDescent="0.25">
      <c r="A47023">
        <v>29371</v>
      </c>
      <c r="B47023">
        <v>2</v>
      </c>
      <c r="C47023" s="34" t="s">
        <v>13136</v>
      </c>
      <c r="D47023">
        <f t="shared" ref="D47023" si="52867">MODE(B47023:B47030)</f>
        <v>2</v>
      </c>
      <c r="E47023" s="3" t="b">
        <f t="shared" ref="E47023" si="52868">AND(IF(COUNTIF(B47023:B47030,D47023)&gt;5, TRUE, FALSE), D47023&lt;&gt;0)</f>
        <v>0</v>
      </c>
    </row>
    <row r="47024" spans="1:5" hidden="1" x14ac:dyDescent="0.25">
      <c r="A47024">
        <v>29372</v>
      </c>
      <c r="B47024">
        <v>2</v>
      </c>
      <c r="C47024" s="34" t="s">
        <v>13137</v>
      </c>
      <c r="D47024" t="str">
        <f t="shared" ref="D47024:E47024" si="52869">D47023&amp;"_"</f>
        <v>2_</v>
      </c>
      <c r="E47024" s="3" t="str">
        <f t="shared" si="52869"/>
        <v>FALSE_</v>
      </c>
    </row>
    <row r="47025" spans="1:5" hidden="1" x14ac:dyDescent="0.25">
      <c r="A47025">
        <v>29373</v>
      </c>
      <c r="B47025">
        <v>2</v>
      </c>
      <c r="C47025" s="34" t="s">
        <v>13138</v>
      </c>
      <c r="D47025" t="str">
        <f t="shared" ref="D47025:E47025" si="52870">D47023&amp;"_"</f>
        <v>2_</v>
      </c>
      <c r="E47025" s="3" t="str">
        <f t="shared" si="52870"/>
        <v>FALSE_</v>
      </c>
    </row>
    <row r="47026" spans="1:5" hidden="1" x14ac:dyDescent="0.25">
      <c r="A47026">
        <v>29374</v>
      </c>
      <c r="B47026">
        <v>2</v>
      </c>
      <c r="C47026" s="34" t="s">
        <v>13139</v>
      </c>
      <c r="D47026" t="str">
        <f t="shared" ref="D47026:E47026" si="52871">D47023&amp;"_"</f>
        <v>2_</v>
      </c>
      <c r="E47026" s="3" t="str">
        <f t="shared" si="52871"/>
        <v>FALSE_</v>
      </c>
    </row>
    <row r="47027" spans="1:5" hidden="1" x14ac:dyDescent="0.25">
      <c r="A47027">
        <v>29375</v>
      </c>
      <c r="B47027">
        <v>0</v>
      </c>
      <c r="C47027" s="34" t="s">
        <v>13140</v>
      </c>
      <c r="D47027" t="str">
        <f t="shared" ref="D47027:E47027" si="52872">D47023&amp;"_"</f>
        <v>2_</v>
      </c>
      <c r="E47027" s="3" t="str">
        <f t="shared" si="52872"/>
        <v>FALSE_</v>
      </c>
    </row>
    <row r="47028" spans="1:5" hidden="1" x14ac:dyDescent="0.25">
      <c r="A47028">
        <v>29376</v>
      </c>
      <c r="B47028">
        <v>0</v>
      </c>
      <c r="C47028" s="34" t="s">
        <v>24</v>
      </c>
      <c r="D47028" t="str">
        <f t="shared" ref="D47028:E47028" si="52873">D47023&amp;"_"</f>
        <v>2_</v>
      </c>
      <c r="E47028" s="3" t="str">
        <f t="shared" si="52873"/>
        <v>FALSE_</v>
      </c>
    </row>
    <row r="47029" spans="1:5" hidden="1" x14ac:dyDescent="0.25">
      <c r="A47029">
        <v>29377</v>
      </c>
      <c r="B47029">
        <v>0</v>
      </c>
      <c r="C47029" s="34" t="s">
        <v>24</v>
      </c>
      <c r="D47029" t="str">
        <f t="shared" ref="D47029:E47029" si="52874">D47023&amp;"_"</f>
        <v>2_</v>
      </c>
      <c r="E47029" s="3" t="str">
        <f t="shared" si="52874"/>
        <v>FALSE_</v>
      </c>
    </row>
    <row r="47030" spans="1:5" hidden="1" x14ac:dyDescent="0.25">
      <c r="A47030">
        <v>29378</v>
      </c>
      <c r="B47030">
        <v>0</v>
      </c>
      <c r="C47030" s="34" t="s">
        <v>24</v>
      </c>
      <c r="D47030" t="str">
        <f t="shared" ref="D47030:E47030" si="52875">D47023&amp;"_"</f>
        <v>2_</v>
      </c>
      <c r="E47030" s="3" t="str">
        <f t="shared" si="52875"/>
        <v>FALSE_</v>
      </c>
    </row>
    <row r="47031" spans="1:5" hidden="1" x14ac:dyDescent="0.25">
      <c r="A47031">
        <v>29376</v>
      </c>
      <c r="B47031">
        <v>0</v>
      </c>
      <c r="C47031" s="34" t="s">
        <v>24</v>
      </c>
      <c r="D47031">
        <f t="shared" ref="D47031" si="52876">MODE(B47031:B47038)</f>
        <v>0</v>
      </c>
      <c r="E47031" s="3" t="b">
        <f t="shared" ref="E47031" si="52877">AND(IF(COUNTIF(B47031:B47038,D47031)&gt;5, TRUE, FALSE), D47031&lt;&gt;0)</f>
        <v>0</v>
      </c>
    </row>
    <row r="47032" spans="1:5" hidden="1" x14ac:dyDescent="0.25">
      <c r="A47032">
        <v>29377</v>
      </c>
      <c r="B47032">
        <v>0</v>
      </c>
      <c r="C47032" s="34" t="s">
        <v>24</v>
      </c>
      <c r="D47032" t="str">
        <f t="shared" ref="D47032:E47032" si="52878">D47031&amp;"_"</f>
        <v>0_</v>
      </c>
      <c r="E47032" s="3" t="str">
        <f t="shared" si="52878"/>
        <v>FALSE_</v>
      </c>
    </row>
    <row r="47033" spans="1:5" hidden="1" x14ac:dyDescent="0.25">
      <c r="A47033">
        <v>29378</v>
      </c>
      <c r="B47033">
        <v>0</v>
      </c>
      <c r="C47033" s="34" t="s">
        <v>24</v>
      </c>
      <c r="D47033" t="str">
        <f t="shared" ref="D47033:E47033" si="52879">D47031&amp;"_"</f>
        <v>0_</v>
      </c>
      <c r="E47033" s="3" t="str">
        <f t="shared" si="52879"/>
        <v>FALSE_</v>
      </c>
    </row>
    <row r="47034" spans="1:5" hidden="1" x14ac:dyDescent="0.25">
      <c r="A47034">
        <v>29379</v>
      </c>
      <c r="B47034">
        <v>0</v>
      </c>
      <c r="C47034" s="34" t="s">
        <v>24</v>
      </c>
      <c r="D47034" t="str">
        <f t="shared" ref="D47034:E47034" si="52880">D47031&amp;"_"</f>
        <v>0_</v>
      </c>
      <c r="E47034" s="3" t="str">
        <f t="shared" si="52880"/>
        <v>FALSE_</v>
      </c>
    </row>
    <row r="47035" spans="1:5" hidden="1" x14ac:dyDescent="0.25">
      <c r="A47035">
        <v>29380</v>
      </c>
      <c r="B47035">
        <v>0</v>
      </c>
      <c r="C47035" s="34" t="s">
        <v>24</v>
      </c>
      <c r="D47035" t="str">
        <f t="shared" ref="D47035:E47035" si="52881">D47031&amp;"_"</f>
        <v>0_</v>
      </c>
      <c r="E47035" s="3" t="str">
        <f t="shared" si="52881"/>
        <v>FALSE_</v>
      </c>
    </row>
    <row r="47036" spans="1:5" hidden="1" x14ac:dyDescent="0.25">
      <c r="A47036">
        <v>29381</v>
      </c>
      <c r="B47036">
        <v>0</v>
      </c>
      <c r="C47036" s="34" t="s">
        <v>24</v>
      </c>
      <c r="D47036" t="str">
        <f t="shared" ref="D47036:E47036" si="52882">D47031&amp;"_"</f>
        <v>0_</v>
      </c>
      <c r="E47036" s="3" t="str">
        <f t="shared" si="52882"/>
        <v>FALSE_</v>
      </c>
    </row>
    <row r="47037" spans="1:5" hidden="1" x14ac:dyDescent="0.25">
      <c r="A47037">
        <v>29382</v>
      </c>
      <c r="B47037">
        <v>0</v>
      </c>
      <c r="C47037" s="34" t="s">
        <v>24</v>
      </c>
      <c r="D47037" t="str">
        <f t="shared" ref="D47037:E47037" si="52883">D47031&amp;"_"</f>
        <v>0_</v>
      </c>
      <c r="E47037" s="3" t="str">
        <f t="shared" si="52883"/>
        <v>FALSE_</v>
      </c>
    </row>
    <row r="47038" spans="1:5" hidden="1" x14ac:dyDescent="0.25">
      <c r="A47038">
        <v>29383</v>
      </c>
      <c r="B47038">
        <v>0</v>
      </c>
      <c r="C47038" s="34" t="s">
        <v>24</v>
      </c>
      <c r="D47038" t="str">
        <f t="shared" ref="D47038:E47038" si="52884">D47031&amp;"_"</f>
        <v>0_</v>
      </c>
      <c r="E47038" s="3" t="str">
        <f t="shared" si="52884"/>
        <v>FALSE_</v>
      </c>
    </row>
    <row r="47039" spans="1:5" hidden="1" x14ac:dyDescent="0.25">
      <c r="A47039">
        <v>29381</v>
      </c>
      <c r="B47039">
        <v>0</v>
      </c>
      <c r="C47039" s="34" t="s">
        <v>24</v>
      </c>
      <c r="D47039">
        <f t="shared" ref="D47039" si="52885">MODE(B47039:B47046)</f>
        <v>0</v>
      </c>
      <c r="E47039" s="3" t="b">
        <f t="shared" ref="E47039" si="52886">AND(IF(COUNTIF(B47039:B47046,D47039)&gt;5, TRUE, FALSE), D47039&lt;&gt;0)</f>
        <v>0</v>
      </c>
    </row>
    <row r="47040" spans="1:5" hidden="1" x14ac:dyDescent="0.25">
      <c r="A47040">
        <v>29382</v>
      </c>
      <c r="B47040">
        <v>0</v>
      </c>
      <c r="C47040" s="34" t="s">
        <v>24</v>
      </c>
      <c r="D47040" t="str">
        <f t="shared" ref="D47040:E47040" si="52887">D47039&amp;"_"</f>
        <v>0_</v>
      </c>
      <c r="E47040" s="3" t="str">
        <f t="shared" si="52887"/>
        <v>FALSE_</v>
      </c>
    </row>
    <row r="47041" spans="1:5" hidden="1" x14ac:dyDescent="0.25">
      <c r="A47041">
        <v>29383</v>
      </c>
      <c r="B47041">
        <v>0</v>
      </c>
      <c r="C47041" s="34" t="s">
        <v>24</v>
      </c>
      <c r="D47041" t="str">
        <f t="shared" ref="D47041:E47041" si="52888">D47039&amp;"_"</f>
        <v>0_</v>
      </c>
      <c r="E47041" s="3" t="str">
        <f t="shared" si="52888"/>
        <v>FALSE_</v>
      </c>
    </row>
    <row r="47042" spans="1:5" hidden="1" x14ac:dyDescent="0.25">
      <c r="A47042">
        <v>29384</v>
      </c>
      <c r="B47042">
        <v>0</v>
      </c>
      <c r="C47042" s="34" t="s">
        <v>24</v>
      </c>
      <c r="D47042" t="str">
        <f t="shared" ref="D47042:E47042" si="52889">D47039&amp;"_"</f>
        <v>0_</v>
      </c>
      <c r="E47042" s="3" t="str">
        <f t="shared" si="52889"/>
        <v>FALSE_</v>
      </c>
    </row>
    <row r="47043" spans="1:5" hidden="1" x14ac:dyDescent="0.25">
      <c r="A47043">
        <v>29385</v>
      </c>
      <c r="B47043">
        <v>0</v>
      </c>
      <c r="C47043" s="34" t="s">
        <v>24</v>
      </c>
      <c r="D47043" t="str">
        <f t="shared" ref="D47043:E47043" si="52890">D47039&amp;"_"</f>
        <v>0_</v>
      </c>
      <c r="E47043" s="3" t="str">
        <f t="shared" si="52890"/>
        <v>FALSE_</v>
      </c>
    </row>
    <row r="47044" spans="1:5" hidden="1" x14ac:dyDescent="0.25">
      <c r="A47044">
        <v>29386</v>
      </c>
      <c r="B47044">
        <v>0</v>
      </c>
      <c r="C47044" s="34" t="s">
        <v>24</v>
      </c>
      <c r="D47044" t="str">
        <f t="shared" ref="D47044:E47044" si="52891">D47039&amp;"_"</f>
        <v>0_</v>
      </c>
      <c r="E47044" s="3" t="str">
        <f t="shared" si="52891"/>
        <v>FALSE_</v>
      </c>
    </row>
    <row r="47045" spans="1:5" hidden="1" x14ac:dyDescent="0.25">
      <c r="A47045">
        <v>29387</v>
      </c>
      <c r="B47045">
        <v>0</v>
      </c>
      <c r="C47045" s="34" t="s">
        <v>24</v>
      </c>
      <c r="D47045" t="str">
        <f t="shared" ref="D47045:E47045" si="52892">D47039&amp;"_"</f>
        <v>0_</v>
      </c>
      <c r="E47045" s="3" t="str">
        <f t="shared" si="52892"/>
        <v>FALSE_</v>
      </c>
    </row>
    <row r="47046" spans="1:5" hidden="1" x14ac:dyDescent="0.25">
      <c r="A47046">
        <v>29388</v>
      </c>
      <c r="B47046">
        <v>0</v>
      </c>
      <c r="C47046" s="34" t="s">
        <v>24</v>
      </c>
      <c r="D47046" t="str">
        <f t="shared" ref="D47046:E47046" si="52893">D47039&amp;"_"</f>
        <v>0_</v>
      </c>
      <c r="E47046" s="3" t="str">
        <f t="shared" si="52893"/>
        <v>FALSE_</v>
      </c>
    </row>
    <row r="47047" spans="1:5" hidden="1" x14ac:dyDescent="0.25">
      <c r="A47047">
        <v>29386</v>
      </c>
      <c r="B47047">
        <v>0</v>
      </c>
      <c r="C47047" s="34" t="s">
        <v>24</v>
      </c>
      <c r="D47047">
        <f t="shared" ref="D47047" si="52894">MODE(B47047:B47054)</f>
        <v>0</v>
      </c>
      <c r="E47047" s="3" t="b">
        <f t="shared" ref="E47047" si="52895">AND(IF(COUNTIF(B47047:B47054,D47047)&gt;5, TRUE, FALSE), D47047&lt;&gt;0)</f>
        <v>0</v>
      </c>
    </row>
    <row r="47048" spans="1:5" hidden="1" x14ac:dyDescent="0.25">
      <c r="A47048">
        <v>29387</v>
      </c>
      <c r="B47048">
        <v>0</v>
      </c>
      <c r="C47048" s="34" t="s">
        <v>24</v>
      </c>
      <c r="D47048" t="str">
        <f t="shared" ref="D47048:E47048" si="52896">D47047&amp;"_"</f>
        <v>0_</v>
      </c>
      <c r="E47048" s="3" t="str">
        <f t="shared" si="52896"/>
        <v>FALSE_</v>
      </c>
    </row>
    <row r="47049" spans="1:5" hidden="1" x14ac:dyDescent="0.25">
      <c r="A47049">
        <v>29388</v>
      </c>
      <c r="B47049">
        <v>0</v>
      </c>
      <c r="C47049" s="34" t="s">
        <v>24</v>
      </c>
      <c r="D47049" t="str">
        <f t="shared" ref="D47049:E47049" si="52897">D47047&amp;"_"</f>
        <v>0_</v>
      </c>
      <c r="E47049" s="3" t="str">
        <f t="shared" si="52897"/>
        <v>FALSE_</v>
      </c>
    </row>
    <row r="47050" spans="1:5" hidden="1" x14ac:dyDescent="0.25">
      <c r="A47050">
        <v>29389</v>
      </c>
      <c r="B47050">
        <v>0</v>
      </c>
      <c r="C47050" s="34" t="s">
        <v>24</v>
      </c>
      <c r="D47050" t="str">
        <f t="shared" ref="D47050:E47050" si="52898">D47047&amp;"_"</f>
        <v>0_</v>
      </c>
      <c r="E47050" s="3" t="str">
        <f t="shared" si="52898"/>
        <v>FALSE_</v>
      </c>
    </row>
    <row r="47051" spans="1:5" hidden="1" x14ac:dyDescent="0.25">
      <c r="A47051">
        <v>29390</v>
      </c>
      <c r="B47051">
        <v>0</v>
      </c>
      <c r="C47051" s="34" t="s">
        <v>24</v>
      </c>
      <c r="D47051" t="str">
        <f t="shared" ref="D47051:E47051" si="52899">D47047&amp;"_"</f>
        <v>0_</v>
      </c>
      <c r="E47051" s="3" t="str">
        <f t="shared" si="52899"/>
        <v>FALSE_</v>
      </c>
    </row>
    <row r="47052" spans="1:5" hidden="1" x14ac:dyDescent="0.25">
      <c r="A47052">
        <v>29391</v>
      </c>
      <c r="B47052">
        <v>0</v>
      </c>
      <c r="C47052" s="34" t="s">
        <v>24</v>
      </c>
      <c r="D47052" t="str">
        <f t="shared" ref="D47052:E47052" si="52900">D47047&amp;"_"</f>
        <v>0_</v>
      </c>
      <c r="E47052" s="3" t="str">
        <f t="shared" si="52900"/>
        <v>FALSE_</v>
      </c>
    </row>
    <row r="47053" spans="1:5" hidden="1" x14ac:dyDescent="0.25">
      <c r="A47053">
        <v>29392</v>
      </c>
      <c r="B47053">
        <v>0</v>
      </c>
      <c r="C47053" s="34" t="s">
        <v>24</v>
      </c>
      <c r="D47053" t="str">
        <f t="shared" ref="D47053:E47053" si="52901">D47047&amp;"_"</f>
        <v>0_</v>
      </c>
      <c r="E47053" s="3" t="str">
        <f t="shared" si="52901"/>
        <v>FALSE_</v>
      </c>
    </row>
    <row r="47054" spans="1:5" hidden="1" x14ac:dyDescent="0.25">
      <c r="A47054">
        <v>29393</v>
      </c>
      <c r="B47054">
        <v>0</v>
      </c>
      <c r="C47054" s="34" t="s">
        <v>24</v>
      </c>
      <c r="D47054" t="str">
        <f t="shared" ref="D47054:E47054" si="52902">D47047&amp;"_"</f>
        <v>0_</v>
      </c>
      <c r="E47054" s="3" t="str">
        <f t="shared" si="52902"/>
        <v>FALSE_</v>
      </c>
    </row>
    <row r="47055" spans="1:5" hidden="1" x14ac:dyDescent="0.25">
      <c r="A47055">
        <v>29391</v>
      </c>
      <c r="B47055">
        <v>0</v>
      </c>
      <c r="C47055" s="34" t="s">
        <v>24</v>
      </c>
      <c r="D47055">
        <f t="shared" ref="D47055" si="52903">MODE(B47055:B47062)</f>
        <v>0</v>
      </c>
      <c r="E47055" s="3" t="b">
        <f t="shared" ref="E47055" si="52904">AND(IF(COUNTIF(B47055:B47062,D47055)&gt;5, TRUE, FALSE), D47055&lt;&gt;0)</f>
        <v>0</v>
      </c>
    </row>
    <row r="47056" spans="1:5" hidden="1" x14ac:dyDescent="0.25">
      <c r="A47056">
        <v>29392</v>
      </c>
      <c r="B47056">
        <v>0</v>
      </c>
      <c r="C47056" s="34" t="s">
        <v>24</v>
      </c>
      <c r="D47056" t="str">
        <f t="shared" ref="D47056:E47056" si="52905">D47055&amp;"_"</f>
        <v>0_</v>
      </c>
      <c r="E47056" s="3" t="str">
        <f t="shared" si="52905"/>
        <v>FALSE_</v>
      </c>
    </row>
    <row r="47057" spans="1:5" hidden="1" x14ac:dyDescent="0.25">
      <c r="A47057">
        <v>29393</v>
      </c>
      <c r="B47057">
        <v>0</v>
      </c>
      <c r="C47057" s="34" t="s">
        <v>24</v>
      </c>
      <c r="D47057" t="str">
        <f t="shared" ref="D47057:E47057" si="52906">D47055&amp;"_"</f>
        <v>0_</v>
      </c>
      <c r="E47057" s="3" t="str">
        <f t="shared" si="52906"/>
        <v>FALSE_</v>
      </c>
    </row>
    <row r="47058" spans="1:5" hidden="1" x14ac:dyDescent="0.25">
      <c r="A47058">
        <v>29394</v>
      </c>
      <c r="B47058">
        <v>0</v>
      </c>
      <c r="C47058" s="34" t="s">
        <v>24</v>
      </c>
      <c r="D47058" t="str">
        <f t="shared" ref="D47058:E47058" si="52907">D47055&amp;"_"</f>
        <v>0_</v>
      </c>
      <c r="E47058" s="3" t="str">
        <f t="shared" si="52907"/>
        <v>FALSE_</v>
      </c>
    </row>
    <row r="47059" spans="1:5" hidden="1" x14ac:dyDescent="0.25">
      <c r="A47059">
        <v>29395</v>
      </c>
      <c r="B47059">
        <v>0</v>
      </c>
      <c r="C47059" s="34" t="s">
        <v>24</v>
      </c>
      <c r="D47059" t="str">
        <f t="shared" ref="D47059:E47059" si="52908">D47055&amp;"_"</f>
        <v>0_</v>
      </c>
      <c r="E47059" s="3" t="str">
        <f t="shared" si="52908"/>
        <v>FALSE_</v>
      </c>
    </row>
    <row r="47060" spans="1:5" hidden="1" x14ac:dyDescent="0.25">
      <c r="A47060">
        <v>29396</v>
      </c>
      <c r="B47060">
        <v>0</v>
      </c>
      <c r="C47060" s="34" t="s">
        <v>24</v>
      </c>
      <c r="D47060" t="str">
        <f t="shared" ref="D47060:E47060" si="52909">D47055&amp;"_"</f>
        <v>0_</v>
      </c>
      <c r="E47060" s="3" t="str">
        <f t="shared" si="52909"/>
        <v>FALSE_</v>
      </c>
    </row>
    <row r="47061" spans="1:5" hidden="1" x14ac:dyDescent="0.25">
      <c r="A47061">
        <v>29397</v>
      </c>
      <c r="B47061">
        <v>0</v>
      </c>
      <c r="C47061" s="34" t="s">
        <v>24</v>
      </c>
      <c r="D47061" t="str">
        <f t="shared" ref="D47061:E47061" si="52910">D47055&amp;"_"</f>
        <v>0_</v>
      </c>
      <c r="E47061" s="3" t="str">
        <f t="shared" si="52910"/>
        <v>FALSE_</v>
      </c>
    </row>
    <row r="47062" spans="1:5" hidden="1" x14ac:dyDescent="0.25">
      <c r="A47062">
        <v>29398</v>
      </c>
      <c r="B47062">
        <v>0</v>
      </c>
      <c r="C47062" s="34" t="s">
        <v>24</v>
      </c>
      <c r="D47062" t="str">
        <f t="shared" ref="D47062:E47062" si="52911">D47055&amp;"_"</f>
        <v>0_</v>
      </c>
      <c r="E47062" s="3" t="str">
        <f t="shared" si="52911"/>
        <v>FALSE_</v>
      </c>
    </row>
    <row r="47063" spans="1:5" hidden="1" x14ac:dyDescent="0.25">
      <c r="A47063">
        <v>29396</v>
      </c>
      <c r="B47063">
        <v>0</v>
      </c>
      <c r="C47063" s="34" t="s">
        <v>24</v>
      </c>
      <c r="D47063">
        <f t="shared" ref="D47063" si="52912">MODE(B47063:B47070)</f>
        <v>0</v>
      </c>
      <c r="E47063" s="3" t="b">
        <f t="shared" ref="E47063" si="52913">AND(IF(COUNTIF(B47063:B47070,D47063)&gt;5, TRUE, FALSE), D47063&lt;&gt;0)</f>
        <v>0</v>
      </c>
    </row>
    <row r="47064" spans="1:5" hidden="1" x14ac:dyDescent="0.25">
      <c r="A47064">
        <v>29397</v>
      </c>
      <c r="B47064">
        <v>0</v>
      </c>
      <c r="C47064" s="34" t="s">
        <v>24</v>
      </c>
      <c r="D47064" t="str">
        <f t="shared" ref="D47064:E47064" si="52914">D47063&amp;"_"</f>
        <v>0_</v>
      </c>
      <c r="E47064" s="3" t="str">
        <f t="shared" si="52914"/>
        <v>FALSE_</v>
      </c>
    </row>
    <row r="47065" spans="1:5" hidden="1" x14ac:dyDescent="0.25">
      <c r="A47065">
        <v>29398</v>
      </c>
      <c r="B47065">
        <v>0</v>
      </c>
      <c r="C47065" s="34" t="s">
        <v>24</v>
      </c>
      <c r="D47065" t="str">
        <f t="shared" ref="D47065:E47065" si="52915">D47063&amp;"_"</f>
        <v>0_</v>
      </c>
      <c r="E47065" s="3" t="str">
        <f t="shared" si="52915"/>
        <v>FALSE_</v>
      </c>
    </row>
    <row r="47066" spans="1:5" hidden="1" x14ac:dyDescent="0.25">
      <c r="A47066">
        <v>29399</v>
      </c>
      <c r="B47066">
        <v>0</v>
      </c>
      <c r="C47066" s="34" t="s">
        <v>24</v>
      </c>
      <c r="D47066" t="str">
        <f t="shared" ref="D47066:E47066" si="52916">D47063&amp;"_"</f>
        <v>0_</v>
      </c>
      <c r="E47066" s="3" t="str">
        <f t="shared" si="52916"/>
        <v>FALSE_</v>
      </c>
    </row>
    <row r="47067" spans="1:5" hidden="1" x14ac:dyDescent="0.25">
      <c r="A47067">
        <v>29400</v>
      </c>
      <c r="B47067">
        <v>0</v>
      </c>
      <c r="C47067" s="34" t="s">
        <v>24</v>
      </c>
      <c r="D47067" t="str">
        <f t="shared" ref="D47067:E47067" si="52917">D47063&amp;"_"</f>
        <v>0_</v>
      </c>
      <c r="E47067" s="3" t="str">
        <f t="shared" si="52917"/>
        <v>FALSE_</v>
      </c>
    </row>
    <row r="47068" spans="1:5" hidden="1" x14ac:dyDescent="0.25">
      <c r="A47068">
        <v>29401</v>
      </c>
      <c r="B47068">
        <v>0</v>
      </c>
      <c r="C47068" s="34" t="s">
        <v>24</v>
      </c>
      <c r="D47068" t="str">
        <f t="shared" ref="D47068:E47068" si="52918">D47063&amp;"_"</f>
        <v>0_</v>
      </c>
      <c r="E47068" s="3" t="str">
        <f t="shared" si="52918"/>
        <v>FALSE_</v>
      </c>
    </row>
    <row r="47069" spans="1:5" hidden="1" x14ac:dyDescent="0.25">
      <c r="A47069">
        <v>29402</v>
      </c>
      <c r="B47069">
        <v>0</v>
      </c>
      <c r="C47069" s="34" t="s">
        <v>24</v>
      </c>
      <c r="D47069" t="str">
        <f t="shared" ref="D47069:E47069" si="52919">D47063&amp;"_"</f>
        <v>0_</v>
      </c>
      <c r="E47069" s="3" t="str">
        <f t="shared" si="52919"/>
        <v>FALSE_</v>
      </c>
    </row>
    <row r="47070" spans="1:5" hidden="1" x14ac:dyDescent="0.25">
      <c r="A47070">
        <v>29403</v>
      </c>
      <c r="B47070">
        <v>0</v>
      </c>
      <c r="C47070" s="34" t="s">
        <v>24</v>
      </c>
      <c r="D47070" t="str">
        <f t="shared" ref="D47070:E47070" si="52920">D47063&amp;"_"</f>
        <v>0_</v>
      </c>
      <c r="E47070" s="3" t="str">
        <f t="shared" si="52920"/>
        <v>FALSE_</v>
      </c>
    </row>
    <row r="47071" spans="1:5" hidden="1" x14ac:dyDescent="0.25">
      <c r="A47071">
        <v>29401</v>
      </c>
      <c r="B47071">
        <v>0</v>
      </c>
      <c r="C47071" s="34" t="s">
        <v>24</v>
      </c>
      <c r="D47071">
        <f t="shared" ref="D47071" si="52921">MODE(B47071:B47078)</f>
        <v>0</v>
      </c>
      <c r="E47071" s="3" t="b">
        <f t="shared" ref="E47071" si="52922">AND(IF(COUNTIF(B47071:B47078,D47071)&gt;5, TRUE, FALSE), D47071&lt;&gt;0)</f>
        <v>0</v>
      </c>
    </row>
    <row r="47072" spans="1:5" hidden="1" x14ac:dyDescent="0.25">
      <c r="A47072">
        <v>29402</v>
      </c>
      <c r="B47072">
        <v>0</v>
      </c>
      <c r="C47072" s="34" t="s">
        <v>24</v>
      </c>
      <c r="D47072" t="str">
        <f t="shared" ref="D47072:E47072" si="52923">D47071&amp;"_"</f>
        <v>0_</v>
      </c>
      <c r="E47072" s="3" t="str">
        <f t="shared" si="52923"/>
        <v>FALSE_</v>
      </c>
    </row>
    <row r="47073" spans="1:5" hidden="1" x14ac:dyDescent="0.25">
      <c r="A47073">
        <v>29403</v>
      </c>
      <c r="B47073">
        <v>0</v>
      </c>
      <c r="C47073" s="34" t="s">
        <v>24</v>
      </c>
      <c r="D47073" t="str">
        <f t="shared" ref="D47073:E47073" si="52924">D47071&amp;"_"</f>
        <v>0_</v>
      </c>
      <c r="E47073" s="3" t="str">
        <f t="shared" si="52924"/>
        <v>FALSE_</v>
      </c>
    </row>
    <row r="47074" spans="1:5" hidden="1" x14ac:dyDescent="0.25">
      <c r="A47074">
        <v>29404</v>
      </c>
      <c r="B47074">
        <v>0</v>
      </c>
      <c r="C47074" s="34" t="s">
        <v>24</v>
      </c>
      <c r="D47074" t="str">
        <f t="shared" ref="D47074:E47074" si="52925">D47071&amp;"_"</f>
        <v>0_</v>
      </c>
      <c r="E47074" s="3" t="str">
        <f t="shared" si="52925"/>
        <v>FALSE_</v>
      </c>
    </row>
    <row r="47075" spans="1:5" hidden="1" x14ac:dyDescent="0.25">
      <c r="A47075">
        <v>29405</v>
      </c>
      <c r="B47075">
        <v>0</v>
      </c>
      <c r="C47075" s="34" t="s">
        <v>24</v>
      </c>
      <c r="D47075" t="str">
        <f t="shared" ref="D47075:E47075" si="52926">D47071&amp;"_"</f>
        <v>0_</v>
      </c>
      <c r="E47075" s="3" t="str">
        <f t="shared" si="52926"/>
        <v>FALSE_</v>
      </c>
    </row>
    <row r="47076" spans="1:5" hidden="1" x14ac:dyDescent="0.25">
      <c r="A47076">
        <v>29406</v>
      </c>
      <c r="B47076">
        <v>0</v>
      </c>
      <c r="C47076" s="34" t="s">
        <v>24</v>
      </c>
      <c r="D47076" t="str">
        <f t="shared" ref="D47076:E47076" si="52927">D47071&amp;"_"</f>
        <v>0_</v>
      </c>
      <c r="E47076" s="3" t="str">
        <f t="shared" si="52927"/>
        <v>FALSE_</v>
      </c>
    </row>
    <row r="47077" spans="1:5" hidden="1" x14ac:dyDescent="0.25">
      <c r="A47077">
        <v>29407</v>
      </c>
      <c r="B47077">
        <v>0</v>
      </c>
      <c r="C47077" s="34" t="s">
        <v>24</v>
      </c>
      <c r="D47077" t="str">
        <f t="shared" ref="D47077:E47077" si="52928">D47071&amp;"_"</f>
        <v>0_</v>
      </c>
      <c r="E47077" s="3" t="str">
        <f t="shared" si="52928"/>
        <v>FALSE_</v>
      </c>
    </row>
    <row r="47078" spans="1:5" hidden="1" x14ac:dyDescent="0.25">
      <c r="A47078">
        <v>29408</v>
      </c>
      <c r="B47078">
        <v>0</v>
      </c>
      <c r="C47078" s="34" t="s">
        <v>24</v>
      </c>
      <c r="D47078" t="str">
        <f t="shared" ref="D47078:E47078" si="52929">D47071&amp;"_"</f>
        <v>0_</v>
      </c>
      <c r="E47078" s="3" t="str">
        <f t="shared" si="52929"/>
        <v>FALSE_</v>
      </c>
    </row>
    <row r="47079" spans="1:5" hidden="1" x14ac:dyDescent="0.25">
      <c r="A47079">
        <v>29406</v>
      </c>
      <c r="B47079">
        <v>0</v>
      </c>
      <c r="C47079" s="34" t="s">
        <v>24</v>
      </c>
      <c r="D47079">
        <f t="shared" ref="D47079" si="52930">MODE(B47079:B47086)</f>
        <v>0</v>
      </c>
      <c r="E47079" s="3" t="b">
        <f t="shared" ref="E47079" si="52931">AND(IF(COUNTIF(B47079:B47086,D47079)&gt;5, TRUE, FALSE), D47079&lt;&gt;0)</f>
        <v>0</v>
      </c>
    </row>
    <row r="47080" spans="1:5" hidden="1" x14ac:dyDescent="0.25">
      <c r="A47080">
        <v>29407</v>
      </c>
      <c r="B47080">
        <v>0</v>
      </c>
      <c r="C47080" s="34" t="s">
        <v>24</v>
      </c>
      <c r="D47080" t="str">
        <f t="shared" ref="D47080:E47080" si="52932">D47079&amp;"_"</f>
        <v>0_</v>
      </c>
      <c r="E47080" s="3" t="str">
        <f t="shared" si="52932"/>
        <v>FALSE_</v>
      </c>
    </row>
    <row r="47081" spans="1:5" hidden="1" x14ac:dyDescent="0.25">
      <c r="A47081">
        <v>29408</v>
      </c>
      <c r="B47081">
        <v>0</v>
      </c>
      <c r="C47081" s="34" t="s">
        <v>24</v>
      </c>
      <c r="D47081" t="str">
        <f t="shared" ref="D47081:E47081" si="52933">D47079&amp;"_"</f>
        <v>0_</v>
      </c>
      <c r="E47081" s="3" t="str">
        <f t="shared" si="52933"/>
        <v>FALSE_</v>
      </c>
    </row>
    <row r="47082" spans="1:5" hidden="1" x14ac:dyDescent="0.25">
      <c r="A47082">
        <v>29409</v>
      </c>
      <c r="B47082">
        <v>0</v>
      </c>
      <c r="C47082" s="34" t="s">
        <v>24</v>
      </c>
      <c r="D47082" t="str">
        <f t="shared" ref="D47082:E47082" si="52934">D47079&amp;"_"</f>
        <v>0_</v>
      </c>
      <c r="E47082" s="3" t="str">
        <f t="shared" si="52934"/>
        <v>FALSE_</v>
      </c>
    </row>
    <row r="47083" spans="1:5" hidden="1" x14ac:dyDescent="0.25">
      <c r="A47083">
        <v>29410</v>
      </c>
      <c r="B47083">
        <v>2</v>
      </c>
      <c r="C47083" s="34" t="s">
        <v>13141</v>
      </c>
      <c r="D47083" t="str">
        <f t="shared" ref="D47083:E47083" si="52935">D47079&amp;"_"</f>
        <v>0_</v>
      </c>
      <c r="E47083" s="3" t="str">
        <f t="shared" si="52935"/>
        <v>FALSE_</v>
      </c>
    </row>
    <row r="47084" spans="1:5" hidden="1" x14ac:dyDescent="0.25">
      <c r="A47084">
        <v>29411</v>
      </c>
      <c r="B47084">
        <v>2</v>
      </c>
      <c r="C47084" s="34" t="s">
        <v>13142</v>
      </c>
      <c r="D47084" t="str">
        <f t="shared" ref="D47084:E47084" si="52936">D47079&amp;"_"</f>
        <v>0_</v>
      </c>
      <c r="E47084" s="3" t="str">
        <f t="shared" si="52936"/>
        <v>FALSE_</v>
      </c>
    </row>
    <row r="47085" spans="1:5" hidden="1" x14ac:dyDescent="0.25">
      <c r="A47085">
        <v>29412</v>
      </c>
      <c r="B47085">
        <v>2</v>
      </c>
      <c r="C47085" s="34" t="s">
        <v>13143</v>
      </c>
      <c r="D47085" t="str">
        <f t="shared" ref="D47085:E47085" si="52937">D47079&amp;"_"</f>
        <v>0_</v>
      </c>
      <c r="E47085" s="3" t="str">
        <f t="shared" si="52937"/>
        <v>FALSE_</v>
      </c>
    </row>
    <row r="47086" spans="1:5" hidden="1" x14ac:dyDescent="0.25">
      <c r="A47086">
        <v>29413</v>
      </c>
      <c r="B47086">
        <v>2</v>
      </c>
      <c r="C47086" s="34" t="s">
        <v>13144</v>
      </c>
      <c r="D47086" t="str">
        <f t="shared" ref="D47086:E47086" si="52938">D47079&amp;"_"</f>
        <v>0_</v>
      </c>
      <c r="E47086" s="3" t="str">
        <f t="shared" si="52938"/>
        <v>FALSE_</v>
      </c>
    </row>
    <row r="47087" spans="1:5" x14ac:dyDescent="0.25">
      <c r="A47087">
        <v>29411</v>
      </c>
      <c r="B47087">
        <v>2</v>
      </c>
      <c r="C47087" s="34" t="s">
        <v>13142</v>
      </c>
      <c r="D47087">
        <f t="shared" ref="D47087" si="52939">MODE(B47087:B47094)</f>
        <v>2</v>
      </c>
      <c r="E47087" s="3" t="b">
        <f t="shared" ref="E47087" si="52940">AND(IF(COUNTIF(B47087:B47094,D47087)&gt;5, TRUE, FALSE), D47087&lt;&gt;0)</f>
        <v>1</v>
      </c>
    </row>
    <row r="47088" spans="1:5" x14ac:dyDescent="0.25">
      <c r="A47088">
        <v>29412</v>
      </c>
      <c r="B47088">
        <v>2</v>
      </c>
      <c r="C47088" s="34" t="s">
        <v>13143</v>
      </c>
      <c r="D47088" t="str">
        <f t="shared" ref="D47088:E47088" si="52941">D47087&amp;"_"</f>
        <v>2_</v>
      </c>
      <c r="E47088" s="3" t="str">
        <f t="shared" si="52941"/>
        <v>TRUE_</v>
      </c>
    </row>
    <row r="47089" spans="1:5" x14ac:dyDescent="0.25">
      <c r="A47089">
        <v>29413</v>
      </c>
      <c r="B47089">
        <v>2</v>
      </c>
      <c r="C47089" s="34" t="s">
        <v>13144</v>
      </c>
      <c r="D47089" t="str">
        <f t="shared" ref="D47089:E47089" si="52942">D47087&amp;"_"</f>
        <v>2_</v>
      </c>
      <c r="E47089" s="3" t="str">
        <f t="shared" si="52942"/>
        <v>TRUE_</v>
      </c>
    </row>
    <row r="47090" spans="1:5" x14ac:dyDescent="0.25">
      <c r="A47090">
        <v>29414</v>
      </c>
      <c r="B47090">
        <v>2</v>
      </c>
      <c r="C47090" s="34" t="s">
        <v>13145</v>
      </c>
      <c r="D47090" t="str">
        <f t="shared" ref="D47090:E47090" si="52943">D47087&amp;"_"</f>
        <v>2_</v>
      </c>
      <c r="E47090" s="3" t="str">
        <f t="shared" si="52943"/>
        <v>TRUE_</v>
      </c>
    </row>
    <row r="47091" spans="1:5" x14ac:dyDescent="0.25">
      <c r="A47091">
        <v>29415</v>
      </c>
      <c r="B47091">
        <v>2</v>
      </c>
      <c r="C47091" s="34" t="s">
        <v>13146</v>
      </c>
      <c r="D47091" t="str">
        <f t="shared" ref="D47091:E47091" si="52944">D47087&amp;"_"</f>
        <v>2_</v>
      </c>
      <c r="E47091" s="3" t="str">
        <f t="shared" si="52944"/>
        <v>TRUE_</v>
      </c>
    </row>
    <row r="47092" spans="1:5" x14ac:dyDescent="0.25">
      <c r="A47092">
        <v>29416</v>
      </c>
      <c r="B47092">
        <v>2</v>
      </c>
      <c r="C47092" s="34" t="s">
        <v>13147</v>
      </c>
      <c r="D47092" t="str">
        <f t="shared" ref="D47092:E47092" si="52945">D47087&amp;"_"</f>
        <v>2_</v>
      </c>
      <c r="E47092" s="3" t="str">
        <f t="shared" si="52945"/>
        <v>TRUE_</v>
      </c>
    </row>
    <row r="47093" spans="1:5" x14ac:dyDescent="0.25">
      <c r="A47093">
        <v>29417</v>
      </c>
      <c r="B47093">
        <v>2</v>
      </c>
      <c r="C47093" s="34" t="s">
        <v>13148</v>
      </c>
      <c r="D47093" t="str">
        <f t="shared" ref="D47093:E47093" si="52946">D47087&amp;"_"</f>
        <v>2_</v>
      </c>
      <c r="E47093" s="3" t="str">
        <f t="shared" si="52946"/>
        <v>TRUE_</v>
      </c>
    </row>
    <row r="47094" spans="1:5" x14ac:dyDescent="0.25">
      <c r="A47094">
        <v>29418</v>
      </c>
      <c r="B47094">
        <v>2</v>
      </c>
      <c r="C47094" s="34" t="s">
        <v>13149</v>
      </c>
      <c r="D47094" t="str">
        <f t="shared" ref="D47094:E47094" si="52947">D47087&amp;"_"</f>
        <v>2_</v>
      </c>
      <c r="E47094" s="3" t="str">
        <f t="shared" si="52947"/>
        <v>TRUE_</v>
      </c>
    </row>
    <row r="47095" spans="1:5" x14ac:dyDescent="0.25">
      <c r="A47095">
        <v>29416</v>
      </c>
      <c r="B47095">
        <v>2</v>
      </c>
      <c r="C47095" s="34" t="s">
        <v>13147</v>
      </c>
      <c r="D47095">
        <f t="shared" ref="D47095" si="52948">MODE(B47095:B47102)</f>
        <v>2</v>
      </c>
      <c r="E47095" s="3" t="b">
        <f t="shared" ref="E47095" si="52949">AND(IF(COUNTIF(B47095:B47102,D47095)&gt;5, TRUE, FALSE), D47095&lt;&gt;0)</f>
        <v>1</v>
      </c>
    </row>
    <row r="47096" spans="1:5" x14ac:dyDescent="0.25">
      <c r="A47096">
        <v>29417</v>
      </c>
      <c r="B47096">
        <v>2</v>
      </c>
      <c r="C47096" s="34" t="s">
        <v>13148</v>
      </c>
      <c r="D47096" t="str">
        <f t="shared" ref="D47096:E47096" si="52950">D47095&amp;"_"</f>
        <v>2_</v>
      </c>
      <c r="E47096" s="3" t="str">
        <f t="shared" si="52950"/>
        <v>TRUE_</v>
      </c>
    </row>
    <row r="47097" spans="1:5" x14ac:dyDescent="0.25">
      <c r="A47097">
        <v>29418</v>
      </c>
      <c r="B47097">
        <v>2</v>
      </c>
      <c r="C47097" s="34" t="s">
        <v>13149</v>
      </c>
      <c r="D47097" t="str">
        <f t="shared" ref="D47097:E47097" si="52951">D47095&amp;"_"</f>
        <v>2_</v>
      </c>
      <c r="E47097" s="3" t="str">
        <f t="shared" si="52951"/>
        <v>TRUE_</v>
      </c>
    </row>
    <row r="47098" spans="1:5" x14ac:dyDescent="0.25">
      <c r="A47098">
        <v>29419</v>
      </c>
      <c r="B47098">
        <v>2</v>
      </c>
      <c r="C47098" s="34" t="s">
        <v>13150</v>
      </c>
      <c r="D47098" t="str">
        <f t="shared" ref="D47098:E47098" si="52952">D47095&amp;"_"</f>
        <v>2_</v>
      </c>
      <c r="E47098" s="3" t="str">
        <f t="shared" si="52952"/>
        <v>TRUE_</v>
      </c>
    </row>
    <row r="47099" spans="1:5" x14ac:dyDescent="0.25">
      <c r="A47099">
        <v>29420</v>
      </c>
      <c r="B47099">
        <v>2</v>
      </c>
      <c r="C47099" s="34" t="s">
        <v>13151</v>
      </c>
      <c r="D47099" t="str">
        <f t="shared" ref="D47099:E47099" si="52953">D47095&amp;"_"</f>
        <v>2_</v>
      </c>
      <c r="E47099" s="3" t="str">
        <f t="shared" si="52953"/>
        <v>TRUE_</v>
      </c>
    </row>
    <row r="47100" spans="1:5" x14ac:dyDescent="0.25">
      <c r="A47100">
        <v>29421</v>
      </c>
      <c r="B47100">
        <v>2</v>
      </c>
      <c r="C47100" s="34" t="s">
        <v>13152</v>
      </c>
      <c r="D47100" t="str">
        <f t="shared" ref="D47100:E47100" si="52954">D47095&amp;"_"</f>
        <v>2_</v>
      </c>
      <c r="E47100" s="3" t="str">
        <f t="shared" si="52954"/>
        <v>TRUE_</v>
      </c>
    </row>
    <row r="47101" spans="1:5" x14ac:dyDescent="0.25">
      <c r="A47101">
        <v>29422</v>
      </c>
      <c r="B47101">
        <v>0</v>
      </c>
      <c r="C47101" s="34" t="s">
        <v>24</v>
      </c>
      <c r="D47101" t="str">
        <f t="shared" ref="D47101:E47101" si="52955">D47095&amp;"_"</f>
        <v>2_</v>
      </c>
      <c r="E47101" s="3" t="str">
        <f t="shared" si="52955"/>
        <v>TRUE_</v>
      </c>
    </row>
    <row r="47102" spans="1:5" x14ac:dyDescent="0.25">
      <c r="A47102">
        <v>29423</v>
      </c>
      <c r="B47102">
        <v>0</v>
      </c>
      <c r="C47102" s="34" t="s">
        <v>24</v>
      </c>
      <c r="D47102" t="str">
        <f t="shared" ref="D47102:E47102" si="52956">D47095&amp;"_"</f>
        <v>2_</v>
      </c>
      <c r="E47102" s="3" t="str">
        <f t="shared" si="52956"/>
        <v>TRUE_</v>
      </c>
    </row>
    <row r="47103" spans="1:5" hidden="1" x14ac:dyDescent="0.25">
      <c r="A47103">
        <v>29421</v>
      </c>
      <c r="B47103">
        <v>2</v>
      </c>
      <c r="C47103" s="34" t="s">
        <v>13152</v>
      </c>
      <c r="D47103">
        <f t="shared" ref="D47103" si="52957">MODE(B47103:B47110)</f>
        <v>0</v>
      </c>
      <c r="E47103" s="3" t="b">
        <f t="shared" ref="E47103" si="52958">AND(IF(COUNTIF(B47103:B47110,D47103)&gt;5, TRUE, FALSE), D47103&lt;&gt;0)</f>
        <v>0</v>
      </c>
    </row>
    <row r="47104" spans="1:5" hidden="1" x14ac:dyDescent="0.25">
      <c r="A47104">
        <v>29422</v>
      </c>
      <c r="B47104">
        <v>0</v>
      </c>
      <c r="C47104" s="34" t="s">
        <v>24</v>
      </c>
      <c r="D47104" t="str">
        <f t="shared" ref="D47104:E47104" si="52959">D47103&amp;"_"</f>
        <v>0_</v>
      </c>
      <c r="E47104" s="3" t="str">
        <f t="shared" si="52959"/>
        <v>FALSE_</v>
      </c>
    </row>
    <row r="47105" spans="1:5" hidden="1" x14ac:dyDescent="0.25">
      <c r="A47105">
        <v>29423</v>
      </c>
      <c r="B47105">
        <v>0</v>
      </c>
      <c r="C47105" s="34" t="s">
        <v>24</v>
      </c>
      <c r="D47105" t="str">
        <f t="shared" ref="D47105:E47105" si="52960">D47103&amp;"_"</f>
        <v>0_</v>
      </c>
      <c r="E47105" s="3" t="str">
        <f t="shared" si="52960"/>
        <v>FALSE_</v>
      </c>
    </row>
    <row r="47106" spans="1:5" hidden="1" x14ac:dyDescent="0.25">
      <c r="A47106">
        <v>29424</v>
      </c>
      <c r="B47106">
        <v>0</v>
      </c>
      <c r="C47106" s="34" t="s">
        <v>24</v>
      </c>
      <c r="D47106" t="str">
        <f t="shared" ref="D47106:E47106" si="52961">D47103&amp;"_"</f>
        <v>0_</v>
      </c>
      <c r="E47106" s="3" t="str">
        <f t="shared" si="52961"/>
        <v>FALSE_</v>
      </c>
    </row>
    <row r="47107" spans="1:5" hidden="1" x14ac:dyDescent="0.25">
      <c r="A47107">
        <v>29425</v>
      </c>
      <c r="B47107">
        <v>0</v>
      </c>
      <c r="C47107" s="34" t="s">
        <v>24</v>
      </c>
      <c r="D47107" t="str">
        <f t="shared" ref="D47107:E47107" si="52962">D47103&amp;"_"</f>
        <v>0_</v>
      </c>
      <c r="E47107" s="3" t="str">
        <f t="shared" si="52962"/>
        <v>FALSE_</v>
      </c>
    </row>
    <row r="47108" spans="1:5" hidden="1" x14ac:dyDescent="0.25">
      <c r="A47108">
        <v>29426</v>
      </c>
      <c r="B47108">
        <v>0</v>
      </c>
      <c r="C47108" s="34" t="s">
        <v>24</v>
      </c>
      <c r="D47108" t="str">
        <f t="shared" ref="D47108:E47108" si="52963">D47103&amp;"_"</f>
        <v>0_</v>
      </c>
      <c r="E47108" s="3" t="str">
        <f t="shared" si="52963"/>
        <v>FALSE_</v>
      </c>
    </row>
    <row r="47109" spans="1:5" hidden="1" x14ac:dyDescent="0.25">
      <c r="A47109">
        <v>29427</v>
      </c>
      <c r="B47109">
        <v>0</v>
      </c>
      <c r="C47109" s="34" t="s">
        <v>24</v>
      </c>
      <c r="D47109" t="str">
        <f t="shared" ref="D47109:E47109" si="52964">D47103&amp;"_"</f>
        <v>0_</v>
      </c>
      <c r="E47109" s="3" t="str">
        <f t="shared" si="52964"/>
        <v>FALSE_</v>
      </c>
    </row>
    <row r="47110" spans="1:5" hidden="1" x14ac:dyDescent="0.25">
      <c r="A47110">
        <v>29428</v>
      </c>
      <c r="B47110">
        <v>0</v>
      </c>
      <c r="C47110" s="34" t="s">
        <v>24</v>
      </c>
      <c r="D47110" t="str">
        <f t="shared" ref="D47110:E47110" si="52965">D47103&amp;"_"</f>
        <v>0_</v>
      </c>
      <c r="E47110" s="3" t="str">
        <f t="shared" si="52965"/>
        <v>FALSE_</v>
      </c>
    </row>
    <row r="47111" spans="1:5" hidden="1" x14ac:dyDescent="0.25">
      <c r="A47111">
        <v>29426</v>
      </c>
      <c r="B47111">
        <v>0</v>
      </c>
      <c r="C47111" s="34" t="s">
        <v>24</v>
      </c>
      <c r="D47111">
        <f t="shared" ref="D47111" si="52966">MODE(B47111:B47118)</f>
        <v>0</v>
      </c>
      <c r="E47111" s="3" t="b">
        <f t="shared" ref="E47111" si="52967">AND(IF(COUNTIF(B47111:B47118,D47111)&gt;5, TRUE, FALSE), D47111&lt;&gt;0)</f>
        <v>0</v>
      </c>
    </row>
    <row r="47112" spans="1:5" hidden="1" x14ac:dyDescent="0.25">
      <c r="A47112">
        <v>29427</v>
      </c>
      <c r="B47112">
        <v>0</v>
      </c>
      <c r="C47112" s="34" t="s">
        <v>24</v>
      </c>
      <c r="D47112" t="str">
        <f t="shared" ref="D47112:E47112" si="52968">D47111&amp;"_"</f>
        <v>0_</v>
      </c>
      <c r="E47112" s="3" t="str">
        <f t="shared" si="52968"/>
        <v>FALSE_</v>
      </c>
    </row>
    <row r="47113" spans="1:5" hidden="1" x14ac:dyDescent="0.25">
      <c r="A47113">
        <v>29428</v>
      </c>
      <c r="B47113">
        <v>0</v>
      </c>
      <c r="C47113" s="34" t="s">
        <v>24</v>
      </c>
      <c r="D47113" t="str">
        <f t="shared" ref="D47113:E47113" si="52969">D47111&amp;"_"</f>
        <v>0_</v>
      </c>
      <c r="E47113" s="3" t="str">
        <f t="shared" si="52969"/>
        <v>FALSE_</v>
      </c>
    </row>
    <row r="47114" spans="1:5" hidden="1" x14ac:dyDescent="0.25">
      <c r="A47114">
        <v>29429</v>
      </c>
      <c r="B47114">
        <v>0</v>
      </c>
      <c r="C47114" s="34" t="s">
        <v>24</v>
      </c>
      <c r="D47114" t="str">
        <f t="shared" ref="D47114:E47114" si="52970">D47111&amp;"_"</f>
        <v>0_</v>
      </c>
      <c r="E47114" s="3" t="str">
        <f t="shared" si="52970"/>
        <v>FALSE_</v>
      </c>
    </row>
    <row r="47115" spans="1:5" hidden="1" x14ac:dyDescent="0.25">
      <c r="A47115">
        <v>29430</v>
      </c>
      <c r="B47115">
        <v>0</v>
      </c>
      <c r="C47115" s="34" t="s">
        <v>24</v>
      </c>
      <c r="D47115" t="str">
        <f t="shared" ref="D47115:E47115" si="52971">D47111&amp;"_"</f>
        <v>0_</v>
      </c>
      <c r="E47115" s="3" t="str">
        <f t="shared" si="52971"/>
        <v>FALSE_</v>
      </c>
    </row>
    <row r="47116" spans="1:5" hidden="1" x14ac:dyDescent="0.25">
      <c r="A47116">
        <v>29431</v>
      </c>
      <c r="B47116">
        <v>0</v>
      </c>
      <c r="C47116" s="34" t="s">
        <v>24</v>
      </c>
      <c r="D47116" t="str">
        <f t="shared" ref="D47116:E47116" si="52972">D47111&amp;"_"</f>
        <v>0_</v>
      </c>
      <c r="E47116" s="3" t="str">
        <f t="shared" si="52972"/>
        <v>FALSE_</v>
      </c>
    </row>
    <row r="47117" spans="1:5" hidden="1" x14ac:dyDescent="0.25">
      <c r="A47117">
        <v>29432</v>
      </c>
      <c r="B47117">
        <v>0</v>
      </c>
      <c r="C47117" s="34" t="s">
        <v>24</v>
      </c>
      <c r="D47117" t="str">
        <f t="shared" ref="D47117:E47117" si="52973">D47111&amp;"_"</f>
        <v>0_</v>
      </c>
      <c r="E47117" s="3" t="str">
        <f t="shared" si="52973"/>
        <v>FALSE_</v>
      </c>
    </row>
    <row r="47118" spans="1:5" hidden="1" x14ac:dyDescent="0.25">
      <c r="A47118">
        <v>29433</v>
      </c>
      <c r="B47118">
        <v>0</v>
      </c>
      <c r="C47118" s="34" t="s">
        <v>24</v>
      </c>
      <c r="D47118" t="str">
        <f t="shared" ref="D47118:E47118" si="52974">D47111&amp;"_"</f>
        <v>0_</v>
      </c>
      <c r="E47118" s="3" t="str">
        <f t="shared" si="52974"/>
        <v>FALSE_</v>
      </c>
    </row>
    <row r="47119" spans="1:5" hidden="1" x14ac:dyDescent="0.25">
      <c r="A47119">
        <v>29431</v>
      </c>
      <c r="B47119">
        <v>0</v>
      </c>
      <c r="C47119" s="34" t="s">
        <v>24</v>
      </c>
      <c r="D47119">
        <f t="shared" ref="D47119" si="52975">MODE(B47119:B47126)</f>
        <v>0</v>
      </c>
      <c r="E47119" s="3" t="b">
        <f t="shared" ref="E47119" si="52976">AND(IF(COUNTIF(B47119:B47126,D47119)&gt;5, TRUE, FALSE), D47119&lt;&gt;0)</f>
        <v>0</v>
      </c>
    </row>
    <row r="47120" spans="1:5" hidden="1" x14ac:dyDescent="0.25">
      <c r="A47120">
        <v>29432</v>
      </c>
      <c r="B47120">
        <v>0</v>
      </c>
      <c r="C47120" s="34" t="s">
        <v>24</v>
      </c>
      <c r="D47120" t="str">
        <f t="shared" ref="D47120:E47120" si="52977">D47119&amp;"_"</f>
        <v>0_</v>
      </c>
      <c r="E47120" s="3" t="str">
        <f t="shared" si="52977"/>
        <v>FALSE_</v>
      </c>
    </row>
    <row r="47121" spans="1:5" hidden="1" x14ac:dyDescent="0.25">
      <c r="A47121">
        <v>29433</v>
      </c>
      <c r="B47121">
        <v>0</v>
      </c>
      <c r="C47121" s="34" t="s">
        <v>24</v>
      </c>
      <c r="D47121" t="str">
        <f t="shared" ref="D47121:E47121" si="52978">D47119&amp;"_"</f>
        <v>0_</v>
      </c>
      <c r="E47121" s="3" t="str">
        <f t="shared" si="52978"/>
        <v>FALSE_</v>
      </c>
    </row>
    <row r="47122" spans="1:5" hidden="1" x14ac:dyDescent="0.25">
      <c r="A47122">
        <v>29434</v>
      </c>
      <c r="B47122">
        <v>0</v>
      </c>
      <c r="C47122" s="34" t="s">
        <v>24</v>
      </c>
      <c r="D47122" t="str">
        <f t="shared" ref="D47122:E47122" si="52979">D47119&amp;"_"</f>
        <v>0_</v>
      </c>
      <c r="E47122" s="3" t="str">
        <f t="shared" si="52979"/>
        <v>FALSE_</v>
      </c>
    </row>
    <row r="47123" spans="1:5" hidden="1" x14ac:dyDescent="0.25">
      <c r="A47123">
        <v>29435</v>
      </c>
      <c r="B47123">
        <v>0</v>
      </c>
      <c r="C47123" s="34" t="s">
        <v>24</v>
      </c>
      <c r="D47123" t="str">
        <f t="shared" ref="D47123:E47123" si="52980">D47119&amp;"_"</f>
        <v>0_</v>
      </c>
      <c r="E47123" s="3" t="str">
        <f t="shared" si="52980"/>
        <v>FALSE_</v>
      </c>
    </row>
    <row r="47124" spans="1:5" hidden="1" x14ac:dyDescent="0.25">
      <c r="A47124">
        <v>29436</v>
      </c>
      <c r="B47124">
        <v>0</v>
      </c>
      <c r="C47124" s="34" t="s">
        <v>24</v>
      </c>
      <c r="D47124" t="str">
        <f t="shared" ref="D47124:E47124" si="52981">D47119&amp;"_"</f>
        <v>0_</v>
      </c>
      <c r="E47124" s="3" t="str">
        <f t="shared" si="52981"/>
        <v>FALSE_</v>
      </c>
    </row>
    <row r="47125" spans="1:5" hidden="1" x14ac:dyDescent="0.25">
      <c r="A47125">
        <v>29437</v>
      </c>
      <c r="B47125">
        <v>0</v>
      </c>
      <c r="C47125" s="34" t="s">
        <v>24</v>
      </c>
      <c r="D47125" t="str">
        <f t="shared" ref="D47125:E47125" si="52982">D47119&amp;"_"</f>
        <v>0_</v>
      </c>
      <c r="E47125" s="3" t="str">
        <f t="shared" si="52982"/>
        <v>FALSE_</v>
      </c>
    </row>
    <row r="47126" spans="1:5" hidden="1" x14ac:dyDescent="0.25">
      <c r="A47126">
        <v>29438</v>
      </c>
      <c r="B47126">
        <v>0</v>
      </c>
      <c r="C47126" s="34" t="s">
        <v>24</v>
      </c>
      <c r="D47126" t="str">
        <f t="shared" ref="D47126:E47126" si="52983">D47119&amp;"_"</f>
        <v>0_</v>
      </c>
      <c r="E47126" s="3" t="str">
        <f t="shared" si="52983"/>
        <v>FALSE_</v>
      </c>
    </row>
    <row r="47127" spans="1:5" hidden="1" x14ac:dyDescent="0.25">
      <c r="A47127">
        <v>29436</v>
      </c>
      <c r="B47127">
        <v>0</v>
      </c>
      <c r="C47127" s="34" t="s">
        <v>24</v>
      </c>
      <c r="D47127">
        <f t="shared" ref="D47127" si="52984">MODE(B47127:B47134)</f>
        <v>0</v>
      </c>
      <c r="E47127" s="3" t="b">
        <f t="shared" ref="E47127" si="52985">AND(IF(COUNTIF(B47127:B47134,D47127)&gt;5, TRUE, FALSE), D47127&lt;&gt;0)</f>
        <v>0</v>
      </c>
    </row>
    <row r="47128" spans="1:5" hidden="1" x14ac:dyDescent="0.25">
      <c r="A47128">
        <v>29437</v>
      </c>
      <c r="B47128">
        <v>0</v>
      </c>
      <c r="C47128" s="34" t="s">
        <v>24</v>
      </c>
      <c r="D47128" t="str">
        <f t="shared" ref="D47128:E47128" si="52986">D47127&amp;"_"</f>
        <v>0_</v>
      </c>
      <c r="E47128" s="3" t="str">
        <f t="shared" si="52986"/>
        <v>FALSE_</v>
      </c>
    </row>
    <row r="47129" spans="1:5" hidden="1" x14ac:dyDescent="0.25">
      <c r="A47129">
        <v>29438</v>
      </c>
      <c r="B47129">
        <v>0</v>
      </c>
      <c r="C47129" s="34" t="s">
        <v>24</v>
      </c>
      <c r="D47129" t="str">
        <f t="shared" ref="D47129:E47129" si="52987">D47127&amp;"_"</f>
        <v>0_</v>
      </c>
      <c r="E47129" s="3" t="str">
        <f t="shared" si="52987"/>
        <v>FALSE_</v>
      </c>
    </row>
    <row r="47130" spans="1:5" hidden="1" x14ac:dyDescent="0.25">
      <c r="A47130">
        <v>29439</v>
      </c>
      <c r="B47130">
        <v>0</v>
      </c>
      <c r="C47130" s="34" t="s">
        <v>24</v>
      </c>
      <c r="D47130" t="str">
        <f t="shared" ref="D47130:E47130" si="52988">D47127&amp;"_"</f>
        <v>0_</v>
      </c>
      <c r="E47130" s="3" t="str">
        <f t="shared" si="52988"/>
        <v>FALSE_</v>
      </c>
    </row>
    <row r="47131" spans="1:5" hidden="1" x14ac:dyDescent="0.25">
      <c r="A47131">
        <v>29440</v>
      </c>
      <c r="B47131">
        <v>0</v>
      </c>
      <c r="C47131" s="34" t="s">
        <v>24</v>
      </c>
      <c r="D47131" t="str">
        <f t="shared" ref="D47131:E47131" si="52989">D47127&amp;"_"</f>
        <v>0_</v>
      </c>
      <c r="E47131" s="3" t="str">
        <f t="shared" si="52989"/>
        <v>FALSE_</v>
      </c>
    </row>
    <row r="47132" spans="1:5" hidden="1" x14ac:dyDescent="0.25">
      <c r="A47132">
        <v>29441</v>
      </c>
      <c r="B47132">
        <v>0</v>
      </c>
      <c r="C47132" s="34" t="s">
        <v>24</v>
      </c>
      <c r="D47132" t="str">
        <f t="shared" ref="D47132:E47132" si="52990">D47127&amp;"_"</f>
        <v>0_</v>
      </c>
      <c r="E47132" s="3" t="str">
        <f t="shared" si="52990"/>
        <v>FALSE_</v>
      </c>
    </row>
    <row r="47133" spans="1:5" hidden="1" x14ac:dyDescent="0.25">
      <c r="A47133">
        <v>29442</v>
      </c>
      <c r="B47133">
        <v>0</v>
      </c>
      <c r="C47133" s="34" t="s">
        <v>24</v>
      </c>
      <c r="D47133" t="str">
        <f t="shared" ref="D47133:E47133" si="52991">D47127&amp;"_"</f>
        <v>0_</v>
      </c>
      <c r="E47133" s="3" t="str">
        <f t="shared" si="52991"/>
        <v>FALSE_</v>
      </c>
    </row>
    <row r="47134" spans="1:5" hidden="1" x14ac:dyDescent="0.25">
      <c r="A47134">
        <v>29443</v>
      </c>
      <c r="B47134">
        <v>0</v>
      </c>
      <c r="C47134" s="34" t="s">
        <v>24</v>
      </c>
      <c r="D47134" t="str">
        <f t="shared" ref="D47134:E47134" si="52992">D47127&amp;"_"</f>
        <v>0_</v>
      </c>
      <c r="E47134" s="3" t="str">
        <f t="shared" si="52992"/>
        <v>FALSE_</v>
      </c>
    </row>
    <row r="47135" spans="1:5" hidden="1" x14ac:dyDescent="0.25">
      <c r="A47135">
        <v>29441</v>
      </c>
      <c r="B47135">
        <v>0</v>
      </c>
      <c r="C47135" s="34" t="s">
        <v>24</v>
      </c>
      <c r="D47135">
        <f t="shared" ref="D47135" si="52993">MODE(B47135:B47142)</f>
        <v>0</v>
      </c>
      <c r="E47135" s="3" t="b">
        <f t="shared" ref="E47135" si="52994">AND(IF(COUNTIF(B47135:B47142,D47135)&gt;5, TRUE, FALSE), D47135&lt;&gt;0)</f>
        <v>0</v>
      </c>
    </row>
    <row r="47136" spans="1:5" hidden="1" x14ac:dyDescent="0.25">
      <c r="A47136">
        <v>29442</v>
      </c>
      <c r="B47136">
        <v>0</v>
      </c>
      <c r="C47136" s="34" t="s">
        <v>24</v>
      </c>
      <c r="D47136" t="str">
        <f t="shared" ref="D47136:E47136" si="52995">D47135&amp;"_"</f>
        <v>0_</v>
      </c>
      <c r="E47136" s="3" t="str">
        <f t="shared" si="52995"/>
        <v>FALSE_</v>
      </c>
    </row>
    <row r="47137" spans="1:5" hidden="1" x14ac:dyDescent="0.25">
      <c r="A47137">
        <v>29443</v>
      </c>
      <c r="B47137">
        <v>0</v>
      </c>
      <c r="C47137" s="34" t="s">
        <v>24</v>
      </c>
      <c r="D47137" t="str">
        <f t="shared" ref="D47137:E47137" si="52996">D47135&amp;"_"</f>
        <v>0_</v>
      </c>
      <c r="E47137" s="3" t="str">
        <f t="shared" si="52996"/>
        <v>FALSE_</v>
      </c>
    </row>
    <row r="47138" spans="1:5" hidden="1" x14ac:dyDescent="0.25">
      <c r="A47138">
        <v>29444</v>
      </c>
      <c r="B47138">
        <v>0</v>
      </c>
      <c r="C47138" s="34" t="s">
        <v>24</v>
      </c>
      <c r="D47138" t="str">
        <f t="shared" ref="D47138:E47138" si="52997">D47135&amp;"_"</f>
        <v>0_</v>
      </c>
      <c r="E47138" s="3" t="str">
        <f t="shared" si="52997"/>
        <v>FALSE_</v>
      </c>
    </row>
    <row r="47139" spans="1:5" hidden="1" x14ac:dyDescent="0.25">
      <c r="A47139">
        <v>29445</v>
      </c>
      <c r="B47139">
        <v>0</v>
      </c>
      <c r="C47139" s="34" t="s">
        <v>24</v>
      </c>
      <c r="D47139" t="str">
        <f t="shared" ref="D47139:E47139" si="52998">D47135&amp;"_"</f>
        <v>0_</v>
      </c>
      <c r="E47139" s="3" t="str">
        <f t="shared" si="52998"/>
        <v>FALSE_</v>
      </c>
    </row>
    <row r="47140" spans="1:5" hidden="1" x14ac:dyDescent="0.25">
      <c r="A47140">
        <v>29446</v>
      </c>
      <c r="B47140">
        <v>0</v>
      </c>
      <c r="C47140" s="34" t="s">
        <v>24</v>
      </c>
      <c r="D47140" t="str">
        <f t="shared" ref="D47140:E47140" si="52999">D47135&amp;"_"</f>
        <v>0_</v>
      </c>
      <c r="E47140" s="3" t="str">
        <f t="shared" si="52999"/>
        <v>FALSE_</v>
      </c>
    </row>
    <row r="47141" spans="1:5" hidden="1" x14ac:dyDescent="0.25">
      <c r="A47141">
        <v>29447</v>
      </c>
      <c r="B47141">
        <v>0</v>
      </c>
      <c r="C47141" s="34" t="s">
        <v>24</v>
      </c>
      <c r="D47141" t="str">
        <f t="shared" ref="D47141:E47141" si="53000">D47135&amp;"_"</f>
        <v>0_</v>
      </c>
      <c r="E47141" s="3" t="str">
        <f t="shared" si="53000"/>
        <v>FALSE_</v>
      </c>
    </row>
    <row r="47142" spans="1:5" hidden="1" x14ac:dyDescent="0.25">
      <c r="A47142">
        <v>29448</v>
      </c>
      <c r="B47142">
        <v>0</v>
      </c>
      <c r="C47142" s="34" t="s">
        <v>24</v>
      </c>
      <c r="D47142" t="str">
        <f t="shared" ref="D47142:E47142" si="53001">D47135&amp;"_"</f>
        <v>0_</v>
      </c>
      <c r="E47142" s="3" t="str">
        <f t="shared" si="53001"/>
        <v>FALSE_</v>
      </c>
    </row>
    <row r="47143" spans="1:5" hidden="1" x14ac:dyDescent="0.25">
      <c r="A47143">
        <v>29446</v>
      </c>
      <c r="B47143">
        <v>0</v>
      </c>
      <c r="C47143" s="34" t="s">
        <v>24</v>
      </c>
      <c r="D47143">
        <f t="shared" ref="D47143" si="53002">MODE(B47143:B47150)</f>
        <v>0</v>
      </c>
      <c r="E47143" s="3" t="b">
        <f t="shared" ref="E47143" si="53003">AND(IF(COUNTIF(B47143:B47150,D47143)&gt;5, TRUE, FALSE), D47143&lt;&gt;0)</f>
        <v>0</v>
      </c>
    </row>
    <row r="47144" spans="1:5" hidden="1" x14ac:dyDescent="0.25">
      <c r="A47144">
        <v>29447</v>
      </c>
      <c r="B47144">
        <v>0</v>
      </c>
      <c r="C47144" s="34" t="s">
        <v>24</v>
      </c>
      <c r="D47144" t="str">
        <f t="shared" ref="D47144:E47144" si="53004">D47143&amp;"_"</f>
        <v>0_</v>
      </c>
      <c r="E47144" s="3" t="str">
        <f t="shared" si="53004"/>
        <v>FALSE_</v>
      </c>
    </row>
    <row r="47145" spans="1:5" hidden="1" x14ac:dyDescent="0.25">
      <c r="A47145">
        <v>29448</v>
      </c>
      <c r="B47145">
        <v>0</v>
      </c>
      <c r="C47145" s="34" t="s">
        <v>24</v>
      </c>
      <c r="D47145" t="str">
        <f t="shared" ref="D47145:E47145" si="53005">D47143&amp;"_"</f>
        <v>0_</v>
      </c>
      <c r="E47145" s="3" t="str">
        <f t="shared" si="53005"/>
        <v>FALSE_</v>
      </c>
    </row>
    <row r="47146" spans="1:5" hidden="1" x14ac:dyDescent="0.25">
      <c r="A47146">
        <v>29449</v>
      </c>
      <c r="B47146">
        <v>0</v>
      </c>
      <c r="C47146" s="34" t="s">
        <v>24</v>
      </c>
      <c r="D47146" t="str">
        <f t="shared" ref="D47146:E47146" si="53006">D47143&amp;"_"</f>
        <v>0_</v>
      </c>
      <c r="E47146" s="3" t="str">
        <f t="shared" si="53006"/>
        <v>FALSE_</v>
      </c>
    </row>
    <row r="47147" spans="1:5" hidden="1" x14ac:dyDescent="0.25">
      <c r="A47147">
        <v>29450</v>
      </c>
      <c r="B47147">
        <v>0</v>
      </c>
      <c r="C47147" s="34" t="s">
        <v>24</v>
      </c>
      <c r="D47147" t="str">
        <f t="shared" ref="D47147:E47147" si="53007">D47143&amp;"_"</f>
        <v>0_</v>
      </c>
      <c r="E47147" s="3" t="str">
        <f t="shared" si="53007"/>
        <v>FALSE_</v>
      </c>
    </row>
    <row r="47148" spans="1:5" hidden="1" x14ac:dyDescent="0.25">
      <c r="A47148">
        <v>29451</v>
      </c>
      <c r="B47148">
        <v>0</v>
      </c>
      <c r="C47148" s="34" t="s">
        <v>24</v>
      </c>
      <c r="D47148" t="str">
        <f t="shared" ref="D47148:E47148" si="53008">D47143&amp;"_"</f>
        <v>0_</v>
      </c>
      <c r="E47148" s="3" t="str">
        <f t="shared" si="53008"/>
        <v>FALSE_</v>
      </c>
    </row>
    <row r="47149" spans="1:5" hidden="1" x14ac:dyDescent="0.25">
      <c r="A47149">
        <v>29452</v>
      </c>
      <c r="B47149">
        <v>2</v>
      </c>
      <c r="C47149" s="34" t="s">
        <v>13153</v>
      </c>
      <c r="D47149" t="str">
        <f t="shared" ref="D47149:E47149" si="53009">D47143&amp;"_"</f>
        <v>0_</v>
      </c>
      <c r="E47149" s="3" t="str">
        <f t="shared" si="53009"/>
        <v>FALSE_</v>
      </c>
    </row>
    <row r="47150" spans="1:5" hidden="1" x14ac:dyDescent="0.25">
      <c r="A47150">
        <v>29453</v>
      </c>
      <c r="B47150">
        <v>0</v>
      </c>
      <c r="C47150" s="34" t="s">
        <v>24</v>
      </c>
      <c r="D47150" t="str">
        <f t="shared" ref="D47150:E47150" si="53010">D47143&amp;"_"</f>
        <v>0_</v>
      </c>
      <c r="E47150" s="3" t="str">
        <f t="shared" si="53010"/>
        <v>FALSE_</v>
      </c>
    </row>
    <row r="47151" spans="1:5" hidden="1" x14ac:dyDescent="0.25">
      <c r="A47151">
        <v>29451</v>
      </c>
      <c r="B47151">
        <v>0</v>
      </c>
      <c r="C47151" s="34" t="s">
        <v>24</v>
      </c>
      <c r="D47151">
        <f t="shared" ref="D47151" si="53011">MODE(B47151:B47158)</f>
        <v>2</v>
      </c>
      <c r="E47151" s="3" t="b">
        <f t="shared" ref="E47151" si="53012">AND(IF(COUNTIF(B47151:B47158,D47151)&gt;5, TRUE, FALSE), D47151&lt;&gt;0)</f>
        <v>0</v>
      </c>
    </row>
    <row r="47152" spans="1:5" hidden="1" x14ac:dyDescent="0.25">
      <c r="A47152">
        <v>29452</v>
      </c>
      <c r="B47152">
        <v>2</v>
      </c>
      <c r="C47152" s="34" t="s">
        <v>13153</v>
      </c>
      <c r="D47152" t="str">
        <f t="shared" ref="D47152:E47152" si="53013">D47151&amp;"_"</f>
        <v>2_</v>
      </c>
      <c r="E47152" s="3" t="str">
        <f t="shared" si="53013"/>
        <v>FALSE_</v>
      </c>
    </row>
    <row r="47153" spans="1:5" hidden="1" x14ac:dyDescent="0.25">
      <c r="A47153">
        <v>29453</v>
      </c>
      <c r="B47153">
        <v>0</v>
      </c>
      <c r="C47153" s="34" t="s">
        <v>24</v>
      </c>
      <c r="D47153" t="str">
        <f t="shared" ref="D47153:E47153" si="53014">D47151&amp;"_"</f>
        <v>2_</v>
      </c>
      <c r="E47153" s="3" t="str">
        <f t="shared" si="53014"/>
        <v>FALSE_</v>
      </c>
    </row>
    <row r="47154" spans="1:5" hidden="1" x14ac:dyDescent="0.25">
      <c r="A47154">
        <v>29454</v>
      </c>
      <c r="B47154">
        <v>0</v>
      </c>
      <c r="C47154" s="34" t="s">
        <v>24</v>
      </c>
      <c r="D47154" t="str">
        <f t="shared" ref="D47154:E47154" si="53015">D47151&amp;"_"</f>
        <v>2_</v>
      </c>
      <c r="E47154" s="3" t="str">
        <f t="shared" si="53015"/>
        <v>FALSE_</v>
      </c>
    </row>
    <row r="47155" spans="1:5" hidden="1" x14ac:dyDescent="0.25">
      <c r="A47155">
        <v>29455</v>
      </c>
      <c r="B47155">
        <v>2</v>
      </c>
      <c r="C47155" s="34" t="s">
        <v>13154</v>
      </c>
      <c r="D47155" t="str">
        <f t="shared" ref="D47155:E47155" si="53016">D47151&amp;"_"</f>
        <v>2_</v>
      </c>
      <c r="E47155" s="3" t="str">
        <f t="shared" si="53016"/>
        <v>FALSE_</v>
      </c>
    </row>
    <row r="47156" spans="1:5" hidden="1" x14ac:dyDescent="0.25">
      <c r="A47156">
        <v>29456</v>
      </c>
      <c r="B47156">
        <v>2</v>
      </c>
      <c r="C47156" s="34" t="s">
        <v>13155</v>
      </c>
      <c r="D47156" t="str">
        <f t="shared" ref="D47156:E47156" si="53017">D47151&amp;"_"</f>
        <v>2_</v>
      </c>
      <c r="E47156" s="3" t="str">
        <f t="shared" si="53017"/>
        <v>FALSE_</v>
      </c>
    </row>
    <row r="47157" spans="1:5" hidden="1" x14ac:dyDescent="0.25">
      <c r="A47157">
        <v>29457</v>
      </c>
      <c r="B47157">
        <v>2</v>
      </c>
      <c r="C47157" s="34" t="s">
        <v>13156</v>
      </c>
      <c r="D47157" t="str">
        <f t="shared" ref="D47157:E47157" si="53018">D47151&amp;"_"</f>
        <v>2_</v>
      </c>
      <c r="E47157" s="3" t="str">
        <f t="shared" si="53018"/>
        <v>FALSE_</v>
      </c>
    </row>
    <row r="47158" spans="1:5" hidden="1" x14ac:dyDescent="0.25">
      <c r="A47158">
        <v>29458</v>
      </c>
      <c r="B47158">
        <v>2</v>
      </c>
      <c r="C47158" s="34" t="s">
        <v>13157</v>
      </c>
      <c r="D47158" t="str">
        <f t="shared" ref="D47158:E47158" si="53019">D47151&amp;"_"</f>
        <v>2_</v>
      </c>
      <c r="E47158" s="3" t="str">
        <f t="shared" si="53019"/>
        <v>FALSE_</v>
      </c>
    </row>
    <row r="47159" spans="1:5" x14ac:dyDescent="0.25">
      <c r="A47159">
        <v>29456</v>
      </c>
      <c r="B47159">
        <v>2</v>
      </c>
      <c r="C47159" s="34" t="s">
        <v>13155</v>
      </c>
      <c r="D47159">
        <f t="shared" ref="D47159" si="53020">MODE(B47159:B47166)</f>
        <v>2</v>
      </c>
      <c r="E47159" s="3" t="b">
        <f t="shared" ref="E47159" si="53021">AND(IF(COUNTIF(B47159:B47166,D47159)&gt;5, TRUE, FALSE), D47159&lt;&gt;0)</f>
        <v>1</v>
      </c>
    </row>
    <row r="47160" spans="1:5" x14ac:dyDescent="0.25">
      <c r="A47160">
        <v>29457</v>
      </c>
      <c r="B47160">
        <v>2</v>
      </c>
      <c r="C47160" s="34" t="s">
        <v>13156</v>
      </c>
      <c r="D47160" t="str">
        <f t="shared" ref="D47160:E47160" si="53022">D47159&amp;"_"</f>
        <v>2_</v>
      </c>
      <c r="E47160" s="3" t="str">
        <f t="shared" si="53022"/>
        <v>TRUE_</v>
      </c>
    </row>
    <row r="47161" spans="1:5" x14ac:dyDescent="0.25">
      <c r="A47161">
        <v>29458</v>
      </c>
      <c r="B47161">
        <v>2</v>
      </c>
      <c r="C47161" s="34" t="s">
        <v>13157</v>
      </c>
      <c r="D47161" t="str">
        <f t="shared" ref="D47161:E47161" si="53023">D47159&amp;"_"</f>
        <v>2_</v>
      </c>
      <c r="E47161" s="3" t="str">
        <f t="shared" si="53023"/>
        <v>TRUE_</v>
      </c>
    </row>
    <row r="47162" spans="1:5" x14ac:dyDescent="0.25">
      <c r="A47162">
        <v>29459</v>
      </c>
      <c r="B47162">
        <v>2</v>
      </c>
      <c r="C47162" s="34" t="s">
        <v>13158</v>
      </c>
      <c r="D47162" t="str">
        <f t="shared" ref="D47162:E47162" si="53024">D47159&amp;"_"</f>
        <v>2_</v>
      </c>
      <c r="E47162" s="3" t="str">
        <f t="shared" si="53024"/>
        <v>TRUE_</v>
      </c>
    </row>
    <row r="47163" spans="1:5" x14ac:dyDescent="0.25">
      <c r="A47163">
        <v>29460</v>
      </c>
      <c r="B47163">
        <v>2</v>
      </c>
      <c r="C47163" s="34" t="s">
        <v>13159</v>
      </c>
      <c r="D47163" t="str">
        <f t="shared" ref="D47163:E47163" si="53025">D47159&amp;"_"</f>
        <v>2_</v>
      </c>
      <c r="E47163" s="3" t="str">
        <f t="shared" si="53025"/>
        <v>TRUE_</v>
      </c>
    </row>
    <row r="47164" spans="1:5" x14ac:dyDescent="0.25">
      <c r="A47164">
        <v>29461</v>
      </c>
      <c r="B47164">
        <v>2</v>
      </c>
      <c r="C47164" s="34" t="s">
        <v>13160</v>
      </c>
      <c r="D47164" t="str">
        <f t="shared" ref="D47164:E47164" si="53026">D47159&amp;"_"</f>
        <v>2_</v>
      </c>
      <c r="E47164" s="3" t="str">
        <f t="shared" si="53026"/>
        <v>TRUE_</v>
      </c>
    </row>
    <row r="47165" spans="1:5" x14ac:dyDescent="0.25">
      <c r="A47165">
        <v>29462</v>
      </c>
      <c r="B47165">
        <v>2</v>
      </c>
      <c r="C47165" s="34" t="s">
        <v>13161</v>
      </c>
      <c r="D47165" t="str">
        <f t="shared" ref="D47165:E47165" si="53027">D47159&amp;"_"</f>
        <v>2_</v>
      </c>
      <c r="E47165" s="3" t="str">
        <f t="shared" si="53027"/>
        <v>TRUE_</v>
      </c>
    </row>
    <row r="47166" spans="1:5" x14ac:dyDescent="0.25">
      <c r="A47166">
        <v>29463</v>
      </c>
      <c r="B47166">
        <v>2</v>
      </c>
      <c r="C47166" s="34" t="s">
        <v>13162</v>
      </c>
      <c r="D47166" t="str">
        <f t="shared" ref="D47166:E47166" si="53028">D47159&amp;"_"</f>
        <v>2_</v>
      </c>
      <c r="E47166" s="3" t="str">
        <f t="shared" si="53028"/>
        <v>TRUE_</v>
      </c>
    </row>
    <row r="47167" spans="1:5" hidden="1" x14ac:dyDescent="0.25">
      <c r="A47167">
        <v>29461</v>
      </c>
      <c r="B47167">
        <v>2</v>
      </c>
      <c r="C47167" s="34" t="s">
        <v>13160</v>
      </c>
      <c r="D47167">
        <f t="shared" ref="D47167" si="53029">MODE(B47167:B47174)</f>
        <v>2</v>
      </c>
      <c r="E47167" s="3" t="b">
        <f t="shared" ref="E47167" si="53030">AND(IF(COUNTIF(B47167:B47174,D47167)&gt;5, TRUE, FALSE), D47167&lt;&gt;0)</f>
        <v>0</v>
      </c>
    </row>
    <row r="47168" spans="1:5" hidden="1" x14ac:dyDescent="0.25">
      <c r="A47168">
        <v>29462</v>
      </c>
      <c r="B47168">
        <v>2</v>
      </c>
      <c r="C47168" s="34" t="s">
        <v>13161</v>
      </c>
      <c r="D47168" t="str">
        <f t="shared" ref="D47168:E47168" si="53031">D47167&amp;"_"</f>
        <v>2_</v>
      </c>
      <c r="E47168" s="3" t="str">
        <f t="shared" si="53031"/>
        <v>FALSE_</v>
      </c>
    </row>
    <row r="47169" spans="1:5" hidden="1" x14ac:dyDescent="0.25">
      <c r="A47169">
        <v>29463</v>
      </c>
      <c r="B47169">
        <v>2</v>
      </c>
      <c r="C47169" s="34" t="s">
        <v>13162</v>
      </c>
      <c r="D47169" t="str">
        <f t="shared" ref="D47169:E47169" si="53032">D47167&amp;"_"</f>
        <v>2_</v>
      </c>
      <c r="E47169" s="3" t="str">
        <f t="shared" si="53032"/>
        <v>FALSE_</v>
      </c>
    </row>
    <row r="47170" spans="1:5" hidden="1" x14ac:dyDescent="0.25">
      <c r="A47170">
        <v>29464</v>
      </c>
      <c r="B47170">
        <v>2</v>
      </c>
      <c r="C47170" s="34" t="s">
        <v>13163</v>
      </c>
      <c r="D47170" t="str">
        <f t="shared" ref="D47170:E47170" si="53033">D47167&amp;"_"</f>
        <v>2_</v>
      </c>
      <c r="E47170" s="3" t="str">
        <f t="shared" si="53033"/>
        <v>FALSE_</v>
      </c>
    </row>
    <row r="47171" spans="1:5" hidden="1" x14ac:dyDescent="0.25">
      <c r="A47171">
        <v>29465</v>
      </c>
      <c r="B47171">
        <v>2</v>
      </c>
      <c r="C47171" s="34" t="s">
        <v>13164</v>
      </c>
      <c r="D47171" t="str">
        <f t="shared" ref="D47171:E47171" si="53034">D47167&amp;"_"</f>
        <v>2_</v>
      </c>
      <c r="E47171" s="3" t="str">
        <f t="shared" si="53034"/>
        <v>FALSE_</v>
      </c>
    </row>
    <row r="47172" spans="1:5" hidden="1" x14ac:dyDescent="0.25">
      <c r="A47172">
        <v>29466</v>
      </c>
      <c r="B47172">
        <v>0</v>
      </c>
      <c r="C47172" s="34" t="s">
        <v>13165</v>
      </c>
      <c r="D47172" t="str">
        <f t="shared" ref="D47172:E47172" si="53035">D47167&amp;"_"</f>
        <v>2_</v>
      </c>
      <c r="E47172" s="3" t="str">
        <f t="shared" si="53035"/>
        <v>FALSE_</v>
      </c>
    </row>
    <row r="47173" spans="1:5" hidden="1" x14ac:dyDescent="0.25">
      <c r="A47173">
        <v>29467</v>
      </c>
      <c r="B47173">
        <v>0</v>
      </c>
      <c r="C47173" s="34" t="s">
        <v>24</v>
      </c>
      <c r="D47173" t="str">
        <f t="shared" ref="D47173:E47173" si="53036">D47167&amp;"_"</f>
        <v>2_</v>
      </c>
      <c r="E47173" s="3" t="str">
        <f t="shared" si="53036"/>
        <v>FALSE_</v>
      </c>
    </row>
    <row r="47174" spans="1:5" hidden="1" x14ac:dyDescent="0.25">
      <c r="A47174">
        <v>29468</v>
      </c>
      <c r="B47174">
        <v>0</v>
      </c>
      <c r="C47174" s="34" t="s">
        <v>24</v>
      </c>
      <c r="D47174" t="str">
        <f t="shared" ref="D47174:E47174" si="53037">D47167&amp;"_"</f>
        <v>2_</v>
      </c>
      <c r="E47174" s="3" t="str">
        <f t="shared" si="53037"/>
        <v>FALSE_</v>
      </c>
    </row>
    <row r="47175" spans="1:5" hidden="1" x14ac:dyDescent="0.25">
      <c r="A47175">
        <v>29466</v>
      </c>
      <c r="B47175">
        <v>0</v>
      </c>
      <c r="C47175" s="34" t="s">
        <v>13165</v>
      </c>
      <c r="D47175">
        <f t="shared" ref="D47175" si="53038">MODE(B47175:B47182)</f>
        <v>0</v>
      </c>
      <c r="E47175" s="3" t="b">
        <f t="shared" ref="E47175" si="53039">AND(IF(COUNTIF(B47175:B47182,D47175)&gt;5, TRUE, FALSE), D47175&lt;&gt;0)</f>
        <v>0</v>
      </c>
    </row>
    <row r="47176" spans="1:5" hidden="1" x14ac:dyDescent="0.25">
      <c r="A47176">
        <v>29467</v>
      </c>
      <c r="B47176">
        <v>0</v>
      </c>
      <c r="C47176" s="34" t="s">
        <v>24</v>
      </c>
      <c r="D47176" t="str">
        <f t="shared" ref="D47176:E47176" si="53040">D47175&amp;"_"</f>
        <v>0_</v>
      </c>
      <c r="E47176" s="3" t="str">
        <f t="shared" si="53040"/>
        <v>FALSE_</v>
      </c>
    </row>
    <row r="47177" spans="1:5" hidden="1" x14ac:dyDescent="0.25">
      <c r="A47177">
        <v>29468</v>
      </c>
      <c r="B47177">
        <v>0</v>
      </c>
      <c r="C47177" s="34" t="s">
        <v>24</v>
      </c>
      <c r="D47177" t="str">
        <f t="shared" ref="D47177:E47177" si="53041">D47175&amp;"_"</f>
        <v>0_</v>
      </c>
      <c r="E47177" s="3" t="str">
        <f t="shared" si="53041"/>
        <v>FALSE_</v>
      </c>
    </row>
    <row r="47178" spans="1:5" hidden="1" x14ac:dyDescent="0.25">
      <c r="A47178">
        <v>29469</v>
      </c>
      <c r="B47178">
        <v>0</v>
      </c>
      <c r="C47178" s="34" t="s">
        <v>24</v>
      </c>
      <c r="D47178" t="str">
        <f t="shared" ref="D47178:E47178" si="53042">D47175&amp;"_"</f>
        <v>0_</v>
      </c>
      <c r="E47178" s="3" t="str">
        <f t="shared" si="53042"/>
        <v>FALSE_</v>
      </c>
    </row>
    <row r="47179" spans="1:5" hidden="1" x14ac:dyDescent="0.25">
      <c r="A47179">
        <v>29470</v>
      </c>
      <c r="B47179">
        <v>0</v>
      </c>
      <c r="C47179" s="34" t="s">
        <v>24</v>
      </c>
      <c r="D47179" t="str">
        <f t="shared" ref="D47179:E47179" si="53043">D47175&amp;"_"</f>
        <v>0_</v>
      </c>
      <c r="E47179" s="3" t="str">
        <f t="shared" si="53043"/>
        <v>FALSE_</v>
      </c>
    </row>
    <row r="47180" spans="1:5" hidden="1" x14ac:dyDescent="0.25">
      <c r="A47180">
        <v>29471</v>
      </c>
      <c r="B47180">
        <v>0</v>
      </c>
      <c r="C47180" s="34" t="s">
        <v>24</v>
      </c>
      <c r="D47180" t="str">
        <f t="shared" ref="D47180:E47180" si="53044">D47175&amp;"_"</f>
        <v>0_</v>
      </c>
      <c r="E47180" s="3" t="str">
        <f t="shared" si="53044"/>
        <v>FALSE_</v>
      </c>
    </row>
    <row r="47181" spans="1:5" hidden="1" x14ac:dyDescent="0.25">
      <c r="A47181">
        <v>29472</v>
      </c>
      <c r="B47181">
        <v>0</v>
      </c>
      <c r="C47181" s="34" t="s">
        <v>24</v>
      </c>
      <c r="D47181" t="str">
        <f t="shared" ref="D47181:E47181" si="53045">D47175&amp;"_"</f>
        <v>0_</v>
      </c>
      <c r="E47181" s="3" t="str">
        <f t="shared" si="53045"/>
        <v>FALSE_</v>
      </c>
    </row>
    <row r="47182" spans="1:5" hidden="1" x14ac:dyDescent="0.25">
      <c r="A47182">
        <v>29473</v>
      </c>
      <c r="B47182">
        <v>0</v>
      </c>
      <c r="C47182" s="34" t="s">
        <v>24</v>
      </c>
      <c r="D47182" t="str">
        <f t="shared" ref="D47182:E47182" si="53046">D47175&amp;"_"</f>
        <v>0_</v>
      </c>
      <c r="E47182" s="3" t="str">
        <f t="shared" si="53046"/>
        <v>FALSE_</v>
      </c>
    </row>
    <row r="47183" spans="1:5" hidden="1" x14ac:dyDescent="0.25">
      <c r="A47183">
        <v>29471</v>
      </c>
      <c r="B47183">
        <v>0</v>
      </c>
      <c r="C47183" s="34" t="s">
        <v>24</v>
      </c>
      <c r="D47183">
        <f t="shared" ref="D47183" si="53047">MODE(B47183:B47190)</f>
        <v>0</v>
      </c>
      <c r="E47183" s="3" t="b">
        <f t="shared" ref="E47183" si="53048">AND(IF(COUNTIF(B47183:B47190,D47183)&gt;5, TRUE, FALSE), D47183&lt;&gt;0)</f>
        <v>0</v>
      </c>
    </row>
    <row r="47184" spans="1:5" hidden="1" x14ac:dyDescent="0.25">
      <c r="A47184">
        <v>29472</v>
      </c>
      <c r="B47184">
        <v>0</v>
      </c>
      <c r="C47184" s="34" t="s">
        <v>24</v>
      </c>
      <c r="D47184" t="str">
        <f t="shared" ref="D47184:E47184" si="53049">D47183&amp;"_"</f>
        <v>0_</v>
      </c>
      <c r="E47184" s="3" t="str">
        <f t="shared" si="53049"/>
        <v>FALSE_</v>
      </c>
    </row>
    <row r="47185" spans="1:5" hidden="1" x14ac:dyDescent="0.25">
      <c r="A47185">
        <v>29473</v>
      </c>
      <c r="B47185">
        <v>0</v>
      </c>
      <c r="C47185" s="34" t="s">
        <v>24</v>
      </c>
      <c r="D47185" t="str">
        <f t="shared" ref="D47185:E47185" si="53050">D47183&amp;"_"</f>
        <v>0_</v>
      </c>
      <c r="E47185" s="3" t="str">
        <f t="shared" si="53050"/>
        <v>FALSE_</v>
      </c>
    </row>
    <row r="47186" spans="1:5" hidden="1" x14ac:dyDescent="0.25">
      <c r="A47186">
        <v>29474</v>
      </c>
      <c r="B47186">
        <v>0</v>
      </c>
      <c r="C47186" s="34" t="s">
        <v>24</v>
      </c>
      <c r="D47186" t="str">
        <f t="shared" ref="D47186:E47186" si="53051">D47183&amp;"_"</f>
        <v>0_</v>
      </c>
      <c r="E47186" s="3" t="str">
        <f t="shared" si="53051"/>
        <v>FALSE_</v>
      </c>
    </row>
    <row r="47187" spans="1:5" hidden="1" x14ac:dyDescent="0.25">
      <c r="A47187">
        <v>29475</v>
      </c>
      <c r="B47187">
        <v>0</v>
      </c>
      <c r="C47187" s="34" t="s">
        <v>24</v>
      </c>
      <c r="D47187" t="str">
        <f t="shared" ref="D47187:E47187" si="53052">D47183&amp;"_"</f>
        <v>0_</v>
      </c>
      <c r="E47187" s="3" t="str">
        <f t="shared" si="53052"/>
        <v>FALSE_</v>
      </c>
    </row>
    <row r="47188" spans="1:5" hidden="1" x14ac:dyDescent="0.25">
      <c r="A47188">
        <v>29476</v>
      </c>
      <c r="B47188">
        <v>0</v>
      </c>
      <c r="C47188" s="34" t="s">
        <v>24</v>
      </c>
      <c r="D47188" t="str">
        <f t="shared" ref="D47188:E47188" si="53053">D47183&amp;"_"</f>
        <v>0_</v>
      </c>
      <c r="E47188" s="3" t="str">
        <f t="shared" si="53053"/>
        <v>FALSE_</v>
      </c>
    </row>
    <row r="47189" spans="1:5" hidden="1" x14ac:dyDescent="0.25">
      <c r="A47189">
        <v>29477</v>
      </c>
      <c r="B47189">
        <v>0</v>
      </c>
      <c r="C47189" s="34" t="s">
        <v>24</v>
      </c>
      <c r="D47189" t="str">
        <f t="shared" ref="D47189:E47189" si="53054">D47183&amp;"_"</f>
        <v>0_</v>
      </c>
      <c r="E47189" s="3" t="str">
        <f t="shared" si="53054"/>
        <v>FALSE_</v>
      </c>
    </row>
    <row r="47190" spans="1:5" hidden="1" x14ac:dyDescent="0.25">
      <c r="A47190">
        <v>29478</v>
      </c>
      <c r="B47190">
        <v>0</v>
      </c>
      <c r="C47190" s="34" t="s">
        <v>24</v>
      </c>
      <c r="D47190" t="str">
        <f t="shared" ref="D47190:E47190" si="53055">D47183&amp;"_"</f>
        <v>0_</v>
      </c>
      <c r="E47190" s="3" t="str">
        <f t="shared" si="53055"/>
        <v>FALSE_</v>
      </c>
    </row>
    <row r="47191" spans="1:5" hidden="1" x14ac:dyDescent="0.25">
      <c r="A47191">
        <v>29476</v>
      </c>
      <c r="B47191">
        <v>0</v>
      </c>
      <c r="C47191" s="34" t="s">
        <v>24</v>
      </c>
      <c r="D47191">
        <f t="shared" ref="D47191" si="53056">MODE(B47191:B47198)</f>
        <v>0</v>
      </c>
      <c r="E47191" s="3" t="b">
        <f t="shared" ref="E47191" si="53057">AND(IF(COUNTIF(B47191:B47198,D47191)&gt;5, TRUE, FALSE), D47191&lt;&gt;0)</f>
        <v>0</v>
      </c>
    </row>
    <row r="47192" spans="1:5" hidden="1" x14ac:dyDescent="0.25">
      <c r="A47192">
        <v>29477</v>
      </c>
      <c r="B47192">
        <v>0</v>
      </c>
      <c r="C47192" s="34" t="s">
        <v>24</v>
      </c>
      <c r="D47192" t="str">
        <f t="shared" ref="D47192:E47192" si="53058">D47191&amp;"_"</f>
        <v>0_</v>
      </c>
      <c r="E47192" s="3" t="str">
        <f t="shared" si="53058"/>
        <v>FALSE_</v>
      </c>
    </row>
    <row r="47193" spans="1:5" hidden="1" x14ac:dyDescent="0.25">
      <c r="A47193">
        <v>29478</v>
      </c>
      <c r="B47193">
        <v>0</v>
      </c>
      <c r="C47193" s="34" t="s">
        <v>24</v>
      </c>
      <c r="D47193" t="str">
        <f t="shared" ref="D47193:E47193" si="53059">D47191&amp;"_"</f>
        <v>0_</v>
      </c>
      <c r="E47193" s="3" t="str">
        <f t="shared" si="53059"/>
        <v>FALSE_</v>
      </c>
    </row>
    <row r="47194" spans="1:5" hidden="1" x14ac:dyDescent="0.25">
      <c r="A47194">
        <v>29479</v>
      </c>
      <c r="B47194">
        <v>0</v>
      </c>
      <c r="C47194" s="34" t="s">
        <v>24</v>
      </c>
      <c r="D47194" t="str">
        <f t="shared" ref="D47194:E47194" si="53060">D47191&amp;"_"</f>
        <v>0_</v>
      </c>
      <c r="E47194" s="3" t="str">
        <f t="shared" si="53060"/>
        <v>FALSE_</v>
      </c>
    </row>
    <row r="47195" spans="1:5" hidden="1" x14ac:dyDescent="0.25">
      <c r="A47195">
        <v>29480</v>
      </c>
      <c r="B47195">
        <v>0</v>
      </c>
      <c r="C47195" s="34" t="s">
        <v>24</v>
      </c>
      <c r="D47195" t="str">
        <f t="shared" ref="D47195:E47195" si="53061">D47191&amp;"_"</f>
        <v>0_</v>
      </c>
      <c r="E47195" s="3" t="str">
        <f t="shared" si="53061"/>
        <v>FALSE_</v>
      </c>
    </row>
    <row r="47196" spans="1:5" hidden="1" x14ac:dyDescent="0.25">
      <c r="A47196">
        <v>29481</v>
      </c>
      <c r="B47196">
        <v>0</v>
      </c>
      <c r="C47196" s="34" t="s">
        <v>24</v>
      </c>
      <c r="D47196" t="str">
        <f t="shared" ref="D47196:E47196" si="53062">D47191&amp;"_"</f>
        <v>0_</v>
      </c>
      <c r="E47196" s="3" t="str">
        <f t="shared" si="53062"/>
        <v>FALSE_</v>
      </c>
    </row>
    <row r="47197" spans="1:5" hidden="1" x14ac:dyDescent="0.25">
      <c r="A47197">
        <v>29482</v>
      </c>
      <c r="B47197">
        <v>0</v>
      </c>
      <c r="C47197" s="34" t="s">
        <v>24</v>
      </c>
      <c r="D47197" t="str">
        <f t="shared" ref="D47197:E47197" si="53063">D47191&amp;"_"</f>
        <v>0_</v>
      </c>
      <c r="E47197" s="3" t="str">
        <f t="shared" si="53063"/>
        <v>FALSE_</v>
      </c>
    </row>
    <row r="47198" spans="1:5" hidden="1" x14ac:dyDescent="0.25">
      <c r="A47198">
        <v>29483</v>
      </c>
      <c r="B47198">
        <v>0</v>
      </c>
      <c r="C47198" s="34" t="s">
        <v>24</v>
      </c>
      <c r="D47198" t="str">
        <f t="shared" ref="D47198:E47198" si="53064">D47191&amp;"_"</f>
        <v>0_</v>
      </c>
      <c r="E47198" s="3" t="str">
        <f t="shared" si="53064"/>
        <v>FALSE_</v>
      </c>
    </row>
    <row r="47199" spans="1:5" hidden="1" x14ac:dyDescent="0.25">
      <c r="A47199">
        <v>29481</v>
      </c>
      <c r="B47199">
        <v>0</v>
      </c>
      <c r="C47199" s="34" t="s">
        <v>24</v>
      </c>
      <c r="D47199">
        <f t="shared" ref="D47199" si="53065">MODE(B47199:B47206)</f>
        <v>0</v>
      </c>
      <c r="E47199" s="3" t="b">
        <f t="shared" ref="E47199" si="53066">AND(IF(COUNTIF(B47199:B47206,D47199)&gt;5, TRUE, FALSE), D47199&lt;&gt;0)</f>
        <v>0</v>
      </c>
    </row>
    <row r="47200" spans="1:5" hidden="1" x14ac:dyDescent="0.25">
      <c r="A47200">
        <v>29482</v>
      </c>
      <c r="B47200">
        <v>0</v>
      </c>
      <c r="C47200" s="34" t="s">
        <v>24</v>
      </c>
      <c r="D47200" t="str">
        <f t="shared" ref="D47200:E47200" si="53067">D47199&amp;"_"</f>
        <v>0_</v>
      </c>
      <c r="E47200" s="3" t="str">
        <f t="shared" si="53067"/>
        <v>FALSE_</v>
      </c>
    </row>
    <row r="47201" spans="1:5" hidden="1" x14ac:dyDescent="0.25">
      <c r="A47201">
        <v>29483</v>
      </c>
      <c r="B47201">
        <v>0</v>
      </c>
      <c r="C47201" s="34" t="s">
        <v>24</v>
      </c>
      <c r="D47201" t="str">
        <f t="shared" ref="D47201:E47201" si="53068">D47199&amp;"_"</f>
        <v>0_</v>
      </c>
      <c r="E47201" s="3" t="str">
        <f t="shared" si="53068"/>
        <v>FALSE_</v>
      </c>
    </row>
    <row r="47202" spans="1:5" hidden="1" x14ac:dyDescent="0.25">
      <c r="A47202">
        <v>29484</v>
      </c>
      <c r="B47202">
        <v>0</v>
      </c>
      <c r="C47202" s="34" t="s">
        <v>24</v>
      </c>
      <c r="D47202" t="str">
        <f t="shared" ref="D47202:E47202" si="53069">D47199&amp;"_"</f>
        <v>0_</v>
      </c>
      <c r="E47202" s="3" t="str">
        <f t="shared" si="53069"/>
        <v>FALSE_</v>
      </c>
    </row>
    <row r="47203" spans="1:5" hidden="1" x14ac:dyDescent="0.25">
      <c r="A47203">
        <v>29485</v>
      </c>
      <c r="B47203">
        <v>0</v>
      </c>
      <c r="C47203" s="34" t="s">
        <v>24</v>
      </c>
      <c r="D47203" t="str">
        <f t="shared" ref="D47203:E47203" si="53070">D47199&amp;"_"</f>
        <v>0_</v>
      </c>
      <c r="E47203" s="3" t="str">
        <f t="shared" si="53070"/>
        <v>FALSE_</v>
      </c>
    </row>
    <row r="47204" spans="1:5" hidden="1" x14ac:dyDescent="0.25">
      <c r="A47204">
        <v>29486</v>
      </c>
      <c r="B47204">
        <v>0</v>
      </c>
      <c r="C47204" s="34" t="s">
        <v>24</v>
      </c>
      <c r="D47204" t="str">
        <f t="shared" ref="D47204:E47204" si="53071">D47199&amp;"_"</f>
        <v>0_</v>
      </c>
      <c r="E47204" s="3" t="str">
        <f t="shared" si="53071"/>
        <v>FALSE_</v>
      </c>
    </row>
    <row r="47205" spans="1:5" hidden="1" x14ac:dyDescent="0.25">
      <c r="A47205">
        <v>29487</v>
      </c>
      <c r="B47205">
        <v>0</v>
      </c>
      <c r="C47205" s="34" t="s">
        <v>24</v>
      </c>
      <c r="D47205" t="str">
        <f t="shared" ref="D47205:E47205" si="53072">D47199&amp;"_"</f>
        <v>0_</v>
      </c>
      <c r="E47205" s="3" t="str">
        <f t="shared" si="53072"/>
        <v>FALSE_</v>
      </c>
    </row>
    <row r="47206" spans="1:5" hidden="1" x14ac:dyDescent="0.25">
      <c r="A47206">
        <v>29488</v>
      </c>
      <c r="B47206">
        <v>0</v>
      </c>
      <c r="C47206" s="34" t="s">
        <v>24</v>
      </c>
      <c r="D47206" t="str">
        <f t="shared" ref="D47206:E47206" si="53073">D47199&amp;"_"</f>
        <v>0_</v>
      </c>
      <c r="E47206" s="3" t="str">
        <f t="shared" si="53073"/>
        <v>FALSE_</v>
      </c>
    </row>
    <row r="47207" spans="1:5" hidden="1" x14ac:dyDescent="0.25">
      <c r="A47207">
        <v>29486</v>
      </c>
      <c r="B47207">
        <v>0</v>
      </c>
      <c r="C47207" s="34" t="s">
        <v>24</v>
      </c>
      <c r="D47207">
        <f t="shared" ref="D47207" si="53074">MODE(B47207:B47214)</f>
        <v>0</v>
      </c>
      <c r="E47207" s="3" t="b">
        <f t="shared" ref="E47207" si="53075">AND(IF(COUNTIF(B47207:B47214,D47207)&gt;5, TRUE, FALSE), D47207&lt;&gt;0)</f>
        <v>0</v>
      </c>
    </row>
    <row r="47208" spans="1:5" hidden="1" x14ac:dyDescent="0.25">
      <c r="A47208">
        <v>29487</v>
      </c>
      <c r="B47208">
        <v>0</v>
      </c>
      <c r="C47208" s="34" t="s">
        <v>24</v>
      </c>
      <c r="D47208" t="str">
        <f t="shared" ref="D47208:E47208" si="53076">D47207&amp;"_"</f>
        <v>0_</v>
      </c>
      <c r="E47208" s="3" t="str">
        <f t="shared" si="53076"/>
        <v>FALSE_</v>
      </c>
    </row>
    <row r="47209" spans="1:5" hidden="1" x14ac:dyDescent="0.25">
      <c r="A47209">
        <v>29488</v>
      </c>
      <c r="B47209">
        <v>0</v>
      </c>
      <c r="C47209" s="34" t="s">
        <v>24</v>
      </c>
      <c r="D47209" t="str">
        <f t="shared" ref="D47209:E47209" si="53077">D47207&amp;"_"</f>
        <v>0_</v>
      </c>
      <c r="E47209" s="3" t="str">
        <f t="shared" si="53077"/>
        <v>FALSE_</v>
      </c>
    </row>
    <row r="47210" spans="1:5" hidden="1" x14ac:dyDescent="0.25">
      <c r="A47210">
        <v>29489</v>
      </c>
      <c r="B47210">
        <v>0</v>
      </c>
      <c r="C47210" s="34" t="s">
        <v>24</v>
      </c>
      <c r="D47210" t="str">
        <f t="shared" ref="D47210:E47210" si="53078">D47207&amp;"_"</f>
        <v>0_</v>
      </c>
      <c r="E47210" s="3" t="str">
        <f t="shared" si="53078"/>
        <v>FALSE_</v>
      </c>
    </row>
    <row r="47211" spans="1:5" hidden="1" x14ac:dyDescent="0.25">
      <c r="A47211">
        <v>29490</v>
      </c>
      <c r="B47211">
        <v>0</v>
      </c>
      <c r="C47211" s="34" t="s">
        <v>24</v>
      </c>
      <c r="D47211" t="str">
        <f t="shared" ref="D47211:E47211" si="53079">D47207&amp;"_"</f>
        <v>0_</v>
      </c>
      <c r="E47211" s="3" t="str">
        <f t="shared" si="53079"/>
        <v>FALSE_</v>
      </c>
    </row>
    <row r="47212" spans="1:5" hidden="1" x14ac:dyDescent="0.25">
      <c r="A47212">
        <v>29491</v>
      </c>
      <c r="B47212">
        <v>0</v>
      </c>
      <c r="C47212" s="34" t="s">
        <v>24</v>
      </c>
      <c r="D47212" t="str">
        <f t="shared" ref="D47212:E47212" si="53080">D47207&amp;"_"</f>
        <v>0_</v>
      </c>
      <c r="E47212" s="3" t="str">
        <f t="shared" si="53080"/>
        <v>FALSE_</v>
      </c>
    </row>
    <row r="47213" spans="1:5" hidden="1" x14ac:dyDescent="0.25">
      <c r="A47213">
        <v>29492</v>
      </c>
      <c r="B47213">
        <v>0</v>
      </c>
      <c r="C47213" s="34" t="s">
        <v>24</v>
      </c>
      <c r="D47213" t="str">
        <f t="shared" ref="D47213:E47213" si="53081">D47207&amp;"_"</f>
        <v>0_</v>
      </c>
      <c r="E47213" s="3" t="str">
        <f t="shared" si="53081"/>
        <v>FALSE_</v>
      </c>
    </row>
    <row r="47214" spans="1:5" hidden="1" x14ac:dyDescent="0.25">
      <c r="A47214">
        <v>29493</v>
      </c>
      <c r="B47214">
        <v>0</v>
      </c>
      <c r="C47214" s="34" t="s">
        <v>24</v>
      </c>
      <c r="D47214" t="str">
        <f t="shared" ref="D47214:E47214" si="53082">D47207&amp;"_"</f>
        <v>0_</v>
      </c>
      <c r="E47214" s="3" t="str">
        <f t="shared" si="53082"/>
        <v>FALSE_</v>
      </c>
    </row>
    <row r="47215" spans="1:5" hidden="1" x14ac:dyDescent="0.25">
      <c r="A47215">
        <v>29491</v>
      </c>
      <c r="B47215">
        <v>0</v>
      </c>
      <c r="C47215" s="34" t="s">
        <v>24</v>
      </c>
      <c r="D47215">
        <f t="shared" ref="D47215" si="53083">MODE(B47215:B47222)</f>
        <v>0</v>
      </c>
      <c r="E47215" s="3" t="b">
        <f t="shared" ref="E47215" si="53084">AND(IF(COUNTIF(B47215:B47222,D47215)&gt;5, TRUE, FALSE), D47215&lt;&gt;0)</f>
        <v>0</v>
      </c>
    </row>
    <row r="47216" spans="1:5" hidden="1" x14ac:dyDescent="0.25">
      <c r="A47216">
        <v>29492</v>
      </c>
      <c r="B47216">
        <v>0</v>
      </c>
      <c r="C47216" s="34" t="s">
        <v>24</v>
      </c>
      <c r="D47216" t="str">
        <f t="shared" ref="D47216:E47216" si="53085">D47215&amp;"_"</f>
        <v>0_</v>
      </c>
      <c r="E47216" s="3" t="str">
        <f t="shared" si="53085"/>
        <v>FALSE_</v>
      </c>
    </row>
    <row r="47217" spans="1:5" hidden="1" x14ac:dyDescent="0.25">
      <c r="A47217">
        <v>29493</v>
      </c>
      <c r="B47217">
        <v>0</v>
      </c>
      <c r="C47217" s="34" t="s">
        <v>24</v>
      </c>
      <c r="D47217" t="str">
        <f t="shared" ref="D47217:E47217" si="53086">D47215&amp;"_"</f>
        <v>0_</v>
      </c>
      <c r="E47217" s="3" t="str">
        <f t="shared" si="53086"/>
        <v>FALSE_</v>
      </c>
    </row>
    <row r="47218" spans="1:5" hidden="1" x14ac:dyDescent="0.25">
      <c r="A47218">
        <v>29494</v>
      </c>
      <c r="B47218">
        <v>0</v>
      </c>
      <c r="C47218" s="34" t="s">
        <v>24</v>
      </c>
      <c r="D47218" t="str">
        <f t="shared" ref="D47218:E47218" si="53087">D47215&amp;"_"</f>
        <v>0_</v>
      </c>
      <c r="E47218" s="3" t="str">
        <f t="shared" si="53087"/>
        <v>FALSE_</v>
      </c>
    </row>
    <row r="47219" spans="1:5" hidden="1" x14ac:dyDescent="0.25">
      <c r="A47219">
        <v>29495</v>
      </c>
      <c r="B47219">
        <v>0</v>
      </c>
      <c r="C47219" s="34" t="s">
        <v>24</v>
      </c>
      <c r="D47219" t="str">
        <f t="shared" ref="D47219:E47219" si="53088">D47215&amp;"_"</f>
        <v>0_</v>
      </c>
      <c r="E47219" s="3" t="str">
        <f t="shared" si="53088"/>
        <v>FALSE_</v>
      </c>
    </row>
    <row r="47220" spans="1:5" hidden="1" x14ac:dyDescent="0.25">
      <c r="A47220">
        <v>29496</v>
      </c>
      <c r="B47220">
        <v>0</v>
      </c>
      <c r="C47220" s="34" t="s">
        <v>24</v>
      </c>
      <c r="D47220" t="str">
        <f t="shared" ref="D47220:E47220" si="53089">D47215&amp;"_"</f>
        <v>0_</v>
      </c>
      <c r="E47220" s="3" t="str">
        <f t="shared" si="53089"/>
        <v>FALSE_</v>
      </c>
    </row>
    <row r="47221" spans="1:5" hidden="1" x14ac:dyDescent="0.25">
      <c r="A47221">
        <v>29497</v>
      </c>
      <c r="B47221">
        <v>0</v>
      </c>
      <c r="C47221" s="34" t="s">
        <v>24</v>
      </c>
      <c r="D47221" t="str">
        <f t="shared" ref="D47221:E47221" si="53090">D47215&amp;"_"</f>
        <v>0_</v>
      </c>
      <c r="E47221" s="3" t="str">
        <f t="shared" si="53090"/>
        <v>FALSE_</v>
      </c>
    </row>
    <row r="47222" spans="1:5" hidden="1" x14ac:dyDescent="0.25">
      <c r="A47222">
        <v>29498</v>
      </c>
      <c r="B47222">
        <v>0</v>
      </c>
      <c r="C47222" s="34" t="s">
        <v>24</v>
      </c>
      <c r="D47222" t="str">
        <f t="shared" ref="D47222:E47222" si="53091">D47215&amp;"_"</f>
        <v>0_</v>
      </c>
      <c r="E47222" s="3" t="str">
        <f t="shared" si="53091"/>
        <v>FALSE_</v>
      </c>
    </row>
    <row r="47223" spans="1:5" hidden="1" x14ac:dyDescent="0.25">
      <c r="A47223">
        <v>29496</v>
      </c>
      <c r="B47223">
        <v>0</v>
      </c>
      <c r="C47223" s="34" t="s">
        <v>24</v>
      </c>
      <c r="D47223">
        <f t="shared" ref="D47223" si="53092">MODE(B47223:B47230)</f>
        <v>0</v>
      </c>
      <c r="E47223" s="3" t="b">
        <f t="shared" ref="E47223" si="53093">AND(IF(COUNTIF(B47223:B47230,D47223)&gt;5, TRUE, FALSE), D47223&lt;&gt;0)</f>
        <v>0</v>
      </c>
    </row>
    <row r="47224" spans="1:5" hidden="1" x14ac:dyDescent="0.25">
      <c r="A47224">
        <v>29497</v>
      </c>
      <c r="B47224">
        <v>0</v>
      </c>
      <c r="C47224" s="34" t="s">
        <v>24</v>
      </c>
      <c r="D47224" t="str">
        <f t="shared" ref="D47224:E47224" si="53094">D47223&amp;"_"</f>
        <v>0_</v>
      </c>
      <c r="E47224" s="3" t="str">
        <f t="shared" si="53094"/>
        <v>FALSE_</v>
      </c>
    </row>
    <row r="47225" spans="1:5" hidden="1" x14ac:dyDescent="0.25">
      <c r="A47225">
        <v>29498</v>
      </c>
      <c r="B47225">
        <v>0</v>
      </c>
      <c r="C47225" s="34" t="s">
        <v>24</v>
      </c>
      <c r="D47225" t="str">
        <f t="shared" ref="D47225:E47225" si="53095">D47223&amp;"_"</f>
        <v>0_</v>
      </c>
      <c r="E47225" s="3" t="str">
        <f t="shared" si="53095"/>
        <v>FALSE_</v>
      </c>
    </row>
    <row r="47226" spans="1:5" hidden="1" x14ac:dyDescent="0.25">
      <c r="A47226">
        <v>29499</v>
      </c>
      <c r="B47226">
        <v>0</v>
      </c>
      <c r="C47226" s="34" t="s">
        <v>24</v>
      </c>
      <c r="D47226" t="str">
        <f t="shared" ref="D47226:E47226" si="53096">D47223&amp;"_"</f>
        <v>0_</v>
      </c>
      <c r="E47226" s="3" t="str">
        <f t="shared" si="53096"/>
        <v>FALSE_</v>
      </c>
    </row>
    <row r="47227" spans="1:5" hidden="1" x14ac:dyDescent="0.25">
      <c r="A47227">
        <v>29500</v>
      </c>
      <c r="B47227">
        <v>0</v>
      </c>
      <c r="C47227" s="34" t="s">
        <v>24</v>
      </c>
      <c r="D47227" t="str">
        <f t="shared" ref="D47227:E47227" si="53097">D47223&amp;"_"</f>
        <v>0_</v>
      </c>
      <c r="E47227" s="3" t="str">
        <f t="shared" si="53097"/>
        <v>FALSE_</v>
      </c>
    </row>
    <row r="47228" spans="1:5" hidden="1" x14ac:dyDescent="0.25">
      <c r="A47228">
        <v>29501</v>
      </c>
      <c r="B47228">
        <v>0</v>
      </c>
      <c r="C47228" s="34" t="s">
        <v>24</v>
      </c>
      <c r="D47228" t="str">
        <f t="shared" ref="D47228:E47228" si="53098">D47223&amp;"_"</f>
        <v>0_</v>
      </c>
      <c r="E47228" s="3" t="str">
        <f t="shared" si="53098"/>
        <v>FALSE_</v>
      </c>
    </row>
    <row r="47229" spans="1:5" hidden="1" x14ac:dyDescent="0.25">
      <c r="A47229">
        <v>29502</v>
      </c>
      <c r="B47229">
        <v>0</v>
      </c>
      <c r="C47229" s="34" t="s">
        <v>24</v>
      </c>
      <c r="D47229" t="str">
        <f t="shared" ref="D47229:E47229" si="53099">D47223&amp;"_"</f>
        <v>0_</v>
      </c>
      <c r="E47229" s="3" t="str">
        <f t="shared" si="53099"/>
        <v>FALSE_</v>
      </c>
    </row>
    <row r="47230" spans="1:5" hidden="1" x14ac:dyDescent="0.25">
      <c r="A47230">
        <v>29503</v>
      </c>
      <c r="B47230">
        <v>0</v>
      </c>
      <c r="C47230" s="34" t="s">
        <v>24</v>
      </c>
      <c r="D47230" t="str">
        <f t="shared" ref="D47230:E47230" si="53100">D47223&amp;"_"</f>
        <v>0_</v>
      </c>
      <c r="E47230" s="3" t="str">
        <f t="shared" si="53100"/>
        <v>FALSE_</v>
      </c>
    </row>
    <row r="47231" spans="1:5" hidden="1" x14ac:dyDescent="0.25">
      <c r="A47231">
        <v>29501</v>
      </c>
      <c r="B47231">
        <v>0</v>
      </c>
      <c r="C47231" s="34" t="s">
        <v>24</v>
      </c>
      <c r="D47231">
        <f t="shared" ref="D47231" si="53101">MODE(B47231:B47238)</f>
        <v>0</v>
      </c>
      <c r="E47231" s="3" t="b">
        <f t="shared" ref="E47231" si="53102">AND(IF(COUNTIF(B47231:B47238,D47231)&gt;5, TRUE, FALSE), D47231&lt;&gt;0)</f>
        <v>0</v>
      </c>
    </row>
    <row r="47232" spans="1:5" hidden="1" x14ac:dyDescent="0.25">
      <c r="A47232">
        <v>29502</v>
      </c>
      <c r="B47232">
        <v>0</v>
      </c>
      <c r="C47232" s="34" t="s">
        <v>24</v>
      </c>
      <c r="D47232" t="str">
        <f t="shared" ref="D47232:E47232" si="53103">D47231&amp;"_"</f>
        <v>0_</v>
      </c>
      <c r="E47232" s="3" t="str">
        <f t="shared" si="53103"/>
        <v>FALSE_</v>
      </c>
    </row>
    <row r="47233" spans="1:5" hidden="1" x14ac:dyDescent="0.25">
      <c r="A47233">
        <v>29503</v>
      </c>
      <c r="B47233">
        <v>0</v>
      </c>
      <c r="C47233" s="34" t="s">
        <v>24</v>
      </c>
      <c r="D47233" t="str">
        <f t="shared" ref="D47233:E47233" si="53104">D47231&amp;"_"</f>
        <v>0_</v>
      </c>
      <c r="E47233" s="3" t="str">
        <f t="shared" si="53104"/>
        <v>FALSE_</v>
      </c>
    </row>
    <row r="47234" spans="1:5" hidden="1" x14ac:dyDescent="0.25">
      <c r="A47234">
        <v>29504</v>
      </c>
      <c r="B47234">
        <v>0</v>
      </c>
      <c r="C47234" s="34" t="s">
        <v>24</v>
      </c>
      <c r="D47234" t="str">
        <f t="shared" ref="D47234:E47234" si="53105">D47231&amp;"_"</f>
        <v>0_</v>
      </c>
      <c r="E47234" s="3" t="str">
        <f t="shared" si="53105"/>
        <v>FALSE_</v>
      </c>
    </row>
    <row r="47235" spans="1:5" hidden="1" x14ac:dyDescent="0.25">
      <c r="A47235">
        <v>29505</v>
      </c>
      <c r="B47235">
        <v>0</v>
      </c>
      <c r="C47235" s="34" t="s">
        <v>24</v>
      </c>
      <c r="D47235" t="str">
        <f t="shared" ref="D47235:E47235" si="53106">D47231&amp;"_"</f>
        <v>0_</v>
      </c>
      <c r="E47235" s="3" t="str">
        <f t="shared" si="53106"/>
        <v>FALSE_</v>
      </c>
    </row>
    <row r="47236" spans="1:5" hidden="1" x14ac:dyDescent="0.25">
      <c r="A47236">
        <v>29506</v>
      </c>
      <c r="B47236">
        <v>0</v>
      </c>
      <c r="C47236" s="34" t="s">
        <v>24</v>
      </c>
      <c r="D47236" t="str">
        <f t="shared" ref="D47236:E47236" si="53107">D47231&amp;"_"</f>
        <v>0_</v>
      </c>
      <c r="E47236" s="3" t="str">
        <f t="shared" si="53107"/>
        <v>FALSE_</v>
      </c>
    </row>
    <row r="47237" spans="1:5" hidden="1" x14ac:dyDescent="0.25">
      <c r="A47237">
        <v>29507</v>
      </c>
      <c r="B47237">
        <v>0</v>
      </c>
      <c r="C47237" s="34" t="s">
        <v>24</v>
      </c>
      <c r="D47237" t="str">
        <f t="shared" ref="D47237:E47237" si="53108">D47231&amp;"_"</f>
        <v>0_</v>
      </c>
      <c r="E47237" s="3" t="str">
        <f t="shared" si="53108"/>
        <v>FALSE_</v>
      </c>
    </row>
    <row r="47238" spans="1:5" hidden="1" x14ac:dyDescent="0.25">
      <c r="A47238">
        <v>29508</v>
      </c>
      <c r="B47238">
        <v>0</v>
      </c>
      <c r="C47238" s="34" t="s">
        <v>24</v>
      </c>
      <c r="D47238" t="str">
        <f t="shared" ref="D47238:E47238" si="53109">D47231&amp;"_"</f>
        <v>0_</v>
      </c>
      <c r="E47238" s="3" t="str">
        <f t="shared" si="53109"/>
        <v>FALSE_</v>
      </c>
    </row>
    <row r="47239" spans="1:5" hidden="1" x14ac:dyDescent="0.25">
      <c r="A47239">
        <v>29506</v>
      </c>
      <c r="B47239">
        <v>0</v>
      </c>
      <c r="C47239" s="34" t="s">
        <v>24</v>
      </c>
      <c r="D47239">
        <f t="shared" ref="D47239" si="53110">MODE(B47239:B47246)</f>
        <v>0</v>
      </c>
      <c r="E47239" s="3" t="b">
        <f t="shared" ref="E47239" si="53111">AND(IF(COUNTIF(B47239:B47246,D47239)&gt;5, TRUE, FALSE), D47239&lt;&gt;0)</f>
        <v>0</v>
      </c>
    </row>
    <row r="47240" spans="1:5" hidden="1" x14ac:dyDescent="0.25">
      <c r="A47240">
        <v>29507</v>
      </c>
      <c r="B47240">
        <v>0</v>
      </c>
      <c r="C47240" s="34" t="s">
        <v>24</v>
      </c>
      <c r="D47240" t="str">
        <f t="shared" ref="D47240:E47240" si="53112">D47239&amp;"_"</f>
        <v>0_</v>
      </c>
      <c r="E47240" s="3" t="str">
        <f t="shared" si="53112"/>
        <v>FALSE_</v>
      </c>
    </row>
    <row r="47241" spans="1:5" hidden="1" x14ac:dyDescent="0.25">
      <c r="A47241">
        <v>29508</v>
      </c>
      <c r="B47241">
        <v>0</v>
      </c>
      <c r="C47241" s="34" t="s">
        <v>24</v>
      </c>
      <c r="D47241" t="str">
        <f t="shared" ref="D47241:E47241" si="53113">D47239&amp;"_"</f>
        <v>0_</v>
      </c>
      <c r="E47241" s="3" t="str">
        <f t="shared" si="53113"/>
        <v>FALSE_</v>
      </c>
    </row>
    <row r="47242" spans="1:5" hidden="1" x14ac:dyDescent="0.25">
      <c r="A47242">
        <v>29509</v>
      </c>
      <c r="B47242">
        <v>0</v>
      </c>
      <c r="C47242" s="34" t="s">
        <v>24</v>
      </c>
      <c r="D47242" t="str">
        <f t="shared" ref="D47242:E47242" si="53114">D47239&amp;"_"</f>
        <v>0_</v>
      </c>
      <c r="E47242" s="3" t="str">
        <f t="shared" si="53114"/>
        <v>FALSE_</v>
      </c>
    </row>
    <row r="47243" spans="1:5" hidden="1" x14ac:dyDescent="0.25">
      <c r="A47243">
        <v>29510</v>
      </c>
      <c r="B47243">
        <v>0</v>
      </c>
      <c r="C47243" s="34" t="s">
        <v>24</v>
      </c>
      <c r="D47243" t="str">
        <f t="shared" ref="D47243:E47243" si="53115">D47239&amp;"_"</f>
        <v>0_</v>
      </c>
      <c r="E47243" s="3" t="str">
        <f t="shared" si="53115"/>
        <v>FALSE_</v>
      </c>
    </row>
    <row r="47244" spans="1:5" hidden="1" x14ac:dyDescent="0.25">
      <c r="A47244">
        <v>29511</v>
      </c>
      <c r="B47244">
        <v>0</v>
      </c>
      <c r="C47244" s="34" t="s">
        <v>24</v>
      </c>
      <c r="D47244" t="str">
        <f t="shared" ref="D47244:E47244" si="53116">D47239&amp;"_"</f>
        <v>0_</v>
      </c>
      <c r="E47244" s="3" t="str">
        <f t="shared" si="53116"/>
        <v>FALSE_</v>
      </c>
    </row>
    <row r="47245" spans="1:5" hidden="1" x14ac:dyDescent="0.25">
      <c r="A47245">
        <v>29512</v>
      </c>
      <c r="B47245">
        <v>0</v>
      </c>
      <c r="C47245" s="34" t="s">
        <v>24</v>
      </c>
      <c r="D47245" t="str">
        <f t="shared" ref="D47245:E47245" si="53117">D47239&amp;"_"</f>
        <v>0_</v>
      </c>
      <c r="E47245" s="3" t="str">
        <f t="shared" si="53117"/>
        <v>FALSE_</v>
      </c>
    </row>
    <row r="47246" spans="1:5" hidden="1" x14ac:dyDescent="0.25">
      <c r="A47246">
        <v>29513</v>
      </c>
      <c r="B47246">
        <v>0</v>
      </c>
      <c r="C47246" s="34" t="s">
        <v>13166</v>
      </c>
      <c r="D47246" t="str">
        <f t="shared" ref="D47246:E47246" si="53118">D47239&amp;"_"</f>
        <v>0_</v>
      </c>
      <c r="E47246" s="3" t="str">
        <f t="shared" si="53118"/>
        <v>FALSE_</v>
      </c>
    </row>
    <row r="47247" spans="1:5" hidden="1" x14ac:dyDescent="0.25">
      <c r="A47247">
        <v>29511</v>
      </c>
      <c r="B47247">
        <v>0</v>
      </c>
      <c r="C47247" s="34" t="s">
        <v>24</v>
      </c>
      <c r="D47247">
        <f t="shared" ref="D47247" si="53119">MODE(B47247:B47254)</f>
        <v>0</v>
      </c>
      <c r="E47247" s="3" t="b">
        <f t="shared" ref="E47247" si="53120">AND(IF(COUNTIF(B47247:B47254,D47247)&gt;5, TRUE, FALSE), D47247&lt;&gt;0)</f>
        <v>0</v>
      </c>
    </row>
    <row r="47248" spans="1:5" hidden="1" x14ac:dyDescent="0.25">
      <c r="A47248">
        <v>29512</v>
      </c>
      <c r="B47248">
        <v>0</v>
      </c>
      <c r="C47248" s="34" t="s">
        <v>24</v>
      </c>
      <c r="D47248" t="str">
        <f t="shared" ref="D47248:E47248" si="53121">D47247&amp;"_"</f>
        <v>0_</v>
      </c>
      <c r="E47248" s="3" t="str">
        <f t="shared" si="53121"/>
        <v>FALSE_</v>
      </c>
    </row>
    <row r="47249" spans="1:5" hidden="1" x14ac:dyDescent="0.25">
      <c r="A47249">
        <v>29513</v>
      </c>
      <c r="B47249">
        <v>0</v>
      </c>
      <c r="C47249" s="34" t="s">
        <v>13166</v>
      </c>
      <c r="D47249" t="str">
        <f t="shared" ref="D47249:E47249" si="53122">D47247&amp;"_"</f>
        <v>0_</v>
      </c>
      <c r="E47249" s="3" t="str">
        <f t="shared" si="53122"/>
        <v>FALSE_</v>
      </c>
    </row>
    <row r="47250" spans="1:5" hidden="1" x14ac:dyDescent="0.25">
      <c r="A47250">
        <v>29514</v>
      </c>
      <c r="B47250">
        <v>0</v>
      </c>
      <c r="C47250" s="34" t="s">
        <v>13167</v>
      </c>
      <c r="D47250" t="str">
        <f t="shared" ref="D47250:E47250" si="53123">D47247&amp;"_"</f>
        <v>0_</v>
      </c>
      <c r="E47250" s="3" t="str">
        <f t="shared" si="53123"/>
        <v>FALSE_</v>
      </c>
    </row>
    <row r="47251" spans="1:5" hidden="1" x14ac:dyDescent="0.25">
      <c r="A47251">
        <v>29515</v>
      </c>
      <c r="B47251">
        <v>2</v>
      </c>
      <c r="C47251" s="34" t="s">
        <v>13168</v>
      </c>
      <c r="D47251" t="str">
        <f t="shared" ref="D47251:E47251" si="53124">D47247&amp;"_"</f>
        <v>0_</v>
      </c>
      <c r="E47251" s="3" t="str">
        <f t="shared" si="53124"/>
        <v>FALSE_</v>
      </c>
    </row>
    <row r="47252" spans="1:5" hidden="1" x14ac:dyDescent="0.25">
      <c r="A47252">
        <v>29516</v>
      </c>
      <c r="B47252">
        <v>2</v>
      </c>
      <c r="C47252" s="34" t="s">
        <v>13169</v>
      </c>
      <c r="D47252" t="str">
        <f t="shared" ref="D47252:E47252" si="53125">D47247&amp;"_"</f>
        <v>0_</v>
      </c>
      <c r="E47252" s="3" t="str">
        <f t="shared" si="53125"/>
        <v>FALSE_</v>
      </c>
    </row>
    <row r="47253" spans="1:5" hidden="1" x14ac:dyDescent="0.25">
      <c r="A47253">
        <v>29517</v>
      </c>
      <c r="B47253">
        <v>2</v>
      </c>
      <c r="C47253" s="34" t="s">
        <v>13170</v>
      </c>
      <c r="D47253" t="str">
        <f t="shared" ref="D47253:E47253" si="53126">D47247&amp;"_"</f>
        <v>0_</v>
      </c>
      <c r="E47253" s="3" t="str">
        <f t="shared" si="53126"/>
        <v>FALSE_</v>
      </c>
    </row>
    <row r="47254" spans="1:5" hidden="1" x14ac:dyDescent="0.25">
      <c r="A47254">
        <v>29518</v>
      </c>
      <c r="B47254">
        <v>2</v>
      </c>
      <c r="C47254" s="34" t="s">
        <v>13171</v>
      </c>
      <c r="D47254" t="str">
        <f t="shared" ref="D47254:E47254" si="53127">D47247&amp;"_"</f>
        <v>0_</v>
      </c>
      <c r="E47254" s="3" t="str">
        <f t="shared" si="53127"/>
        <v>FALSE_</v>
      </c>
    </row>
    <row r="47255" spans="1:5" x14ac:dyDescent="0.25">
      <c r="A47255">
        <v>29516</v>
      </c>
      <c r="B47255">
        <v>2</v>
      </c>
      <c r="C47255" s="34" t="s">
        <v>13169</v>
      </c>
      <c r="D47255">
        <f t="shared" ref="D47255" si="53128">MODE(B47255:B47262)</f>
        <v>2</v>
      </c>
      <c r="E47255" s="3" t="b">
        <f t="shared" ref="E47255" si="53129">AND(IF(COUNTIF(B47255:B47262,D47255)&gt;5, TRUE, FALSE), D47255&lt;&gt;0)</f>
        <v>1</v>
      </c>
    </row>
    <row r="47256" spans="1:5" x14ac:dyDescent="0.25">
      <c r="A47256">
        <v>29517</v>
      </c>
      <c r="B47256">
        <v>2</v>
      </c>
      <c r="C47256" s="34" t="s">
        <v>13170</v>
      </c>
      <c r="D47256" t="str">
        <f t="shared" ref="D47256:E47256" si="53130">D47255&amp;"_"</f>
        <v>2_</v>
      </c>
      <c r="E47256" s="3" t="str">
        <f t="shared" si="53130"/>
        <v>TRUE_</v>
      </c>
    </row>
    <row r="47257" spans="1:5" x14ac:dyDescent="0.25">
      <c r="A47257">
        <v>29518</v>
      </c>
      <c r="B47257">
        <v>2</v>
      </c>
      <c r="C47257" s="34" t="s">
        <v>13171</v>
      </c>
      <c r="D47257" t="str">
        <f t="shared" ref="D47257:E47257" si="53131">D47255&amp;"_"</f>
        <v>2_</v>
      </c>
      <c r="E47257" s="3" t="str">
        <f t="shared" si="53131"/>
        <v>TRUE_</v>
      </c>
    </row>
    <row r="47258" spans="1:5" x14ac:dyDescent="0.25">
      <c r="A47258">
        <v>29519</v>
      </c>
      <c r="B47258">
        <v>2</v>
      </c>
      <c r="C47258" s="34" t="s">
        <v>13172</v>
      </c>
      <c r="D47258" t="str">
        <f t="shared" ref="D47258:E47258" si="53132">D47255&amp;"_"</f>
        <v>2_</v>
      </c>
      <c r="E47258" s="3" t="str">
        <f t="shared" si="53132"/>
        <v>TRUE_</v>
      </c>
    </row>
    <row r="47259" spans="1:5" x14ac:dyDescent="0.25">
      <c r="A47259">
        <v>29520</v>
      </c>
      <c r="B47259">
        <v>2</v>
      </c>
      <c r="C47259" s="34" t="s">
        <v>13173</v>
      </c>
      <c r="D47259" t="str">
        <f t="shared" ref="D47259:E47259" si="53133">D47255&amp;"_"</f>
        <v>2_</v>
      </c>
      <c r="E47259" s="3" t="str">
        <f t="shared" si="53133"/>
        <v>TRUE_</v>
      </c>
    </row>
    <row r="47260" spans="1:5" x14ac:dyDescent="0.25">
      <c r="A47260">
        <v>29521</v>
      </c>
      <c r="B47260">
        <v>2</v>
      </c>
      <c r="C47260" s="34" t="s">
        <v>13174</v>
      </c>
      <c r="D47260" t="str">
        <f t="shared" ref="D47260:E47260" si="53134">D47255&amp;"_"</f>
        <v>2_</v>
      </c>
      <c r="E47260" s="3" t="str">
        <f t="shared" si="53134"/>
        <v>TRUE_</v>
      </c>
    </row>
    <row r="47261" spans="1:5" x14ac:dyDescent="0.25">
      <c r="A47261">
        <v>29522</v>
      </c>
      <c r="B47261">
        <v>2</v>
      </c>
      <c r="C47261" s="34" t="s">
        <v>13175</v>
      </c>
      <c r="D47261" t="str">
        <f t="shared" ref="D47261:E47261" si="53135">D47255&amp;"_"</f>
        <v>2_</v>
      </c>
      <c r="E47261" s="3" t="str">
        <f t="shared" si="53135"/>
        <v>TRUE_</v>
      </c>
    </row>
    <row r="47262" spans="1:5" x14ac:dyDescent="0.25">
      <c r="A47262">
        <v>29523</v>
      </c>
      <c r="B47262">
        <v>2</v>
      </c>
      <c r="C47262" s="34" t="s">
        <v>13176</v>
      </c>
      <c r="D47262" t="str">
        <f t="shared" ref="D47262:E47262" si="53136">D47255&amp;"_"</f>
        <v>2_</v>
      </c>
      <c r="E47262" s="3" t="str">
        <f t="shared" si="53136"/>
        <v>TRUE_</v>
      </c>
    </row>
    <row r="47263" spans="1:5" hidden="1" x14ac:dyDescent="0.25">
      <c r="A47263">
        <v>29521</v>
      </c>
      <c r="B47263">
        <v>2</v>
      </c>
      <c r="C47263" s="34" t="s">
        <v>13174</v>
      </c>
      <c r="D47263">
        <f t="shared" ref="D47263" si="53137">MODE(B47263:B47270)</f>
        <v>2</v>
      </c>
      <c r="E47263" s="3" t="b">
        <f t="shared" ref="E47263" si="53138">AND(IF(COUNTIF(B47263:B47270,D47263)&gt;5, TRUE, FALSE), D47263&lt;&gt;0)</f>
        <v>0</v>
      </c>
    </row>
    <row r="47264" spans="1:5" hidden="1" x14ac:dyDescent="0.25">
      <c r="A47264">
        <v>29522</v>
      </c>
      <c r="B47264">
        <v>2</v>
      </c>
      <c r="C47264" s="34" t="s">
        <v>13175</v>
      </c>
      <c r="D47264" t="str">
        <f t="shared" ref="D47264:E47264" si="53139">D47263&amp;"_"</f>
        <v>2_</v>
      </c>
      <c r="E47264" s="3" t="str">
        <f t="shared" si="53139"/>
        <v>FALSE_</v>
      </c>
    </row>
    <row r="47265" spans="1:5" hidden="1" x14ac:dyDescent="0.25">
      <c r="A47265">
        <v>29523</v>
      </c>
      <c r="B47265">
        <v>2</v>
      </c>
      <c r="C47265" s="34" t="s">
        <v>13176</v>
      </c>
      <c r="D47265" t="str">
        <f t="shared" ref="D47265:E47265" si="53140">D47263&amp;"_"</f>
        <v>2_</v>
      </c>
      <c r="E47265" s="3" t="str">
        <f t="shared" si="53140"/>
        <v>FALSE_</v>
      </c>
    </row>
    <row r="47266" spans="1:5" hidden="1" x14ac:dyDescent="0.25">
      <c r="A47266">
        <v>29524</v>
      </c>
      <c r="B47266">
        <v>2</v>
      </c>
      <c r="C47266" s="34" t="s">
        <v>13177</v>
      </c>
      <c r="D47266" t="str">
        <f t="shared" ref="D47266:E47266" si="53141">D47263&amp;"_"</f>
        <v>2_</v>
      </c>
      <c r="E47266" s="3" t="str">
        <f t="shared" si="53141"/>
        <v>FALSE_</v>
      </c>
    </row>
    <row r="47267" spans="1:5" hidden="1" x14ac:dyDescent="0.25">
      <c r="A47267">
        <v>29525</v>
      </c>
      <c r="B47267">
        <v>2</v>
      </c>
      <c r="C47267" s="34" t="s">
        <v>13178</v>
      </c>
      <c r="D47267" t="str">
        <f t="shared" ref="D47267:E47267" si="53142">D47263&amp;"_"</f>
        <v>2_</v>
      </c>
      <c r="E47267" s="3" t="str">
        <f t="shared" si="53142"/>
        <v>FALSE_</v>
      </c>
    </row>
    <row r="47268" spans="1:5" hidden="1" x14ac:dyDescent="0.25">
      <c r="A47268">
        <v>29526</v>
      </c>
      <c r="B47268">
        <v>0</v>
      </c>
      <c r="C47268" s="34" t="s">
        <v>24</v>
      </c>
      <c r="D47268" t="str">
        <f t="shared" ref="D47268:E47268" si="53143">D47263&amp;"_"</f>
        <v>2_</v>
      </c>
      <c r="E47268" s="3" t="str">
        <f t="shared" si="53143"/>
        <v>FALSE_</v>
      </c>
    </row>
    <row r="47269" spans="1:5" hidden="1" x14ac:dyDescent="0.25">
      <c r="A47269">
        <v>29527</v>
      </c>
      <c r="B47269">
        <v>0</v>
      </c>
      <c r="C47269" s="34" t="s">
        <v>24</v>
      </c>
      <c r="D47269" t="str">
        <f t="shared" ref="D47269:E47269" si="53144">D47263&amp;"_"</f>
        <v>2_</v>
      </c>
      <c r="E47269" s="3" t="str">
        <f t="shared" si="53144"/>
        <v>FALSE_</v>
      </c>
    </row>
    <row r="47270" spans="1:5" hidden="1" x14ac:dyDescent="0.25">
      <c r="A47270">
        <v>29528</v>
      </c>
      <c r="B47270">
        <v>0</v>
      </c>
      <c r="C47270" s="34" t="s">
        <v>24</v>
      </c>
      <c r="D47270" t="str">
        <f t="shared" ref="D47270:E47270" si="53145">D47263&amp;"_"</f>
        <v>2_</v>
      </c>
      <c r="E47270" s="3" t="str">
        <f t="shared" si="53145"/>
        <v>FALSE_</v>
      </c>
    </row>
    <row r="47271" spans="1:5" hidden="1" x14ac:dyDescent="0.25">
      <c r="A47271">
        <v>29526</v>
      </c>
      <c r="B47271">
        <v>0</v>
      </c>
      <c r="C47271" s="34" t="s">
        <v>24</v>
      </c>
      <c r="D47271">
        <f t="shared" ref="D47271" si="53146">MODE(B47271:B47278)</f>
        <v>0</v>
      </c>
      <c r="E47271" s="3" t="b">
        <f t="shared" ref="E47271" si="53147">AND(IF(COUNTIF(B47271:B47278,D47271)&gt;5, TRUE, FALSE), D47271&lt;&gt;0)</f>
        <v>0</v>
      </c>
    </row>
    <row r="47272" spans="1:5" hidden="1" x14ac:dyDescent="0.25">
      <c r="A47272">
        <v>29527</v>
      </c>
      <c r="B47272">
        <v>0</v>
      </c>
      <c r="C47272" s="34" t="s">
        <v>24</v>
      </c>
      <c r="D47272" t="str">
        <f t="shared" ref="D47272:E47272" si="53148">D47271&amp;"_"</f>
        <v>0_</v>
      </c>
      <c r="E47272" s="3" t="str">
        <f t="shared" si="53148"/>
        <v>FALSE_</v>
      </c>
    </row>
    <row r="47273" spans="1:5" hidden="1" x14ac:dyDescent="0.25">
      <c r="A47273">
        <v>29528</v>
      </c>
      <c r="B47273">
        <v>0</v>
      </c>
      <c r="C47273" s="34" t="s">
        <v>24</v>
      </c>
      <c r="D47273" t="str">
        <f t="shared" ref="D47273:E47273" si="53149">D47271&amp;"_"</f>
        <v>0_</v>
      </c>
      <c r="E47273" s="3" t="str">
        <f t="shared" si="53149"/>
        <v>FALSE_</v>
      </c>
    </row>
    <row r="47274" spans="1:5" hidden="1" x14ac:dyDescent="0.25">
      <c r="A47274">
        <v>29529</v>
      </c>
      <c r="B47274">
        <v>0</v>
      </c>
      <c r="C47274" s="34" t="s">
        <v>24</v>
      </c>
      <c r="D47274" t="str">
        <f t="shared" ref="D47274:E47274" si="53150">D47271&amp;"_"</f>
        <v>0_</v>
      </c>
      <c r="E47274" s="3" t="str">
        <f t="shared" si="53150"/>
        <v>FALSE_</v>
      </c>
    </row>
    <row r="47275" spans="1:5" hidden="1" x14ac:dyDescent="0.25">
      <c r="A47275">
        <v>29530</v>
      </c>
      <c r="B47275">
        <v>0</v>
      </c>
      <c r="C47275" s="34" t="s">
        <v>24</v>
      </c>
      <c r="D47275" t="str">
        <f t="shared" ref="D47275:E47275" si="53151">D47271&amp;"_"</f>
        <v>0_</v>
      </c>
      <c r="E47275" s="3" t="str">
        <f t="shared" si="53151"/>
        <v>FALSE_</v>
      </c>
    </row>
    <row r="47276" spans="1:5" hidden="1" x14ac:dyDescent="0.25">
      <c r="A47276">
        <v>29531</v>
      </c>
      <c r="B47276">
        <v>0</v>
      </c>
      <c r="C47276" s="34" t="s">
        <v>24</v>
      </c>
      <c r="D47276" t="str">
        <f t="shared" ref="D47276:E47276" si="53152">D47271&amp;"_"</f>
        <v>0_</v>
      </c>
      <c r="E47276" s="3" t="str">
        <f t="shared" si="53152"/>
        <v>FALSE_</v>
      </c>
    </row>
    <row r="47277" spans="1:5" hidden="1" x14ac:dyDescent="0.25">
      <c r="A47277">
        <v>29532</v>
      </c>
      <c r="B47277">
        <v>0</v>
      </c>
      <c r="C47277" s="34" t="s">
        <v>24</v>
      </c>
      <c r="D47277" t="str">
        <f t="shared" ref="D47277:E47277" si="53153">D47271&amp;"_"</f>
        <v>0_</v>
      </c>
      <c r="E47277" s="3" t="str">
        <f t="shared" si="53153"/>
        <v>FALSE_</v>
      </c>
    </row>
    <row r="47278" spans="1:5" hidden="1" x14ac:dyDescent="0.25">
      <c r="A47278">
        <v>29533</v>
      </c>
      <c r="B47278">
        <v>0</v>
      </c>
      <c r="C47278" s="34" t="s">
        <v>24</v>
      </c>
      <c r="D47278" t="str">
        <f t="shared" ref="D47278:E47278" si="53154">D47271&amp;"_"</f>
        <v>0_</v>
      </c>
      <c r="E47278" s="3" t="str">
        <f t="shared" si="53154"/>
        <v>FALSE_</v>
      </c>
    </row>
    <row r="47279" spans="1:5" hidden="1" x14ac:dyDescent="0.25">
      <c r="A47279">
        <v>29531</v>
      </c>
      <c r="B47279">
        <v>0</v>
      </c>
      <c r="C47279" s="34" t="s">
        <v>24</v>
      </c>
      <c r="D47279">
        <f t="shared" ref="D47279" si="53155">MODE(B47279:B47286)</f>
        <v>0</v>
      </c>
      <c r="E47279" s="3" t="b">
        <f t="shared" ref="E47279" si="53156">AND(IF(COUNTIF(B47279:B47286,D47279)&gt;5, TRUE, FALSE), D47279&lt;&gt;0)</f>
        <v>0</v>
      </c>
    </row>
    <row r="47280" spans="1:5" hidden="1" x14ac:dyDescent="0.25">
      <c r="A47280">
        <v>29532</v>
      </c>
      <c r="B47280">
        <v>0</v>
      </c>
      <c r="C47280" s="34" t="s">
        <v>24</v>
      </c>
      <c r="D47280" t="str">
        <f t="shared" ref="D47280:E47280" si="53157">D47279&amp;"_"</f>
        <v>0_</v>
      </c>
      <c r="E47280" s="3" t="str">
        <f t="shared" si="53157"/>
        <v>FALSE_</v>
      </c>
    </row>
    <row r="47281" spans="1:5" hidden="1" x14ac:dyDescent="0.25">
      <c r="A47281">
        <v>29533</v>
      </c>
      <c r="B47281">
        <v>0</v>
      </c>
      <c r="C47281" s="34" t="s">
        <v>24</v>
      </c>
      <c r="D47281" t="str">
        <f t="shared" ref="D47281:E47281" si="53158">D47279&amp;"_"</f>
        <v>0_</v>
      </c>
      <c r="E47281" s="3" t="str">
        <f t="shared" si="53158"/>
        <v>FALSE_</v>
      </c>
    </row>
    <row r="47282" spans="1:5" hidden="1" x14ac:dyDescent="0.25">
      <c r="A47282">
        <v>29534</v>
      </c>
      <c r="B47282">
        <v>0</v>
      </c>
      <c r="C47282" s="34" t="s">
        <v>24</v>
      </c>
      <c r="D47282" t="str">
        <f t="shared" ref="D47282:E47282" si="53159">D47279&amp;"_"</f>
        <v>0_</v>
      </c>
      <c r="E47282" s="3" t="str">
        <f t="shared" si="53159"/>
        <v>FALSE_</v>
      </c>
    </row>
    <row r="47283" spans="1:5" hidden="1" x14ac:dyDescent="0.25">
      <c r="A47283">
        <v>29535</v>
      </c>
      <c r="B47283">
        <v>0</v>
      </c>
      <c r="C47283" s="34" t="s">
        <v>24</v>
      </c>
      <c r="D47283" t="str">
        <f t="shared" ref="D47283:E47283" si="53160">D47279&amp;"_"</f>
        <v>0_</v>
      </c>
      <c r="E47283" s="3" t="str">
        <f t="shared" si="53160"/>
        <v>FALSE_</v>
      </c>
    </row>
    <row r="47284" spans="1:5" hidden="1" x14ac:dyDescent="0.25">
      <c r="A47284">
        <v>29536</v>
      </c>
      <c r="B47284">
        <v>0</v>
      </c>
      <c r="C47284" s="34" t="s">
        <v>24</v>
      </c>
      <c r="D47284" t="str">
        <f t="shared" ref="D47284:E47284" si="53161">D47279&amp;"_"</f>
        <v>0_</v>
      </c>
      <c r="E47284" s="3" t="str">
        <f t="shared" si="53161"/>
        <v>FALSE_</v>
      </c>
    </row>
    <row r="47285" spans="1:5" hidden="1" x14ac:dyDescent="0.25">
      <c r="A47285">
        <v>29537</v>
      </c>
      <c r="B47285">
        <v>0</v>
      </c>
      <c r="C47285" s="34" t="s">
        <v>24</v>
      </c>
      <c r="D47285" t="str">
        <f t="shared" ref="D47285:E47285" si="53162">D47279&amp;"_"</f>
        <v>0_</v>
      </c>
      <c r="E47285" s="3" t="str">
        <f t="shared" si="53162"/>
        <v>FALSE_</v>
      </c>
    </row>
    <row r="47286" spans="1:5" hidden="1" x14ac:dyDescent="0.25">
      <c r="A47286">
        <v>29538</v>
      </c>
      <c r="B47286">
        <v>0</v>
      </c>
      <c r="C47286" s="34" t="s">
        <v>24</v>
      </c>
      <c r="D47286" t="str">
        <f t="shared" ref="D47286:E47286" si="53163">D47279&amp;"_"</f>
        <v>0_</v>
      </c>
      <c r="E47286" s="3" t="str">
        <f t="shared" si="53163"/>
        <v>FALSE_</v>
      </c>
    </row>
    <row r="47287" spans="1:5" hidden="1" x14ac:dyDescent="0.25">
      <c r="A47287">
        <v>29536</v>
      </c>
      <c r="B47287">
        <v>0</v>
      </c>
      <c r="C47287" s="34" t="s">
        <v>24</v>
      </c>
      <c r="D47287">
        <f t="shared" ref="D47287" si="53164">MODE(B47287:B47294)</f>
        <v>0</v>
      </c>
      <c r="E47287" s="3" t="b">
        <f t="shared" ref="E47287" si="53165">AND(IF(COUNTIF(B47287:B47294,D47287)&gt;5, TRUE, FALSE), D47287&lt;&gt;0)</f>
        <v>0</v>
      </c>
    </row>
    <row r="47288" spans="1:5" hidden="1" x14ac:dyDescent="0.25">
      <c r="A47288">
        <v>29537</v>
      </c>
      <c r="B47288">
        <v>0</v>
      </c>
      <c r="C47288" s="34" t="s">
        <v>24</v>
      </c>
      <c r="D47288" t="str">
        <f t="shared" ref="D47288:E47288" si="53166">D47287&amp;"_"</f>
        <v>0_</v>
      </c>
      <c r="E47288" s="3" t="str">
        <f t="shared" si="53166"/>
        <v>FALSE_</v>
      </c>
    </row>
    <row r="47289" spans="1:5" hidden="1" x14ac:dyDescent="0.25">
      <c r="A47289">
        <v>29538</v>
      </c>
      <c r="B47289">
        <v>0</v>
      </c>
      <c r="C47289" s="34" t="s">
        <v>24</v>
      </c>
      <c r="D47289" t="str">
        <f t="shared" ref="D47289:E47289" si="53167">D47287&amp;"_"</f>
        <v>0_</v>
      </c>
      <c r="E47289" s="3" t="str">
        <f t="shared" si="53167"/>
        <v>FALSE_</v>
      </c>
    </row>
    <row r="47290" spans="1:5" hidden="1" x14ac:dyDescent="0.25">
      <c r="A47290">
        <v>29539</v>
      </c>
      <c r="B47290">
        <v>0</v>
      </c>
      <c r="C47290" s="34" t="s">
        <v>24</v>
      </c>
      <c r="D47290" t="str">
        <f t="shared" ref="D47290:E47290" si="53168">D47287&amp;"_"</f>
        <v>0_</v>
      </c>
      <c r="E47290" s="3" t="str">
        <f t="shared" si="53168"/>
        <v>FALSE_</v>
      </c>
    </row>
    <row r="47291" spans="1:5" hidden="1" x14ac:dyDescent="0.25">
      <c r="A47291">
        <v>29540</v>
      </c>
      <c r="B47291">
        <v>0</v>
      </c>
      <c r="C47291" s="34" t="s">
        <v>24</v>
      </c>
      <c r="D47291" t="str">
        <f t="shared" ref="D47291:E47291" si="53169">D47287&amp;"_"</f>
        <v>0_</v>
      </c>
      <c r="E47291" s="3" t="str">
        <f t="shared" si="53169"/>
        <v>FALSE_</v>
      </c>
    </row>
    <row r="47292" spans="1:5" hidden="1" x14ac:dyDescent="0.25">
      <c r="A47292">
        <v>29541</v>
      </c>
      <c r="B47292">
        <v>0</v>
      </c>
      <c r="C47292" s="34" t="s">
        <v>24</v>
      </c>
      <c r="D47292" t="str">
        <f t="shared" ref="D47292:E47292" si="53170">D47287&amp;"_"</f>
        <v>0_</v>
      </c>
      <c r="E47292" s="3" t="str">
        <f t="shared" si="53170"/>
        <v>FALSE_</v>
      </c>
    </row>
    <row r="47293" spans="1:5" hidden="1" x14ac:dyDescent="0.25">
      <c r="A47293">
        <v>29542</v>
      </c>
      <c r="B47293">
        <v>0</v>
      </c>
      <c r="C47293" s="34" t="s">
        <v>24</v>
      </c>
      <c r="D47293" t="str">
        <f t="shared" ref="D47293:E47293" si="53171">D47287&amp;"_"</f>
        <v>0_</v>
      </c>
      <c r="E47293" s="3" t="str">
        <f t="shared" si="53171"/>
        <v>FALSE_</v>
      </c>
    </row>
    <row r="47294" spans="1:5" hidden="1" x14ac:dyDescent="0.25">
      <c r="A47294">
        <v>29543</v>
      </c>
      <c r="B47294">
        <v>0</v>
      </c>
      <c r="C47294" s="34" t="s">
        <v>24</v>
      </c>
      <c r="D47294" t="str">
        <f t="shared" ref="D47294:E47294" si="53172">D47287&amp;"_"</f>
        <v>0_</v>
      </c>
      <c r="E47294" s="3" t="str">
        <f t="shared" si="53172"/>
        <v>FALSE_</v>
      </c>
    </row>
    <row r="47295" spans="1:5" hidden="1" x14ac:dyDescent="0.25">
      <c r="A47295">
        <v>29541</v>
      </c>
      <c r="B47295">
        <v>0</v>
      </c>
      <c r="C47295" s="34" t="s">
        <v>24</v>
      </c>
      <c r="D47295">
        <f t="shared" ref="D47295" si="53173">MODE(B47295:B47302)</f>
        <v>0</v>
      </c>
      <c r="E47295" s="3" t="b">
        <f t="shared" ref="E47295" si="53174">AND(IF(COUNTIF(B47295:B47302,D47295)&gt;5, TRUE, FALSE), D47295&lt;&gt;0)</f>
        <v>0</v>
      </c>
    </row>
    <row r="47296" spans="1:5" hidden="1" x14ac:dyDescent="0.25">
      <c r="A47296">
        <v>29542</v>
      </c>
      <c r="B47296">
        <v>0</v>
      </c>
      <c r="C47296" s="34" t="s">
        <v>24</v>
      </c>
      <c r="D47296" t="str">
        <f t="shared" ref="D47296:E47296" si="53175">D47295&amp;"_"</f>
        <v>0_</v>
      </c>
      <c r="E47296" s="3" t="str">
        <f t="shared" si="53175"/>
        <v>FALSE_</v>
      </c>
    </row>
    <row r="47297" spans="1:5" hidden="1" x14ac:dyDescent="0.25">
      <c r="A47297">
        <v>29543</v>
      </c>
      <c r="B47297">
        <v>0</v>
      </c>
      <c r="C47297" s="34" t="s">
        <v>24</v>
      </c>
      <c r="D47297" t="str">
        <f t="shared" ref="D47297:E47297" si="53176">D47295&amp;"_"</f>
        <v>0_</v>
      </c>
      <c r="E47297" s="3" t="str">
        <f t="shared" si="53176"/>
        <v>FALSE_</v>
      </c>
    </row>
    <row r="47298" spans="1:5" hidden="1" x14ac:dyDescent="0.25">
      <c r="A47298">
        <v>29544</v>
      </c>
      <c r="B47298">
        <v>0</v>
      </c>
      <c r="C47298" s="34" t="s">
        <v>24</v>
      </c>
      <c r="D47298" t="str">
        <f t="shared" ref="D47298:E47298" si="53177">D47295&amp;"_"</f>
        <v>0_</v>
      </c>
      <c r="E47298" s="3" t="str">
        <f t="shared" si="53177"/>
        <v>FALSE_</v>
      </c>
    </row>
    <row r="47299" spans="1:5" hidden="1" x14ac:dyDescent="0.25">
      <c r="A47299">
        <v>29545</v>
      </c>
      <c r="B47299">
        <v>0</v>
      </c>
      <c r="C47299" s="34" t="s">
        <v>24</v>
      </c>
      <c r="D47299" t="str">
        <f t="shared" ref="D47299:E47299" si="53178">D47295&amp;"_"</f>
        <v>0_</v>
      </c>
      <c r="E47299" s="3" t="str">
        <f t="shared" si="53178"/>
        <v>FALSE_</v>
      </c>
    </row>
    <row r="47300" spans="1:5" hidden="1" x14ac:dyDescent="0.25">
      <c r="A47300">
        <v>29546</v>
      </c>
      <c r="B47300">
        <v>0</v>
      </c>
      <c r="C47300" s="34" t="s">
        <v>24</v>
      </c>
      <c r="D47300" t="str">
        <f t="shared" ref="D47300:E47300" si="53179">D47295&amp;"_"</f>
        <v>0_</v>
      </c>
      <c r="E47300" s="3" t="str">
        <f t="shared" si="53179"/>
        <v>FALSE_</v>
      </c>
    </row>
    <row r="47301" spans="1:5" hidden="1" x14ac:dyDescent="0.25">
      <c r="A47301">
        <v>29547</v>
      </c>
      <c r="B47301">
        <v>0</v>
      </c>
      <c r="C47301" s="34" t="s">
        <v>24</v>
      </c>
      <c r="D47301" t="str">
        <f t="shared" ref="D47301:E47301" si="53180">D47295&amp;"_"</f>
        <v>0_</v>
      </c>
      <c r="E47301" s="3" t="str">
        <f t="shared" si="53180"/>
        <v>FALSE_</v>
      </c>
    </row>
    <row r="47302" spans="1:5" hidden="1" x14ac:dyDescent="0.25">
      <c r="A47302">
        <v>29548</v>
      </c>
      <c r="B47302">
        <v>0</v>
      </c>
      <c r="C47302" s="34" t="s">
        <v>24</v>
      </c>
      <c r="D47302" t="str">
        <f t="shared" ref="D47302:E47302" si="53181">D47295&amp;"_"</f>
        <v>0_</v>
      </c>
      <c r="E47302" s="3" t="str">
        <f t="shared" si="53181"/>
        <v>FALSE_</v>
      </c>
    </row>
    <row r="47303" spans="1:5" hidden="1" x14ac:dyDescent="0.25">
      <c r="A47303">
        <v>29546</v>
      </c>
      <c r="B47303">
        <v>0</v>
      </c>
      <c r="C47303" s="34" t="s">
        <v>24</v>
      </c>
      <c r="D47303">
        <f t="shared" ref="D47303" si="53182">MODE(B47303:B47310)</f>
        <v>0</v>
      </c>
      <c r="E47303" s="3" t="b">
        <f t="shared" ref="E47303" si="53183">AND(IF(COUNTIF(B47303:B47310,D47303)&gt;5, TRUE, FALSE), D47303&lt;&gt;0)</f>
        <v>0</v>
      </c>
    </row>
    <row r="47304" spans="1:5" hidden="1" x14ac:dyDescent="0.25">
      <c r="A47304">
        <v>29547</v>
      </c>
      <c r="B47304">
        <v>0</v>
      </c>
      <c r="C47304" s="34" t="s">
        <v>24</v>
      </c>
      <c r="D47304" t="str">
        <f t="shared" ref="D47304:E47304" si="53184">D47303&amp;"_"</f>
        <v>0_</v>
      </c>
      <c r="E47304" s="3" t="str">
        <f t="shared" si="53184"/>
        <v>FALSE_</v>
      </c>
    </row>
    <row r="47305" spans="1:5" hidden="1" x14ac:dyDescent="0.25">
      <c r="A47305">
        <v>29548</v>
      </c>
      <c r="B47305">
        <v>0</v>
      </c>
      <c r="C47305" s="34" t="s">
        <v>24</v>
      </c>
      <c r="D47305" t="str">
        <f t="shared" ref="D47305:E47305" si="53185">D47303&amp;"_"</f>
        <v>0_</v>
      </c>
      <c r="E47305" s="3" t="str">
        <f t="shared" si="53185"/>
        <v>FALSE_</v>
      </c>
    </row>
    <row r="47306" spans="1:5" hidden="1" x14ac:dyDescent="0.25">
      <c r="A47306">
        <v>29549</v>
      </c>
      <c r="B47306">
        <v>0</v>
      </c>
      <c r="C47306" s="34" t="s">
        <v>24</v>
      </c>
      <c r="D47306" t="str">
        <f t="shared" ref="D47306:E47306" si="53186">D47303&amp;"_"</f>
        <v>0_</v>
      </c>
      <c r="E47306" s="3" t="str">
        <f t="shared" si="53186"/>
        <v>FALSE_</v>
      </c>
    </row>
    <row r="47307" spans="1:5" hidden="1" x14ac:dyDescent="0.25">
      <c r="A47307">
        <v>29550</v>
      </c>
      <c r="B47307">
        <v>0</v>
      </c>
      <c r="C47307" s="34" t="s">
        <v>24</v>
      </c>
      <c r="D47307" t="str">
        <f t="shared" ref="D47307:E47307" si="53187">D47303&amp;"_"</f>
        <v>0_</v>
      </c>
      <c r="E47307" s="3" t="str">
        <f t="shared" si="53187"/>
        <v>FALSE_</v>
      </c>
    </row>
    <row r="47308" spans="1:5" hidden="1" x14ac:dyDescent="0.25">
      <c r="A47308">
        <v>29551</v>
      </c>
      <c r="B47308">
        <v>0</v>
      </c>
      <c r="C47308" s="34" t="s">
        <v>24</v>
      </c>
      <c r="D47308" t="str">
        <f t="shared" ref="D47308:E47308" si="53188">D47303&amp;"_"</f>
        <v>0_</v>
      </c>
      <c r="E47308" s="3" t="str">
        <f t="shared" si="53188"/>
        <v>FALSE_</v>
      </c>
    </row>
    <row r="47309" spans="1:5" hidden="1" x14ac:dyDescent="0.25">
      <c r="A47309">
        <v>29552</v>
      </c>
      <c r="B47309">
        <v>0</v>
      </c>
      <c r="C47309" s="34" t="s">
        <v>24</v>
      </c>
      <c r="D47309" t="str">
        <f t="shared" ref="D47309:E47309" si="53189">D47303&amp;"_"</f>
        <v>0_</v>
      </c>
      <c r="E47309" s="3" t="str">
        <f t="shared" si="53189"/>
        <v>FALSE_</v>
      </c>
    </row>
    <row r="47310" spans="1:5" hidden="1" x14ac:dyDescent="0.25">
      <c r="A47310">
        <v>29553</v>
      </c>
      <c r="B47310">
        <v>0</v>
      </c>
      <c r="C47310" s="34" t="s">
        <v>24</v>
      </c>
      <c r="D47310" t="str">
        <f t="shared" ref="D47310:E47310" si="53190">D47303&amp;"_"</f>
        <v>0_</v>
      </c>
      <c r="E47310" s="3" t="str">
        <f t="shared" si="53190"/>
        <v>FALSE_</v>
      </c>
    </row>
    <row r="47311" spans="1:5" hidden="1" x14ac:dyDescent="0.25">
      <c r="A47311">
        <v>29551</v>
      </c>
      <c r="B47311">
        <v>0</v>
      </c>
      <c r="C47311" s="34" t="s">
        <v>24</v>
      </c>
      <c r="D47311">
        <f t="shared" ref="D47311" si="53191">MODE(B47311:B47318)</f>
        <v>0</v>
      </c>
      <c r="E47311" s="3" t="b">
        <f t="shared" ref="E47311" si="53192">AND(IF(COUNTIF(B47311:B47318,D47311)&gt;5, TRUE, FALSE), D47311&lt;&gt;0)</f>
        <v>0</v>
      </c>
    </row>
    <row r="47312" spans="1:5" hidden="1" x14ac:dyDescent="0.25">
      <c r="A47312">
        <v>29552</v>
      </c>
      <c r="B47312">
        <v>0</v>
      </c>
      <c r="C47312" s="34" t="s">
        <v>24</v>
      </c>
      <c r="D47312" t="str">
        <f t="shared" ref="D47312:E47312" si="53193">D47311&amp;"_"</f>
        <v>0_</v>
      </c>
      <c r="E47312" s="3" t="str">
        <f t="shared" si="53193"/>
        <v>FALSE_</v>
      </c>
    </row>
    <row r="47313" spans="1:5" hidden="1" x14ac:dyDescent="0.25">
      <c r="A47313">
        <v>29553</v>
      </c>
      <c r="B47313">
        <v>0</v>
      </c>
      <c r="C47313" s="34" t="s">
        <v>24</v>
      </c>
      <c r="D47313" t="str">
        <f t="shared" ref="D47313:E47313" si="53194">D47311&amp;"_"</f>
        <v>0_</v>
      </c>
      <c r="E47313" s="3" t="str">
        <f t="shared" si="53194"/>
        <v>FALSE_</v>
      </c>
    </row>
    <row r="47314" spans="1:5" hidden="1" x14ac:dyDescent="0.25">
      <c r="A47314">
        <v>29554</v>
      </c>
      <c r="B47314">
        <v>0</v>
      </c>
      <c r="C47314" s="34" t="s">
        <v>24</v>
      </c>
      <c r="D47314" t="str">
        <f t="shared" ref="D47314:E47314" si="53195">D47311&amp;"_"</f>
        <v>0_</v>
      </c>
      <c r="E47314" s="3" t="str">
        <f t="shared" si="53195"/>
        <v>FALSE_</v>
      </c>
    </row>
    <row r="47315" spans="1:5" hidden="1" x14ac:dyDescent="0.25">
      <c r="A47315">
        <v>29555</v>
      </c>
      <c r="B47315">
        <v>0</v>
      </c>
      <c r="C47315" s="34" t="s">
        <v>24</v>
      </c>
      <c r="D47315" t="str">
        <f t="shared" ref="D47315:E47315" si="53196">D47311&amp;"_"</f>
        <v>0_</v>
      </c>
      <c r="E47315" s="3" t="str">
        <f t="shared" si="53196"/>
        <v>FALSE_</v>
      </c>
    </row>
    <row r="47316" spans="1:5" hidden="1" x14ac:dyDescent="0.25">
      <c r="A47316">
        <v>29556</v>
      </c>
      <c r="B47316">
        <v>0</v>
      </c>
      <c r="C47316" s="34" t="s">
        <v>24</v>
      </c>
      <c r="D47316" t="str">
        <f t="shared" ref="D47316:E47316" si="53197">D47311&amp;"_"</f>
        <v>0_</v>
      </c>
      <c r="E47316" s="3" t="str">
        <f t="shared" si="53197"/>
        <v>FALSE_</v>
      </c>
    </row>
    <row r="47317" spans="1:5" hidden="1" x14ac:dyDescent="0.25">
      <c r="A47317">
        <v>29557</v>
      </c>
      <c r="B47317">
        <v>0</v>
      </c>
      <c r="C47317" s="34" t="s">
        <v>24</v>
      </c>
      <c r="D47317" t="str">
        <f t="shared" ref="D47317:E47317" si="53198">D47311&amp;"_"</f>
        <v>0_</v>
      </c>
      <c r="E47317" s="3" t="str">
        <f t="shared" si="53198"/>
        <v>FALSE_</v>
      </c>
    </row>
    <row r="47318" spans="1:5" hidden="1" x14ac:dyDescent="0.25">
      <c r="A47318">
        <v>29558</v>
      </c>
      <c r="B47318">
        <v>0</v>
      </c>
      <c r="C47318" s="34" t="s">
        <v>24</v>
      </c>
      <c r="D47318" t="str">
        <f t="shared" ref="D47318:E47318" si="53199">D47311&amp;"_"</f>
        <v>0_</v>
      </c>
      <c r="E47318" s="3" t="str">
        <f t="shared" si="53199"/>
        <v>FALSE_</v>
      </c>
    </row>
    <row r="47319" spans="1:5" hidden="1" x14ac:dyDescent="0.25">
      <c r="A47319">
        <v>29556</v>
      </c>
      <c r="B47319">
        <v>0</v>
      </c>
      <c r="C47319" s="34" t="s">
        <v>24</v>
      </c>
      <c r="D47319">
        <f t="shared" ref="D47319" si="53200">MODE(B47319:B47326)</f>
        <v>0</v>
      </c>
      <c r="E47319" s="3" t="b">
        <f t="shared" ref="E47319" si="53201">AND(IF(COUNTIF(B47319:B47326,D47319)&gt;5, TRUE, FALSE), D47319&lt;&gt;0)</f>
        <v>0</v>
      </c>
    </row>
    <row r="47320" spans="1:5" hidden="1" x14ac:dyDescent="0.25">
      <c r="A47320">
        <v>29557</v>
      </c>
      <c r="B47320">
        <v>0</v>
      </c>
      <c r="C47320" s="34" t="s">
        <v>24</v>
      </c>
      <c r="D47320" t="str">
        <f t="shared" ref="D47320:E47320" si="53202">D47319&amp;"_"</f>
        <v>0_</v>
      </c>
      <c r="E47320" s="3" t="str">
        <f t="shared" si="53202"/>
        <v>FALSE_</v>
      </c>
    </row>
    <row r="47321" spans="1:5" hidden="1" x14ac:dyDescent="0.25">
      <c r="A47321">
        <v>29558</v>
      </c>
      <c r="B47321">
        <v>0</v>
      </c>
      <c r="C47321" s="34" t="s">
        <v>24</v>
      </c>
      <c r="D47321" t="str">
        <f t="shared" ref="D47321:E47321" si="53203">D47319&amp;"_"</f>
        <v>0_</v>
      </c>
      <c r="E47321" s="3" t="str">
        <f t="shared" si="53203"/>
        <v>FALSE_</v>
      </c>
    </row>
    <row r="47322" spans="1:5" hidden="1" x14ac:dyDescent="0.25">
      <c r="A47322">
        <v>29559</v>
      </c>
      <c r="B47322">
        <v>0</v>
      </c>
      <c r="C47322" s="34" t="s">
        <v>13179</v>
      </c>
      <c r="D47322" t="str">
        <f t="shared" ref="D47322:E47322" si="53204">D47319&amp;"_"</f>
        <v>0_</v>
      </c>
      <c r="E47322" s="3" t="str">
        <f t="shared" si="53204"/>
        <v>FALSE_</v>
      </c>
    </row>
    <row r="47323" spans="1:5" hidden="1" x14ac:dyDescent="0.25">
      <c r="A47323">
        <v>29560</v>
      </c>
      <c r="B47323">
        <v>2</v>
      </c>
      <c r="C47323" s="34" t="s">
        <v>13180</v>
      </c>
      <c r="D47323" t="str">
        <f t="shared" ref="D47323:E47323" si="53205">D47319&amp;"_"</f>
        <v>0_</v>
      </c>
      <c r="E47323" s="3" t="str">
        <f t="shared" si="53205"/>
        <v>FALSE_</v>
      </c>
    </row>
    <row r="47324" spans="1:5" hidden="1" x14ac:dyDescent="0.25">
      <c r="A47324">
        <v>29561</v>
      </c>
      <c r="B47324">
        <v>2</v>
      </c>
      <c r="C47324" s="34" t="s">
        <v>13181</v>
      </c>
      <c r="D47324" t="str">
        <f t="shared" ref="D47324:E47324" si="53206">D47319&amp;"_"</f>
        <v>0_</v>
      </c>
      <c r="E47324" s="3" t="str">
        <f t="shared" si="53206"/>
        <v>FALSE_</v>
      </c>
    </row>
    <row r="47325" spans="1:5" hidden="1" x14ac:dyDescent="0.25">
      <c r="A47325">
        <v>29562</v>
      </c>
      <c r="B47325">
        <v>2</v>
      </c>
      <c r="C47325" s="34" t="s">
        <v>13182</v>
      </c>
      <c r="D47325" t="str">
        <f t="shared" ref="D47325:E47325" si="53207">D47319&amp;"_"</f>
        <v>0_</v>
      </c>
      <c r="E47325" s="3" t="str">
        <f t="shared" si="53207"/>
        <v>FALSE_</v>
      </c>
    </row>
    <row r="47326" spans="1:5" hidden="1" x14ac:dyDescent="0.25">
      <c r="A47326">
        <v>29563</v>
      </c>
      <c r="B47326">
        <v>2</v>
      </c>
      <c r="C47326" s="34" t="s">
        <v>13183</v>
      </c>
      <c r="D47326" t="str">
        <f t="shared" ref="D47326:E47326" si="53208">D47319&amp;"_"</f>
        <v>0_</v>
      </c>
      <c r="E47326" s="3" t="str">
        <f t="shared" si="53208"/>
        <v>FALSE_</v>
      </c>
    </row>
    <row r="47327" spans="1:5" x14ac:dyDescent="0.25">
      <c r="A47327">
        <v>29561</v>
      </c>
      <c r="B47327">
        <v>2</v>
      </c>
      <c r="C47327" s="34" t="s">
        <v>13181</v>
      </c>
      <c r="D47327">
        <f t="shared" ref="D47327" si="53209">MODE(B47327:B47334)</f>
        <v>2</v>
      </c>
      <c r="E47327" s="3" t="b">
        <f t="shared" ref="E47327" si="53210">AND(IF(COUNTIF(B47327:B47334,D47327)&gt;5, TRUE, FALSE), D47327&lt;&gt;0)</f>
        <v>1</v>
      </c>
    </row>
    <row r="47328" spans="1:5" x14ac:dyDescent="0.25">
      <c r="A47328">
        <v>29562</v>
      </c>
      <c r="B47328">
        <v>2</v>
      </c>
      <c r="C47328" s="34" t="s">
        <v>13182</v>
      </c>
      <c r="D47328" t="str">
        <f t="shared" ref="D47328:E47328" si="53211">D47327&amp;"_"</f>
        <v>2_</v>
      </c>
      <c r="E47328" s="3" t="str">
        <f t="shared" si="53211"/>
        <v>TRUE_</v>
      </c>
    </row>
    <row r="47329" spans="1:5" x14ac:dyDescent="0.25">
      <c r="A47329">
        <v>29563</v>
      </c>
      <c r="B47329">
        <v>2</v>
      </c>
      <c r="C47329" s="34" t="s">
        <v>13183</v>
      </c>
      <c r="D47329" t="str">
        <f t="shared" ref="D47329:E47329" si="53212">D47327&amp;"_"</f>
        <v>2_</v>
      </c>
      <c r="E47329" s="3" t="str">
        <f t="shared" si="53212"/>
        <v>TRUE_</v>
      </c>
    </row>
    <row r="47330" spans="1:5" x14ac:dyDescent="0.25">
      <c r="A47330">
        <v>29564</v>
      </c>
      <c r="B47330">
        <v>2</v>
      </c>
      <c r="C47330" s="34" t="s">
        <v>13184</v>
      </c>
      <c r="D47330" t="str">
        <f t="shared" ref="D47330:E47330" si="53213">D47327&amp;"_"</f>
        <v>2_</v>
      </c>
      <c r="E47330" s="3" t="str">
        <f t="shared" si="53213"/>
        <v>TRUE_</v>
      </c>
    </row>
    <row r="47331" spans="1:5" x14ac:dyDescent="0.25">
      <c r="A47331">
        <v>29565</v>
      </c>
      <c r="B47331">
        <v>2</v>
      </c>
      <c r="C47331" s="34" t="s">
        <v>13185</v>
      </c>
      <c r="D47331" t="str">
        <f t="shared" ref="D47331:E47331" si="53214">D47327&amp;"_"</f>
        <v>2_</v>
      </c>
      <c r="E47331" s="3" t="str">
        <f t="shared" si="53214"/>
        <v>TRUE_</v>
      </c>
    </row>
    <row r="47332" spans="1:5" x14ac:dyDescent="0.25">
      <c r="A47332">
        <v>29566</v>
      </c>
      <c r="B47332">
        <v>2</v>
      </c>
      <c r="C47332" s="34" t="s">
        <v>13186</v>
      </c>
      <c r="D47332" t="str">
        <f t="shared" ref="D47332:E47332" si="53215">D47327&amp;"_"</f>
        <v>2_</v>
      </c>
      <c r="E47332" s="3" t="str">
        <f t="shared" si="53215"/>
        <v>TRUE_</v>
      </c>
    </row>
    <row r="47333" spans="1:5" x14ac:dyDescent="0.25">
      <c r="A47333">
        <v>29567</v>
      </c>
      <c r="B47333">
        <v>2</v>
      </c>
      <c r="C47333" s="34" t="s">
        <v>13187</v>
      </c>
      <c r="D47333" t="str">
        <f t="shared" ref="D47333:E47333" si="53216">D47327&amp;"_"</f>
        <v>2_</v>
      </c>
      <c r="E47333" s="3" t="str">
        <f t="shared" si="53216"/>
        <v>TRUE_</v>
      </c>
    </row>
    <row r="47334" spans="1:5" x14ac:dyDescent="0.25">
      <c r="A47334">
        <v>29568</v>
      </c>
      <c r="B47334">
        <v>2</v>
      </c>
      <c r="C47334" s="34" t="s">
        <v>13188</v>
      </c>
      <c r="D47334" t="str">
        <f t="shared" ref="D47334:E47334" si="53217">D47327&amp;"_"</f>
        <v>2_</v>
      </c>
      <c r="E47334" s="3" t="str">
        <f t="shared" si="53217"/>
        <v>TRUE_</v>
      </c>
    </row>
    <row r="47335" spans="1:5" x14ac:dyDescent="0.25">
      <c r="A47335">
        <v>29566</v>
      </c>
      <c r="B47335">
        <v>2</v>
      </c>
      <c r="C47335" s="34" t="s">
        <v>13186</v>
      </c>
      <c r="D47335">
        <f t="shared" ref="D47335" si="53218">MODE(B47335:B47342)</f>
        <v>2</v>
      </c>
      <c r="E47335" s="3" t="b">
        <f t="shared" ref="E47335" si="53219">AND(IF(COUNTIF(B47335:B47342,D47335)&gt;5, TRUE, FALSE), D47335&lt;&gt;0)</f>
        <v>1</v>
      </c>
    </row>
    <row r="47336" spans="1:5" x14ac:dyDescent="0.25">
      <c r="A47336">
        <v>29567</v>
      </c>
      <c r="B47336">
        <v>2</v>
      </c>
      <c r="C47336" s="34" t="s">
        <v>13187</v>
      </c>
      <c r="D47336" t="str">
        <f t="shared" ref="D47336:E47336" si="53220">D47335&amp;"_"</f>
        <v>2_</v>
      </c>
      <c r="E47336" s="3" t="str">
        <f t="shared" si="53220"/>
        <v>TRUE_</v>
      </c>
    </row>
    <row r="47337" spans="1:5" x14ac:dyDescent="0.25">
      <c r="A47337">
        <v>29568</v>
      </c>
      <c r="B47337">
        <v>2</v>
      </c>
      <c r="C47337" s="34" t="s">
        <v>13188</v>
      </c>
      <c r="D47337" t="str">
        <f t="shared" ref="D47337:E47337" si="53221">D47335&amp;"_"</f>
        <v>2_</v>
      </c>
      <c r="E47337" s="3" t="str">
        <f t="shared" si="53221"/>
        <v>TRUE_</v>
      </c>
    </row>
    <row r="47338" spans="1:5" x14ac:dyDescent="0.25">
      <c r="A47338">
        <v>29569</v>
      </c>
      <c r="B47338">
        <v>2</v>
      </c>
      <c r="C47338" s="34" t="s">
        <v>13189</v>
      </c>
      <c r="D47338" t="str">
        <f t="shared" ref="D47338:E47338" si="53222">D47335&amp;"_"</f>
        <v>2_</v>
      </c>
      <c r="E47338" s="3" t="str">
        <f t="shared" si="53222"/>
        <v>TRUE_</v>
      </c>
    </row>
    <row r="47339" spans="1:5" x14ac:dyDescent="0.25">
      <c r="A47339">
        <v>29570</v>
      </c>
      <c r="B47339">
        <v>2</v>
      </c>
      <c r="C47339" s="34" t="s">
        <v>13190</v>
      </c>
      <c r="D47339" t="str">
        <f t="shared" ref="D47339:E47339" si="53223">D47335&amp;"_"</f>
        <v>2_</v>
      </c>
      <c r="E47339" s="3" t="str">
        <f t="shared" si="53223"/>
        <v>TRUE_</v>
      </c>
    </row>
    <row r="47340" spans="1:5" x14ac:dyDescent="0.25">
      <c r="A47340">
        <v>29571</v>
      </c>
      <c r="B47340">
        <v>2</v>
      </c>
      <c r="C47340" s="34" t="s">
        <v>13191</v>
      </c>
      <c r="D47340" t="str">
        <f t="shared" ref="D47340:E47340" si="53224">D47335&amp;"_"</f>
        <v>2_</v>
      </c>
      <c r="E47340" s="3" t="str">
        <f t="shared" si="53224"/>
        <v>TRUE_</v>
      </c>
    </row>
    <row r="47341" spans="1:5" x14ac:dyDescent="0.25">
      <c r="A47341">
        <v>29572</v>
      </c>
      <c r="B47341">
        <v>0</v>
      </c>
      <c r="C47341" s="34" t="s">
        <v>24</v>
      </c>
      <c r="D47341" t="str">
        <f t="shared" ref="D47341:E47341" si="53225">D47335&amp;"_"</f>
        <v>2_</v>
      </c>
      <c r="E47341" s="3" t="str">
        <f t="shared" si="53225"/>
        <v>TRUE_</v>
      </c>
    </row>
    <row r="47342" spans="1:5" x14ac:dyDescent="0.25">
      <c r="A47342">
        <v>29573</v>
      </c>
      <c r="B47342">
        <v>0</v>
      </c>
      <c r="C47342" s="34" t="s">
        <v>24</v>
      </c>
      <c r="D47342" t="str">
        <f t="shared" ref="D47342:E47342" si="53226">D47335&amp;"_"</f>
        <v>2_</v>
      </c>
      <c r="E47342" s="3" t="str">
        <f t="shared" si="53226"/>
        <v>TRUE_</v>
      </c>
    </row>
    <row r="47343" spans="1:5" hidden="1" x14ac:dyDescent="0.25">
      <c r="A47343">
        <v>29571</v>
      </c>
      <c r="B47343">
        <v>2</v>
      </c>
      <c r="C47343" s="34" t="s">
        <v>13191</v>
      </c>
      <c r="D47343">
        <f t="shared" ref="D47343" si="53227">MODE(B47343:B47350)</f>
        <v>0</v>
      </c>
      <c r="E47343" s="3" t="b">
        <f t="shared" ref="E47343" si="53228">AND(IF(COUNTIF(B47343:B47350,D47343)&gt;5, TRUE, FALSE), D47343&lt;&gt;0)</f>
        <v>0</v>
      </c>
    </row>
    <row r="47344" spans="1:5" hidden="1" x14ac:dyDescent="0.25">
      <c r="A47344">
        <v>29572</v>
      </c>
      <c r="B47344">
        <v>0</v>
      </c>
      <c r="C47344" s="34" t="s">
        <v>24</v>
      </c>
      <c r="D47344" t="str">
        <f t="shared" ref="D47344:E47344" si="53229">D47343&amp;"_"</f>
        <v>0_</v>
      </c>
      <c r="E47344" s="3" t="str">
        <f t="shared" si="53229"/>
        <v>FALSE_</v>
      </c>
    </row>
    <row r="47345" spans="1:5" hidden="1" x14ac:dyDescent="0.25">
      <c r="A47345">
        <v>29573</v>
      </c>
      <c r="B47345">
        <v>0</v>
      </c>
      <c r="C47345" s="34" t="s">
        <v>24</v>
      </c>
      <c r="D47345" t="str">
        <f t="shared" ref="D47345:E47345" si="53230">D47343&amp;"_"</f>
        <v>0_</v>
      </c>
      <c r="E47345" s="3" t="str">
        <f t="shared" si="53230"/>
        <v>FALSE_</v>
      </c>
    </row>
    <row r="47346" spans="1:5" hidden="1" x14ac:dyDescent="0.25">
      <c r="A47346">
        <v>29574</v>
      </c>
      <c r="B47346">
        <v>0</v>
      </c>
      <c r="C47346" s="34" t="s">
        <v>24</v>
      </c>
      <c r="D47346" t="str">
        <f t="shared" ref="D47346:E47346" si="53231">D47343&amp;"_"</f>
        <v>0_</v>
      </c>
      <c r="E47346" s="3" t="str">
        <f t="shared" si="53231"/>
        <v>FALSE_</v>
      </c>
    </row>
    <row r="47347" spans="1:5" hidden="1" x14ac:dyDescent="0.25">
      <c r="A47347">
        <v>29575</v>
      </c>
      <c r="B47347">
        <v>0</v>
      </c>
      <c r="C47347" s="34" t="s">
        <v>24</v>
      </c>
      <c r="D47347" t="str">
        <f t="shared" ref="D47347:E47347" si="53232">D47343&amp;"_"</f>
        <v>0_</v>
      </c>
      <c r="E47347" s="3" t="str">
        <f t="shared" si="53232"/>
        <v>FALSE_</v>
      </c>
    </row>
    <row r="47348" spans="1:5" hidden="1" x14ac:dyDescent="0.25">
      <c r="A47348">
        <v>29576</v>
      </c>
      <c r="B47348">
        <v>0</v>
      </c>
      <c r="C47348" s="34" t="s">
        <v>24</v>
      </c>
      <c r="D47348" t="str">
        <f t="shared" ref="D47348:E47348" si="53233">D47343&amp;"_"</f>
        <v>0_</v>
      </c>
      <c r="E47348" s="3" t="str">
        <f t="shared" si="53233"/>
        <v>FALSE_</v>
      </c>
    </row>
    <row r="47349" spans="1:5" hidden="1" x14ac:dyDescent="0.25">
      <c r="A47349">
        <v>29577</v>
      </c>
      <c r="B47349">
        <v>0</v>
      </c>
      <c r="C47349" s="34" t="s">
        <v>24</v>
      </c>
      <c r="D47349" t="str">
        <f t="shared" ref="D47349:E47349" si="53234">D47343&amp;"_"</f>
        <v>0_</v>
      </c>
      <c r="E47349" s="3" t="str">
        <f t="shared" si="53234"/>
        <v>FALSE_</v>
      </c>
    </row>
    <row r="47350" spans="1:5" hidden="1" x14ac:dyDescent="0.25">
      <c r="A47350">
        <v>29578</v>
      </c>
      <c r="B47350">
        <v>0</v>
      </c>
      <c r="C47350" s="34" t="s">
        <v>24</v>
      </c>
      <c r="D47350" t="str">
        <f t="shared" ref="D47350:E47350" si="53235">D47343&amp;"_"</f>
        <v>0_</v>
      </c>
      <c r="E47350" s="3" t="str">
        <f t="shared" si="53235"/>
        <v>FALSE_</v>
      </c>
    </row>
    <row r="47351" spans="1:5" hidden="1" x14ac:dyDescent="0.25">
      <c r="A47351">
        <v>29576</v>
      </c>
      <c r="B47351">
        <v>0</v>
      </c>
      <c r="C47351" s="34" t="s">
        <v>24</v>
      </c>
      <c r="D47351">
        <f t="shared" ref="D47351" si="53236">MODE(B47351:B47358)</f>
        <v>0</v>
      </c>
      <c r="E47351" s="3" t="b">
        <f t="shared" ref="E47351" si="53237">AND(IF(COUNTIF(B47351:B47358,D47351)&gt;5, TRUE, FALSE), D47351&lt;&gt;0)</f>
        <v>0</v>
      </c>
    </row>
    <row r="47352" spans="1:5" hidden="1" x14ac:dyDescent="0.25">
      <c r="A47352">
        <v>29577</v>
      </c>
      <c r="B47352">
        <v>0</v>
      </c>
      <c r="C47352" s="34" t="s">
        <v>24</v>
      </c>
      <c r="D47352" t="str">
        <f t="shared" ref="D47352:E47352" si="53238">D47351&amp;"_"</f>
        <v>0_</v>
      </c>
      <c r="E47352" s="3" t="str">
        <f t="shared" si="53238"/>
        <v>FALSE_</v>
      </c>
    </row>
    <row r="47353" spans="1:5" hidden="1" x14ac:dyDescent="0.25">
      <c r="A47353">
        <v>29578</v>
      </c>
      <c r="B47353">
        <v>0</v>
      </c>
      <c r="C47353" s="34" t="s">
        <v>24</v>
      </c>
      <c r="D47353" t="str">
        <f t="shared" ref="D47353:E47353" si="53239">D47351&amp;"_"</f>
        <v>0_</v>
      </c>
      <c r="E47353" s="3" t="str">
        <f t="shared" si="53239"/>
        <v>FALSE_</v>
      </c>
    </row>
    <row r="47354" spans="1:5" hidden="1" x14ac:dyDescent="0.25">
      <c r="A47354">
        <v>29579</v>
      </c>
      <c r="B47354">
        <v>0</v>
      </c>
      <c r="C47354" s="34" t="s">
        <v>24</v>
      </c>
      <c r="D47354" t="str">
        <f t="shared" ref="D47354:E47354" si="53240">D47351&amp;"_"</f>
        <v>0_</v>
      </c>
      <c r="E47354" s="3" t="str">
        <f t="shared" si="53240"/>
        <v>FALSE_</v>
      </c>
    </row>
    <row r="47355" spans="1:5" hidden="1" x14ac:dyDescent="0.25">
      <c r="A47355">
        <v>29580</v>
      </c>
      <c r="B47355">
        <v>0</v>
      </c>
      <c r="C47355" s="34" t="s">
        <v>24</v>
      </c>
      <c r="D47355" t="str">
        <f t="shared" ref="D47355:E47355" si="53241">D47351&amp;"_"</f>
        <v>0_</v>
      </c>
      <c r="E47355" s="3" t="str">
        <f t="shared" si="53241"/>
        <v>FALSE_</v>
      </c>
    </row>
    <row r="47356" spans="1:5" hidden="1" x14ac:dyDescent="0.25">
      <c r="A47356">
        <v>29581</v>
      </c>
      <c r="B47356">
        <v>0</v>
      </c>
      <c r="C47356" s="34" t="s">
        <v>24</v>
      </c>
      <c r="D47356" t="str">
        <f t="shared" ref="D47356:E47356" si="53242">D47351&amp;"_"</f>
        <v>0_</v>
      </c>
      <c r="E47356" s="3" t="str">
        <f t="shared" si="53242"/>
        <v>FALSE_</v>
      </c>
    </row>
    <row r="47357" spans="1:5" hidden="1" x14ac:dyDescent="0.25">
      <c r="A47357">
        <v>29582</v>
      </c>
      <c r="B47357">
        <v>0</v>
      </c>
      <c r="C47357" s="34" t="s">
        <v>24</v>
      </c>
      <c r="D47357" t="str">
        <f t="shared" ref="D47357:E47357" si="53243">D47351&amp;"_"</f>
        <v>0_</v>
      </c>
      <c r="E47357" s="3" t="str">
        <f t="shared" si="53243"/>
        <v>FALSE_</v>
      </c>
    </row>
    <row r="47358" spans="1:5" hidden="1" x14ac:dyDescent="0.25">
      <c r="A47358">
        <v>29583</v>
      </c>
      <c r="B47358">
        <v>0</v>
      </c>
      <c r="C47358" s="34" t="s">
        <v>24</v>
      </c>
      <c r="D47358" t="str">
        <f t="shared" ref="D47358:E47358" si="53244">D47351&amp;"_"</f>
        <v>0_</v>
      </c>
      <c r="E47358" s="3" t="str">
        <f t="shared" si="53244"/>
        <v>FALSE_</v>
      </c>
    </row>
    <row r="47359" spans="1:5" hidden="1" x14ac:dyDescent="0.25">
      <c r="A47359">
        <v>29581</v>
      </c>
      <c r="B47359">
        <v>0</v>
      </c>
      <c r="C47359" s="34" t="s">
        <v>24</v>
      </c>
      <c r="D47359">
        <f t="shared" ref="D47359" si="53245">MODE(B47359:B47366)</f>
        <v>0</v>
      </c>
      <c r="E47359" s="3" t="b">
        <f t="shared" ref="E47359" si="53246">AND(IF(COUNTIF(B47359:B47366,D47359)&gt;5, TRUE, FALSE), D47359&lt;&gt;0)</f>
        <v>0</v>
      </c>
    </row>
    <row r="47360" spans="1:5" hidden="1" x14ac:dyDescent="0.25">
      <c r="A47360">
        <v>29582</v>
      </c>
      <c r="B47360">
        <v>0</v>
      </c>
      <c r="C47360" s="34" t="s">
        <v>24</v>
      </c>
      <c r="D47360" t="str">
        <f t="shared" ref="D47360:E47360" si="53247">D47359&amp;"_"</f>
        <v>0_</v>
      </c>
      <c r="E47360" s="3" t="str">
        <f t="shared" si="53247"/>
        <v>FALSE_</v>
      </c>
    </row>
    <row r="47361" spans="1:5" hidden="1" x14ac:dyDescent="0.25">
      <c r="A47361">
        <v>29583</v>
      </c>
      <c r="B47361">
        <v>0</v>
      </c>
      <c r="C47361" s="34" t="s">
        <v>24</v>
      </c>
      <c r="D47361" t="str">
        <f t="shared" ref="D47361:E47361" si="53248">D47359&amp;"_"</f>
        <v>0_</v>
      </c>
      <c r="E47361" s="3" t="str">
        <f t="shared" si="53248"/>
        <v>FALSE_</v>
      </c>
    </row>
    <row r="47362" spans="1:5" hidden="1" x14ac:dyDescent="0.25">
      <c r="A47362">
        <v>29584</v>
      </c>
      <c r="B47362">
        <v>0</v>
      </c>
      <c r="C47362" s="34" t="s">
        <v>24</v>
      </c>
      <c r="D47362" t="str">
        <f t="shared" ref="D47362:E47362" si="53249">D47359&amp;"_"</f>
        <v>0_</v>
      </c>
      <c r="E47362" s="3" t="str">
        <f t="shared" si="53249"/>
        <v>FALSE_</v>
      </c>
    </row>
    <row r="47363" spans="1:5" hidden="1" x14ac:dyDescent="0.25">
      <c r="A47363">
        <v>29585</v>
      </c>
      <c r="B47363">
        <v>0</v>
      </c>
      <c r="C47363" s="34" t="s">
        <v>24</v>
      </c>
      <c r="D47363" t="str">
        <f t="shared" ref="D47363:E47363" si="53250">D47359&amp;"_"</f>
        <v>0_</v>
      </c>
      <c r="E47363" s="3" t="str">
        <f t="shared" si="53250"/>
        <v>FALSE_</v>
      </c>
    </row>
    <row r="47364" spans="1:5" hidden="1" x14ac:dyDescent="0.25">
      <c r="A47364">
        <v>29586</v>
      </c>
      <c r="B47364">
        <v>0</v>
      </c>
      <c r="C47364" s="34" t="s">
        <v>24</v>
      </c>
      <c r="D47364" t="str">
        <f t="shared" ref="D47364:E47364" si="53251">D47359&amp;"_"</f>
        <v>0_</v>
      </c>
      <c r="E47364" s="3" t="str">
        <f t="shared" si="53251"/>
        <v>FALSE_</v>
      </c>
    </row>
    <row r="47365" spans="1:5" hidden="1" x14ac:dyDescent="0.25">
      <c r="A47365">
        <v>29587</v>
      </c>
      <c r="B47365">
        <v>0</v>
      </c>
      <c r="C47365" s="34" t="s">
        <v>24</v>
      </c>
      <c r="D47365" t="str">
        <f t="shared" ref="D47365:E47365" si="53252">D47359&amp;"_"</f>
        <v>0_</v>
      </c>
      <c r="E47365" s="3" t="str">
        <f t="shared" si="53252"/>
        <v>FALSE_</v>
      </c>
    </row>
    <row r="47366" spans="1:5" hidden="1" x14ac:dyDescent="0.25">
      <c r="A47366">
        <v>29588</v>
      </c>
      <c r="B47366">
        <v>0</v>
      </c>
      <c r="C47366" s="34" t="s">
        <v>24</v>
      </c>
      <c r="D47366" t="str">
        <f t="shared" ref="D47366:E47366" si="53253">D47359&amp;"_"</f>
        <v>0_</v>
      </c>
      <c r="E47366" s="3" t="str">
        <f t="shared" si="53253"/>
        <v>FALSE_</v>
      </c>
    </row>
    <row r="47367" spans="1:5" hidden="1" x14ac:dyDescent="0.25">
      <c r="A47367">
        <v>29586</v>
      </c>
      <c r="B47367">
        <v>0</v>
      </c>
      <c r="C47367" s="34" t="s">
        <v>24</v>
      </c>
      <c r="D47367">
        <f t="shared" ref="D47367" si="53254">MODE(B47367:B47374)</f>
        <v>0</v>
      </c>
      <c r="E47367" s="3" t="b">
        <f t="shared" ref="E47367" si="53255">AND(IF(COUNTIF(B47367:B47374,D47367)&gt;5, TRUE, FALSE), D47367&lt;&gt;0)</f>
        <v>0</v>
      </c>
    </row>
    <row r="47368" spans="1:5" hidden="1" x14ac:dyDescent="0.25">
      <c r="A47368">
        <v>29587</v>
      </c>
      <c r="B47368">
        <v>0</v>
      </c>
      <c r="C47368" s="34" t="s">
        <v>24</v>
      </c>
      <c r="D47368" t="str">
        <f t="shared" ref="D47368:E47368" si="53256">D47367&amp;"_"</f>
        <v>0_</v>
      </c>
      <c r="E47368" s="3" t="str">
        <f t="shared" si="53256"/>
        <v>FALSE_</v>
      </c>
    </row>
    <row r="47369" spans="1:5" hidden="1" x14ac:dyDescent="0.25">
      <c r="A47369">
        <v>29588</v>
      </c>
      <c r="B47369">
        <v>0</v>
      </c>
      <c r="C47369" s="34" t="s">
        <v>24</v>
      </c>
      <c r="D47369" t="str">
        <f t="shared" ref="D47369:E47369" si="53257">D47367&amp;"_"</f>
        <v>0_</v>
      </c>
      <c r="E47369" s="3" t="str">
        <f t="shared" si="53257"/>
        <v>FALSE_</v>
      </c>
    </row>
    <row r="47370" spans="1:5" hidden="1" x14ac:dyDescent="0.25">
      <c r="A47370">
        <v>29589</v>
      </c>
      <c r="B47370">
        <v>0</v>
      </c>
      <c r="C47370" s="34" t="s">
        <v>24</v>
      </c>
      <c r="D47370" t="str">
        <f t="shared" ref="D47370:E47370" si="53258">D47367&amp;"_"</f>
        <v>0_</v>
      </c>
      <c r="E47370" s="3" t="str">
        <f t="shared" si="53258"/>
        <v>FALSE_</v>
      </c>
    </row>
    <row r="47371" spans="1:5" hidden="1" x14ac:dyDescent="0.25">
      <c r="A47371">
        <v>29590</v>
      </c>
      <c r="B47371">
        <v>0</v>
      </c>
      <c r="C47371" s="34" t="s">
        <v>24</v>
      </c>
      <c r="D47371" t="str">
        <f t="shared" ref="D47371:E47371" si="53259">D47367&amp;"_"</f>
        <v>0_</v>
      </c>
      <c r="E47371" s="3" t="str">
        <f t="shared" si="53259"/>
        <v>FALSE_</v>
      </c>
    </row>
    <row r="47372" spans="1:5" hidden="1" x14ac:dyDescent="0.25">
      <c r="A47372">
        <v>29591</v>
      </c>
      <c r="B47372">
        <v>0</v>
      </c>
      <c r="C47372" s="34" t="s">
        <v>24</v>
      </c>
      <c r="D47372" t="str">
        <f t="shared" ref="D47372:E47372" si="53260">D47367&amp;"_"</f>
        <v>0_</v>
      </c>
      <c r="E47372" s="3" t="str">
        <f t="shared" si="53260"/>
        <v>FALSE_</v>
      </c>
    </row>
    <row r="47373" spans="1:5" hidden="1" x14ac:dyDescent="0.25">
      <c r="A47373">
        <v>29592</v>
      </c>
      <c r="B47373">
        <v>0</v>
      </c>
      <c r="C47373" s="34" t="s">
        <v>24</v>
      </c>
      <c r="D47373" t="str">
        <f t="shared" ref="D47373:E47373" si="53261">D47367&amp;"_"</f>
        <v>0_</v>
      </c>
      <c r="E47373" s="3" t="str">
        <f t="shared" si="53261"/>
        <v>FALSE_</v>
      </c>
    </row>
    <row r="47374" spans="1:5" hidden="1" x14ac:dyDescent="0.25">
      <c r="A47374">
        <v>29593</v>
      </c>
      <c r="B47374">
        <v>0</v>
      </c>
      <c r="C47374" s="34" t="s">
        <v>24</v>
      </c>
      <c r="D47374" t="str">
        <f t="shared" ref="D47374:E47374" si="53262">D47367&amp;"_"</f>
        <v>0_</v>
      </c>
      <c r="E47374" s="3" t="str">
        <f t="shared" si="53262"/>
        <v>FALSE_</v>
      </c>
    </row>
    <row r="47375" spans="1:5" hidden="1" x14ac:dyDescent="0.25">
      <c r="A47375">
        <v>29591</v>
      </c>
      <c r="B47375">
        <v>0</v>
      </c>
      <c r="C47375" s="34" t="s">
        <v>24</v>
      </c>
      <c r="D47375">
        <f t="shared" ref="D47375" si="53263">MODE(B47375:B47382)</f>
        <v>0</v>
      </c>
      <c r="E47375" s="3" t="b">
        <f t="shared" ref="E47375" si="53264">AND(IF(COUNTIF(B47375:B47382,D47375)&gt;5, TRUE, FALSE), D47375&lt;&gt;0)</f>
        <v>0</v>
      </c>
    </row>
    <row r="47376" spans="1:5" hidden="1" x14ac:dyDescent="0.25">
      <c r="A47376">
        <v>29592</v>
      </c>
      <c r="B47376">
        <v>0</v>
      </c>
      <c r="C47376" s="34" t="s">
        <v>24</v>
      </c>
      <c r="D47376" t="str">
        <f t="shared" ref="D47376:E47376" si="53265">D47375&amp;"_"</f>
        <v>0_</v>
      </c>
      <c r="E47376" s="3" t="str">
        <f t="shared" si="53265"/>
        <v>FALSE_</v>
      </c>
    </row>
    <row r="47377" spans="1:5" hidden="1" x14ac:dyDescent="0.25">
      <c r="A47377">
        <v>29593</v>
      </c>
      <c r="B47377">
        <v>0</v>
      </c>
      <c r="C47377" s="34" t="s">
        <v>24</v>
      </c>
      <c r="D47377" t="str">
        <f t="shared" ref="D47377:E47377" si="53266">D47375&amp;"_"</f>
        <v>0_</v>
      </c>
      <c r="E47377" s="3" t="str">
        <f t="shared" si="53266"/>
        <v>FALSE_</v>
      </c>
    </row>
    <row r="47378" spans="1:5" hidden="1" x14ac:dyDescent="0.25">
      <c r="A47378">
        <v>29594</v>
      </c>
      <c r="B47378">
        <v>0</v>
      </c>
      <c r="C47378" s="34" t="s">
        <v>24</v>
      </c>
      <c r="D47378" t="str">
        <f t="shared" ref="D47378:E47378" si="53267">D47375&amp;"_"</f>
        <v>0_</v>
      </c>
      <c r="E47378" s="3" t="str">
        <f t="shared" si="53267"/>
        <v>FALSE_</v>
      </c>
    </row>
    <row r="47379" spans="1:5" hidden="1" x14ac:dyDescent="0.25">
      <c r="A47379">
        <v>29595</v>
      </c>
      <c r="B47379">
        <v>0</v>
      </c>
      <c r="C47379" s="34" t="s">
        <v>24</v>
      </c>
      <c r="D47379" t="str">
        <f t="shared" ref="D47379:E47379" si="53268">D47375&amp;"_"</f>
        <v>0_</v>
      </c>
      <c r="E47379" s="3" t="str">
        <f t="shared" si="53268"/>
        <v>FALSE_</v>
      </c>
    </row>
    <row r="47380" spans="1:5" hidden="1" x14ac:dyDescent="0.25">
      <c r="A47380">
        <v>29596</v>
      </c>
      <c r="B47380">
        <v>0</v>
      </c>
      <c r="C47380" s="34" t="s">
        <v>24</v>
      </c>
      <c r="D47380" t="str">
        <f t="shared" ref="D47380:E47380" si="53269">D47375&amp;"_"</f>
        <v>0_</v>
      </c>
      <c r="E47380" s="3" t="str">
        <f t="shared" si="53269"/>
        <v>FALSE_</v>
      </c>
    </row>
    <row r="47381" spans="1:5" hidden="1" x14ac:dyDescent="0.25">
      <c r="A47381">
        <v>29597</v>
      </c>
      <c r="B47381">
        <v>0</v>
      </c>
      <c r="C47381" s="34" t="s">
        <v>24</v>
      </c>
      <c r="D47381" t="str">
        <f t="shared" ref="D47381:E47381" si="53270">D47375&amp;"_"</f>
        <v>0_</v>
      </c>
      <c r="E47381" s="3" t="str">
        <f t="shared" si="53270"/>
        <v>FALSE_</v>
      </c>
    </row>
    <row r="47382" spans="1:5" hidden="1" x14ac:dyDescent="0.25">
      <c r="A47382">
        <v>29598</v>
      </c>
      <c r="B47382">
        <v>0</v>
      </c>
      <c r="C47382" s="34" t="s">
        <v>24</v>
      </c>
      <c r="D47382" t="str">
        <f t="shared" ref="D47382:E47382" si="53271">D47375&amp;"_"</f>
        <v>0_</v>
      </c>
      <c r="E47382" s="3" t="str">
        <f t="shared" si="53271"/>
        <v>FALSE_</v>
      </c>
    </row>
    <row r="47383" spans="1:5" hidden="1" x14ac:dyDescent="0.25">
      <c r="A47383">
        <v>29596</v>
      </c>
      <c r="B47383">
        <v>0</v>
      </c>
      <c r="C47383" s="34" t="s">
        <v>24</v>
      </c>
      <c r="D47383">
        <f t="shared" ref="D47383" si="53272">MODE(B47383:B47390)</f>
        <v>0</v>
      </c>
      <c r="E47383" s="3" t="b">
        <f t="shared" ref="E47383" si="53273">AND(IF(COUNTIF(B47383:B47390,D47383)&gt;5, TRUE, FALSE), D47383&lt;&gt;0)</f>
        <v>0</v>
      </c>
    </row>
    <row r="47384" spans="1:5" hidden="1" x14ac:dyDescent="0.25">
      <c r="A47384">
        <v>29597</v>
      </c>
      <c r="B47384">
        <v>0</v>
      </c>
      <c r="C47384" s="34" t="s">
        <v>24</v>
      </c>
      <c r="D47384" t="str">
        <f t="shared" ref="D47384:E47384" si="53274">D47383&amp;"_"</f>
        <v>0_</v>
      </c>
      <c r="E47384" s="3" t="str">
        <f t="shared" si="53274"/>
        <v>FALSE_</v>
      </c>
    </row>
    <row r="47385" spans="1:5" hidden="1" x14ac:dyDescent="0.25">
      <c r="A47385">
        <v>29598</v>
      </c>
      <c r="B47385">
        <v>0</v>
      </c>
      <c r="C47385" s="34" t="s">
        <v>24</v>
      </c>
      <c r="D47385" t="str">
        <f t="shared" ref="D47385:E47385" si="53275">D47383&amp;"_"</f>
        <v>0_</v>
      </c>
      <c r="E47385" s="3" t="str">
        <f t="shared" si="53275"/>
        <v>FALSE_</v>
      </c>
    </row>
    <row r="47386" spans="1:5" hidden="1" x14ac:dyDescent="0.25">
      <c r="A47386">
        <v>29599</v>
      </c>
      <c r="B47386">
        <v>0</v>
      </c>
      <c r="C47386" s="34" t="s">
        <v>24</v>
      </c>
      <c r="D47386" t="str">
        <f t="shared" ref="D47386:E47386" si="53276">D47383&amp;"_"</f>
        <v>0_</v>
      </c>
      <c r="E47386" s="3" t="str">
        <f t="shared" si="53276"/>
        <v>FALSE_</v>
      </c>
    </row>
    <row r="47387" spans="1:5" hidden="1" x14ac:dyDescent="0.25">
      <c r="A47387">
        <v>29600</v>
      </c>
      <c r="B47387">
        <v>0</v>
      </c>
      <c r="C47387" s="34" t="s">
        <v>24</v>
      </c>
      <c r="D47387" t="str">
        <f t="shared" ref="D47387:E47387" si="53277">D47383&amp;"_"</f>
        <v>0_</v>
      </c>
      <c r="E47387" s="3" t="str">
        <f t="shared" si="53277"/>
        <v>FALSE_</v>
      </c>
    </row>
    <row r="47388" spans="1:5" hidden="1" x14ac:dyDescent="0.25">
      <c r="A47388">
        <v>29601</v>
      </c>
      <c r="B47388">
        <v>0</v>
      </c>
      <c r="C47388" s="34" t="s">
        <v>24</v>
      </c>
      <c r="D47388" t="str">
        <f t="shared" ref="D47388:E47388" si="53278">D47383&amp;"_"</f>
        <v>0_</v>
      </c>
      <c r="E47388" s="3" t="str">
        <f t="shared" si="53278"/>
        <v>FALSE_</v>
      </c>
    </row>
    <row r="47389" spans="1:5" hidden="1" x14ac:dyDescent="0.25">
      <c r="A47389">
        <v>29602</v>
      </c>
      <c r="B47389">
        <v>0</v>
      </c>
      <c r="C47389" s="34" t="s">
        <v>24</v>
      </c>
      <c r="D47389" t="str">
        <f t="shared" ref="D47389:E47389" si="53279">D47383&amp;"_"</f>
        <v>0_</v>
      </c>
      <c r="E47389" s="3" t="str">
        <f t="shared" si="53279"/>
        <v>FALSE_</v>
      </c>
    </row>
    <row r="47390" spans="1:5" hidden="1" x14ac:dyDescent="0.25">
      <c r="A47390">
        <v>29603</v>
      </c>
      <c r="B47390">
        <v>0</v>
      </c>
      <c r="C47390" s="34" t="s">
        <v>24</v>
      </c>
      <c r="D47390" t="str">
        <f t="shared" ref="D47390:E47390" si="53280">D47383&amp;"_"</f>
        <v>0_</v>
      </c>
      <c r="E47390" s="3" t="str">
        <f t="shared" si="53280"/>
        <v>FALSE_</v>
      </c>
    </row>
    <row r="47391" spans="1:5" hidden="1" x14ac:dyDescent="0.25">
      <c r="A47391">
        <v>29601</v>
      </c>
      <c r="B47391">
        <v>0</v>
      </c>
      <c r="C47391" s="34" t="s">
        <v>24</v>
      </c>
      <c r="D47391">
        <f t="shared" ref="D47391" si="53281">MODE(B47391:B47398)</f>
        <v>0</v>
      </c>
      <c r="E47391" s="3" t="b">
        <f t="shared" ref="E47391" si="53282">AND(IF(COUNTIF(B47391:B47398,D47391)&gt;5, TRUE, FALSE), D47391&lt;&gt;0)</f>
        <v>0</v>
      </c>
    </row>
    <row r="47392" spans="1:5" hidden="1" x14ac:dyDescent="0.25">
      <c r="A47392">
        <v>29602</v>
      </c>
      <c r="B47392">
        <v>0</v>
      </c>
      <c r="C47392" s="34" t="s">
        <v>24</v>
      </c>
      <c r="D47392" t="str">
        <f t="shared" ref="D47392:E47392" si="53283">D47391&amp;"_"</f>
        <v>0_</v>
      </c>
      <c r="E47392" s="3" t="str">
        <f t="shared" si="53283"/>
        <v>FALSE_</v>
      </c>
    </row>
    <row r="47393" spans="1:5" hidden="1" x14ac:dyDescent="0.25">
      <c r="A47393">
        <v>29603</v>
      </c>
      <c r="B47393">
        <v>0</v>
      </c>
      <c r="C47393" s="34" t="s">
        <v>24</v>
      </c>
      <c r="D47393" t="str">
        <f t="shared" ref="D47393:E47393" si="53284">D47391&amp;"_"</f>
        <v>0_</v>
      </c>
      <c r="E47393" s="3" t="str">
        <f t="shared" si="53284"/>
        <v>FALSE_</v>
      </c>
    </row>
    <row r="47394" spans="1:5" hidden="1" x14ac:dyDescent="0.25">
      <c r="A47394">
        <v>29604</v>
      </c>
      <c r="B47394">
        <v>0</v>
      </c>
      <c r="C47394" s="34" t="s">
        <v>24</v>
      </c>
      <c r="D47394" t="str">
        <f t="shared" ref="D47394:E47394" si="53285">D47391&amp;"_"</f>
        <v>0_</v>
      </c>
      <c r="E47394" s="3" t="str">
        <f t="shared" si="53285"/>
        <v>FALSE_</v>
      </c>
    </row>
    <row r="47395" spans="1:5" hidden="1" x14ac:dyDescent="0.25">
      <c r="A47395">
        <v>29605</v>
      </c>
      <c r="B47395">
        <v>0</v>
      </c>
      <c r="C47395" s="34" t="s">
        <v>13192</v>
      </c>
      <c r="D47395" t="str">
        <f t="shared" ref="D47395:E47395" si="53286">D47391&amp;"_"</f>
        <v>0_</v>
      </c>
      <c r="E47395" s="3" t="str">
        <f t="shared" si="53286"/>
        <v>FALSE_</v>
      </c>
    </row>
    <row r="47396" spans="1:5" hidden="1" x14ac:dyDescent="0.25">
      <c r="A47396">
        <v>29606</v>
      </c>
      <c r="B47396">
        <v>2</v>
      </c>
      <c r="C47396" s="34" t="s">
        <v>13193</v>
      </c>
      <c r="D47396" t="str">
        <f t="shared" ref="D47396:E47396" si="53287">D47391&amp;"_"</f>
        <v>0_</v>
      </c>
      <c r="E47396" s="3" t="str">
        <f t="shared" si="53287"/>
        <v>FALSE_</v>
      </c>
    </row>
    <row r="47397" spans="1:5" hidden="1" x14ac:dyDescent="0.25">
      <c r="A47397">
        <v>29607</v>
      </c>
      <c r="B47397">
        <v>2</v>
      </c>
      <c r="C47397" s="34" t="s">
        <v>13194</v>
      </c>
      <c r="D47397" t="str">
        <f t="shared" ref="D47397:E47397" si="53288">D47391&amp;"_"</f>
        <v>0_</v>
      </c>
      <c r="E47397" s="3" t="str">
        <f t="shared" si="53288"/>
        <v>FALSE_</v>
      </c>
    </row>
    <row r="47398" spans="1:5" hidden="1" x14ac:dyDescent="0.25">
      <c r="A47398">
        <v>29608</v>
      </c>
      <c r="B47398">
        <v>2</v>
      </c>
      <c r="C47398" s="34" t="s">
        <v>13195</v>
      </c>
      <c r="D47398" t="str">
        <f t="shared" ref="D47398:E47398" si="53289">D47391&amp;"_"</f>
        <v>0_</v>
      </c>
      <c r="E47398" s="3" t="str">
        <f t="shared" si="53289"/>
        <v>FALSE_</v>
      </c>
    </row>
    <row r="47399" spans="1:5" x14ac:dyDescent="0.25">
      <c r="A47399">
        <v>29606</v>
      </c>
      <c r="B47399">
        <v>2</v>
      </c>
      <c r="C47399" s="34" t="s">
        <v>13193</v>
      </c>
      <c r="D47399">
        <f t="shared" ref="D47399" si="53290">MODE(B47399:B47406)</f>
        <v>2</v>
      </c>
      <c r="E47399" s="3" t="b">
        <f t="shared" ref="E47399" si="53291">AND(IF(COUNTIF(B47399:B47406,D47399)&gt;5, TRUE, FALSE), D47399&lt;&gt;0)</f>
        <v>1</v>
      </c>
    </row>
    <row r="47400" spans="1:5" x14ac:dyDescent="0.25">
      <c r="A47400">
        <v>29607</v>
      </c>
      <c r="B47400">
        <v>2</v>
      </c>
      <c r="C47400" s="34" t="s">
        <v>13194</v>
      </c>
      <c r="D47400" t="str">
        <f t="shared" ref="D47400:E47400" si="53292">D47399&amp;"_"</f>
        <v>2_</v>
      </c>
      <c r="E47400" s="3" t="str">
        <f t="shared" si="53292"/>
        <v>TRUE_</v>
      </c>
    </row>
    <row r="47401" spans="1:5" x14ac:dyDescent="0.25">
      <c r="A47401">
        <v>29608</v>
      </c>
      <c r="B47401">
        <v>2</v>
      </c>
      <c r="C47401" s="34" t="s">
        <v>13195</v>
      </c>
      <c r="D47401" t="str">
        <f t="shared" ref="D47401:E47401" si="53293">D47399&amp;"_"</f>
        <v>2_</v>
      </c>
      <c r="E47401" s="3" t="str">
        <f t="shared" si="53293"/>
        <v>TRUE_</v>
      </c>
    </row>
    <row r="47402" spans="1:5" x14ac:dyDescent="0.25">
      <c r="A47402">
        <v>29609</v>
      </c>
      <c r="B47402">
        <v>2</v>
      </c>
      <c r="C47402" s="34" t="s">
        <v>13196</v>
      </c>
      <c r="D47402" t="str">
        <f t="shared" ref="D47402:E47402" si="53294">D47399&amp;"_"</f>
        <v>2_</v>
      </c>
      <c r="E47402" s="3" t="str">
        <f t="shared" si="53294"/>
        <v>TRUE_</v>
      </c>
    </row>
    <row r="47403" spans="1:5" x14ac:dyDescent="0.25">
      <c r="A47403">
        <v>29610</v>
      </c>
      <c r="B47403">
        <v>2</v>
      </c>
      <c r="C47403" s="34" t="s">
        <v>13197</v>
      </c>
      <c r="D47403" t="str">
        <f t="shared" ref="D47403:E47403" si="53295">D47399&amp;"_"</f>
        <v>2_</v>
      </c>
      <c r="E47403" s="3" t="str">
        <f t="shared" si="53295"/>
        <v>TRUE_</v>
      </c>
    </row>
    <row r="47404" spans="1:5" x14ac:dyDescent="0.25">
      <c r="A47404">
        <v>29611</v>
      </c>
      <c r="B47404">
        <v>2</v>
      </c>
      <c r="C47404" s="34" t="s">
        <v>13198</v>
      </c>
      <c r="D47404" t="str">
        <f t="shared" ref="D47404:E47404" si="53296">D47399&amp;"_"</f>
        <v>2_</v>
      </c>
      <c r="E47404" s="3" t="str">
        <f t="shared" si="53296"/>
        <v>TRUE_</v>
      </c>
    </row>
    <row r="47405" spans="1:5" x14ac:dyDescent="0.25">
      <c r="A47405">
        <v>29612</v>
      </c>
      <c r="B47405">
        <v>2</v>
      </c>
      <c r="C47405" s="34" t="s">
        <v>13199</v>
      </c>
      <c r="D47405" t="str">
        <f t="shared" ref="D47405:E47405" si="53297">D47399&amp;"_"</f>
        <v>2_</v>
      </c>
      <c r="E47405" s="3" t="str">
        <f t="shared" si="53297"/>
        <v>TRUE_</v>
      </c>
    </row>
    <row r="47406" spans="1:5" x14ac:dyDescent="0.25">
      <c r="A47406">
        <v>29613</v>
      </c>
      <c r="B47406">
        <v>2</v>
      </c>
      <c r="C47406" s="34" t="s">
        <v>13200</v>
      </c>
      <c r="D47406" t="str">
        <f t="shared" ref="D47406:E47406" si="53298">D47399&amp;"_"</f>
        <v>2_</v>
      </c>
      <c r="E47406" s="3" t="str">
        <f t="shared" si="53298"/>
        <v>TRUE_</v>
      </c>
    </row>
    <row r="47407" spans="1:5" x14ac:dyDescent="0.25">
      <c r="A47407">
        <v>29611</v>
      </c>
      <c r="B47407">
        <v>2</v>
      </c>
      <c r="C47407" s="34" t="s">
        <v>13198</v>
      </c>
      <c r="D47407">
        <f t="shared" ref="D47407" si="53299">MODE(B47407:B47414)</f>
        <v>2</v>
      </c>
      <c r="E47407" s="3" t="b">
        <f t="shared" ref="E47407" si="53300">AND(IF(COUNTIF(B47407:B47414,D47407)&gt;5, TRUE, FALSE), D47407&lt;&gt;0)</f>
        <v>1</v>
      </c>
    </row>
    <row r="47408" spans="1:5" x14ac:dyDescent="0.25">
      <c r="A47408">
        <v>29612</v>
      </c>
      <c r="B47408">
        <v>2</v>
      </c>
      <c r="C47408" s="34" t="s">
        <v>13199</v>
      </c>
      <c r="D47408" t="str">
        <f t="shared" ref="D47408:E47408" si="53301">D47407&amp;"_"</f>
        <v>2_</v>
      </c>
      <c r="E47408" s="3" t="str">
        <f t="shared" si="53301"/>
        <v>TRUE_</v>
      </c>
    </row>
    <row r="47409" spans="1:5" x14ac:dyDescent="0.25">
      <c r="A47409">
        <v>29613</v>
      </c>
      <c r="B47409">
        <v>2</v>
      </c>
      <c r="C47409" s="34" t="s">
        <v>13200</v>
      </c>
      <c r="D47409" t="str">
        <f t="shared" ref="D47409:E47409" si="53302">D47407&amp;"_"</f>
        <v>2_</v>
      </c>
      <c r="E47409" s="3" t="str">
        <f t="shared" si="53302"/>
        <v>TRUE_</v>
      </c>
    </row>
    <row r="47410" spans="1:5" x14ac:dyDescent="0.25">
      <c r="A47410">
        <v>29614</v>
      </c>
      <c r="B47410">
        <v>2</v>
      </c>
      <c r="C47410" s="34" t="s">
        <v>13201</v>
      </c>
      <c r="D47410" t="str">
        <f t="shared" ref="D47410:E47410" si="53303">D47407&amp;"_"</f>
        <v>2_</v>
      </c>
      <c r="E47410" s="3" t="str">
        <f t="shared" si="53303"/>
        <v>TRUE_</v>
      </c>
    </row>
    <row r="47411" spans="1:5" x14ac:dyDescent="0.25">
      <c r="A47411">
        <v>29615</v>
      </c>
      <c r="B47411">
        <v>2</v>
      </c>
      <c r="C47411" s="34" t="s">
        <v>13202</v>
      </c>
      <c r="D47411" t="str">
        <f t="shared" ref="D47411:E47411" si="53304">D47407&amp;"_"</f>
        <v>2_</v>
      </c>
      <c r="E47411" s="3" t="str">
        <f t="shared" si="53304"/>
        <v>TRUE_</v>
      </c>
    </row>
    <row r="47412" spans="1:5" x14ac:dyDescent="0.25">
      <c r="A47412">
        <v>29616</v>
      </c>
      <c r="B47412">
        <v>2</v>
      </c>
      <c r="C47412" s="34" t="s">
        <v>13203</v>
      </c>
      <c r="D47412" t="str">
        <f t="shared" ref="D47412:E47412" si="53305">D47407&amp;"_"</f>
        <v>2_</v>
      </c>
      <c r="E47412" s="3" t="str">
        <f t="shared" si="53305"/>
        <v>TRUE_</v>
      </c>
    </row>
    <row r="47413" spans="1:5" x14ac:dyDescent="0.25">
      <c r="A47413">
        <v>29617</v>
      </c>
      <c r="B47413">
        <v>0</v>
      </c>
      <c r="C47413" s="34" t="s">
        <v>24</v>
      </c>
      <c r="D47413" t="str">
        <f t="shared" ref="D47413:E47413" si="53306">D47407&amp;"_"</f>
        <v>2_</v>
      </c>
      <c r="E47413" s="3" t="str">
        <f t="shared" si="53306"/>
        <v>TRUE_</v>
      </c>
    </row>
    <row r="47414" spans="1:5" x14ac:dyDescent="0.25">
      <c r="A47414">
        <v>29618</v>
      </c>
      <c r="B47414">
        <v>0</v>
      </c>
      <c r="C47414" s="34" t="s">
        <v>24</v>
      </c>
      <c r="D47414" t="str">
        <f t="shared" ref="D47414:E47414" si="53307">D47407&amp;"_"</f>
        <v>2_</v>
      </c>
      <c r="E47414" s="3" t="str">
        <f t="shared" si="53307"/>
        <v>TRUE_</v>
      </c>
    </row>
    <row r="47415" spans="1:5" hidden="1" x14ac:dyDescent="0.25">
      <c r="A47415">
        <v>29616</v>
      </c>
      <c r="B47415">
        <v>2</v>
      </c>
      <c r="C47415" s="34" t="s">
        <v>13203</v>
      </c>
      <c r="D47415">
        <f t="shared" ref="D47415" si="53308">MODE(B47415:B47422)</f>
        <v>0</v>
      </c>
      <c r="E47415" s="3" t="b">
        <f t="shared" ref="E47415" si="53309">AND(IF(COUNTIF(B47415:B47422,D47415)&gt;5, TRUE, FALSE), D47415&lt;&gt;0)</f>
        <v>0</v>
      </c>
    </row>
    <row r="47416" spans="1:5" hidden="1" x14ac:dyDescent="0.25">
      <c r="A47416">
        <v>29617</v>
      </c>
      <c r="B47416">
        <v>0</v>
      </c>
      <c r="C47416" s="34" t="s">
        <v>24</v>
      </c>
      <c r="D47416" t="str">
        <f t="shared" ref="D47416:E47416" si="53310">D47415&amp;"_"</f>
        <v>0_</v>
      </c>
      <c r="E47416" s="3" t="str">
        <f t="shared" si="53310"/>
        <v>FALSE_</v>
      </c>
    </row>
    <row r="47417" spans="1:5" hidden="1" x14ac:dyDescent="0.25">
      <c r="A47417">
        <v>29618</v>
      </c>
      <c r="B47417">
        <v>0</v>
      </c>
      <c r="C47417" s="34" t="s">
        <v>24</v>
      </c>
      <c r="D47417" t="str">
        <f t="shared" ref="D47417:E47417" si="53311">D47415&amp;"_"</f>
        <v>0_</v>
      </c>
      <c r="E47417" s="3" t="str">
        <f t="shared" si="53311"/>
        <v>FALSE_</v>
      </c>
    </row>
    <row r="47418" spans="1:5" hidden="1" x14ac:dyDescent="0.25">
      <c r="A47418">
        <v>29619</v>
      </c>
      <c r="B47418">
        <v>0</v>
      </c>
      <c r="C47418" s="34" t="s">
        <v>24</v>
      </c>
      <c r="D47418" t="str">
        <f t="shared" ref="D47418:E47418" si="53312">D47415&amp;"_"</f>
        <v>0_</v>
      </c>
      <c r="E47418" s="3" t="str">
        <f t="shared" si="53312"/>
        <v>FALSE_</v>
      </c>
    </row>
    <row r="47419" spans="1:5" hidden="1" x14ac:dyDescent="0.25">
      <c r="A47419">
        <v>29620</v>
      </c>
      <c r="B47419">
        <v>0</v>
      </c>
      <c r="C47419" s="34" t="s">
        <v>24</v>
      </c>
      <c r="D47419" t="str">
        <f t="shared" ref="D47419:E47419" si="53313">D47415&amp;"_"</f>
        <v>0_</v>
      </c>
      <c r="E47419" s="3" t="str">
        <f t="shared" si="53313"/>
        <v>FALSE_</v>
      </c>
    </row>
    <row r="47420" spans="1:5" hidden="1" x14ac:dyDescent="0.25">
      <c r="A47420">
        <v>29621</v>
      </c>
      <c r="B47420">
        <v>0</v>
      </c>
      <c r="C47420" s="34" t="s">
        <v>24</v>
      </c>
      <c r="D47420" t="str">
        <f t="shared" ref="D47420:E47420" si="53314">D47415&amp;"_"</f>
        <v>0_</v>
      </c>
      <c r="E47420" s="3" t="str">
        <f t="shared" si="53314"/>
        <v>FALSE_</v>
      </c>
    </row>
    <row r="47421" spans="1:5" hidden="1" x14ac:dyDescent="0.25">
      <c r="A47421">
        <v>29622</v>
      </c>
      <c r="B47421">
        <v>0</v>
      </c>
      <c r="C47421" s="34" t="s">
        <v>24</v>
      </c>
      <c r="D47421" t="str">
        <f t="shared" ref="D47421:E47421" si="53315">D47415&amp;"_"</f>
        <v>0_</v>
      </c>
      <c r="E47421" s="3" t="str">
        <f t="shared" si="53315"/>
        <v>FALSE_</v>
      </c>
    </row>
    <row r="47422" spans="1:5" hidden="1" x14ac:dyDescent="0.25">
      <c r="A47422">
        <v>29623</v>
      </c>
      <c r="B47422">
        <v>0</v>
      </c>
      <c r="C47422" s="34" t="s">
        <v>24</v>
      </c>
      <c r="D47422" t="str">
        <f t="shared" ref="D47422:E47422" si="53316">D47415&amp;"_"</f>
        <v>0_</v>
      </c>
      <c r="E47422" s="3" t="str">
        <f t="shared" si="53316"/>
        <v>FALSE_</v>
      </c>
    </row>
    <row r="47423" spans="1:5" hidden="1" x14ac:dyDescent="0.25">
      <c r="A47423">
        <v>29621</v>
      </c>
      <c r="B47423">
        <v>0</v>
      </c>
      <c r="C47423" s="34" t="s">
        <v>24</v>
      </c>
      <c r="D47423">
        <f t="shared" ref="D47423" si="53317">MODE(B47423:B47430)</f>
        <v>0</v>
      </c>
      <c r="E47423" s="3" t="b">
        <f t="shared" ref="E47423" si="53318">AND(IF(COUNTIF(B47423:B47430,D47423)&gt;5, TRUE, FALSE), D47423&lt;&gt;0)</f>
        <v>0</v>
      </c>
    </row>
    <row r="47424" spans="1:5" hidden="1" x14ac:dyDescent="0.25">
      <c r="A47424">
        <v>29622</v>
      </c>
      <c r="B47424">
        <v>0</v>
      </c>
      <c r="C47424" s="34" t="s">
        <v>24</v>
      </c>
      <c r="D47424" t="str">
        <f t="shared" ref="D47424:E47424" si="53319">D47423&amp;"_"</f>
        <v>0_</v>
      </c>
      <c r="E47424" s="3" t="str">
        <f t="shared" si="53319"/>
        <v>FALSE_</v>
      </c>
    </row>
    <row r="47425" spans="1:5" hidden="1" x14ac:dyDescent="0.25">
      <c r="A47425">
        <v>29623</v>
      </c>
      <c r="B47425">
        <v>0</v>
      </c>
      <c r="C47425" s="34" t="s">
        <v>24</v>
      </c>
      <c r="D47425" t="str">
        <f t="shared" ref="D47425:E47425" si="53320">D47423&amp;"_"</f>
        <v>0_</v>
      </c>
      <c r="E47425" s="3" t="str">
        <f t="shared" si="53320"/>
        <v>FALSE_</v>
      </c>
    </row>
    <row r="47426" spans="1:5" hidden="1" x14ac:dyDescent="0.25">
      <c r="A47426">
        <v>29624</v>
      </c>
      <c r="B47426">
        <v>0</v>
      </c>
      <c r="C47426" s="34" t="s">
        <v>24</v>
      </c>
      <c r="D47426" t="str">
        <f t="shared" ref="D47426:E47426" si="53321">D47423&amp;"_"</f>
        <v>0_</v>
      </c>
      <c r="E47426" s="3" t="str">
        <f t="shared" si="53321"/>
        <v>FALSE_</v>
      </c>
    </row>
    <row r="47427" spans="1:5" hidden="1" x14ac:dyDescent="0.25">
      <c r="A47427">
        <v>29625</v>
      </c>
      <c r="B47427">
        <v>0</v>
      </c>
      <c r="C47427" s="34" t="s">
        <v>24</v>
      </c>
      <c r="D47427" t="str">
        <f t="shared" ref="D47427:E47427" si="53322">D47423&amp;"_"</f>
        <v>0_</v>
      </c>
      <c r="E47427" s="3" t="str">
        <f t="shared" si="53322"/>
        <v>FALSE_</v>
      </c>
    </row>
    <row r="47428" spans="1:5" hidden="1" x14ac:dyDescent="0.25">
      <c r="A47428">
        <v>29626</v>
      </c>
      <c r="B47428">
        <v>0</v>
      </c>
      <c r="C47428" s="34" t="s">
        <v>24</v>
      </c>
      <c r="D47428" t="str">
        <f t="shared" ref="D47428:E47428" si="53323">D47423&amp;"_"</f>
        <v>0_</v>
      </c>
      <c r="E47428" s="3" t="str">
        <f t="shared" si="53323"/>
        <v>FALSE_</v>
      </c>
    </row>
    <row r="47429" spans="1:5" hidden="1" x14ac:dyDescent="0.25">
      <c r="A47429">
        <v>29627</v>
      </c>
      <c r="B47429">
        <v>0</v>
      </c>
      <c r="C47429" s="34" t="s">
        <v>24</v>
      </c>
      <c r="D47429" t="str">
        <f t="shared" ref="D47429:E47429" si="53324">D47423&amp;"_"</f>
        <v>0_</v>
      </c>
      <c r="E47429" s="3" t="str">
        <f t="shared" si="53324"/>
        <v>FALSE_</v>
      </c>
    </row>
    <row r="47430" spans="1:5" hidden="1" x14ac:dyDescent="0.25">
      <c r="A47430">
        <v>29628</v>
      </c>
      <c r="B47430">
        <v>0</v>
      </c>
      <c r="C47430" s="34" t="s">
        <v>24</v>
      </c>
      <c r="D47430" t="str">
        <f t="shared" ref="D47430:E47430" si="53325">D47423&amp;"_"</f>
        <v>0_</v>
      </c>
      <c r="E47430" s="3" t="str">
        <f t="shared" si="53325"/>
        <v>FALSE_</v>
      </c>
    </row>
    <row r="47431" spans="1:5" hidden="1" x14ac:dyDescent="0.25">
      <c r="A47431">
        <v>29626</v>
      </c>
      <c r="B47431">
        <v>0</v>
      </c>
      <c r="C47431" s="34" t="s">
        <v>24</v>
      </c>
      <c r="D47431">
        <f t="shared" ref="D47431" si="53326">MODE(B47431:B47438)</f>
        <v>0</v>
      </c>
      <c r="E47431" s="3" t="b">
        <f t="shared" ref="E47431" si="53327">AND(IF(COUNTIF(B47431:B47438,D47431)&gt;5, TRUE, FALSE), D47431&lt;&gt;0)</f>
        <v>0</v>
      </c>
    </row>
    <row r="47432" spans="1:5" hidden="1" x14ac:dyDescent="0.25">
      <c r="A47432">
        <v>29627</v>
      </c>
      <c r="B47432">
        <v>0</v>
      </c>
      <c r="C47432" s="34" t="s">
        <v>24</v>
      </c>
      <c r="D47432" t="str">
        <f t="shared" ref="D47432:E47432" si="53328">D47431&amp;"_"</f>
        <v>0_</v>
      </c>
      <c r="E47432" s="3" t="str">
        <f t="shared" si="53328"/>
        <v>FALSE_</v>
      </c>
    </row>
    <row r="47433" spans="1:5" hidden="1" x14ac:dyDescent="0.25">
      <c r="A47433">
        <v>29628</v>
      </c>
      <c r="B47433">
        <v>0</v>
      </c>
      <c r="C47433" s="34" t="s">
        <v>24</v>
      </c>
      <c r="D47433" t="str">
        <f t="shared" ref="D47433:E47433" si="53329">D47431&amp;"_"</f>
        <v>0_</v>
      </c>
      <c r="E47433" s="3" t="str">
        <f t="shared" si="53329"/>
        <v>FALSE_</v>
      </c>
    </row>
    <row r="47434" spans="1:5" hidden="1" x14ac:dyDescent="0.25">
      <c r="A47434">
        <v>29629</v>
      </c>
      <c r="B47434">
        <v>0</v>
      </c>
      <c r="C47434" s="34" t="s">
        <v>24</v>
      </c>
      <c r="D47434" t="str">
        <f t="shared" ref="D47434:E47434" si="53330">D47431&amp;"_"</f>
        <v>0_</v>
      </c>
      <c r="E47434" s="3" t="str">
        <f t="shared" si="53330"/>
        <v>FALSE_</v>
      </c>
    </row>
    <row r="47435" spans="1:5" hidden="1" x14ac:dyDescent="0.25">
      <c r="A47435">
        <v>29630</v>
      </c>
      <c r="B47435">
        <v>0</v>
      </c>
      <c r="C47435" s="34" t="s">
        <v>24</v>
      </c>
      <c r="D47435" t="str">
        <f t="shared" ref="D47435:E47435" si="53331">D47431&amp;"_"</f>
        <v>0_</v>
      </c>
      <c r="E47435" s="3" t="str">
        <f t="shared" si="53331"/>
        <v>FALSE_</v>
      </c>
    </row>
    <row r="47436" spans="1:5" hidden="1" x14ac:dyDescent="0.25">
      <c r="A47436">
        <v>29631</v>
      </c>
      <c r="B47436">
        <v>0</v>
      </c>
      <c r="C47436" s="34" t="s">
        <v>24</v>
      </c>
      <c r="D47436" t="str">
        <f t="shared" ref="D47436:E47436" si="53332">D47431&amp;"_"</f>
        <v>0_</v>
      </c>
      <c r="E47436" s="3" t="str">
        <f t="shared" si="53332"/>
        <v>FALSE_</v>
      </c>
    </row>
    <row r="47437" spans="1:5" hidden="1" x14ac:dyDescent="0.25">
      <c r="A47437">
        <v>29632</v>
      </c>
      <c r="B47437">
        <v>0</v>
      </c>
      <c r="C47437" s="34" t="s">
        <v>24</v>
      </c>
      <c r="D47437" t="str">
        <f t="shared" ref="D47437:E47437" si="53333">D47431&amp;"_"</f>
        <v>0_</v>
      </c>
      <c r="E47437" s="3" t="str">
        <f t="shared" si="53333"/>
        <v>FALSE_</v>
      </c>
    </row>
    <row r="47438" spans="1:5" hidden="1" x14ac:dyDescent="0.25">
      <c r="A47438">
        <v>29633</v>
      </c>
      <c r="B47438">
        <v>0</v>
      </c>
      <c r="C47438" s="34" t="s">
        <v>24</v>
      </c>
      <c r="D47438" t="str">
        <f t="shared" ref="D47438:E47438" si="53334">D47431&amp;"_"</f>
        <v>0_</v>
      </c>
      <c r="E47438" s="3" t="str">
        <f t="shared" si="53334"/>
        <v>FALSE_</v>
      </c>
    </row>
    <row r="47439" spans="1:5" hidden="1" x14ac:dyDescent="0.25">
      <c r="A47439">
        <v>29631</v>
      </c>
      <c r="B47439">
        <v>0</v>
      </c>
      <c r="C47439" s="34" t="s">
        <v>24</v>
      </c>
      <c r="D47439">
        <f t="shared" ref="D47439" si="53335">MODE(B47439:B47446)</f>
        <v>0</v>
      </c>
      <c r="E47439" s="3" t="b">
        <f t="shared" ref="E47439" si="53336">AND(IF(COUNTIF(B47439:B47446,D47439)&gt;5, TRUE, FALSE), D47439&lt;&gt;0)</f>
        <v>0</v>
      </c>
    </row>
    <row r="47440" spans="1:5" hidden="1" x14ac:dyDescent="0.25">
      <c r="A47440">
        <v>29632</v>
      </c>
      <c r="B47440">
        <v>0</v>
      </c>
      <c r="C47440" s="34" t="s">
        <v>24</v>
      </c>
      <c r="D47440" t="str">
        <f t="shared" ref="D47440:E47440" si="53337">D47439&amp;"_"</f>
        <v>0_</v>
      </c>
      <c r="E47440" s="3" t="str">
        <f t="shared" si="53337"/>
        <v>FALSE_</v>
      </c>
    </row>
    <row r="47441" spans="1:5" hidden="1" x14ac:dyDescent="0.25">
      <c r="A47441">
        <v>29633</v>
      </c>
      <c r="B47441">
        <v>0</v>
      </c>
      <c r="C47441" s="34" t="s">
        <v>24</v>
      </c>
      <c r="D47441" t="str">
        <f t="shared" ref="D47441:E47441" si="53338">D47439&amp;"_"</f>
        <v>0_</v>
      </c>
      <c r="E47441" s="3" t="str">
        <f t="shared" si="53338"/>
        <v>FALSE_</v>
      </c>
    </row>
    <row r="47442" spans="1:5" hidden="1" x14ac:dyDescent="0.25">
      <c r="A47442">
        <v>29634</v>
      </c>
      <c r="B47442">
        <v>0</v>
      </c>
      <c r="C47442" s="34" t="s">
        <v>24</v>
      </c>
      <c r="D47442" t="str">
        <f t="shared" ref="D47442:E47442" si="53339">D47439&amp;"_"</f>
        <v>0_</v>
      </c>
      <c r="E47442" s="3" t="str">
        <f t="shared" si="53339"/>
        <v>FALSE_</v>
      </c>
    </row>
    <row r="47443" spans="1:5" hidden="1" x14ac:dyDescent="0.25">
      <c r="A47443">
        <v>29635</v>
      </c>
      <c r="B47443">
        <v>0</v>
      </c>
      <c r="C47443" s="34" t="s">
        <v>24</v>
      </c>
      <c r="D47443" t="str">
        <f t="shared" ref="D47443:E47443" si="53340">D47439&amp;"_"</f>
        <v>0_</v>
      </c>
      <c r="E47443" s="3" t="str">
        <f t="shared" si="53340"/>
        <v>FALSE_</v>
      </c>
    </row>
    <row r="47444" spans="1:5" hidden="1" x14ac:dyDescent="0.25">
      <c r="A47444">
        <v>29636</v>
      </c>
      <c r="B47444">
        <v>0</v>
      </c>
      <c r="C47444" s="34" t="s">
        <v>24</v>
      </c>
      <c r="D47444" t="str">
        <f t="shared" ref="D47444:E47444" si="53341">D47439&amp;"_"</f>
        <v>0_</v>
      </c>
      <c r="E47444" s="3" t="str">
        <f t="shared" si="53341"/>
        <v>FALSE_</v>
      </c>
    </row>
    <row r="47445" spans="1:5" hidden="1" x14ac:dyDescent="0.25">
      <c r="A47445">
        <v>29637</v>
      </c>
      <c r="B47445">
        <v>0</v>
      </c>
      <c r="C47445" s="34" t="s">
        <v>24</v>
      </c>
      <c r="D47445" t="str">
        <f t="shared" ref="D47445:E47445" si="53342">D47439&amp;"_"</f>
        <v>0_</v>
      </c>
      <c r="E47445" s="3" t="str">
        <f t="shared" si="53342"/>
        <v>FALSE_</v>
      </c>
    </row>
    <row r="47446" spans="1:5" hidden="1" x14ac:dyDescent="0.25">
      <c r="A47446">
        <v>29638</v>
      </c>
      <c r="B47446">
        <v>0</v>
      </c>
      <c r="C47446" s="34" t="s">
        <v>24</v>
      </c>
      <c r="D47446" t="str">
        <f t="shared" ref="D47446:E47446" si="53343">D47439&amp;"_"</f>
        <v>0_</v>
      </c>
      <c r="E47446" s="3" t="str">
        <f t="shared" si="53343"/>
        <v>FALSE_</v>
      </c>
    </row>
    <row r="47447" spans="1:5" hidden="1" x14ac:dyDescent="0.25">
      <c r="A47447">
        <v>29636</v>
      </c>
      <c r="B47447">
        <v>0</v>
      </c>
      <c r="C47447" s="34" t="s">
        <v>24</v>
      </c>
      <c r="D47447">
        <f t="shared" ref="D47447" si="53344">MODE(B47447:B47454)</f>
        <v>0</v>
      </c>
      <c r="E47447" s="3" t="b">
        <f t="shared" ref="E47447" si="53345">AND(IF(COUNTIF(B47447:B47454,D47447)&gt;5, TRUE, FALSE), D47447&lt;&gt;0)</f>
        <v>0</v>
      </c>
    </row>
    <row r="47448" spans="1:5" hidden="1" x14ac:dyDescent="0.25">
      <c r="A47448">
        <v>29637</v>
      </c>
      <c r="B47448">
        <v>0</v>
      </c>
      <c r="C47448" s="34" t="s">
        <v>24</v>
      </c>
      <c r="D47448" t="str">
        <f t="shared" ref="D47448:E47448" si="53346">D47447&amp;"_"</f>
        <v>0_</v>
      </c>
      <c r="E47448" s="3" t="str">
        <f t="shared" si="53346"/>
        <v>FALSE_</v>
      </c>
    </row>
    <row r="47449" spans="1:5" hidden="1" x14ac:dyDescent="0.25">
      <c r="A47449">
        <v>29638</v>
      </c>
      <c r="B47449">
        <v>0</v>
      </c>
      <c r="C47449" s="34" t="s">
        <v>24</v>
      </c>
      <c r="D47449" t="str">
        <f t="shared" ref="D47449:E47449" si="53347">D47447&amp;"_"</f>
        <v>0_</v>
      </c>
      <c r="E47449" s="3" t="str">
        <f t="shared" si="53347"/>
        <v>FALSE_</v>
      </c>
    </row>
    <row r="47450" spans="1:5" hidden="1" x14ac:dyDescent="0.25">
      <c r="A47450">
        <v>29639</v>
      </c>
      <c r="B47450">
        <v>0</v>
      </c>
      <c r="C47450" s="34" t="s">
        <v>24</v>
      </c>
      <c r="D47450" t="str">
        <f t="shared" ref="D47450:E47450" si="53348">D47447&amp;"_"</f>
        <v>0_</v>
      </c>
      <c r="E47450" s="3" t="str">
        <f t="shared" si="53348"/>
        <v>FALSE_</v>
      </c>
    </row>
    <row r="47451" spans="1:5" hidden="1" x14ac:dyDescent="0.25">
      <c r="A47451">
        <v>29640</v>
      </c>
      <c r="B47451">
        <v>0</v>
      </c>
      <c r="C47451" s="34" t="s">
        <v>24</v>
      </c>
      <c r="D47451" t="str">
        <f t="shared" ref="D47451:E47451" si="53349">D47447&amp;"_"</f>
        <v>0_</v>
      </c>
      <c r="E47451" s="3" t="str">
        <f t="shared" si="53349"/>
        <v>FALSE_</v>
      </c>
    </row>
    <row r="47452" spans="1:5" hidden="1" x14ac:dyDescent="0.25">
      <c r="A47452">
        <v>29641</v>
      </c>
      <c r="B47452">
        <v>0</v>
      </c>
      <c r="C47452" s="34" t="s">
        <v>24</v>
      </c>
      <c r="D47452" t="str">
        <f t="shared" ref="D47452:E47452" si="53350">D47447&amp;"_"</f>
        <v>0_</v>
      </c>
      <c r="E47452" s="3" t="str">
        <f t="shared" si="53350"/>
        <v>FALSE_</v>
      </c>
    </row>
    <row r="47453" spans="1:5" hidden="1" x14ac:dyDescent="0.25">
      <c r="A47453">
        <v>29642</v>
      </c>
      <c r="B47453">
        <v>0</v>
      </c>
      <c r="C47453" s="34" t="s">
        <v>24</v>
      </c>
      <c r="D47453" t="str">
        <f t="shared" ref="D47453:E47453" si="53351">D47447&amp;"_"</f>
        <v>0_</v>
      </c>
      <c r="E47453" s="3" t="str">
        <f t="shared" si="53351"/>
        <v>FALSE_</v>
      </c>
    </row>
    <row r="47454" spans="1:5" hidden="1" x14ac:dyDescent="0.25">
      <c r="A47454">
        <v>29643</v>
      </c>
      <c r="B47454">
        <v>0</v>
      </c>
      <c r="C47454" s="34" t="s">
        <v>24</v>
      </c>
      <c r="D47454" t="str">
        <f t="shared" ref="D47454:E47454" si="53352">D47447&amp;"_"</f>
        <v>0_</v>
      </c>
      <c r="E47454" s="3" t="str">
        <f t="shared" si="53352"/>
        <v>FALSE_</v>
      </c>
    </row>
    <row r="47455" spans="1:5" hidden="1" x14ac:dyDescent="0.25">
      <c r="A47455">
        <v>29641</v>
      </c>
      <c r="B47455">
        <v>0</v>
      </c>
      <c r="C47455" s="34" t="s">
        <v>24</v>
      </c>
      <c r="D47455">
        <f t="shared" ref="D47455" si="53353">MODE(B47455:B47462)</f>
        <v>0</v>
      </c>
      <c r="E47455" s="3" t="b">
        <f t="shared" ref="E47455" si="53354">AND(IF(COUNTIF(B47455:B47462,D47455)&gt;5, TRUE, FALSE), D47455&lt;&gt;0)</f>
        <v>0</v>
      </c>
    </row>
    <row r="47456" spans="1:5" hidden="1" x14ac:dyDescent="0.25">
      <c r="A47456">
        <v>29642</v>
      </c>
      <c r="B47456">
        <v>0</v>
      </c>
      <c r="C47456" s="34" t="s">
        <v>24</v>
      </c>
      <c r="D47456" t="str">
        <f t="shared" ref="D47456:E47456" si="53355">D47455&amp;"_"</f>
        <v>0_</v>
      </c>
      <c r="E47456" s="3" t="str">
        <f t="shared" si="53355"/>
        <v>FALSE_</v>
      </c>
    </row>
    <row r="47457" spans="1:5" hidden="1" x14ac:dyDescent="0.25">
      <c r="A47457">
        <v>29643</v>
      </c>
      <c r="B47457">
        <v>0</v>
      </c>
      <c r="C47457" s="34" t="s">
        <v>24</v>
      </c>
      <c r="D47457" t="str">
        <f t="shared" ref="D47457:E47457" si="53356">D47455&amp;"_"</f>
        <v>0_</v>
      </c>
      <c r="E47457" s="3" t="str">
        <f t="shared" si="53356"/>
        <v>FALSE_</v>
      </c>
    </row>
    <row r="47458" spans="1:5" hidden="1" x14ac:dyDescent="0.25">
      <c r="A47458">
        <v>29644</v>
      </c>
      <c r="B47458">
        <v>0</v>
      </c>
      <c r="C47458" s="34" t="s">
        <v>24</v>
      </c>
      <c r="D47458" t="str">
        <f t="shared" ref="D47458:E47458" si="53357">D47455&amp;"_"</f>
        <v>0_</v>
      </c>
      <c r="E47458" s="3" t="str">
        <f t="shared" si="53357"/>
        <v>FALSE_</v>
      </c>
    </row>
    <row r="47459" spans="1:5" hidden="1" x14ac:dyDescent="0.25">
      <c r="A47459">
        <v>29645</v>
      </c>
      <c r="B47459">
        <v>0</v>
      </c>
      <c r="C47459" s="34" t="s">
        <v>24</v>
      </c>
      <c r="D47459" t="str">
        <f t="shared" ref="D47459:E47459" si="53358">D47455&amp;"_"</f>
        <v>0_</v>
      </c>
      <c r="E47459" s="3" t="str">
        <f t="shared" si="53358"/>
        <v>FALSE_</v>
      </c>
    </row>
    <row r="47460" spans="1:5" hidden="1" x14ac:dyDescent="0.25">
      <c r="A47460">
        <v>29646</v>
      </c>
      <c r="B47460">
        <v>0</v>
      </c>
      <c r="C47460" s="34" t="s">
        <v>24</v>
      </c>
      <c r="D47460" t="str">
        <f t="shared" ref="D47460:E47460" si="53359">D47455&amp;"_"</f>
        <v>0_</v>
      </c>
      <c r="E47460" s="3" t="str">
        <f t="shared" si="53359"/>
        <v>FALSE_</v>
      </c>
    </row>
    <row r="47461" spans="1:5" hidden="1" x14ac:dyDescent="0.25">
      <c r="A47461">
        <v>29647</v>
      </c>
      <c r="B47461">
        <v>0</v>
      </c>
      <c r="C47461" s="34" t="s">
        <v>24</v>
      </c>
      <c r="D47461" t="str">
        <f t="shared" ref="D47461:E47461" si="53360">D47455&amp;"_"</f>
        <v>0_</v>
      </c>
      <c r="E47461" s="3" t="str">
        <f t="shared" si="53360"/>
        <v>FALSE_</v>
      </c>
    </row>
    <row r="47462" spans="1:5" hidden="1" x14ac:dyDescent="0.25">
      <c r="A47462">
        <v>29648</v>
      </c>
      <c r="B47462">
        <v>0</v>
      </c>
      <c r="C47462" s="34" t="s">
        <v>24</v>
      </c>
      <c r="D47462" t="str">
        <f t="shared" ref="D47462:E47462" si="53361">D47455&amp;"_"</f>
        <v>0_</v>
      </c>
      <c r="E47462" s="3" t="str">
        <f t="shared" si="53361"/>
        <v>FALSE_</v>
      </c>
    </row>
    <row r="47463" spans="1:5" hidden="1" x14ac:dyDescent="0.25">
      <c r="A47463">
        <v>29646</v>
      </c>
      <c r="B47463">
        <v>0</v>
      </c>
      <c r="C47463" s="34" t="s">
        <v>24</v>
      </c>
      <c r="D47463">
        <f t="shared" ref="D47463" si="53362">MODE(B47463:B47470)</f>
        <v>0</v>
      </c>
      <c r="E47463" s="3" t="b">
        <f t="shared" ref="E47463" si="53363">AND(IF(COUNTIF(B47463:B47470,D47463)&gt;5, TRUE, FALSE), D47463&lt;&gt;0)</f>
        <v>0</v>
      </c>
    </row>
    <row r="47464" spans="1:5" hidden="1" x14ac:dyDescent="0.25">
      <c r="A47464">
        <v>29647</v>
      </c>
      <c r="B47464">
        <v>0</v>
      </c>
      <c r="C47464" s="34" t="s">
        <v>24</v>
      </c>
      <c r="D47464" t="str">
        <f t="shared" ref="D47464:E47464" si="53364">D47463&amp;"_"</f>
        <v>0_</v>
      </c>
      <c r="E47464" s="3" t="str">
        <f t="shared" si="53364"/>
        <v>FALSE_</v>
      </c>
    </row>
    <row r="47465" spans="1:5" hidden="1" x14ac:dyDescent="0.25">
      <c r="A47465">
        <v>29648</v>
      </c>
      <c r="B47465">
        <v>0</v>
      </c>
      <c r="C47465" s="34" t="s">
        <v>24</v>
      </c>
      <c r="D47465" t="str">
        <f t="shared" ref="D47465:E47465" si="53365">D47463&amp;"_"</f>
        <v>0_</v>
      </c>
      <c r="E47465" s="3" t="str">
        <f t="shared" si="53365"/>
        <v>FALSE_</v>
      </c>
    </row>
    <row r="47466" spans="1:5" hidden="1" x14ac:dyDescent="0.25">
      <c r="A47466">
        <v>29649</v>
      </c>
      <c r="B47466">
        <v>0</v>
      </c>
      <c r="C47466" s="34" t="s">
        <v>13204</v>
      </c>
      <c r="D47466" t="str">
        <f t="shared" ref="D47466:E47466" si="53366">D47463&amp;"_"</f>
        <v>0_</v>
      </c>
      <c r="E47466" s="3" t="str">
        <f t="shared" si="53366"/>
        <v>FALSE_</v>
      </c>
    </row>
    <row r="47467" spans="1:5" hidden="1" x14ac:dyDescent="0.25">
      <c r="A47467">
        <v>29650</v>
      </c>
      <c r="B47467">
        <v>2</v>
      </c>
      <c r="C47467" s="34" t="s">
        <v>13205</v>
      </c>
      <c r="D47467" t="str">
        <f t="shared" ref="D47467:E47467" si="53367">D47463&amp;"_"</f>
        <v>0_</v>
      </c>
      <c r="E47467" s="3" t="str">
        <f t="shared" si="53367"/>
        <v>FALSE_</v>
      </c>
    </row>
    <row r="47468" spans="1:5" hidden="1" x14ac:dyDescent="0.25">
      <c r="A47468">
        <v>29651</v>
      </c>
      <c r="B47468">
        <v>2</v>
      </c>
      <c r="C47468" s="34" t="s">
        <v>13206</v>
      </c>
      <c r="D47468" t="str">
        <f t="shared" ref="D47468:E47468" si="53368">D47463&amp;"_"</f>
        <v>0_</v>
      </c>
      <c r="E47468" s="3" t="str">
        <f t="shared" si="53368"/>
        <v>FALSE_</v>
      </c>
    </row>
    <row r="47469" spans="1:5" hidden="1" x14ac:dyDescent="0.25">
      <c r="A47469">
        <v>29652</v>
      </c>
      <c r="B47469">
        <v>2</v>
      </c>
      <c r="C47469" s="34" t="s">
        <v>13207</v>
      </c>
      <c r="D47469" t="str">
        <f t="shared" ref="D47469:E47469" si="53369">D47463&amp;"_"</f>
        <v>0_</v>
      </c>
      <c r="E47469" s="3" t="str">
        <f t="shared" si="53369"/>
        <v>FALSE_</v>
      </c>
    </row>
    <row r="47470" spans="1:5" hidden="1" x14ac:dyDescent="0.25">
      <c r="A47470">
        <v>29653</v>
      </c>
      <c r="B47470">
        <v>2</v>
      </c>
      <c r="C47470" s="34" t="s">
        <v>13208</v>
      </c>
      <c r="D47470" t="str">
        <f t="shared" ref="D47470:E47470" si="53370">D47463&amp;"_"</f>
        <v>0_</v>
      </c>
      <c r="E47470" s="3" t="str">
        <f t="shared" si="53370"/>
        <v>FALSE_</v>
      </c>
    </row>
    <row r="47471" spans="1:5" x14ac:dyDescent="0.25">
      <c r="A47471">
        <v>29651</v>
      </c>
      <c r="B47471">
        <v>2</v>
      </c>
      <c r="C47471" s="34" t="s">
        <v>13206</v>
      </c>
      <c r="D47471">
        <f t="shared" ref="D47471" si="53371">MODE(B47471:B47478)</f>
        <v>2</v>
      </c>
      <c r="E47471" s="3" t="b">
        <f t="shared" ref="E47471" si="53372">AND(IF(COUNTIF(B47471:B47478,D47471)&gt;5, TRUE, FALSE), D47471&lt;&gt;0)</f>
        <v>1</v>
      </c>
    </row>
    <row r="47472" spans="1:5" x14ac:dyDescent="0.25">
      <c r="A47472">
        <v>29652</v>
      </c>
      <c r="B47472">
        <v>2</v>
      </c>
      <c r="C47472" s="34" t="s">
        <v>13207</v>
      </c>
      <c r="D47472" t="str">
        <f t="shared" ref="D47472:E47472" si="53373">D47471&amp;"_"</f>
        <v>2_</v>
      </c>
      <c r="E47472" s="3" t="str">
        <f t="shared" si="53373"/>
        <v>TRUE_</v>
      </c>
    </row>
    <row r="47473" spans="1:5" x14ac:dyDescent="0.25">
      <c r="A47473">
        <v>29653</v>
      </c>
      <c r="B47473">
        <v>2</v>
      </c>
      <c r="C47473" s="34" t="s">
        <v>13208</v>
      </c>
      <c r="D47473" t="str">
        <f t="shared" ref="D47473:E47473" si="53374">D47471&amp;"_"</f>
        <v>2_</v>
      </c>
      <c r="E47473" s="3" t="str">
        <f t="shared" si="53374"/>
        <v>TRUE_</v>
      </c>
    </row>
    <row r="47474" spans="1:5" x14ac:dyDescent="0.25">
      <c r="A47474">
        <v>29654</v>
      </c>
      <c r="B47474">
        <v>2</v>
      </c>
      <c r="C47474" s="34" t="s">
        <v>13209</v>
      </c>
      <c r="D47474" t="str">
        <f t="shared" ref="D47474:E47474" si="53375">D47471&amp;"_"</f>
        <v>2_</v>
      </c>
      <c r="E47474" s="3" t="str">
        <f t="shared" si="53375"/>
        <v>TRUE_</v>
      </c>
    </row>
    <row r="47475" spans="1:5" x14ac:dyDescent="0.25">
      <c r="A47475">
        <v>29655</v>
      </c>
      <c r="B47475">
        <v>2</v>
      </c>
      <c r="C47475" s="34" t="s">
        <v>13210</v>
      </c>
      <c r="D47475" t="str">
        <f t="shared" ref="D47475:E47475" si="53376">D47471&amp;"_"</f>
        <v>2_</v>
      </c>
      <c r="E47475" s="3" t="str">
        <f t="shared" si="53376"/>
        <v>TRUE_</v>
      </c>
    </row>
    <row r="47476" spans="1:5" x14ac:dyDescent="0.25">
      <c r="A47476">
        <v>29656</v>
      </c>
      <c r="B47476">
        <v>2</v>
      </c>
      <c r="C47476" s="34" t="s">
        <v>13211</v>
      </c>
      <c r="D47476" t="str">
        <f t="shared" ref="D47476:E47476" si="53377">D47471&amp;"_"</f>
        <v>2_</v>
      </c>
      <c r="E47476" s="3" t="str">
        <f t="shared" si="53377"/>
        <v>TRUE_</v>
      </c>
    </row>
    <row r="47477" spans="1:5" x14ac:dyDescent="0.25">
      <c r="A47477">
        <v>29657</v>
      </c>
      <c r="B47477">
        <v>2</v>
      </c>
      <c r="C47477" s="34" t="s">
        <v>13212</v>
      </c>
      <c r="D47477" t="str">
        <f t="shared" ref="D47477:E47477" si="53378">D47471&amp;"_"</f>
        <v>2_</v>
      </c>
      <c r="E47477" s="3" t="str">
        <f t="shared" si="53378"/>
        <v>TRUE_</v>
      </c>
    </row>
    <row r="47478" spans="1:5" x14ac:dyDescent="0.25">
      <c r="A47478">
        <v>29658</v>
      </c>
      <c r="B47478">
        <v>2</v>
      </c>
      <c r="C47478" s="34" t="s">
        <v>13213</v>
      </c>
      <c r="D47478" t="str">
        <f t="shared" ref="D47478:E47478" si="53379">D47471&amp;"_"</f>
        <v>2_</v>
      </c>
      <c r="E47478" s="3" t="str">
        <f t="shared" si="53379"/>
        <v>TRUE_</v>
      </c>
    </row>
    <row r="47479" spans="1:5" hidden="1" x14ac:dyDescent="0.25">
      <c r="A47479">
        <v>29656</v>
      </c>
      <c r="B47479">
        <v>2</v>
      </c>
      <c r="C47479" s="34" t="s">
        <v>13211</v>
      </c>
      <c r="D47479">
        <f t="shared" ref="D47479" si="53380">MODE(B47479:B47486)</f>
        <v>2</v>
      </c>
      <c r="E47479" s="3" t="b">
        <f t="shared" ref="E47479" si="53381">AND(IF(COUNTIF(B47479:B47486,D47479)&gt;5, TRUE, FALSE), D47479&lt;&gt;0)</f>
        <v>0</v>
      </c>
    </row>
    <row r="47480" spans="1:5" hidden="1" x14ac:dyDescent="0.25">
      <c r="A47480">
        <v>29657</v>
      </c>
      <c r="B47480">
        <v>2</v>
      </c>
      <c r="C47480" s="34" t="s">
        <v>13212</v>
      </c>
      <c r="D47480" t="str">
        <f t="shared" ref="D47480:E47480" si="53382">D47479&amp;"_"</f>
        <v>2_</v>
      </c>
      <c r="E47480" s="3" t="str">
        <f t="shared" si="53382"/>
        <v>FALSE_</v>
      </c>
    </row>
    <row r="47481" spans="1:5" hidden="1" x14ac:dyDescent="0.25">
      <c r="A47481">
        <v>29658</v>
      </c>
      <c r="B47481">
        <v>2</v>
      </c>
      <c r="C47481" s="34" t="s">
        <v>13213</v>
      </c>
      <c r="D47481" t="str">
        <f t="shared" ref="D47481:E47481" si="53383">D47479&amp;"_"</f>
        <v>2_</v>
      </c>
      <c r="E47481" s="3" t="str">
        <f t="shared" si="53383"/>
        <v>FALSE_</v>
      </c>
    </row>
    <row r="47482" spans="1:5" hidden="1" x14ac:dyDescent="0.25">
      <c r="A47482">
        <v>29659</v>
      </c>
      <c r="B47482">
        <v>2</v>
      </c>
      <c r="C47482" s="34" t="s">
        <v>13214</v>
      </c>
      <c r="D47482" t="str">
        <f t="shared" ref="D47482:E47482" si="53384">D47479&amp;"_"</f>
        <v>2_</v>
      </c>
      <c r="E47482" s="3" t="str">
        <f t="shared" si="53384"/>
        <v>FALSE_</v>
      </c>
    </row>
    <row r="47483" spans="1:5" hidden="1" x14ac:dyDescent="0.25">
      <c r="A47483">
        <v>29660</v>
      </c>
      <c r="B47483">
        <v>2</v>
      </c>
      <c r="C47483" s="34" t="s">
        <v>13215</v>
      </c>
      <c r="D47483" t="str">
        <f t="shared" ref="D47483:E47483" si="53385">D47479&amp;"_"</f>
        <v>2_</v>
      </c>
      <c r="E47483" s="3" t="str">
        <f t="shared" si="53385"/>
        <v>FALSE_</v>
      </c>
    </row>
    <row r="47484" spans="1:5" hidden="1" x14ac:dyDescent="0.25">
      <c r="A47484">
        <v>29661</v>
      </c>
      <c r="B47484">
        <v>0</v>
      </c>
      <c r="C47484" s="34" t="s">
        <v>13216</v>
      </c>
      <c r="D47484" t="str">
        <f t="shared" ref="D47484:E47484" si="53386">D47479&amp;"_"</f>
        <v>2_</v>
      </c>
      <c r="E47484" s="3" t="str">
        <f t="shared" si="53386"/>
        <v>FALSE_</v>
      </c>
    </row>
    <row r="47485" spans="1:5" hidden="1" x14ac:dyDescent="0.25">
      <c r="A47485">
        <v>29662</v>
      </c>
      <c r="B47485">
        <v>0</v>
      </c>
      <c r="C47485" s="34" t="s">
        <v>24</v>
      </c>
      <c r="D47485" t="str">
        <f t="shared" ref="D47485:E47485" si="53387">D47479&amp;"_"</f>
        <v>2_</v>
      </c>
      <c r="E47485" s="3" t="str">
        <f t="shared" si="53387"/>
        <v>FALSE_</v>
      </c>
    </row>
    <row r="47486" spans="1:5" hidden="1" x14ac:dyDescent="0.25">
      <c r="A47486">
        <v>29663</v>
      </c>
      <c r="B47486">
        <v>0</v>
      </c>
      <c r="C47486" s="34" t="s">
        <v>24</v>
      </c>
      <c r="D47486" t="str">
        <f t="shared" ref="D47486:E47486" si="53388">D47479&amp;"_"</f>
        <v>2_</v>
      </c>
      <c r="E47486" s="3" t="str">
        <f t="shared" si="53388"/>
        <v>FALSE_</v>
      </c>
    </row>
    <row r="47487" spans="1:5" hidden="1" x14ac:dyDescent="0.25">
      <c r="A47487">
        <v>29661</v>
      </c>
      <c r="B47487">
        <v>0</v>
      </c>
      <c r="C47487" s="34" t="s">
        <v>13216</v>
      </c>
      <c r="D47487">
        <f t="shared" ref="D47487" si="53389">MODE(B47487:B47494)</f>
        <v>0</v>
      </c>
      <c r="E47487" s="3" t="b">
        <f t="shared" ref="E47487" si="53390">AND(IF(COUNTIF(B47487:B47494,D47487)&gt;5, TRUE, FALSE), D47487&lt;&gt;0)</f>
        <v>0</v>
      </c>
    </row>
    <row r="47488" spans="1:5" hidden="1" x14ac:dyDescent="0.25">
      <c r="A47488">
        <v>29662</v>
      </c>
      <c r="B47488">
        <v>0</v>
      </c>
      <c r="C47488" s="34" t="s">
        <v>24</v>
      </c>
      <c r="D47488" t="str">
        <f t="shared" ref="D47488:E47488" si="53391">D47487&amp;"_"</f>
        <v>0_</v>
      </c>
      <c r="E47488" s="3" t="str">
        <f t="shared" si="53391"/>
        <v>FALSE_</v>
      </c>
    </row>
    <row r="47489" spans="1:5" hidden="1" x14ac:dyDescent="0.25">
      <c r="A47489">
        <v>29663</v>
      </c>
      <c r="B47489">
        <v>0</v>
      </c>
      <c r="C47489" s="34" t="s">
        <v>24</v>
      </c>
      <c r="D47489" t="str">
        <f t="shared" ref="D47489:E47489" si="53392">D47487&amp;"_"</f>
        <v>0_</v>
      </c>
      <c r="E47489" s="3" t="str">
        <f t="shared" si="53392"/>
        <v>FALSE_</v>
      </c>
    </row>
    <row r="47490" spans="1:5" hidden="1" x14ac:dyDescent="0.25">
      <c r="A47490">
        <v>29664</v>
      </c>
      <c r="B47490">
        <v>0</v>
      </c>
      <c r="C47490" s="34" t="s">
        <v>24</v>
      </c>
      <c r="D47490" t="str">
        <f t="shared" ref="D47490:E47490" si="53393">D47487&amp;"_"</f>
        <v>0_</v>
      </c>
      <c r="E47490" s="3" t="str">
        <f t="shared" si="53393"/>
        <v>FALSE_</v>
      </c>
    </row>
    <row r="47491" spans="1:5" hidden="1" x14ac:dyDescent="0.25">
      <c r="A47491">
        <v>29665</v>
      </c>
      <c r="B47491">
        <v>0</v>
      </c>
      <c r="C47491" s="34" t="s">
        <v>24</v>
      </c>
      <c r="D47491" t="str">
        <f t="shared" ref="D47491:E47491" si="53394">D47487&amp;"_"</f>
        <v>0_</v>
      </c>
      <c r="E47491" s="3" t="str">
        <f t="shared" si="53394"/>
        <v>FALSE_</v>
      </c>
    </row>
    <row r="47492" spans="1:5" hidden="1" x14ac:dyDescent="0.25">
      <c r="A47492">
        <v>29666</v>
      </c>
      <c r="B47492">
        <v>0</v>
      </c>
      <c r="C47492" s="34" t="s">
        <v>24</v>
      </c>
      <c r="D47492" t="str">
        <f t="shared" ref="D47492:E47492" si="53395">D47487&amp;"_"</f>
        <v>0_</v>
      </c>
      <c r="E47492" s="3" t="str">
        <f t="shared" si="53395"/>
        <v>FALSE_</v>
      </c>
    </row>
    <row r="47493" spans="1:5" hidden="1" x14ac:dyDescent="0.25">
      <c r="A47493">
        <v>29667</v>
      </c>
      <c r="B47493">
        <v>0</v>
      </c>
      <c r="C47493" s="34" t="s">
        <v>24</v>
      </c>
      <c r="D47493" t="str">
        <f t="shared" ref="D47493:E47493" si="53396">D47487&amp;"_"</f>
        <v>0_</v>
      </c>
      <c r="E47493" s="3" t="str">
        <f t="shared" si="53396"/>
        <v>FALSE_</v>
      </c>
    </row>
    <row r="47494" spans="1:5" hidden="1" x14ac:dyDescent="0.25">
      <c r="A47494">
        <v>29668</v>
      </c>
      <c r="B47494">
        <v>0</v>
      </c>
      <c r="C47494" s="34" t="s">
        <v>24</v>
      </c>
      <c r="D47494" t="str">
        <f t="shared" ref="D47494:E47494" si="53397">D47487&amp;"_"</f>
        <v>0_</v>
      </c>
      <c r="E47494" s="3" t="str">
        <f t="shared" si="53397"/>
        <v>FALSE_</v>
      </c>
    </row>
    <row r="47495" spans="1:5" hidden="1" x14ac:dyDescent="0.25">
      <c r="A47495">
        <v>29666</v>
      </c>
      <c r="B47495">
        <v>0</v>
      </c>
      <c r="C47495" s="34" t="s">
        <v>24</v>
      </c>
      <c r="D47495">
        <f t="shared" ref="D47495" si="53398">MODE(B47495:B47502)</f>
        <v>0</v>
      </c>
      <c r="E47495" s="3" t="b">
        <f t="shared" ref="E47495" si="53399">AND(IF(COUNTIF(B47495:B47502,D47495)&gt;5, TRUE, FALSE), D47495&lt;&gt;0)</f>
        <v>0</v>
      </c>
    </row>
    <row r="47496" spans="1:5" hidden="1" x14ac:dyDescent="0.25">
      <c r="A47496">
        <v>29667</v>
      </c>
      <c r="B47496">
        <v>0</v>
      </c>
      <c r="C47496" s="34" t="s">
        <v>24</v>
      </c>
      <c r="D47496" t="str">
        <f t="shared" ref="D47496:E47496" si="53400">D47495&amp;"_"</f>
        <v>0_</v>
      </c>
      <c r="E47496" s="3" t="str">
        <f t="shared" si="53400"/>
        <v>FALSE_</v>
      </c>
    </row>
    <row r="47497" spans="1:5" hidden="1" x14ac:dyDescent="0.25">
      <c r="A47497">
        <v>29668</v>
      </c>
      <c r="B47497">
        <v>0</v>
      </c>
      <c r="C47497" s="34" t="s">
        <v>24</v>
      </c>
      <c r="D47497" t="str">
        <f t="shared" ref="D47497:E47497" si="53401">D47495&amp;"_"</f>
        <v>0_</v>
      </c>
      <c r="E47497" s="3" t="str">
        <f t="shared" si="53401"/>
        <v>FALSE_</v>
      </c>
    </row>
    <row r="47498" spans="1:5" hidden="1" x14ac:dyDescent="0.25">
      <c r="A47498">
        <v>29669</v>
      </c>
      <c r="B47498">
        <v>0</v>
      </c>
      <c r="C47498" s="34" t="s">
        <v>24</v>
      </c>
      <c r="D47498" t="str">
        <f t="shared" ref="D47498:E47498" si="53402">D47495&amp;"_"</f>
        <v>0_</v>
      </c>
      <c r="E47498" s="3" t="str">
        <f t="shared" si="53402"/>
        <v>FALSE_</v>
      </c>
    </row>
    <row r="47499" spans="1:5" hidden="1" x14ac:dyDescent="0.25">
      <c r="A47499">
        <v>29670</v>
      </c>
      <c r="B47499">
        <v>0</v>
      </c>
      <c r="C47499" s="34" t="s">
        <v>24</v>
      </c>
      <c r="D47499" t="str">
        <f t="shared" ref="D47499:E47499" si="53403">D47495&amp;"_"</f>
        <v>0_</v>
      </c>
      <c r="E47499" s="3" t="str">
        <f t="shared" si="53403"/>
        <v>FALSE_</v>
      </c>
    </row>
    <row r="47500" spans="1:5" hidden="1" x14ac:dyDescent="0.25">
      <c r="A47500">
        <v>29671</v>
      </c>
      <c r="B47500">
        <v>0</v>
      </c>
      <c r="C47500" s="34" t="s">
        <v>24</v>
      </c>
      <c r="D47500" t="str">
        <f t="shared" ref="D47500:E47500" si="53404">D47495&amp;"_"</f>
        <v>0_</v>
      </c>
      <c r="E47500" s="3" t="str">
        <f t="shared" si="53404"/>
        <v>FALSE_</v>
      </c>
    </row>
    <row r="47501" spans="1:5" hidden="1" x14ac:dyDescent="0.25">
      <c r="A47501">
        <v>29672</v>
      </c>
      <c r="B47501">
        <v>0</v>
      </c>
      <c r="C47501" s="34" t="s">
        <v>24</v>
      </c>
      <c r="D47501" t="str">
        <f t="shared" ref="D47501:E47501" si="53405">D47495&amp;"_"</f>
        <v>0_</v>
      </c>
      <c r="E47501" s="3" t="str">
        <f t="shared" si="53405"/>
        <v>FALSE_</v>
      </c>
    </row>
    <row r="47502" spans="1:5" hidden="1" x14ac:dyDescent="0.25">
      <c r="A47502">
        <v>29673</v>
      </c>
      <c r="B47502">
        <v>0</v>
      </c>
      <c r="C47502" s="34" t="s">
        <v>24</v>
      </c>
      <c r="D47502" t="str">
        <f t="shared" ref="D47502:E47502" si="53406">D47495&amp;"_"</f>
        <v>0_</v>
      </c>
      <c r="E47502" s="3" t="str">
        <f t="shared" si="53406"/>
        <v>FALSE_</v>
      </c>
    </row>
    <row r="47503" spans="1:5" hidden="1" x14ac:dyDescent="0.25">
      <c r="A47503">
        <v>29671</v>
      </c>
      <c r="B47503">
        <v>0</v>
      </c>
      <c r="C47503" s="34" t="s">
        <v>24</v>
      </c>
      <c r="D47503">
        <f t="shared" ref="D47503" si="53407">MODE(B47503:B47510)</f>
        <v>0</v>
      </c>
      <c r="E47503" s="3" t="b">
        <f t="shared" ref="E47503" si="53408">AND(IF(COUNTIF(B47503:B47510,D47503)&gt;5, TRUE, FALSE), D47503&lt;&gt;0)</f>
        <v>0</v>
      </c>
    </row>
    <row r="47504" spans="1:5" hidden="1" x14ac:dyDescent="0.25">
      <c r="A47504">
        <v>29672</v>
      </c>
      <c r="B47504">
        <v>0</v>
      </c>
      <c r="C47504" s="34" t="s">
        <v>24</v>
      </c>
      <c r="D47504" t="str">
        <f t="shared" ref="D47504:E47504" si="53409">D47503&amp;"_"</f>
        <v>0_</v>
      </c>
      <c r="E47504" s="3" t="str">
        <f t="shared" si="53409"/>
        <v>FALSE_</v>
      </c>
    </row>
    <row r="47505" spans="1:5" hidden="1" x14ac:dyDescent="0.25">
      <c r="A47505">
        <v>29673</v>
      </c>
      <c r="B47505">
        <v>0</v>
      </c>
      <c r="C47505" s="34" t="s">
        <v>24</v>
      </c>
      <c r="D47505" t="str">
        <f t="shared" ref="D47505:E47505" si="53410">D47503&amp;"_"</f>
        <v>0_</v>
      </c>
      <c r="E47505" s="3" t="str">
        <f t="shared" si="53410"/>
        <v>FALSE_</v>
      </c>
    </row>
    <row r="47506" spans="1:5" hidden="1" x14ac:dyDescent="0.25">
      <c r="A47506">
        <v>29674</v>
      </c>
      <c r="B47506">
        <v>0</v>
      </c>
      <c r="C47506" s="34" t="s">
        <v>24</v>
      </c>
      <c r="D47506" t="str">
        <f t="shared" ref="D47506:E47506" si="53411">D47503&amp;"_"</f>
        <v>0_</v>
      </c>
      <c r="E47506" s="3" t="str">
        <f t="shared" si="53411"/>
        <v>FALSE_</v>
      </c>
    </row>
    <row r="47507" spans="1:5" hidden="1" x14ac:dyDescent="0.25">
      <c r="A47507">
        <v>29675</v>
      </c>
      <c r="B47507">
        <v>0</v>
      </c>
      <c r="C47507" s="34" t="s">
        <v>24</v>
      </c>
      <c r="D47507" t="str">
        <f t="shared" ref="D47507:E47507" si="53412">D47503&amp;"_"</f>
        <v>0_</v>
      </c>
      <c r="E47507" s="3" t="str">
        <f t="shared" si="53412"/>
        <v>FALSE_</v>
      </c>
    </row>
    <row r="47508" spans="1:5" hidden="1" x14ac:dyDescent="0.25">
      <c r="A47508">
        <v>29676</v>
      </c>
      <c r="B47508">
        <v>0</v>
      </c>
      <c r="C47508" s="34" t="s">
        <v>24</v>
      </c>
      <c r="D47508" t="str">
        <f t="shared" ref="D47508:E47508" si="53413">D47503&amp;"_"</f>
        <v>0_</v>
      </c>
      <c r="E47508" s="3" t="str">
        <f t="shared" si="53413"/>
        <v>FALSE_</v>
      </c>
    </row>
    <row r="47509" spans="1:5" hidden="1" x14ac:dyDescent="0.25">
      <c r="A47509">
        <v>29677</v>
      </c>
      <c r="B47509">
        <v>0</v>
      </c>
      <c r="C47509" s="34" t="s">
        <v>24</v>
      </c>
      <c r="D47509" t="str">
        <f t="shared" ref="D47509:E47509" si="53414">D47503&amp;"_"</f>
        <v>0_</v>
      </c>
      <c r="E47509" s="3" t="str">
        <f t="shared" si="53414"/>
        <v>FALSE_</v>
      </c>
    </row>
    <row r="47510" spans="1:5" hidden="1" x14ac:dyDescent="0.25">
      <c r="A47510">
        <v>29678</v>
      </c>
      <c r="B47510">
        <v>0</v>
      </c>
      <c r="C47510" s="34" t="s">
        <v>24</v>
      </c>
      <c r="D47510" t="str">
        <f t="shared" ref="D47510:E47510" si="53415">D47503&amp;"_"</f>
        <v>0_</v>
      </c>
      <c r="E47510" s="3" t="str">
        <f t="shared" si="53415"/>
        <v>FALSE_</v>
      </c>
    </row>
    <row r="47511" spans="1:5" hidden="1" x14ac:dyDescent="0.25">
      <c r="A47511">
        <v>29676</v>
      </c>
      <c r="B47511">
        <v>0</v>
      </c>
      <c r="C47511" s="34" t="s">
        <v>24</v>
      </c>
      <c r="D47511">
        <f t="shared" ref="D47511" si="53416">MODE(B47511:B47518)</f>
        <v>0</v>
      </c>
      <c r="E47511" s="3" t="b">
        <f t="shared" ref="E47511" si="53417">AND(IF(COUNTIF(B47511:B47518,D47511)&gt;5, TRUE, FALSE), D47511&lt;&gt;0)</f>
        <v>0</v>
      </c>
    </row>
    <row r="47512" spans="1:5" hidden="1" x14ac:dyDescent="0.25">
      <c r="A47512">
        <v>29677</v>
      </c>
      <c r="B47512">
        <v>0</v>
      </c>
      <c r="C47512" s="34" t="s">
        <v>24</v>
      </c>
      <c r="D47512" t="str">
        <f t="shared" ref="D47512:E47512" si="53418">D47511&amp;"_"</f>
        <v>0_</v>
      </c>
      <c r="E47512" s="3" t="str">
        <f t="shared" si="53418"/>
        <v>FALSE_</v>
      </c>
    </row>
    <row r="47513" spans="1:5" hidden="1" x14ac:dyDescent="0.25">
      <c r="A47513">
        <v>29678</v>
      </c>
      <c r="B47513">
        <v>0</v>
      </c>
      <c r="C47513" s="34" t="s">
        <v>24</v>
      </c>
      <c r="D47513" t="str">
        <f t="shared" ref="D47513:E47513" si="53419">D47511&amp;"_"</f>
        <v>0_</v>
      </c>
      <c r="E47513" s="3" t="str">
        <f t="shared" si="53419"/>
        <v>FALSE_</v>
      </c>
    </row>
    <row r="47514" spans="1:5" hidden="1" x14ac:dyDescent="0.25">
      <c r="A47514">
        <v>29679</v>
      </c>
      <c r="B47514">
        <v>0</v>
      </c>
      <c r="C47514" s="34" t="s">
        <v>24</v>
      </c>
      <c r="D47514" t="str">
        <f t="shared" ref="D47514:E47514" si="53420">D47511&amp;"_"</f>
        <v>0_</v>
      </c>
      <c r="E47514" s="3" t="str">
        <f t="shared" si="53420"/>
        <v>FALSE_</v>
      </c>
    </row>
    <row r="47515" spans="1:5" hidden="1" x14ac:dyDescent="0.25">
      <c r="A47515">
        <v>29680</v>
      </c>
      <c r="B47515">
        <v>0</v>
      </c>
      <c r="C47515" s="34" t="s">
        <v>24</v>
      </c>
      <c r="D47515" t="str">
        <f t="shared" ref="D47515:E47515" si="53421">D47511&amp;"_"</f>
        <v>0_</v>
      </c>
      <c r="E47515" s="3" t="str">
        <f t="shared" si="53421"/>
        <v>FALSE_</v>
      </c>
    </row>
    <row r="47516" spans="1:5" hidden="1" x14ac:dyDescent="0.25">
      <c r="A47516">
        <v>29681</v>
      </c>
      <c r="B47516">
        <v>0</v>
      </c>
      <c r="C47516" s="34" t="s">
        <v>24</v>
      </c>
      <c r="D47516" t="str">
        <f t="shared" ref="D47516:E47516" si="53422">D47511&amp;"_"</f>
        <v>0_</v>
      </c>
      <c r="E47516" s="3" t="str">
        <f t="shared" si="53422"/>
        <v>FALSE_</v>
      </c>
    </row>
    <row r="47517" spans="1:5" hidden="1" x14ac:dyDescent="0.25">
      <c r="A47517">
        <v>29682</v>
      </c>
      <c r="B47517">
        <v>0</v>
      </c>
      <c r="C47517" s="34" t="s">
        <v>24</v>
      </c>
      <c r="D47517" t="str">
        <f t="shared" ref="D47517:E47517" si="53423">D47511&amp;"_"</f>
        <v>0_</v>
      </c>
      <c r="E47517" s="3" t="str">
        <f t="shared" si="53423"/>
        <v>FALSE_</v>
      </c>
    </row>
    <row r="47518" spans="1:5" hidden="1" x14ac:dyDescent="0.25">
      <c r="A47518">
        <v>29683</v>
      </c>
      <c r="B47518">
        <v>0</v>
      </c>
      <c r="C47518" s="34" t="s">
        <v>24</v>
      </c>
      <c r="D47518" t="str">
        <f t="shared" ref="D47518:E47518" si="53424">D47511&amp;"_"</f>
        <v>0_</v>
      </c>
      <c r="E47518" s="3" t="str">
        <f t="shared" si="53424"/>
        <v>FALSE_</v>
      </c>
    </row>
    <row r="47519" spans="1:5" hidden="1" x14ac:dyDescent="0.25">
      <c r="A47519">
        <v>29681</v>
      </c>
      <c r="B47519">
        <v>0</v>
      </c>
      <c r="C47519" s="34" t="s">
        <v>24</v>
      </c>
      <c r="D47519">
        <f t="shared" ref="D47519" si="53425">MODE(B47519:B47526)</f>
        <v>0</v>
      </c>
      <c r="E47519" s="3" t="b">
        <f t="shared" ref="E47519" si="53426">AND(IF(COUNTIF(B47519:B47526,D47519)&gt;5, TRUE, FALSE), D47519&lt;&gt;0)</f>
        <v>0</v>
      </c>
    </row>
    <row r="47520" spans="1:5" hidden="1" x14ac:dyDescent="0.25">
      <c r="A47520">
        <v>29682</v>
      </c>
      <c r="B47520">
        <v>0</v>
      </c>
      <c r="C47520" s="34" t="s">
        <v>24</v>
      </c>
      <c r="D47520" t="str">
        <f t="shared" ref="D47520:E47520" si="53427">D47519&amp;"_"</f>
        <v>0_</v>
      </c>
      <c r="E47520" s="3" t="str">
        <f t="shared" si="53427"/>
        <v>FALSE_</v>
      </c>
    </row>
    <row r="47521" spans="1:5" hidden="1" x14ac:dyDescent="0.25">
      <c r="A47521">
        <v>29683</v>
      </c>
      <c r="B47521">
        <v>0</v>
      </c>
      <c r="C47521" s="34" t="s">
        <v>24</v>
      </c>
      <c r="D47521" t="str">
        <f t="shared" ref="D47521:E47521" si="53428">D47519&amp;"_"</f>
        <v>0_</v>
      </c>
      <c r="E47521" s="3" t="str">
        <f t="shared" si="53428"/>
        <v>FALSE_</v>
      </c>
    </row>
    <row r="47522" spans="1:5" hidden="1" x14ac:dyDescent="0.25">
      <c r="A47522">
        <v>29684</v>
      </c>
      <c r="B47522">
        <v>0</v>
      </c>
      <c r="C47522" s="34" t="s">
        <v>24</v>
      </c>
      <c r="D47522" t="str">
        <f t="shared" ref="D47522:E47522" si="53429">D47519&amp;"_"</f>
        <v>0_</v>
      </c>
      <c r="E47522" s="3" t="str">
        <f t="shared" si="53429"/>
        <v>FALSE_</v>
      </c>
    </row>
    <row r="47523" spans="1:5" hidden="1" x14ac:dyDescent="0.25">
      <c r="A47523">
        <v>29685</v>
      </c>
      <c r="B47523">
        <v>0</v>
      </c>
      <c r="C47523" s="34" t="s">
        <v>24</v>
      </c>
      <c r="D47523" t="str">
        <f t="shared" ref="D47523:E47523" si="53430">D47519&amp;"_"</f>
        <v>0_</v>
      </c>
      <c r="E47523" s="3" t="str">
        <f t="shared" si="53430"/>
        <v>FALSE_</v>
      </c>
    </row>
    <row r="47524" spans="1:5" hidden="1" x14ac:dyDescent="0.25">
      <c r="A47524">
        <v>29686</v>
      </c>
      <c r="B47524">
        <v>0</v>
      </c>
      <c r="C47524" s="34" t="s">
        <v>24</v>
      </c>
      <c r="D47524" t="str">
        <f t="shared" ref="D47524:E47524" si="53431">D47519&amp;"_"</f>
        <v>0_</v>
      </c>
      <c r="E47524" s="3" t="str">
        <f t="shared" si="53431"/>
        <v>FALSE_</v>
      </c>
    </row>
    <row r="47525" spans="1:5" hidden="1" x14ac:dyDescent="0.25">
      <c r="A47525">
        <v>29687</v>
      </c>
      <c r="B47525">
        <v>0</v>
      </c>
      <c r="C47525" s="34" t="s">
        <v>24</v>
      </c>
      <c r="D47525" t="str">
        <f t="shared" ref="D47525:E47525" si="53432">D47519&amp;"_"</f>
        <v>0_</v>
      </c>
      <c r="E47525" s="3" t="str">
        <f t="shared" si="53432"/>
        <v>FALSE_</v>
      </c>
    </row>
    <row r="47526" spans="1:5" hidden="1" x14ac:dyDescent="0.25">
      <c r="A47526">
        <v>29688</v>
      </c>
      <c r="B47526">
        <v>0</v>
      </c>
      <c r="C47526" s="34" t="s">
        <v>24</v>
      </c>
      <c r="D47526" t="str">
        <f t="shared" ref="D47526:E47526" si="53433">D47519&amp;"_"</f>
        <v>0_</v>
      </c>
      <c r="E47526" s="3" t="str">
        <f t="shared" si="53433"/>
        <v>FALSE_</v>
      </c>
    </row>
    <row r="47527" spans="1:5" hidden="1" x14ac:dyDescent="0.25">
      <c r="A47527">
        <v>29686</v>
      </c>
      <c r="B47527">
        <v>0</v>
      </c>
      <c r="C47527" s="34" t="s">
        <v>24</v>
      </c>
      <c r="D47527">
        <f t="shared" ref="D47527" si="53434">MODE(B47527:B47534)</f>
        <v>0</v>
      </c>
      <c r="E47527" s="3" t="b">
        <f t="shared" ref="E47527" si="53435">AND(IF(COUNTIF(B47527:B47534,D47527)&gt;5, TRUE, FALSE), D47527&lt;&gt;0)</f>
        <v>0</v>
      </c>
    </row>
    <row r="47528" spans="1:5" hidden="1" x14ac:dyDescent="0.25">
      <c r="A47528">
        <v>29687</v>
      </c>
      <c r="B47528">
        <v>0</v>
      </c>
      <c r="C47528" s="34" t="s">
        <v>24</v>
      </c>
      <c r="D47528" t="str">
        <f t="shared" ref="D47528:E47528" si="53436">D47527&amp;"_"</f>
        <v>0_</v>
      </c>
      <c r="E47528" s="3" t="str">
        <f t="shared" si="53436"/>
        <v>FALSE_</v>
      </c>
    </row>
    <row r="47529" spans="1:5" hidden="1" x14ac:dyDescent="0.25">
      <c r="A47529">
        <v>29688</v>
      </c>
      <c r="B47529">
        <v>0</v>
      </c>
      <c r="C47529" s="34" t="s">
        <v>24</v>
      </c>
      <c r="D47529" t="str">
        <f t="shared" ref="D47529:E47529" si="53437">D47527&amp;"_"</f>
        <v>0_</v>
      </c>
      <c r="E47529" s="3" t="str">
        <f t="shared" si="53437"/>
        <v>FALSE_</v>
      </c>
    </row>
    <row r="47530" spans="1:5" hidden="1" x14ac:dyDescent="0.25">
      <c r="A47530">
        <v>29689</v>
      </c>
      <c r="B47530">
        <v>0</v>
      </c>
      <c r="C47530" s="34" t="s">
        <v>24</v>
      </c>
      <c r="D47530" t="str">
        <f t="shared" ref="D47530:E47530" si="53438">D47527&amp;"_"</f>
        <v>0_</v>
      </c>
      <c r="E47530" s="3" t="str">
        <f t="shared" si="53438"/>
        <v>FALSE_</v>
      </c>
    </row>
    <row r="47531" spans="1:5" hidden="1" x14ac:dyDescent="0.25">
      <c r="A47531">
        <v>29690</v>
      </c>
      <c r="B47531">
        <v>0</v>
      </c>
      <c r="C47531" s="34" t="s">
        <v>24</v>
      </c>
      <c r="D47531" t="str">
        <f t="shared" ref="D47531:E47531" si="53439">D47527&amp;"_"</f>
        <v>0_</v>
      </c>
      <c r="E47531" s="3" t="str">
        <f t="shared" si="53439"/>
        <v>FALSE_</v>
      </c>
    </row>
    <row r="47532" spans="1:5" hidden="1" x14ac:dyDescent="0.25">
      <c r="A47532">
        <v>29691</v>
      </c>
      <c r="B47532">
        <v>0</v>
      </c>
      <c r="C47532" s="34" t="s">
        <v>24</v>
      </c>
      <c r="D47532" t="str">
        <f t="shared" ref="D47532:E47532" si="53440">D47527&amp;"_"</f>
        <v>0_</v>
      </c>
      <c r="E47532" s="3" t="str">
        <f t="shared" si="53440"/>
        <v>FALSE_</v>
      </c>
    </row>
    <row r="47533" spans="1:5" hidden="1" x14ac:dyDescent="0.25">
      <c r="A47533">
        <v>29692</v>
      </c>
      <c r="B47533">
        <v>0</v>
      </c>
      <c r="C47533" s="34" t="s">
        <v>24</v>
      </c>
      <c r="D47533" t="str">
        <f t="shared" ref="D47533:E47533" si="53441">D47527&amp;"_"</f>
        <v>0_</v>
      </c>
      <c r="E47533" s="3" t="str">
        <f t="shared" si="53441"/>
        <v>FALSE_</v>
      </c>
    </row>
    <row r="47534" spans="1:5" hidden="1" x14ac:dyDescent="0.25">
      <c r="A47534">
        <v>29693</v>
      </c>
      <c r="B47534">
        <v>0</v>
      </c>
      <c r="C47534" s="34" t="s">
        <v>24</v>
      </c>
      <c r="D47534" t="str">
        <f t="shared" ref="D47534:E47534" si="53442">D47527&amp;"_"</f>
        <v>0_</v>
      </c>
      <c r="E47534" s="3" t="str">
        <f t="shared" si="53442"/>
        <v>FALSE_</v>
      </c>
    </row>
    <row r="47535" spans="1:5" hidden="1" x14ac:dyDescent="0.25">
      <c r="A47535">
        <v>29691</v>
      </c>
      <c r="B47535">
        <v>0</v>
      </c>
      <c r="C47535" s="34" t="s">
        <v>24</v>
      </c>
      <c r="D47535">
        <f t="shared" ref="D47535" si="53443">MODE(B47535:B47542)</f>
        <v>0</v>
      </c>
      <c r="E47535" s="3" t="b">
        <f t="shared" ref="E47535" si="53444">AND(IF(COUNTIF(B47535:B47542,D47535)&gt;5, TRUE, FALSE), D47535&lt;&gt;0)</f>
        <v>0</v>
      </c>
    </row>
    <row r="47536" spans="1:5" hidden="1" x14ac:dyDescent="0.25">
      <c r="A47536">
        <v>29692</v>
      </c>
      <c r="B47536">
        <v>0</v>
      </c>
      <c r="C47536" s="34" t="s">
        <v>24</v>
      </c>
      <c r="D47536" t="str">
        <f t="shared" ref="D47536:E47536" si="53445">D47535&amp;"_"</f>
        <v>0_</v>
      </c>
      <c r="E47536" s="3" t="str">
        <f t="shared" si="53445"/>
        <v>FALSE_</v>
      </c>
    </row>
    <row r="47537" spans="1:5" hidden="1" x14ac:dyDescent="0.25">
      <c r="A47537">
        <v>29693</v>
      </c>
      <c r="B47537">
        <v>0</v>
      </c>
      <c r="C47537" s="34" t="s">
        <v>24</v>
      </c>
      <c r="D47537" t="str">
        <f t="shared" ref="D47537:E47537" si="53446">D47535&amp;"_"</f>
        <v>0_</v>
      </c>
      <c r="E47537" s="3" t="str">
        <f t="shared" si="53446"/>
        <v>FALSE_</v>
      </c>
    </row>
    <row r="47538" spans="1:5" hidden="1" x14ac:dyDescent="0.25">
      <c r="A47538">
        <v>29694</v>
      </c>
      <c r="B47538">
        <v>0</v>
      </c>
      <c r="C47538" s="34" t="s">
        <v>13217</v>
      </c>
      <c r="D47538" t="str">
        <f t="shared" ref="D47538:E47538" si="53447">D47535&amp;"_"</f>
        <v>0_</v>
      </c>
      <c r="E47538" s="3" t="str">
        <f t="shared" si="53447"/>
        <v>FALSE_</v>
      </c>
    </row>
    <row r="47539" spans="1:5" hidden="1" x14ac:dyDescent="0.25">
      <c r="A47539">
        <v>29695</v>
      </c>
      <c r="B47539">
        <v>2</v>
      </c>
      <c r="C47539" s="34" t="s">
        <v>13218</v>
      </c>
      <c r="D47539" t="str">
        <f t="shared" ref="D47539:E47539" si="53448">D47535&amp;"_"</f>
        <v>0_</v>
      </c>
      <c r="E47539" s="3" t="str">
        <f t="shared" si="53448"/>
        <v>FALSE_</v>
      </c>
    </row>
    <row r="47540" spans="1:5" hidden="1" x14ac:dyDescent="0.25">
      <c r="A47540">
        <v>29696</v>
      </c>
      <c r="B47540">
        <v>2</v>
      </c>
      <c r="C47540" s="34" t="s">
        <v>13219</v>
      </c>
      <c r="D47540" t="str">
        <f t="shared" ref="D47540:E47540" si="53449">D47535&amp;"_"</f>
        <v>0_</v>
      </c>
      <c r="E47540" s="3" t="str">
        <f t="shared" si="53449"/>
        <v>FALSE_</v>
      </c>
    </row>
    <row r="47541" spans="1:5" hidden="1" x14ac:dyDescent="0.25">
      <c r="A47541">
        <v>29697</v>
      </c>
      <c r="B47541">
        <v>2</v>
      </c>
      <c r="C47541" s="34" t="s">
        <v>13220</v>
      </c>
      <c r="D47541" t="str">
        <f t="shared" ref="D47541:E47541" si="53450">D47535&amp;"_"</f>
        <v>0_</v>
      </c>
      <c r="E47541" s="3" t="str">
        <f t="shared" si="53450"/>
        <v>FALSE_</v>
      </c>
    </row>
    <row r="47542" spans="1:5" hidden="1" x14ac:dyDescent="0.25">
      <c r="A47542">
        <v>29698</v>
      </c>
      <c r="B47542">
        <v>2</v>
      </c>
      <c r="C47542" s="34" t="s">
        <v>13221</v>
      </c>
      <c r="D47542" t="str">
        <f t="shared" ref="D47542:E47542" si="53451">D47535&amp;"_"</f>
        <v>0_</v>
      </c>
      <c r="E47542" s="3" t="str">
        <f t="shared" si="53451"/>
        <v>FALSE_</v>
      </c>
    </row>
    <row r="47543" spans="1:5" x14ac:dyDescent="0.25">
      <c r="A47543">
        <v>29696</v>
      </c>
      <c r="B47543">
        <v>2</v>
      </c>
      <c r="C47543" s="34" t="s">
        <v>13219</v>
      </c>
      <c r="D47543">
        <f t="shared" ref="D47543" si="53452">MODE(B47543:B47550)</f>
        <v>2</v>
      </c>
      <c r="E47543" s="3" t="b">
        <f t="shared" ref="E47543" si="53453">AND(IF(COUNTIF(B47543:B47550,D47543)&gt;5, TRUE, FALSE), D47543&lt;&gt;0)</f>
        <v>1</v>
      </c>
    </row>
    <row r="47544" spans="1:5" x14ac:dyDescent="0.25">
      <c r="A47544">
        <v>29697</v>
      </c>
      <c r="B47544">
        <v>2</v>
      </c>
      <c r="C47544" s="34" t="s">
        <v>13220</v>
      </c>
      <c r="D47544" t="str">
        <f t="shared" ref="D47544:E47544" si="53454">D47543&amp;"_"</f>
        <v>2_</v>
      </c>
      <c r="E47544" s="3" t="str">
        <f t="shared" si="53454"/>
        <v>TRUE_</v>
      </c>
    </row>
    <row r="47545" spans="1:5" x14ac:dyDescent="0.25">
      <c r="A47545">
        <v>29698</v>
      </c>
      <c r="B47545">
        <v>2</v>
      </c>
      <c r="C47545" s="34" t="s">
        <v>13221</v>
      </c>
      <c r="D47545" t="str">
        <f t="shared" ref="D47545:E47545" si="53455">D47543&amp;"_"</f>
        <v>2_</v>
      </c>
      <c r="E47545" s="3" t="str">
        <f t="shared" si="53455"/>
        <v>TRUE_</v>
      </c>
    </row>
    <row r="47546" spans="1:5" x14ac:dyDescent="0.25">
      <c r="A47546">
        <v>29699</v>
      </c>
      <c r="B47546">
        <v>2</v>
      </c>
      <c r="C47546" s="34" t="s">
        <v>13222</v>
      </c>
      <c r="D47546" t="str">
        <f t="shared" ref="D47546:E47546" si="53456">D47543&amp;"_"</f>
        <v>2_</v>
      </c>
      <c r="E47546" s="3" t="str">
        <f t="shared" si="53456"/>
        <v>TRUE_</v>
      </c>
    </row>
    <row r="47547" spans="1:5" x14ac:dyDescent="0.25">
      <c r="A47547">
        <v>29700</v>
      </c>
      <c r="B47547">
        <v>2</v>
      </c>
      <c r="C47547" s="34" t="s">
        <v>13223</v>
      </c>
      <c r="D47547" t="str">
        <f t="shared" ref="D47547:E47547" si="53457">D47543&amp;"_"</f>
        <v>2_</v>
      </c>
      <c r="E47547" s="3" t="str">
        <f t="shared" si="53457"/>
        <v>TRUE_</v>
      </c>
    </row>
    <row r="47548" spans="1:5" x14ac:dyDescent="0.25">
      <c r="A47548">
        <v>29701</v>
      </c>
      <c r="B47548">
        <v>2</v>
      </c>
      <c r="C47548" s="34" t="s">
        <v>13224</v>
      </c>
      <c r="D47548" t="str">
        <f t="shared" ref="D47548:E47548" si="53458">D47543&amp;"_"</f>
        <v>2_</v>
      </c>
      <c r="E47548" s="3" t="str">
        <f t="shared" si="53458"/>
        <v>TRUE_</v>
      </c>
    </row>
    <row r="47549" spans="1:5" x14ac:dyDescent="0.25">
      <c r="A47549">
        <v>29702</v>
      </c>
      <c r="B47549">
        <v>2</v>
      </c>
      <c r="C47549" s="34" t="s">
        <v>13225</v>
      </c>
      <c r="D47549" t="str">
        <f t="shared" ref="D47549:E47549" si="53459">D47543&amp;"_"</f>
        <v>2_</v>
      </c>
      <c r="E47549" s="3" t="str">
        <f t="shared" si="53459"/>
        <v>TRUE_</v>
      </c>
    </row>
    <row r="47550" spans="1:5" x14ac:dyDescent="0.25">
      <c r="A47550">
        <v>29703</v>
      </c>
      <c r="B47550">
        <v>2</v>
      </c>
      <c r="C47550" s="34" t="s">
        <v>13226</v>
      </c>
      <c r="D47550" t="str">
        <f t="shared" ref="D47550:E47550" si="53460">D47543&amp;"_"</f>
        <v>2_</v>
      </c>
      <c r="E47550" s="3" t="str">
        <f t="shared" si="53460"/>
        <v>TRUE_</v>
      </c>
    </row>
    <row r="47551" spans="1:5" hidden="1" x14ac:dyDescent="0.25">
      <c r="A47551">
        <v>29701</v>
      </c>
      <c r="B47551">
        <v>2</v>
      </c>
      <c r="C47551" s="34" t="s">
        <v>13224</v>
      </c>
      <c r="D47551">
        <f t="shared" ref="D47551" si="53461">MODE(B47551:B47558)</f>
        <v>2</v>
      </c>
      <c r="E47551" s="3" t="b">
        <f t="shared" ref="E47551" si="53462">AND(IF(COUNTIF(B47551:B47558,D47551)&gt;5, TRUE, FALSE), D47551&lt;&gt;0)</f>
        <v>0</v>
      </c>
    </row>
    <row r="47552" spans="1:5" hidden="1" x14ac:dyDescent="0.25">
      <c r="A47552">
        <v>29702</v>
      </c>
      <c r="B47552">
        <v>2</v>
      </c>
      <c r="C47552" s="34" t="s">
        <v>13225</v>
      </c>
      <c r="D47552" t="str">
        <f t="shared" ref="D47552:E47552" si="53463">D47551&amp;"_"</f>
        <v>2_</v>
      </c>
      <c r="E47552" s="3" t="str">
        <f t="shared" si="53463"/>
        <v>FALSE_</v>
      </c>
    </row>
    <row r="47553" spans="1:5" hidden="1" x14ac:dyDescent="0.25">
      <c r="A47553">
        <v>29703</v>
      </c>
      <c r="B47553">
        <v>2</v>
      </c>
      <c r="C47553" s="34" t="s">
        <v>13226</v>
      </c>
      <c r="D47553" t="str">
        <f t="shared" ref="D47553:E47553" si="53464">D47551&amp;"_"</f>
        <v>2_</v>
      </c>
      <c r="E47553" s="3" t="str">
        <f t="shared" si="53464"/>
        <v>FALSE_</v>
      </c>
    </row>
    <row r="47554" spans="1:5" hidden="1" x14ac:dyDescent="0.25">
      <c r="A47554">
        <v>29704</v>
      </c>
      <c r="B47554">
        <v>2</v>
      </c>
      <c r="C47554" s="34" t="s">
        <v>13227</v>
      </c>
      <c r="D47554" t="str">
        <f t="shared" ref="D47554:E47554" si="53465">D47551&amp;"_"</f>
        <v>2_</v>
      </c>
      <c r="E47554" s="3" t="str">
        <f t="shared" si="53465"/>
        <v>FALSE_</v>
      </c>
    </row>
    <row r="47555" spans="1:5" hidden="1" x14ac:dyDescent="0.25">
      <c r="A47555">
        <v>29705</v>
      </c>
      <c r="B47555">
        <v>0</v>
      </c>
      <c r="C47555" s="34" t="s">
        <v>24</v>
      </c>
      <c r="D47555" t="str">
        <f t="shared" ref="D47555:E47555" si="53466">D47551&amp;"_"</f>
        <v>2_</v>
      </c>
      <c r="E47555" s="3" t="str">
        <f t="shared" si="53466"/>
        <v>FALSE_</v>
      </c>
    </row>
    <row r="47556" spans="1:5" hidden="1" x14ac:dyDescent="0.25">
      <c r="A47556">
        <v>29706</v>
      </c>
      <c r="B47556">
        <v>0</v>
      </c>
      <c r="C47556" s="34" t="s">
        <v>24</v>
      </c>
      <c r="D47556" t="str">
        <f t="shared" ref="D47556:E47556" si="53467">D47551&amp;"_"</f>
        <v>2_</v>
      </c>
      <c r="E47556" s="3" t="str">
        <f t="shared" si="53467"/>
        <v>FALSE_</v>
      </c>
    </row>
    <row r="47557" spans="1:5" hidden="1" x14ac:dyDescent="0.25">
      <c r="A47557">
        <v>29707</v>
      </c>
      <c r="B47557">
        <v>0</v>
      </c>
      <c r="C47557" s="34" t="s">
        <v>24</v>
      </c>
      <c r="D47557" t="str">
        <f t="shared" ref="D47557:E47557" si="53468">D47551&amp;"_"</f>
        <v>2_</v>
      </c>
      <c r="E47557" s="3" t="str">
        <f t="shared" si="53468"/>
        <v>FALSE_</v>
      </c>
    </row>
    <row r="47558" spans="1:5" hidden="1" x14ac:dyDescent="0.25">
      <c r="A47558">
        <v>29708</v>
      </c>
      <c r="B47558">
        <v>0</v>
      </c>
      <c r="C47558" s="34" t="s">
        <v>24</v>
      </c>
      <c r="D47558" t="str">
        <f t="shared" ref="D47558:E47558" si="53469">D47551&amp;"_"</f>
        <v>2_</v>
      </c>
      <c r="E47558" s="3" t="str">
        <f t="shared" si="53469"/>
        <v>FALSE_</v>
      </c>
    </row>
    <row r="47559" spans="1:5" hidden="1" x14ac:dyDescent="0.25">
      <c r="A47559">
        <v>29706</v>
      </c>
      <c r="B47559">
        <v>0</v>
      </c>
      <c r="C47559" s="34" t="s">
        <v>24</v>
      </c>
      <c r="D47559">
        <f t="shared" ref="D47559" si="53470">MODE(B47559:B47566)</f>
        <v>0</v>
      </c>
      <c r="E47559" s="3" t="b">
        <f t="shared" ref="E47559" si="53471">AND(IF(COUNTIF(B47559:B47566,D47559)&gt;5, TRUE, FALSE), D47559&lt;&gt;0)</f>
        <v>0</v>
      </c>
    </row>
    <row r="47560" spans="1:5" hidden="1" x14ac:dyDescent="0.25">
      <c r="A47560">
        <v>29707</v>
      </c>
      <c r="B47560">
        <v>0</v>
      </c>
      <c r="C47560" s="34" t="s">
        <v>24</v>
      </c>
      <c r="D47560" t="str">
        <f t="shared" ref="D47560:E47560" si="53472">D47559&amp;"_"</f>
        <v>0_</v>
      </c>
      <c r="E47560" s="3" t="str">
        <f t="shared" si="53472"/>
        <v>FALSE_</v>
      </c>
    </row>
    <row r="47561" spans="1:5" hidden="1" x14ac:dyDescent="0.25">
      <c r="A47561">
        <v>29708</v>
      </c>
      <c r="B47561">
        <v>0</v>
      </c>
      <c r="C47561" s="34" t="s">
        <v>24</v>
      </c>
      <c r="D47561" t="str">
        <f t="shared" ref="D47561:E47561" si="53473">D47559&amp;"_"</f>
        <v>0_</v>
      </c>
      <c r="E47561" s="3" t="str">
        <f t="shared" si="53473"/>
        <v>FALSE_</v>
      </c>
    </row>
    <row r="47562" spans="1:5" hidden="1" x14ac:dyDescent="0.25">
      <c r="A47562">
        <v>29709</v>
      </c>
      <c r="B47562">
        <v>0</v>
      </c>
      <c r="C47562" s="34" t="s">
        <v>24</v>
      </c>
      <c r="D47562" t="str">
        <f t="shared" ref="D47562:E47562" si="53474">D47559&amp;"_"</f>
        <v>0_</v>
      </c>
      <c r="E47562" s="3" t="str">
        <f t="shared" si="53474"/>
        <v>FALSE_</v>
      </c>
    </row>
    <row r="47563" spans="1:5" hidden="1" x14ac:dyDescent="0.25">
      <c r="A47563">
        <v>29710</v>
      </c>
      <c r="B47563">
        <v>0</v>
      </c>
      <c r="C47563" s="34" t="s">
        <v>24</v>
      </c>
      <c r="D47563" t="str">
        <f t="shared" ref="D47563:E47563" si="53475">D47559&amp;"_"</f>
        <v>0_</v>
      </c>
      <c r="E47563" s="3" t="str">
        <f t="shared" si="53475"/>
        <v>FALSE_</v>
      </c>
    </row>
    <row r="47564" spans="1:5" hidden="1" x14ac:dyDescent="0.25">
      <c r="A47564">
        <v>29711</v>
      </c>
      <c r="B47564">
        <v>0</v>
      </c>
      <c r="C47564" s="34" t="s">
        <v>24</v>
      </c>
      <c r="D47564" t="str">
        <f t="shared" ref="D47564:E47564" si="53476">D47559&amp;"_"</f>
        <v>0_</v>
      </c>
      <c r="E47564" s="3" t="str">
        <f t="shared" si="53476"/>
        <v>FALSE_</v>
      </c>
    </row>
    <row r="47565" spans="1:5" hidden="1" x14ac:dyDescent="0.25">
      <c r="A47565">
        <v>29712</v>
      </c>
      <c r="B47565">
        <v>0</v>
      </c>
      <c r="C47565" s="34" t="s">
        <v>24</v>
      </c>
      <c r="D47565" t="str">
        <f t="shared" ref="D47565:E47565" si="53477">D47559&amp;"_"</f>
        <v>0_</v>
      </c>
      <c r="E47565" s="3" t="str">
        <f t="shared" si="53477"/>
        <v>FALSE_</v>
      </c>
    </row>
    <row r="47566" spans="1:5" hidden="1" x14ac:dyDescent="0.25">
      <c r="A47566">
        <v>29713</v>
      </c>
      <c r="B47566">
        <v>0</v>
      </c>
      <c r="C47566" s="34" t="s">
        <v>24</v>
      </c>
      <c r="D47566" t="str">
        <f t="shared" ref="D47566:E47566" si="53478">D47559&amp;"_"</f>
        <v>0_</v>
      </c>
      <c r="E47566" s="3" t="str">
        <f t="shared" si="53478"/>
        <v>FALSE_</v>
      </c>
    </row>
    <row r="47567" spans="1:5" hidden="1" x14ac:dyDescent="0.25">
      <c r="A47567">
        <v>29711</v>
      </c>
      <c r="B47567">
        <v>0</v>
      </c>
      <c r="C47567" s="34" t="s">
        <v>24</v>
      </c>
      <c r="D47567">
        <f t="shared" ref="D47567" si="53479">MODE(B47567:B47574)</f>
        <v>0</v>
      </c>
      <c r="E47567" s="3" t="b">
        <f t="shared" ref="E47567" si="53480">AND(IF(COUNTIF(B47567:B47574,D47567)&gt;5, TRUE, FALSE), D47567&lt;&gt;0)</f>
        <v>0</v>
      </c>
    </row>
    <row r="47568" spans="1:5" hidden="1" x14ac:dyDescent="0.25">
      <c r="A47568">
        <v>29712</v>
      </c>
      <c r="B47568">
        <v>0</v>
      </c>
      <c r="C47568" s="34" t="s">
        <v>24</v>
      </c>
      <c r="D47568" t="str">
        <f t="shared" ref="D47568:E47568" si="53481">D47567&amp;"_"</f>
        <v>0_</v>
      </c>
      <c r="E47568" s="3" t="str">
        <f t="shared" si="53481"/>
        <v>FALSE_</v>
      </c>
    </row>
    <row r="47569" spans="1:5" hidden="1" x14ac:dyDescent="0.25">
      <c r="A47569">
        <v>29713</v>
      </c>
      <c r="B47569">
        <v>0</v>
      </c>
      <c r="C47569" s="34" t="s">
        <v>24</v>
      </c>
      <c r="D47569" t="str">
        <f t="shared" ref="D47569:E47569" si="53482">D47567&amp;"_"</f>
        <v>0_</v>
      </c>
      <c r="E47569" s="3" t="str">
        <f t="shared" si="53482"/>
        <v>FALSE_</v>
      </c>
    </row>
    <row r="47570" spans="1:5" hidden="1" x14ac:dyDescent="0.25">
      <c r="A47570">
        <v>29714</v>
      </c>
      <c r="B47570">
        <v>0</v>
      </c>
      <c r="C47570" s="34" t="s">
        <v>24</v>
      </c>
      <c r="D47570" t="str">
        <f t="shared" ref="D47570:E47570" si="53483">D47567&amp;"_"</f>
        <v>0_</v>
      </c>
      <c r="E47570" s="3" t="str">
        <f t="shared" si="53483"/>
        <v>FALSE_</v>
      </c>
    </row>
    <row r="47571" spans="1:5" hidden="1" x14ac:dyDescent="0.25">
      <c r="A47571">
        <v>29715</v>
      </c>
      <c r="B47571">
        <v>0</v>
      </c>
      <c r="C47571" s="34" t="s">
        <v>24</v>
      </c>
      <c r="D47571" t="str">
        <f t="shared" ref="D47571:E47571" si="53484">D47567&amp;"_"</f>
        <v>0_</v>
      </c>
      <c r="E47571" s="3" t="str">
        <f t="shared" si="53484"/>
        <v>FALSE_</v>
      </c>
    </row>
    <row r="47572" spans="1:5" hidden="1" x14ac:dyDescent="0.25">
      <c r="A47572">
        <v>29716</v>
      </c>
      <c r="B47572">
        <v>0</v>
      </c>
      <c r="C47572" s="34" t="s">
        <v>24</v>
      </c>
      <c r="D47572" t="str">
        <f t="shared" ref="D47572:E47572" si="53485">D47567&amp;"_"</f>
        <v>0_</v>
      </c>
      <c r="E47572" s="3" t="str">
        <f t="shared" si="53485"/>
        <v>FALSE_</v>
      </c>
    </row>
    <row r="47573" spans="1:5" hidden="1" x14ac:dyDescent="0.25">
      <c r="A47573">
        <v>29717</v>
      </c>
      <c r="B47573">
        <v>0</v>
      </c>
      <c r="C47573" s="34" t="s">
        <v>24</v>
      </c>
      <c r="D47573" t="str">
        <f t="shared" ref="D47573:E47573" si="53486">D47567&amp;"_"</f>
        <v>0_</v>
      </c>
      <c r="E47573" s="3" t="str">
        <f t="shared" si="53486"/>
        <v>FALSE_</v>
      </c>
    </row>
    <row r="47574" spans="1:5" hidden="1" x14ac:dyDescent="0.25">
      <c r="A47574">
        <v>29718</v>
      </c>
      <c r="B47574">
        <v>0</v>
      </c>
      <c r="C47574" s="34" t="s">
        <v>24</v>
      </c>
      <c r="D47574" t="str">
        <f t="shared" ref="D47574:E47574" si="53487">D47567&amp;"_"</f>
        <v>0_</v>
      </c>
      <c r="E47574" s="3" t="str">
        <f t="shared" si="53487"/>
        <v>FALSE_</v>
      </c>
    </row>
    <row r="47575" spans="1:5" hidden="1" x14ac:dyDescent="0.25">
      <c r="A47575">
        <v>29716</v>
      </c>
      <c r="B47575">
        <v>0</v>
      </c>
      <c r="C47575" s="34" t="s">
        <v>24</v>
      </c>
      <c r="D47575">
        <f t="shared" ref="D47575" si="53488">MODE(B47575:B47582)</f>
        <v>0</v>
      </c>
      <c r="E47575" s="3" t="b">
        <f t="shared" ref="E47575" si="53489">AND(IF(COUNTIF(B47575:B47582,D47575)&gt;5, TRUE, FALSE), D47575&lt;&gt;0)</f>
        <v>0</v>
      </c>
    </row>
    <row r="47576" spans="1:5" hidden="1" x14ac:dyDescent="0.25">
      <c r="A47576">
        <v>29717</v>
      </c>
      <c r="B47576">
        <v>0</v>
      </c>
      <c r="C47576" s="34" t="s">
        <v>24</v>
      </c>
      <c r="D47576" t="str">
        <f t="shared" ref="D47576:E47576" si="53490">D47575&amp;"_"</f>
        <v>0_</v>
      </c>
      <c r="E47576" s="3" t="str">
        <f t="shared" si="53490"/>
        <v>FALSE_</v>
      </c>
    </row>
    <row r="47577" spans="1:5" hidden="1" x14ac:dyDescent="0.25">
      <c r="A47577">
        <v>29718</v>
      </c>
      <c r="B47577">
        <v>0</v>
      </c>
      <c r="C47577" s="34" t="s">
        <v>24</v>
      </c>
      <c r="D47577" t="str">
        <f t="shared" ref="D47577:E47577" si="53491">D47575&amp;"_"</f>
        <v>0_</v>
      </c>
      <c r="E47577" s="3" t="str">
        <f t="shared" si="53491"/>
        <v>FALSE_</v>
      </c>
    </row>
    <row r="47578" spans="1:5" hidden="1" x14ac:dyDescent="0.25">
      <c r="A47578">
        <v>29719</v>
      </c>
      <c r="B47578">
        <v>0</v>
      </c>
      <c r="C47578" s="34" t="s">
        <v>24</v>
      </c>
      <c r="D47578" t="str">
        <f t="shared" ref="D47578:E47578" si="53492">D47575&amp;"_"</f>
        <v>0_</v>
      </c>
      <c r="E47578" s="3" t="str">
        <f t="shared" si="53492"/>
        <v>FALSE_</v>
      </c>
    </row>
    <row r="47579" spans="1:5" hidden="1" x14ac:dyDescent="0.25">
      <c r="A47579">
        <v>29720</v>
      </c>
      <c r="B47579">
        <v>0</v>
      </c>
      <c r="C47579" s="34" t="s">
        <v>24</v>
      </c>
      <c r="D47579" t="str">
        <f t="shared" ref="D47579:E47579" si="53493">D47575&amp;"_"</f>
        <v>0_</v>
      </c>
      <c r="E47579" s="3" t="str">
        <f t="shared" si="53493"/>
        <v>FALSE_</v>
      </c>
    </row>
    <row r="47580" spans="1:5" hidden="1" x14ac:dyDescent="0.25">
      <c r="A47580">
        <v>29721</v>
      </c>
      <c r="B47580">
        <v>0</v>
      </c>
      <c r="C47580" s="34" t="s">
        <v>24</v>
      </c>
      <c r="D47580" t="str">
        <f t="shared" ref="D47580:E47580" si="53494">D47575&amp;"_"</f>
        <v>0_</v>
      </c>
      <c r="E47580" s="3" t="str">
        <f t="shared" si="53494"/>
        <v>FALSE_</v>
      </c>
    </row>
    <row r="47581" spans="1:5" hidden="1" x14ac:dyDescent="0.25">
      <c r="A47581">
        <v>29722</v>
      </c>
      <c r="B47581">
        <v>0</v>
      </c>
      <c r="C47581" s="34" t="s">
        <v>24</v>
      </c>
      <c r="D47581" t="str">
        <f t="shared" ref="D47581:E47581" si="53495">D47575&amp;"_"</f>
        <v>0_</v>
      </c>
      <c r="E47581" s="3" t="str">
        <f t="shared" si="53495"/>
        <v>FALSE_</v>
      </c>
    </row>
    <row r="47582" spans="1:5" hidden="1" x14ac:dyDescent="0.25">
      <c r="A47582">
        <v>29723</v>
      </c>
      <c r="B47582">
        <v>0</v>
      </c>
      <c r="C47582" s="34" t="s">
        <v>24</v>
      </c>
      <c r="D47582" t="str">
        <f t="shared" ref="D47582:E47582" si="53496">D47575&amp;"_"</f>
        <v>0_</v>
      </c>
      <c r="E47582" s="3" t="str">
        <f t="shared" si="53496"/>
        <v>FALSE_</v>
      </c>
    </row>
    <row r="47583" spans="1:5" hidden="1" x14ac:dyDescent="0.25">
      <c r="A47583">
        <v>29721</v>
      </c>
      <c r="B47583">
        <v>0</v>
      </c>
      <c r="C47583" s="34" t="s">
        <v>24</v>
      </c>
      <c r="D47583">
        <f t="shared" ref="D47583" si="53497">MODE(B47583:B47590)</f>
        <v>0</v>
      </c>
      <c r="E47583" s="3" t="b">
        <f t="shared" ref="E47583" si="53498">AND(IF(COUNTIF(B47583:B47590,D47583)&gt;5, TRUE, FALSE), D47583&lt;&gt;0)</f>
        <v>0</v>
      </c>
    </row>
    <row r="47584" spans="1:5" hidden="1" x14ac:dyDescent="0.25">
      <c r="A47584">
        <v>29722</v>
      </c>
      <c r="B47584">
        <v>0</v>
      </c>
      <c r="C47584" s="34" t="s">
        <v>24</v>
      </c>
      <c r="D47584" t="str">
        <f t="shared" ref="D47584:E47584" si="53499">D47583&amp;"_"</f>
        <v>0_</v>
      </c>
      <c r="E47584" s="3" t="str">
        <f t="shared" si="53499"/>
        <v>FALSE_</v>
      </c>
    </row>
    <row r="47585" spans="1:5" hidden="1" x14ac:dyDescent="0.25">
      <c r="A47585">
        <v>29723</v>
      </c>
      <c r="B47585">
        <v>0</v>
      </c>
      <c r="C47585" s="34" t="s">
        <v>24</v>
      </c>
      <c r="D47585" t="str">
        <f t="shared" ref="D47585:E47585" si="53500">D47583&amp;"_"</f>
        <v>0_</v>
      </c>
      <c r="E47585" s="3" t="str">
        <f t="shared" si="53500"/>
        <v>FALSE_</v>
      </c>
    </row>
    <row r="47586" spans="1:5" hidden="1" x14ac:dyDescent="0.25">
      <c r="A47586">
        <v>29724</v>
      </c>
      <c r="B47586">
        <v>0</v>
      </c>
      <c r="C47586" s="34" t="s">
        <v>24</v>
      </c>
      <c r="D47586" t="str">
        <f t="shared" ref="D47586:E47586" si="53501">D47583&amp;"_"</f>
        <v>0_</v>
      </c>
      <c r="E47586" s="3" t="str">
        <f t="shared" si="53501"/>
        <v>FALSE_</v>
      </c>
    </row>
    <row r="47587" spans="1:5" hidden="1" x14ac:dyDescent="0.25">
      <c r="A47587">
        <v>29725</v>
      </c>
      <c r="B47587">
        <v>0</v>
      </c>
      <c r="C47587" s="34" t="s">
        <v>24</v>
      </c>
      <c r="D47587" t="str">
        <f t="shared" ref="D47587:E47587" si="53502">D47583&amp;"_"</f>
        <v>0_</v>
      </c>
      <c r="E47587" s="3" t="str">
        <f t="shared" si="53502"/>
        <v>FALSE_</v>
      </c>
    </row>
    <row r="47588" spans="1:5" hidden="1" x14ac:dyDescent="0.25">
      <c r="A47588">
        <v>29726</v>
      </c>
      <c r="B47588">
        <v>0</v>
      </c>
      <c r="C47588" s="34" t="s">
        <v>24</v>
      </c>
      <c r="D47588" t="str">
        <f t="shared" ref="D47588:E47588" si="53503">D47583&amp;"_"</f>
        <v>0_</v>
      </c>
      <c r="E47588" s="3" t="str">
        <f t="shared" si="53503"/>
        <v>FALSE_</v>
      </c>
    </row>
    <row r="47589" spans="1:5" hidden="1" x14ac:dyDescent="0.25">
      <c r="A47589">
        <v>29727</v>
      </c>
      <c r="B47589">
        <v>0</v>
      </c>
      <c r="C47589" s="34" t="s">
        <v>24</v>
      </c>
      <c r="D47589" t="str">
        <f t="shared" ref="D47589:E47589" si="53504">D47583&amp;"_"</f>
        <v>0_</v>
      </c>
      <c r="E47589" s="3" t="str">
        <f t="shared" si="53504"/>
        <v>FALSE_</v>
      </c>
    </row>
    <row r="47590" spans="1:5" hidden="1" x14ac:dyDescent="0.25">
      <c r="A47590">
        <v>29728</v>
      </c>
      <c r="B47590">
        <v>0</v>
      </c>
      <c r="C47590" s="34" t="s">
        <v>24</v>
      </c>
      <c r="D47590" t="str">
        <f t="shared" ref="D47590:E47590" si="53505">D47583&amp;"_"</f>
        <v>0_</v>
      </c>
      <c r="E47590" s="3" t="str">
        <f t="shared" si="53505"/>
        <v>FALSE_</v>
      </c>
    </row>
    <row r="47591" spans="1:5" hidden="1" x14ac:dyDescent="0.25">
      <c r="A47591">
        <v>29726</v>
      </c>
      <c r="B47591">
        <v>0</v>
      </c>
      <c r="C47591" s="34" t="s">
        <v>24</v>
      </c>
      <c r="D47591">
        <f t="shared" ref="D47591" si="53506">MODE(B47591:B47598)</f>
        <v>0</v>
      </c>
      <c r="E47591" s="3" t="b">
        <f t="shared" ref="E47591" si="53507">AND(IF(COUNTIF(B47591:B47598,D47591)&gt;5, TRUE, FALSE), D47591&lt;&gt;0)</f>
        <v>0</v>
      </c>
    </row>
    <row r="47592" spans="1:5" hidden="1" x14ac:dyDescent="0.25">
      <c r="A47592">
        <v>29727</v>
      </c>
      <c r="B47592">
        <v>0</v>
      </c>
      <c r="C47592" s="34" t="s">
        <v>24</v>
      </c>
      <c r="D47592" t="str">
        <f t="shared" ref="D47592:E47592" si="53508">D47591&amp;"_"</f>
        <v>0_</v>
      </c>
      <c r="E47592" s="3" t="str">
        <f t="shared" si="53508"/>
        <v>FALSE_</v>
      </c>
    </row>
    <row r="47593" spans="1:5" hidden="1" x14ac:dyDescent="0.25">
      <c r="A47593">
        <v>29728</v>
      </c>
      <c r="B47593">
        <v>0</v>
      </c>
      <c r="C47593" s="34" t="s">
        <v>24</v>
      </c>
      <c r="D47593" t="str">
        <f t="shared" ref="D47593:E47593" si="53509">D47591&amp;"_"</f>
        <v>0_</v>
      </c>
      <c r="E47593" s="3" t="str">
        <f t="shared" si="53509"/>
        <v>FALSE_</v>
      </c>
    </row>
    <row r="47594" spans="1:5" hidden="1" x14ac:dyDescent="0.25">
      <c r="A47594">
        <v>29729</v>
      </c>
      <c r="B47594">
        <v>0</v>
      </c>
      <c r="C47594" s="34" t="s">
        <v>24</v>
      </c>
      <c r="D47594" t="str">
        <f t="shared" ref="D47594:E47594" si="53510">D47591&amp;"_"</f>
        <v>0_</v>
      </c>
      <c r="E47594" s="3" t="str">
        <f t="shared" si="53510"/>
        <v>FALSE_</v>
      </c>
    </row>
    <row r="47595" spans="1:5" hidden="1" x14ac:dyDescent="0.25">
      <c r="A47595">
        <v>29730</v>
      </c>
      <c r="B47595">
        <v>0</v>
      </c>
      <c r="C47595" s="34" t="s">
        <v>24</v>
      </c>
      <c r="D47595" t="str">
        <f t="shared" ref="D47595:E47595" si="53511">D47591&amp;"_"</f>
        <v>0_</v>
      </c>
      <c r="E47595" s="3" t="str">
        <f t="shared" si="53511"/>
        <v>FALSE_</v>
      </c>
    </row>
    <row r="47596" spans="1:5" hidden="1" x14ac:dyDescent="0.25">
      <c r="A47596">
        <v>29731</v>
      </c>
      <c r="B47596">
        <v>0</v>
      </c>
      <c r="C47596" s="34" t="s">
        <v>24</v>
      </c>
      <c r="D47596" t="str">
        <f t="shared" ref="D47596:E47596" si="53512">D47591&amp;"_"</f>
        <v>0_</v>
      </c>
      <c r="E47596" s="3" t="str">
        <f t="shared" si="53512"/>
        <v>FALSE_</v>
      </c>
    </row>
    <row r="47597" spans="1:5" hidden="1" x14ac:dyDescent="0.25">
      <c r="A47597">
        <v>29732</v>
      </c>
      <c r="B47597">
        <v>0</v>
      </c>
      <c r="C47597" s="34" t="s">
        <v>24</v>
      </c>
      <c r="D47597" t="str">
        <f t="shared" ref="D47597:E47597" si="53513">D47591&amp;"_"</f>
        <v>0_</v>
      </c>
      <c r="E47597" s="3" t="str">
        <f t="shared" si="53513"/>
        <v>FALSE_</v>
      </c>
    </row>
    <row r="47598" spans="1:5" hidden="1" x14ac:dyDescent="0.25">
      <c r="A47598">
        <v>29733</v>
      </c>
      <c r="B47598">
        <v>0</v>
      </c>
      <c r="C47598" s="34" t="s">
        <v>24</v>
      </c>
      <c r="D47598" t="str">
        <f t="shared" ref="D47598:E47598" si="53514">D47591&amp;"_"</f>
        <v>0_</v>
      </c>
      <c r="E47598" s="3" t="str">
        <f t="shared" si="53514"/>
        <v>FALSE_</v>
      </c>
    </row>
    <row r="47599" spans="1:5" hidden="1" x14ac:dyDescent="0.25">
      <c r="A47599">
        <v>29731</v>
      </c>
      <c r="B47599">
        <v>0</v>
      </c>
      <c r="C47599" s="34" t="s">
        <v>24</v>
      </c>
      <c r="D47599">
        <f t="shared" ref="D47599" si="53515">MODE(B47599:B47606)</f>
        <v>0</v>
      </c>
      <c r="E47599" s="3" t="b">
        <f t="shared" ref="E47599" si="53516">AND(IF(COUNTIF(B47599:B47606,D47599)&gt;5, TRUE, FALSE), D47599&lt;&gt;0)</f>
        <v>0</v>
      </c>
    </row>
    <row r="47600" spans="1:5" hidden="1" x14ac:dyDescent="0.25">
      <c r="A47600">
        <v>29732</v>
      </c>
      <c r="B47600">
        <v>0</v>
      </c>
      <c r="C47600" s="34" t="s">
        <v>24</v>
      </c>
      <c r="D47600" t="str">
        <f t="shared" ref="D47600:E47600" si="53517">D47599&amp;"_"</f>
        <v>0_</v>
      </c>
      <c r="E47600" s="3" t="str">
        <f t="shared" si="53517"/>
        <v>FALSE_</v>
      </c>
    </row>
    <row r="47601" spans="1:5" hidden="1" x14ac:dyDescent="0.25">
      <c r="A47601">
        <v>29733</v>
      </c>
      <c r="B47601">
        <v>0</v>
      </c>
      <c r="C47601" s="34" t="s">
        <v>24</v>
      </c>
      <c r="D47601" t="str">
        <f t="shared" ref="D47601:E47601" si="53518">D47599&amp;"_"</f>
        <v>0_</v>
      </c>
      <c r="E47601" s="3" t="str">
        <f t="shared" si="53518"/>
        <v>FALSE_</v>
      </c>
    </row>
    <row r="47602" spans="1:5" hidden="1" x14ac:dyDescent="0.25">
      <c r="A47602">
        <v>29734</v>
      </c>
      <c r="B47602">
        <v>0</v>
      </c>
      <c r="C47602" s="34" t="s">
        <v>24</v>
      </c>
      <c r="D47602" t="str">
        <f t="shared" ref="D47602:E47602" si="53519">D47599&amp;"_"</f>
        <v>0_</v>
      </c>
      <c r="E47602" s="3" t="str">
        <f t="shared" si="53519"/>
        <v>FALSE_</v>
      </c>
    </row>
    <row r="47603" spans="1:5" hidden="1" x14ac:dyDescent="0.25">
      <c r="A47603">
        <v>29735</v>
      </c>
      <c r="B47603">
        <v>0</v>
      </c>
      <c r="C47603" s="34" t="s">
        <v>24</v>
      </c>
      <c r="D47603" t="str">
        <f t="shared" ref="D47603:E47603" si="53520">D47599&amp;"_"</f>
        <v>0_</v>
      </c>
      <c r="E47603" s="3" t="str">
        <f t="shared" si="53520"/>
        <v>FALSE_</v>
      </c>
    </row>
    <row r="47604" spans="1:5" hidden="1" x14ac:dyDescent="0.25">
      <c r="A47604">
        <v>29736</v>
      </c>
      <c r="B47604">
        <v>2</v>
      </c>
      <c r="C47604" s="34" t="s">
        <v>13228</v>
      </c>
      <c r="D47604" t="str">
        <f t="shared" ref="D47604:E47604" si="53521">D47599&amp;"_"</f>
        <v>0_</v>
      </c>
      <c r="E47604" s="3" t="str">
        <f t="shared" si="53521"/>
        <v>FALSE_</v>
      </c>
    </row>
    <row r="47605" spans="1:5" hidden="1" x14ac:dyDescent="0.25">
      <c r="A47605">
        <v>29737</v>
      </c>
      <c r="B47605">
        <v>2</v>
      </c>
      <c r="C47605" s="34" t="s">
        <v>13229</v>
      </c>
      <c r="D47605" t="str">
        <f t="shared" ref="D47605:E47605" si="53522">D47599&amp;"_"</f>
        <v>0_</v>
      </c>
      <c r="E47605" s="3" t="str">
        <f t="shared" si="53522"/>
        <v>FALSE_</v>
      </c>
    </row>
    <row r="47606" spans="1:5" hidden="1" x14ac:dyDescent="0.25">
      <c r="A47606">
        <v>29738</v>
      </c>
      <c r="B47606">
        <v>2</v>
      </c>
      <c r="C47606" s="34" t="s">
        <v>13230</v>
      </c>
      <c r="D47606" t="str">
        <f t="shared" ref="D47606:E47606" si="53523">D47599&amp;"_"</f>
        <v>0_</v>
      </c>
      <c r="E47606" s="3" t="str">
        <f t="shared" si="53523"/>
        <v>FALSE_</v>
      </c>
    </row>
    <row r="47607" spans="1:5" x14ac:dyDescent="0.25">
      <c r="A47607">
        <v>29736</v>
      </c>
      <c r="B47607">
        <v>2</v>
      </c>
      <c r="C47607" s="34" t="s">
        <v>13228</v>
      </c>
      <c r="D47607">
        <f t="shared" ref="D47607" si="53524">MODE(B47607:B47614)</f>
        <v>2</v>
      </c>
      <c r="E47607" s="3" t="b">
        <f t="shared" ref="E47607" si="53525">AND(IF(COUNTIF(B47607:B47614,D47607)&gt;5, TRUE, FALSE), D47607&lt;&gt;0)</f>
        <v>1</v>
      </c>
    </row>
    <row r="47608" spans="1:5" x14ac:dyDescent="0.25">
      <c r="A47608">
        <v>29737</v>
      </c>
      <c r="B47608">
        <v>2</v>
      </c>
      <c r="C47608" s="34" t="s">
        <v>13229</v>
      </c>
      <c r="D47608" t="str">
        <f t="shared" ref="D47608:E47608" si="53526">D47607&amp;"_"</f>
        <v>2_</v>
      </c>
      <c r="E47608" s="3" t="str">
        <f t="shared" si="53526"/>
        <v>TRUE_</v>
      </c>
    </row>
    <row r="47609" spans="1:5" x14ac:dyDescent="0.25">
      <c r="A47609">
        <v>29738</v>
      </c>
      <c r="B47609">
        <v>2</v>
      </c>
      <c r="C47609" s="34" t="s">
        <v>13230</v>
      </c>
      <c r="D47609" t="str">
        <f t="shared" ref="D47609:E47609" si="53527">D47607&amp;"_"</f>
        <v>2_</v>
      </c>
      <c r="E47609" s="3" t="str">
        <f t="shared" si="53527"/>
        <v>TRUE_</v>
      </c>
    </row>
    <row r="47610" spans="1:5" x14ac:dyDescent="0.25">
      <c r="A47610">
        <v>29739</v>
      </c>
      <c r="B47610">
        <v>2</v>
      </c>
      <c r="C47610" s="34" t="s">
        <v>13231</v>
      </c>
      <c r="D47610" t="str">
        <f t="shared" ref="D47610:E47610" si="53528">D47607&amp;"_"</f>
        <v>2_</v>
      </c>
      <c r="E47610" s="3" t="str">
        <f t="shared" si="53528"/>
        <v>TRUE_</v>
      </c>
    </row>
    <row r="47611" spans="1:5" x14ac:dyDescent="0.25">
      <c r="A47611">
        <v>29740</v>
      </c>
      <c r="B47611">
        <v>2</v>
      </c>
      <c r="C47611" s="34" t="s">
        <v>13232</v>
      </c>
      <c r="D47611" t="str">
        <f t="shared" ref="D47611:E47611" si="53529">D47607&amp;"_"</f>
        <v>2_</v>
      </c>
      <c r="E47611" s="3" t="str">
        <f t="shared" si="53529"/>
        <v>TRUE_</v>
      </c>
    </row>
    <row r="47612" spans="1:5" x14ac:dyDescent="0.25">
      <c r="A47612">
        <v>29741</v>
      </c>
      <c r="B47612">
        <v>2</v>
      </c>
      <c r="C47612" s="34" t="s">
        <v>13233</v>
      </c>
      <c r="D47612" t="str">
        <f t="shared" ref="D47612:E47612" si="53530">D47607&amp;"_"</f>
        <v>2_</v>
      </c>
      <c r="E47612" s="3" t="str">
        <f t="shared" si="53530"/>
        <v>TRUE_</v>
      </c>
    </row>
    <row r="47613" spans="1:5" x14ac:dyDescent="0.25">
      <c r="A47613">
        <v>29742</v>
      </c>
      <c r="B47613">
        <v>2</v>
      </c>
      <c r="C47613" s="34" t="s">
        <v>13234</v>
      </c>
      <c r="D47613" t="str">
        <f t="shared" ref="D47613:E47613" si="53531">D47607&amp;"_"</f>
        <v>2_</v>
      </c>
      <c r="E47613" s="3" t="str">
        <f t="shared" si="53531"/>
        <v>TRUE_</v>
      </c>
    </row>
    <row r="47614" spans="1:5" x14ac:dyDescent="0.25">
      <c r="A47614">
        <v>29743</v>
      </c>
      <c r="B47614">
        <v>2</v>
      </c>
      <c r="C47614" s="34" t="s">
        <v>13235</v>
      </c>
      <c r="D47614" t="str">
        <f t="shared" ref="D47614:E47614" si="53532">D47607&amp;"_"</f>
        <v>2_</v>
      </c>
      <c r="E47614" s="3" t="str">
        <f t="shared" si="53532"/>
        <v>TRUE_</v>
      </c>
    </row>
    <row r="47615" spans="1:5" x14ac:dyDescent="0.25">
      <c r="A47615">
        <v>29741</v>
      </c>
      <c r="B47615">
        <v>2</v>
      </c>
      <c r="C47615" s="34" t="s">
        <v>13233</v>
      </c>
      <c r="D47615">
        <f t="shared" ref="D47615" si="53533">MODE(B47615:B47622)</f>
        <v>2</v>
      </c>
      <c r="E47615" s="3" t="b">
        <f t="shared" ref="E47615" si="53534">AND(IF(COUNTIF(B47615:B47622,D47615)&gt;5, TRUE, FALSE), D47615&lt;&gt;0)</f>
        <v>1</v>
      </c>
    </row>
    <row r="47616" spans="1:5" x14ac:dyDescent="0.25">
      <c r="A47616">
        <v>29742</v>
      </c>
      <c r="B47616">
        <v>2</v>
      </c>
      <c r="C47616" s="34" t="s">
        <v>13234</v>
      </c>
      <c r="D47616" t="str">
        <f t="shared" ref="D47616:E47616" si="53535">D47615&amp;"_"</f>
        <v>2_</v>
      </c>
      <c r="E47616" s="3" t="str">
        <f t="shared" si="53535"/>
        <v>TRUE_</v>
      </c>
    </row>
    <row r="47617" spans="1:5" x14ac:dyDescent="0.25">
      <c r="A47617">
        <v>29743</v>
      </c>
      <c r="B47617">
        <v>2</v>
      </c>
      <c r="C47617" s="34" t="s">
        <v>13235</v>
      </c>
      <c r="D47617" t="str">
        <f t="shared" ref="D47617:E47617" si="53536">D47615&amp;"_"</f>
        <v>2_</v>
      </c>
      <c r="E47617" s="3" t="str">
        <f t="shared" si="53536"/>
        <v>TRUE_</v>
      </c>
    </row>
    <row r="47618" spans="1:5" x14ac:dyDescent="0.25">
      <c r="A47618">
        <v>29744</v>
      </c>
      <c r="B47618">
        <v>2</v>
      </c>
      <c r="C47618" s="34" t="s">
        <v>13236</v>
      </c>
      <c r="D47618" t="str">
        <f t="shared" ref="D47618:E47618" si="53537">D47615&amp;"_"</f>
        <v>2_</v>
      </c>
      <c r="E47618" s="3" t="str">
        <f t="shared" si="53537"/>
        <v>TRUE_</v>
      </c>
    </row>
    <row r="47619" spans="1:5" x14ac:dyDescent="0.25">
      <c r="A47619">
        <v>29745</v>
      </c>
      <c r="B47619">
        <v>2</v>
      </c>
      <c r="C47619" s="34" t="s">
        <v>13237</v>
      </c>
      <c r="D47619" t="str">
        <f t="shared" ref="D47619:E47619" si="53538">D47615&amp;"_"</f>
        <v>2_</v>
      </c>
      <c r="E47619" s="3" t="str">
        <f t="shared" si="53538"/>
        <v>TRUE_</v>
      </c>
    </row>
    <row r="47620" spans="1:5" x14ac:dyDescent="0.25">
      <c r="A47620">
        <v>29746</v>
      </c>
      <c r="B47620">
        <v>2</v>
      </c>
      <c r="C47620" s="34" t="s">
        <v>13238</v>
      </c>
      <c r="D47620" t="str">
        <f t="shared" ref="D47620:E47620" si="53539">D47615&amp;"_"</f>
        <v>2_</v>
      </c>
      <c r="E47620" s="3" t="str">
        <f t="shared" si="53539"/>
        <v>TRUE_</v>
      </c>
    </row>
    <row r="47621" spans="1:5" x14ac:dyDescent="0.25">
      <c r="A47621">
        <v>29747</v>
      </c>
      <c r="B47621">
        <v>0</v>
      </c>
      <c r="C47621" s="34" t="s">
        <v>24</v>
      </c>
      <c r="D47621" t="str">
        <f t="shared" ref="D47621:E47621" si="53540">D47615&amp;"_"</f>
        <v>2_</v>
      </c>
      <c r="E47621" s="3" t="str">
        <f t="shared" si="53540"/>
        <v>TRUE_</v>
      </c>
    </row>
    <row r="47622" spans="1:5" x14ac:dyDescent="0.25">
      <c r="A47622">
        <v>29748</v>
      </c>
      <c r="B47622">
        <v>0</v>
      </c>
      <c r="C47622" s="34" t="s">
        <v>24</v>
      </c>
      <c r="D47622" t="str">
        <f t="shared" ref="D47622:E47622" si="53541">D47615&amp;"_"</f>
        <v>2_</v>
      </c>
      <c r="E47622" s="3" t="str">
        <f t="shared" si="53541"/>
        <v>TRUE_</v>
      </c>
    </row>
    <row r="47623" spans="1:5" hidden="1" x14ac:dyDescent="0.25">
      <c r="A47623">
        <v>29746</v>
      </c>
      <c r="B47623">
        <v>2</v>
      </c>
      <c r="C47623" s="34" t="s">
        <v>13238</v>
      </c>
      <c r="D47623">
        <f t="shared" ref="D47623" si="53542">MODE(B47623:B47630)</f>
        <v>0</v>
      </c>
      <c r="E47623" s="3" t="b">
        <f t="shared" ref="E47623" si="53543">AND(IF(COUNTIF(B47623:B47630,D47623)&gt;5, TRUE, FALSE), D47623&lt;&gt;0)</f>
        <v>0</v>
      </c>
    </row>
    <row r="47624" spans="1:5" hidden="1" x14ac:dyDescent="0.25">
      <c r="A47624">
        <v>29747</v>
      </c>
      <c r="B47624">
        <v>0</v>
      </c>
      <c r="C47624" s="34" t="s">
        <v>24</v>
      </c>
      <c r="D47624" t="str">
        <f t="shared" ref="D47624:E47624" si="53544">D47623&amp;"_"</f>
        <v>0_</v>
      </c>
      <c r="E47624" s="3" t="str">
        <f t="shared" si="53544"/>
        <v>FALSE_</v>
      </c>
    </row>
    <row r="47625" spans="1:5" hidden="1" x14ac:dyDescent="0.25">
      <c r="A47625">
        <v>29748</v>
      </c>
      <c r="B47625">
        <v>0</v>
      </c>
      <c r="C47625" s="34" t="s">
        <v>24</v>
      </c>
      <c r="D47625" t="str">
        <f t="shared" ref="D47625:E47625" si="53545">D47623&amp;"_"</f>
        <v>0_</v>
      </c>
      <c r="E47625" s="3" t="str">
        <f t="shared" si="53545"/>
        <v>FALSE_</v>
      </c>
    </row>
    <row r="47626" spans="1:5" hidden="1" x14ac:dyDescent="0.25">
      <c r="A47626">
        <v>29749</v>
      </c>
      <c r="B47626">
        <v>0</v>
      </c>
      <c r="C47626" s="34" t="s">
        <v>24</v>
      </c>
      <c r="D47626" t="str">
        <f t="shared" ref="D47626:E47626" si="53546">D47623&amp;"_"</f>
        <v>0_</v>
      </c>
      <c r="E47626" s="3" t="str">
        <f t="shared" si="53546"/>
        <v>FALSE_</v>
      </c>
    </row>
    <row r="47627" spans="1:5" hidden="1" x14ac:dyDescent="0.25">
      <c r="A47627">
        <v>29750</v>
      </c>
      <c r="B47627">
        <v>0</v>
      </c>
      <c r="C47627" s="34" t="s">
        <v>24</v>
      </c>
      <c r="D47627" t="str">
        <f t="shared" ref="D47627:E47627" si="53547">D47623&amp;"_"</f>
        <v>0_</v>
      </c>
      <c r="E47627" s="3" t="str">
        <f t="shared" si="53547"/>
        <v>FALSE_</v>
      </c>
    </row>
    <row r="47628" spans="1:5" hidden="1" x14ac:dyDescent="0.25">
      <c r="A47628">
        <v>29751</v>
      </c>
      <c r="B47628">
        <v>0</v>
      </c>
      <c r="C47628" s="34" t="s">
        <v>24</v>
      </c>
      <c r="D47628" t="str">
        <f t="shared" ref="D47628:E47628" si="53548">D47623&amp;"_"</f>
        <v>0_</v>
      </c>
      <c r="E47628" s="3" t="str">
        <f t="shared" si="53548"/>
        <v>FALSE_</v>
      </c>
    </row>
    <row r="47629" spans="1:5" hidden="1" x14ac:dyDescent="0.25">
      <c r="A47629">
        <v>29752</v>
      </c>
      <c r="B47629">
        <v>0</v>
      </c>
      <c r="C47629" s="34" t="s">
        <v>24</v>
      </c>
      <c r="D47629" t="str">
        <f t="shared" ref="D47629:E47629" si="53549">D47623&amp;"_"</f>
        <v>0_</v>
      </c>
      <c r="E47629" s="3" t="str">
        <f t="shared" si="53549"/>
        <v>FALSE_</v>
      </c>
    </row>
    <row r="47630" spans="1:5" hidden="1" x14ac:dyDescent="0.25">
      <c r="A47630">
        <v>29753</v>
      </c>
      <c r="B47630">
        <v>0</v>
      </c>
      <c r="C47630" s="34" t="s">
        <v>24</v>
      </c>
      <c r="D47630" t="str">
        <f t="shared" ref="D47630:E47630" si="53550">D47623&amp;"_"</f>
        <v>0_</v>
      </c>
      <c r="E47630" s="3" t="str">
        <f t="shared" si="53550"/>
        <v>FALSE_</v>
      </c>
    </row>
    <row r="47631" spans="1:5" hidden="1" x14ac:dyDescent="0.25">
      <c r="A47631">
        <v>29751</v>
      </c>
      <c r="B47631">
        <v>0</v>
      </c>
      <c r="C47631" s="34" t="s">
        <v>24</v>
      </c>
      <c r="D47631">
        <f t="shared" ref="D47631" si="53551">MODE(B47631:B47638)</f>
        <v>0</v>
      </c>
      <c r="E47631" s="3" t="b">
        <f t="shared" ref="E47631" si="53552">AND(IF(COUNTIF(B47631:B47638,D47631)&gt;5, TRUE, FALSE), D47631&lt;&gt;0)</f>
        <v>0</v>
      </c>
    </row>
    <row r="47632" spans="1:5" hidden="1" x14ac:dyDescent="0.25">
      <c r="A47632">
        <v>29752</v>
      </c>
      <c r="B47632">
        <v>0</v>
      </c>
      <c r="C47632" s="34" t="s">
        <v>24</v>
      </c>
      <c r="D47632" t="str">
        <f t="shared" ref="D47632:E47632" si="53553">D47631&amp;"_"</f>
        <v>0_</v>
      </c>
      <c r="E47632" s="3" t="str">
        <f t="shared" si="53553"/>
        <v>FALSE_</v>
      </c>
    </row>
    <row r="47633" spans="1:5" hidden="1" x14ac:dyDescent="0.25">
      <c r="A47633">
        <v>29753</v>
      </c>
      <c r="B47633">
        <v>0</v>
      </c>
      <c r="C47633" s="34" t="s">
        <v>24</v>
      </c>
      <c r="D47633" t="str">
        <f t="shared" ref="D47633:E47633" si="53554">D47631&amp;"_"</f>
        <v>0_</v>
      </c>
      <c r="E47633" s="3" t="str">
        <f t="shared" si="53554"/>
        <v>FALSE_</v>
      </c>
    </row>
    <row r="47634" spans="1:5" hidden="1" x14ac:dyDescent="0.25">
      <c r="A47634">
        <v>29754</v>
      </c>
      <c r="B47634">
        <v>0</v>
      </c>
      <c r="C47634" s="34" t="s">
        <v>24</v>
      </c>
      <c r="D47634" t="str">
        <f t="shared" ref="D47634:E47634" si="53555">D47631&amp;"_"</f>
        <v>0_</v>
      </c>
      <c r="E47634" s="3" t="str">
        <f t="shared" si="53555"/>
        <v>FALSE_</v>
      </c>
    </row>
    <row r="47635" spans="1:5" hidden="1" x14ac:dyDescent="0.25">
      <c r="A47635">
        <v>29755</v>
      </c>
      <c r="B47635">
        <v>0</v>
      </c>
      <c r="C47635" s="34" t="s">
        <v>24</v>
      </c>
      <c r="D47635" t="str">
        <f t="shared" ref="D47635:E47635" si="53556">D47631&amp;"_"</f>
        <v>0_</v>
      </c>
      <c r="E47635" s="3" t="str">
        <f t="shared" si="53556"/>
        <v>FALSE_</v>
      </c>
    </row>
    <row r="47636" spans="1:5" hidden="1" x14ac:dyDescent="0.25">
      <c r="A47636">
        <v>29756</v>
      </c>
      <c r="B47636">
        <v>0</v>
      </c>
      <c r="C47636" s="34" t="s">
        <v>24</v>
      </c>
      <c r="D47636" t="str">
        <f t="shared" ref="D47636:E47636" si="53557">D47631&amp;"_"</f>
        <v>0_</v>
      </c>
      <c r="E47636" s="3" t="str">
        <f t="shared" si="53557"/>
        <v>FALSE_</v>
      </c>
    </row>
    <row r="47637" spans="1:5" hidden="1" x14ac:dyDescent="0.25">
      <c r="A47637">
        <v>29757</v>
      </c>
      <c r="B47637">
        <v>0</v>
      </c>
      <c r="C47637" s="34" t="s">
        <v>24</v>
      </c>
      <c r="D47637" t="str">
        <f t="shared" ref="D47637:E47637" si="53558">D47631&amp;"_"</f>
        <v>0_</v>
      </c>
      <c r="E47637" s="3" t="str">
        <f t="shared" si="53558"/>
        <v>FALSE_</v>
      </c>
    </row>
    <row r="47638" spans="1:5" hidden="1" x14ac:dyDescent="0.25">
      <c r="A47638">
        <v>29758</v>
      </c>
      <c r="B47638">
        <v>0</v>
      </c>
      <c r="C47638" s="34" t="s">
        <v>24</v>
      </c>
      <c r="D47638" t="str">
        <f t="shared" ref="D47638:E47638" si="53559">D47631&amp;"_"</f>
        <v>0_</v>
      </c>
      <c r="E47638" s="3" t="str">
        <f t="shared" si="53559"/>
        <v>FALSE_</v>
      </c>
    </row>
    <row r="47639" spans="1:5" hidden="1" x14ac:dyDescent="0.25">
      <c r="A47639">
        <v>29756</v>
      </c>
      <c r="B47639">
        <v>0</v>
      </c>
      <c r="C47639" s="34" t="s">
        <v>24</v>
      </c>
      <c r="D47639">
        <f t="shared" ref="D47639" si="53560">MODE(B47639:B47646)</f>
        <v>0</v>
      </c>
      <c r="E47639" s="3" t="b">
        <f t="shared" ref="E47639" si="53561">AND(IF(COUNTIF(B47639:B47646,D47639)&gt;5, TRUE, FALSE), D47639&lt;&gt;0)</f>
        <v>0</v>
      </c>
    </row>
    <row r="47640" spans="1:5" hidden="1" x14ac:dyDescent="0.25">
      <c r="A47640">
        <v>29757</v>
      </c>
      <c r="B47640">
        <v>0</v>
      </c>
      <c r="C47640" s="34" t="s">
        <v>24</v>
      </c>
      <c r="D47640" t="str">
        <f t="shared" ref="D47640:E47640" si="53562">D47639&amp;"_"</f>
        <v>0_</v>
      </c>
      <c r="E47640" s="3" t="str">
        <f t="shared" si="53562"/>
        <v>FALSE_</v>
      </c>
    </row>
    <row r="47641" spans="1:5" hidden="1" x14ac:dyDescent="0.25">
      <c r="A47641">
        <v>29758</v>
      </c>
      <c r="B47641">
        <v>0</v>
      </c>
      <c r="C47641" s="34" t="s">
        <v>24</v>
      </c>
      <c r="D47641" t="str">
        <f t="shared" ref="D47641:E47641" si="53563">D47639&amp;"_"</f>
        <v>0_</v>
      </c>
      <c r="E47641" s="3" t="str">
        <f t="shared" si="53563"/>
        <v>FALSE_</v>
      </c>
    </row>
    <row r="47642" spans="1:5" hidden="1" x14ac:dyDescent="0.25">
      <c r="A47642">
        <v>29759</v>
      </c>
      <c r="B47642">
        <v>0</v>
      </c>
      <c r="C47642" s="34" t="s">
        <v>24</v>
      </c>
      <c r="D47642" t="str">
        <f t="shared" ref="D47642:E47642" si="53564">D47639&amp;"_"</f>
        <v>0_</v>
      </c>
      <c r="E47642" s="3" t="str">
        <f t="shared" si="53564"/>
        <v>FALSE_</v>
      </c>
    </row>
    <row r="47643" spans="1:5" hidden="1" x14ac:dyDescent="0.25">
      <c r="A47643">
        <v>29760</v>
      </c>
      <c r="B47643">
        <v>0</v>
      </c>
      <c r="C47643" s="34" t="s">
        <v>24</v>
      </c>
      <c r="D47643" t="str">
        <f t="shared" ref="D47643:E47643" si="53565">D47639&amp;"_"</f>
        <v>0_</v>
      </c>
      <c r="E47643" s="3" t="str">
        <f t="shared" si="53565"/>
        <v>FALSE_</v>
      </c>
    </row>
    <row r="47644" spans="1:5" hidden="1" x14ac:dyDescent="0.25">
      <c r="A47644">
        <v>29761</v>
      </c>
      <c r="B47644">
        <v>0</v>
      </c>
      <c r="C47644" s="34" t="s">
        <v>24</v>
      </c>
      <c r="D47644" t="str">
        <f t="shared" ref="D47644:E47644" si="53566">D47639&amp;"_"</f>
        <v>0_</v>
      </c>
      <c r="E47644" s="3" t="str">
        <f t="shared" si="53566"/>
        <v>FALSE_</v>
      </c>
    </row>
    <row r="47645" spans="1:5" hidden="1" x14ac:dyDescent="0.25">
      <c r="A47645">
        <v>29762</v>
      </c>
      <c r="B47645">
        <v>0</v>
      </c>
      <c r="C47645" s="34" t="s">
        <v>24</v>
      </c>
      <c r="D47645" t="str">
        <f t="shared" ref="D47645:E47645" si="53567">D47639&amp;"_"</f>
        <v>0_</v>
      </c>
      <c r="E47645" s="3" t="str">
        <f t="shared" si="53567"/>
        <v>FALSE_</v>
      </c>
    </row>
    <row r="47646" spans="1:5" hidden="1" x14ac:dyDescent="0.25">
      <c r="A47646">
        <v>29763</v>
      </c>
      <c r="B47646">
        <v>0</v>
      </c>
      <c r="C47646" s="34" t="s">
        <v>24</v>
      </c>
      <c r="D47646" t="str">
        <f t="shared" ref="D47646:E47646" si="53568">D47639&amp;"_"</f>
        <v>0_</v>
      </c>
      <c r="E47646" s="3" t="str">
        <f t="shared" si="53568"/>
        <v>FALSE_</v>
      </c>
    </row>
    <row r="47647" spans="1:5" hidden="1" x14ac:dyDescent="0.25">
      <c r="A47647">
        <v>29761</v>
      </c>
      <c r="B47647">
        <v>0</v>
      </c>
      <c r="C47647" s="34" t="s">
        <v>24</v>
      </c>
      <c r="D47647">
        <f t="shared" ref="D47647" si="53569">MODE(B47647:B47654)</f>
        <v>0</v>
      </c>
      <c r="E47647" s="3" t="b">
        <f t="shared" ref="E47647" si="53570">AND(IF(COUNTIF(B47647:B47654,D47647)&gt;5, TRUE, FALSE), D47647&lt;&gt;0)</f>
        <v>0</v>
      </c>
    </row>
    <row r="47648" spans="1:5" hidden="1" x14ac:dyDescent="0.25">
      <c r="A47648">
        <v>29762</v>
      </c>
      <c r="B47648">
        <v>0</v>
      </c>
      <c r="C47648" s="34" t="s">
        <v>24</v>
      </c>
      <c r="D47648" t="str">
        <f t="shared" ref="D47648:E47648" si="53571">D47647&amp;"_"</f>
        <v>0_</v>
      </c>
      <c r="E47648" s="3" t="str">
        <f t="shared" si="53571"/>
        <v>FALSE_</v>
      </c>
    </row>
    <row r="47649" spans="1:5" hidden="1" x14ac:dyDescent="0.25">
      <c r="A47649">
        <v>29763</v>
      </c>
      <c r="B47649">
        <v>0</v>
      </c>
      <c r="C47649" s="34" t="s">
        <v>24</v>
      </c>
      <c r="D47649" t="str">
        <f t="shared" ref="D47649:E47649" si="53572">D47647&amp;"_"</f>
        <v>0_</v>
      </c>
      <c r="E47649" s="3" t="str">
        <f t="shared" si="53572"/>
        <v>FALSE_</v>
      </c>
    </row>
    <row r="47650" spans="1:5" hidden="1" x14ac:dyDescent="0.25">
      <c r="A47650">
        <v>29764</v>
      </c>
      <c r="B47650">
        <v>0</v>
      </c>
      <c r="C47650" s="34" t="s">
        <v>24</v>
      </c>
      <c r="D47650" t="str">
        <f t="shared" ref="D47650:E47650" si="53573">D47647&amp;"_"</f>
        <v>0_</v>
      </c>
      <c r="E47650" s="3" t="str">
        <f t="shared" si="53573"/>
        <v>FALSE_</v>
      </c>
    </row>
    <row r="47651" spans="1:5" hidden="1" x14ac:dyDescent="0.25">
      <c r="A47651">
        <v>29765</v>
      </c>
      <c r="B47651">
        <v>0</v>
      </c>
      <c r="C47651" s="34" t="s">
        <v>24</v>
      </c>
      <c r="D47651" t="str">
        <f t="shared" ref="D47651:E47651" si="53574">D47647&amp;"_"</f>
        <v>0_</v>
      </c>
      <c r="E47651" s="3" t="str">
        <f t="shared" si="53574"/>
        <v>FALSE_</v>
      </c>
    </row>
    <row r="47652" spans="1:5" hidden="1" x14ac:dyDescent="0.25">
      <c r="A47652">
        <v>29766</v>
      </c>
      <c r="B47652">
        <v>0</v>
      </c>
      <c r="C47652" s="34" t="s">
        <v>24</v>
      </c>
      <c r="D47652" t="str">
        <f t="shared" ref="D47652:E47652" si="53575">D47647&amp;"_"</f>
        <v>0_</v>
      </c>
      <c r="E47652" s="3" t="str">
        <f t="shared" si="53575"/>
        <v>FALSE_</v>
      </c>
    </row>
    <row r="47653" spans="1:5" hidden="1" x14ac:dyDescent="0.25">
      <c r="A47653">
        <v>29767</v>
      </c>
      <c r="B47653">
        <v>0</v>
      </c>
      <c r="C47653" s="34" t="s">
        <v>24</v>
      </c>
      <c r="D47653" t="str">
        <f t="shared" ref="D47653:E47653" si="53576">D47647&amp;"_"</f>
        <v>0_</v>
      </c>
      <c r="E47653" s="3" t="str">
        <f t="shared" si="53576"/>
        <v>FALSE_</v>
      </c>
    </row>
    <row r="47654" spans="1:5" hidden="1" x14ac:dyDescent="0.25">
      <c r="A47654">
        <v>29768</v>
      </c>
      <c r="B47654">
        <v>0</v>
      </c>
      <c r="C47654" s="34" t="s">
        <v>24</v>
      </c>
      <c r="D47654" t="str">
        <f t="shared" ref="D47654:E47654" si="53577">D47647&amp;"_"</f>
        <v>0_</v>
      </c>
      <c r="E47654" s="3" t="str">
        <f t="shared" si="53577"/>
        <v>FALSE_</v>
      </c>
    </row>
    <row r="47655" spans="1:5" hidden="1" x14ac:dyDescent="0.25">
      <c r="A47655">
        <v>29766</v>
      </c>
      <c r="B47655">
        <v>0</v>
      </c>
      <c r="C47655" s="34" t="s">
        <v>24</v>
      </c>
      <c r="D47655">
        <f t="shared" ref="D47655" si="53578">MODE(B47655:B47662)</f>
        <v>0</v>
      </c>
      <c r="E47655" s="3" t="b">
        <f t="shared" ref="E47655" si="53579">AND(IF(COUNTIF(B47655:B47662,D47655)&gt;5, TRUE, FALSE), D47655&lt;&gt;0)</f>
        <v>0</v>
      </c>
    </row>
    <row r="47656" spans="1:5" hidden="1" x14ac:dyDescent="0.25">
      <c r="A47656">
        <v>29767</v>
      </c>
      <c r="B47656">
        <v>0</v>
      </c>
      <c r="C47656" s="34" t="s">
        <v>24</v>
      </c>
      <c r="D47656" t="str">
        <f t="shared" ref="D47656:E47656" si="53580">D47655&amp;"_"</f>
        <v>0_</v>
      </c>
      <c r="E47656" s="3" t="str">
        <f t="shared" si="53580"/>
        <v>FALSE_</v>
      </c>
    </row>
    <row r="47657" spans="1:5" hidden="1" x14ac:dyDescent="0.25">
      <c r="A47657">
        <v>29768</v>
      </c>
      <c r="B47657">
        <v>0</v>
      </c>
      <c r="C47657" s="34" t="s">
        <v>24</v>
      </c>
      <c r="D47657" t="str">
        <f t="shared" ref="D47657:E47657" si="53581">D47655&amp;"_"</f>
        <v>0_</v>
      </c>
      <c r="E47657" s="3" t="str">
        <f t="shared" si="53581"/>
        <v>FALSE_</v>
      </c>
    </row>
    <row r="47658" spans="1:5" hidden="1" x14ac:dyDescent="0.25">
      <c r="A47658">
        <v>29769</v>
      </c>
      <c r="B47658">
        <v>0</v>
      </c>
      <c r="C47658" s="34" t="s">
        <v>24</v>
      </c>
      <c r="D47658" t="str">
        <f t="shared" ref="D47658:E47658" si="53582">D47655&amp;"_"</f>
        <v>0_</v>
      </c>
      <c r="E47658" s="3" t="str">
        <f t="shared" si="53582"/>
        <v>FALSE_</v>
      </c>
    </row>
    <row r="47659" spans="1:5" hidden="1" x14ac:dyDescent="0.25">
      <c r="A47659">
        <v>29770</v>
      </c>
      <c r="B47659">
        <v>0</v>
      </c>
      <c r="C47659" s="34" t="s">
        <v>24</v>
      </c>
      <c r="D47659" t="str">
        <f t="shared" ref="D47659:E47659" si="53583">D47655&amp;"_"</f>
        <v>0_</v>
      </c>
      <c r="E47659" s="3" t="str">
        <f t="shared" si="53583"/>
        <v>FALSE_</v>
      </c>
    </row>
    <row r="47660" spans="1:5" hidden="1" x14ac:dyDescent="0.25">
      <c r="A47660">
        <v>29771</v>
      </c>
      <c r="B47660">
        <v>0</v>
      </c>
      <c r="C47660" s="34" t="s">
        <v>24</v>
      </c>
      <c r="D47660" t="str">
        <f t="shared" ref="D47660:E47660" si="53584">D47655&amp;"_"</f>
        <v>0_</v>
      </c>
      <c r="E47660" s="3" t="str">
        <f t="shared" si="53584"/>
        <v>FALSE_</v>
      </c>
    </row>
    <row r="47661" spans="1:5" hidden="1" x14ac:dyDescent="0.25">
      <c r="A47661">
        <v>29772</v>
      </c>
      <c r="B47661">
        <v>0</v>
      </c>
      <c r="C47661" s="34" t="s">
        <v>24</v>
      </c>
      <c r="D47661" t="str">
        <f t="shared" ref="D47661:E47661" si="53585">D47655&amp;"_"</f>
        <v>0_</v>
      </c>
      <c r="E47661" s="3" t="str">
        <f t="shared" si="53585"/>
        <v>FALSE_</v>
      </c>
    </row>
    <row r="47662" spans="1:5" hidden="1" x14ac:dyDescent="0.25">
      <c r="A47662">
        <v>29773</v>
      </c>
      <c r="B47662">
        <v>0</v>
      </c>
      <c r="C47662" s="34" t="s">
        <v>24</v>
      </c>
      <c r="D47662" t="str">
        <f t="shared" ref="D47662:E47662" si="53586">D47655&amp;"_"</f>
        <v>0_</v>
      </c>
      <c r="E47662" s="3" t="str">
        <f t="shared" si="53586"/>
        <v>FALSE_</v>
      </c>
    </row>
    <row r="47663" spans="1:5" hidden="1" x14ac:dyDescent="0.25">
      <c r="A47663">
        <v>29771</v>
      </c>
      <c r="B47663">
        <v>0</v>
      </c>
      <c r="C47663" s="34" t="s">
        <v>24</v>
      </c>
      <c r="D47663">
        <f t="shared" ref="D47663" si="53587">MODE(B47663:B47670)</f>
        <v>0</v>
      </c>
      <c r="E47663" s="3" t="b">
        <f t="shared" ref="E47663" si="53588">AND(IF(COUNTIF(B47663:B47670,D47663)&gt;5, TRUE, FALSE), D47663&lt;&gt;0)</f>
        <v>0</v>
      </c>
    </row>
    <row r="47664" spans="1:5" hidden="1" x14ac:dyDescent="0.25">
      <c r="A47664">
        <v>29772</v>
      </c>
      <c r="B47664">
        <v>0</v>
      </c>
      <c r="C47664" s="34" t="s">
        <v>24</v>
      </c>
      <c r="D47664" t="str">
        <f t="shared" ref="D47664:E47664" si="53589">D47663&amp;"_"</f>
        <v>0_</v>
      </c>
      <c r="E47664" s="3" t="str">
        <f t="shared" si="53589"/>
        <v>FALSE_</v>
      </c>
    </row>
    <row r="47665" spans="1:5" hidden="1" x14ac:dyDescent="0.25">
      <c r="A47665">
        <v>29773</v>
      </c>
      <c r="B47665">
        <v>0</v>
      </c>
      <c r="C47665" s="34" t="s">
        <v>24</v>
      </c>
      <c r="D47665" t="str">
        <f t="shared" ref="D47665:E47665" si="53590">D47663&amp;"_"</f>
        <v>0_</v>
      </c>
      <c r="E47665" s="3" t="str">
        <f t="shared" si="53590"/>
        <v>FALSE_</v>
      </c>
    </row>
    <row r="47666" spans="1:5" hidden="1" x14ac:dyDescent="0.25">
      <c r="A47666">
        <v>29774</v>
      </c>
      <c r="B47666">
        <v>0</v>
      </c>
      <c r="C47666" s="34" t="s">
        <v>24</v>
      </c>
      <c r="D47666" t="str">
        <f t="shared" ref="D47666:E47666" si="53591">D47663&amp;"_"</f>
        <v>0_</v>
      </c>
      <c r="E47666" s="3" t="str">
        <f t="shared" si="53591"/>
        <v>FALSE_</v>
      </c>
    </row>
    <row r="47667" spans="1:5" hidden="1" x14ac:dyDescent="0.25">
      <c r="A47667">
        <v>29775</v>
      </c>
      <c r="B47667">
        <v>0</v>
      </c>
      <c r="C47667" s="34" t="s">
        <v>24</v>
      </c>
      <c r="D47667" t="str">
        <f t="shared" ref="D47667:E47667" si="53592">D47663&amp;"_"</f>
        <v>0_</v>
      </c>
      <c r="E47667" s="3" t="str">
        <f t="shared" si="53592"/>
        <v>FALSE_</v>
      </c>
    </row>
    <row r="47668" spans="1:5" hidden="1" x14ac:dyDescent="0.25">
      <c r="A47668">
        <v>29776</v>
      </c>
      <c r="B47668">
        <v>0</v>
      </c>
      <c r="C47668" s="34" t="s">
        <v>24</v>
      </c>
      <c r="D47668" t="str">
        <f t="shared" ref="D47668:E47668" si="53593">D47663&amp;"_"</f>
        <v>0_</v>
      </c>
      <c r="E47668" s="3" t="str">
        <f t="shared" si="53593"/>
        <v>FALSE_</v>
      </c>
    </row>
    <row r="47669" spans="1:5" hidden="1" x14ac:dyDescent="0.25">
      <c r="A47669">
        <v>29777</v>
      </c>
      <c r="B47669">
        <v>0</v>
      </c>
      <c r="C47669" s="34" t="s">
        <v>24</v>
      </c>
      <c r="D47669" t="str">
        <f t="shared" ref="D47669:E47669" si="53594">D47663&amp;"_"</f>
        <v>0_</v>
      </c>
      <c r="E47669" s="3" t="str">
        <f t="shared" si="53594"/>
        <v>FALSE_</v>
      </c>
    </row>
    <row r="47670" spans="1:5" hidden="1" x14ac:dyDescent="0.25">
      <c r="A47670">
        <v>29778</v>
      </c>
      <c r="B47670">
        <v>0</v>
      </c>
      <c r="C47670" s="34" t="s">
        <v>24</v>
      </c>
      <c r="D47670" t="str">
        <f t="shared" ref="D47670:E47670" si="53595">D47663&amp;"_"</f>
        <v>0_</v>
      </c>
      <c r="E47670" s="3" t="str">
        <f t="shared" si="53595"/>
        <v>FALSE_</v>
      </c>
    </row>
    <row r="47671" spans="1:5" hidden="1" x14ac:dyDescent="0.25">
      <c r="A47671">
        <v>29776</v>
      </c>
      <c r="B47671">
        <v>0</v>
      </c>
      <c r="C47671" s="34" t="s">
        <v>24</v>
      </c>
      <c r="D47671">
        <f t="shared" ref="D47671" si="53596">MODE(B47671:B47678)</f>
        <v>0</v>
      </c>
      <c r="E47671" s="3" t="b">
        <f t="shared" ref="E47671" si="53597">AND(IF(COUNTIF(B47671:B47678,D47671)&gt;5, TRUE, FALSE), D47671&lt;&gt;0)</f>
        <v>0</v>
      </c>
    </row>
    <row r="47672" spans="1:5" hidden="1" x14ac:dyDescent="0.25">
      <c r="A47672">
        <v>29777</v>
      </c>
      <c r="B47672">
        <v>0</v>
      </c>
      <c r="C47672" s="34" t="s">
        <v>24</v>
      </c>
      <c r="D47672" t="str">
        <f t="shared" ref="D47672:E47672" si="53598">D47671&amp;"_"</f>
        <v>0_</v>
      </c>
      <c r="E47672" s="3" t="str">
        <f t="shared" si="53598"/>
        <v>FALSE_</v>
      </c>
    </row>
    <row r="47673" spans="1:5" hidden="1" x14ac:dyDescent="0.25">
      <c r="A47673">
        <v>29778</v>
      </c>
      <c r="B47673">
        <v>0</v>
      </c>
      <c r="C47673" s="34" t="s">
        <v>24</v>
      </c>
      <c r="D47673" t="str">
        <f t="shared" ref="D47673:E47673" si="53599">D47671&amp;"_"</f>
        <v>0_</v>
      </c>
      <c r="E47673" s="3" t="str">
        <f t="shared" si="53599"/>
        <v>FALSE_</v>
      </c>
    </row>
    <row r="47674" spans="1:5" hidden="1" x14ac:dyDescent="0.25">
      <c r="A47674">
        <v>29779</v>
      </c>
      <c r="B47674">
        <v>0</v>
      </c>
      <c r="C47674" s="34" t="s">
        <v>13239</v>
      </c>
      <c r="D47674" t="str">
        <f t="shared" ref="D47674:E47674" si="53600">D47671&amp;"_"</f>
        <v>0_</v>
      </c>
      <c r="E47674" s="3" t="str">
        <f t="shared" si="53600"/>
        <v>FALSE_</v>
      </c>
    </row>
    <row r="47675" spans="1:5" hidden="1" x14ac:dyDescent="0.25">
      <c r="A47675">
        <v>29780</v>
      </c>
      <c r="B47675">
        <v>2</v>
      </c>
      <c r="C47675" s="34" t="s">
        <v>13240</v>
      </c>
      <c r="D47675" t="str">
        <f t="shared" ref="D47675:E47675" si="53601">D47671&amp;"_"</f>
        <v>0_</v>
      </c>
      <c r="E47675" s="3" t="str">
        <f t="shared" si="53601"/>
        <v>FALSE_</v>
      </c>
    </row>
    <row r="47676" spans="1:5" hidden="1" x14ac:dyDescent="0.25">
      <c r="A47676">
        <v>29781</v>
      </c>
      <c r="B47676">
        <v>2</v>
      </c>
      <c r="C47676" s="34" t="s">
        <v>13241</v>
      </c>
      <c r="D47676" t="str">
        <f t="shared" ref="D47676:E47676" si="53602">D47671&amp;"_"</f>
        <v>0_</v>
      </c>
      <c r="E47676" s="3" t="str">
        <f t="shared" si="53602"/>
        <v>FALSE_</v>
      </c>
    </row>
    <row r="47677" spans="1:5" hidden="1" x14ac:dyDescent="0.25">
      <c r="A47677">
        <v>29782</v>
      </c>
      <c r="B47677">
        <v>2</v>
      </c>
      <c r="C47677" s="34" t="s">
        <v>13242</v>
      </c>
      <c r="D47677" t="str">
        <f t="shared" ref="D47677:E47677" si="53603">D47671&amp;"_"</f>
        <v>0_</v>
      </c>
      <c r="E47677" s="3" t="str">
        <f t="shared" si="53603"/>
        <v>FALSE_</v>
      </c>
    </row>
    <row r="47678" spans="1:5" hidden="1" x14ac:dyDescent="0.25">
      <c r="A47678">
        <v>29783</v>
      </c>
      <c r="B47678">
        <v>2</v>
      </c>
      <c r="C47678" s="34" t="s">
        <v>13243</v>
      </c>
      <c r="D47678" t="str">
        <f t="shared" ref="D47678:E47678" si="53604">D47671&amp;"_"</f>
        <v>0_</v>
      </c>
      <c r="E47678" s="3" t="str">
        <f t="shared" si="53604"/>
        <v>FALSE_</v>
      </c>
    </row>
    <row r="47679" spans="1:5" x14ac:dyDescent="0.25">
      <c r="A47679">
        <v>29781</v>
      </c>
      <c r="B47679">
        <v>2</v>
      </c>
      <c r="C47679" s="34" t="s">
        <v>13241</v>
      </c>
      <c r="D47679">
        <f t="shared" ref="D47679" si="53605">MODE(B47679:B47686)</f>
        <v>2</v>
      </c>
      <c r="E47679" s="3" t="b">
        <f t="shared" ref="E47679" si="53606">AND(IF(COUNTIF(B47679:B47686,D47679)&gt;5, TRUE, FALSE), D47679&lt;&gt;0)</f>
        <v>1</v>
      </c>
    </row>
    <row r="47680" spans="1:5" x14ac:dyDescent="0.25">
      <c r="A47680">
        <v>29782</v>
      </c>
      <c r="B47680">
        <v>2</v>
      </c>
      <c r="C47680" s="34" t="s">
        <v>13242</v>
      </c>
      <c r="D47680" t="str">
        <f t="shared" ref="D47680:E47680" si="53607">D47679&amp;"_"</f>
        <v>2_</v>
      </c>
      <c r="E47680" s="3" t="str">
        <f t="shared" si="53607"/>
        <v>TRUE_</v>
      </c>
    </row>
    <row r="47681" spans="1:5" x14ac:dyDescent="0.25">
      <c r="A47681">
        <v>29783</v>
      </c>
      <c r="B47681">
        <v>2</v>
      </c>
      <c r="C47681" s="34" t="s">
        <v>13243</v>
      </c>
      <c r="D47681" t="str">
        <f t="shared" ref="D47681:E47681" si="53608">D47679&amp;"_"</f>
        <v>2_</v>
      </c>
      <c r="E47681" s="3" t="str">
        <f t="shared" si="53608"/>
        <v>TRUE_</v>
      </c>
    </row>
    <row r="47682" spans="1:5" x14ac:dyDescent="0.25">
      <c r="A47682">
        <v>29784</v>
      </c>
      <c r="B47682">
        <v>2</v>
      </c>
      <c r="C47682" s="34" t="s">
        <v>13244</v>
      </c>
      <c r="D47682" t="str">
        <f t="shared" ref="D47682:E47682" si="53609">D47679&amp;"_"</f>
        <v>2_</v>
      </c>
      <c r="E47682" s="3" t="str">
        <f t="shared" si="53609"/>
        <v>TRUE_</v>
      </c>
    </row>
    <row r="47683" spans="1:5" x14ac:dyDescent="0.25">
      <c r="A47683">
        <v>29785</v>
      </c>
      <c r="B47683">
        <v>2</v>
      </c>
      <c r="C47683" s="34" t="s">
        <v>13245</v>
      </c>
      <c r="D47683" t="str">
        <f t="shared" ref="D47683:E47683" si="53610">D47679&amp;"_"</f>
        <v>2_</v>
      </c>
      <c r="E47683" s="3" t="str">
        <f t="shared" si="53610"/>
        <v>TRUE_</v>
      </c>
    </row>
    <row r="47684" spans="1:5" x14ac:dyDescent="0.25">
      <c r="A47684">
        <v>29786</v>
      </c>
      <c r="B47684">
        <v>2</v>
      </c>
      <c r="C47684" s="34" t="s">
        <v>13246</v>
      </c>
      <c r="D47684" t="str">
        <f t="shared" ref="D47684:E47684" si="53611">D47679&amp;"_"</f>
        <v>2_</v>
      </c>
      <c r="E47684" s="3" t="str">
        <f t="shared" si="53611"/>
        <v>TRUE_</v>
      </c>
    </row>
    <row r="47685" spans="1:5" x14ac:dyDescent="0.25">
      <c r="A47685">
        <v>29787</v>
      </c>
      <c r="B47685">
        <v>2</v>
      </c>
      <c r="C47685" s="34" t="s">
        <v>13247</v>
      </c>
      <c r="D47685" t="str">
        <f t="shared" ref="D47685:E47685" si="53612">D47679&amp;"_"</f>
        <v>2_</v>
      </c>
      <c r="E47685" s="3" t="str">
        <f t="shared" si="53612"/>
        <v>TRUE_</v>
      </c>
    </row>
    <row r="47686" spans="1:5" x14ac:dyDescent="0.25">
      <c r="A47686">
        <v>29788</v>
      </c>
      <c r="B47686">
        <v>2</v>
      </c>
      <c r="C47686" s="34" t="s">
        <v>13248</v>
      </c>
      <c r="D47686" t="str">
        <f t="shared" ref="D47686:E47686" si="53613">D47679&amp;"_"</f>
        <v>2_</v>
      </c>
      <c r="E47686" s="3" t="str">
        <f t="shared" si="53613"/>
        <v>TRUE_</v>
      </c>
    </row>
    <row r="47687" spans="1:5" hidden="1" x14ac:dyDescent="0.25">
      <c r="A47687">
        <v>29786</v>
      </c>
      <c r="B47687">
        <v>2</v>
      </c>
      <c r="C47687" s="34" t="s">
        <v>13246</v>
      </c>
      <c r="D47687">
        <f t="shared" ref="D47687" si="53614">MODE(B47687:B47694)</f>
        <v>2</v>
      </c>
      <c r="E47687" s="3" t="b">
        <f t="shared" ref="E47687" si="53615">AND(IF(COUNTIF(B47687:B47694,D47687)&gt;5, TRUE, FALSE), D47687&lt;&gt;0)</f>
        <v>0</v>
      </c>
    </row>
    <row r="47688" spans="1:5" hidden="1" x14ac:dyDescent="0.25">
      <c r="A47688">
        <v>29787</v>
      </c>
      <c r="B47688">
        <v>2</v>
      </c>
      <c r="C47688" s="34" t="s">
        <v>13247</v>
      </c>
      <c r="D47688" t="str">
        <f t="shared" ref="D47688:E47688" si="53616">D47687&amp;"_"</f>
        <v>2_</v>
      </c>
      <c r="E47688" s="3" t="str">
        <f t="shared" si="53616"/>
        <v>FALSE_</v>
      </c>
    </row>
    <row r="47689" spans="1:5" hidden="1" x14ac:dyDescent="0.25">
      <c r="A47689">
        <v>29788</v>
      </c>
      <c r="B47689">
        <v>2</v>
      </c>
      <c r="C47689" s="34" t="s">
        <v>13248</v>
      </c>
      <c r="D47689" t="str">
        <f t="shared" ref="D47689:E47689" si="53617">D47687&amp;"_"</f>
        <v>2_</v>
      </c>
      <c r="E47689" s="3" t="str">
        <f t="shared" si="53617"/>
        <v>FALSE_</v>
      </c>
    </row>
    <row r="47690" spans="1:5" hidden="1" x14ac:dyDescent="0.25">
      <c r="A47690">
        <v>29789</v>
      </c>
      <c r="B47690">
        <v>2</v>
      </c>
      <c r="C47690" s="34" t="s">
        <v>13249</v>
      </c>
      <c r="D47690" t="str">
        <f t="shared" ref="D47690:E47690" si="53618">D47687&amp;"_"</f>
        <v>2_</v>
      </c>
      <c r="E47690" s="3" t="str">
        <f t="shared" si="53618"/>
        <v>FALSE_</v>
      </c>
    </row>
    <row r="47691" spans="1:5" hidden="1" x14ac:dyDescent="0.25">
      <c r="A47691">
        <v>29790</v>
      </c>
      <c r="B47691">
        <v>2</v>
      </c>
      <c r="C47691" s="34" t="s">
        <v>13250</v>
      </c>
      <c r="D47691" t="str">
        <f t="shared" ref="D47691:E47691" si="53619">D47687&amp;"_"</f>
        <v>2_</v>
      </c>
      <c r="E47691" s="3" t="str">
        <f t="shared" si="53619"/>
        <v>FALSE_</v>
      </c>
    </row>
    <row r="47692" spans="1:5" hidden="1" x14ac:dyDescent="0.25">
      <c r="A47692">
        <v>29791</v>
      </c>
      <c r="B47692">
        <v>0</v>
      </c>
      <c r="C47692" s="34" t="s">
        <v>24</v>
      </c>
      <c r="D47692" t="str">
        <f t="shared" ref="D47692:E47692" si="53620">D47687&amp;"_"</f>
        <v>2_</v>
      </c>
      <c r="E47692" s="3" t="str">
        <f t="shared" si="53620"/>
        <v>FALSE_</v>
      </c>
    </row>
    <row r="47693" spans="1:5" hidden="1" x14ac:dyDescent="0.25">
      <c r="A47693">
        <v>29792</v>
      </c>
      <c r="B47693">
        <v>0</v>
      </c>
      <c r="C47693" s="34" t="s">
        <v>24</v>
      </c>
      <c r="D47693" t="str">
        <f t="shared" ref="D47693:E47693" si="53621">D47687&amp;"_"</f>
        <v>2_</v>
      </c>
      <c r="E47693" s="3" t="str">
        <f t="shared" si="53621"/>
        <v>FALSE_</v>
      </c>
    </row>
    <row r="47694" spans="1:5" hidden="1" x14ac:dyDescent="0.25">
      <c r="A47694">
        <v>29793</v>
      </c>
      <c r="B47694">
        <v>0</v>
      </c>
      <c r="C47694" s="34" t="s">
        <v>24</v>
      </c>
      <c r="D47694" t="str">
        <f t="shared" ref="D47694:E47694" si="53622">D47687&amp;"_"</f>
        <v>2_</v>
      </c>
      <c r="E47694" s="3" t="str">
        <f t="shared" si="53622"/>
        <v>FALSE_</v>
      </c>
    </row>
    <row r="47695" spans="1:5" hidden="1" x14ac:dyDescent="0.25">
      <c r="A47695">
        <v>29791</v>
      </c>
      <c r="B47695">
        <v>0</v>
      </c>
      <c r="C47695" s="34" t="s">
        <v>24</v>
      </c>
      <c r="D47695">
        <f t="shared" ref="D47695" si="53623">MODE(B47695:B47702)</f>
        <v>0</v>
      </c>
      <c r="E47695" s="3" t="b">
        <f t="shared" ref="E47695" si="53624">AND(IF(COUNTIF(B47695:B47702,D47695)&gt;5, TRUE, FALSE), D47695&lt;&gt;0)</f>
        <v>0</v>
      </c>
    </row>
    <row r="47696" spans="1:5" hidden="1" x14ac:dyDescent="0.25">
      <c r="A47696">
        <v>29792</v>
      </c>
      <c r="B47696">
        <v>0</v>
      </c>
      <c r="C47696" s="34" t="s">
        <v>24</v>
      </c>
      <c r="D47696" t="str">
        <f t="shared" ref="D47696:E47696" si="53625">D47695&amp;"_"</f>
        <v>0_</v>
      </c>
      <c r="E47696" s="3" t="str">
        <f t="shared" si="53625"/>
        <v>FALSE_</v>
      </c>
    </row>
    <row r="47697" spans="1:5" hidden="1" x14ac:dyDescent="0.25">
      <c r="A47697">
        <v>29793</v>
      </c>
      <c r="B47697">
        <v>0</v>
      </c>
      <c r="C47697" s="34" t="s">
        <v>24</v>
      </c>
      <c r="D47697" t="str">
        <f t="shared" ref="D47697:E47697" si="53626">D47695&amp;"_"</f>
        <v>0_</v>
      </c>
      <c r="E47697" s="3" t="str">
        <f t="shared" si="53626"/>
        <v>FALSE_</v>
      </c>
    </row>
    <row r="47698" spans="1:5" hidden="1" x14ac:dyDescent="0.25">
      <c r="A47698">
        <v>29794</v>
      </c>
      <c r="B47698">
        <v>0</v>
      </c>
      <c r="C47698" s="34" t="s">
        <v>24</v>
      </c>
      <c r="D47698" t="str">
        <f t="shared" ref="D47698:E47698" si="53627">D47695&amp;"_"</f>
        <v>0_</v>
      </c>
      <c r="E47698" s="3" t="str">
        <f t="shared" si="53627"/>
        <v>FALSE_</v>
      </c>
    </row>
    <row r="47699" spans="1:5" hidden="1" x14ac:dyDescent="0.25">
      <c r="A47699">
        <v>29795</v>
      </c>
      <c r="B47699">
        <v>0</v>
      </c>
      <c r="C47699" s="34" t="s">
        <v>24</v>
      </c>
      <c r="D47699" t="str">
        <f t="shared" ref="D47699:E47699" si="53628">D47695&amp;"_"</f>
        <v>0_</v>
      </c>
      <c r="E47699" s="3" t="str">
        <f t="shared" si="53628"/>
        <v>FALSE_</v>
      </c>
    </row>
    <row r="47700" spans="1:5" hidden="1" x14ac:dyDescent="0.25">
      <c r="A47700">
        <v>29796</v>
      </c>
      <c r="B47700">
        <v>0</v>
      </c>
      <c r="C47700" s="34" t="s">
        <v>24</v>
      </c>
      <c r="D47700" t="str">
        <f t="shared" ref="D47700:E47700" si="53629">D47695&amp;"_"</f>
        <v>0_</v>
      </c>
      <c r="E47700" s="3" t="str">
        <f t="shared" si="53629"/>
        <v>FALSE_</v>
      </c>
    </row>
    <row r="47701" spans="1:5" hidden="1" x14ac:dyDescent="0.25">
      <c r="A47701">
        <v>29797</v>
      </c>
      <c r="B47701">
        <v>0</v>
      </c>
      <c r="C47701" s="34" t="s">
        <v>24</v>
      </c>
      <c r="D47701" t="str">
        <f t="shared" ref="D47701:E47701" si="53630">D47695&amp;"_"</f>
        <v>0_</v>
      </c>
      <c r="E47701" s="3" t="str">
        <f t="shared" si="53630"/>
        <v>FALSE_</v>
      </c>
    </row>
    <row r="47702" spans="1:5" hidden="1" x14ac:dyDescent="0.25">
      <c r="A47702">
        <v>29798</v>
      </c>
      <c r="B47702">
        <v>0</v>
      </c>
      <c r="C47702" s="34" t="s">
        <v>24</v>
      </c>
      <c r="D47702" t="str">
        <f t="shared" ref="D47702:E47702" si="53631">D47695&amp;"_"</f>
        <v>0_</v>
      </c>
      <c r="E47702" s="3" t="str">
        <f t="shared" si="53631"/>
        <v>FALSE_</v>
      </c>
    </row>
    <row r="47703" spans="1:5" hidden="1" x14ac:dyDescent="0.25">
      <c r="A47703">
        <v>29796</v>
      </c>
      <c r="B47703">
        <v>0</v>
      </c>
      <c r="C47703" s="34" t="s">
        <v>24</v>
      </c>
      <c r="D47703">
        <f t="shared" ref="D47703" si="53632">MODE(B47703:B47710)</f>
        <v>0</v>
      </c>
      <c r="E47703" s="3" t="b">
        <f t="shared" ref="E47703" si="53633">AND(IF(COUNTIF(B47703:B47710,D47703)&gt;5, TRUE, FALSE), D47703&lt;&gt;0)</f>
        <v>0</v>
      </c>
    </row>
    <row r="47704" spans="1:5" hidden="1" x14ac:dyDescent="0.25">
      <c r="A47704">
        <v>29797</v>
      </c>
      <c r="B47704">
        <v>0</v>
      </c>
      <c r="C47704" s="34" t="s">
        <v>24</v>
      </c>
      <c r="D47704" t="str">
        <f t="shared" ref="D47704:E47704" si="53634">D47703&amp;"_"</f>
        <v>0_</v>
      </c>
      <c r="E47704" s="3" t="str">
        <f t="shared" si="53634"/>
        <v>FALSE_</v>
      </c>
    </row>
    <row r="47705" spans="1:5" hidden="1" x14ac:dyDescent="0.25">
      <c r="A47705">
        <v>29798</v>
      </c>
      <c r="B47705">
        <v>0</v>
      </c>
      <c r="C47705" s="34" t="s">
        <v>24</v>
      </c>
      <c r="D47705" t="str">
        <f t="shared" ref="D47705:E47705" si="53635">D47703&amp;"_"</f>
        <v>0_</v>
      </c>
      <c r="E47705" s="3" t="str">
        <f t="shared" si="53635"/>
        <v>FALSE_</v>
      </c>
    </row>
    <row r="47706" spans="1:5" hidden="1" x14ac:dyDescent="0.25">
      <c r="A47706">
        <v>29799</v>
      </c>
      <c r="B47706">
        <v>0</v>
      </c>
      <c r="C47706" s="34" t="s">
        <v>24</v>
      </c>
      <c r="D47706" t="str">
        <f t="shared" ref="D47706:E47706" si="53636">D47703&amp;"_"</f>
        <v>0_</v>
      </c>
      <c r="E47706" s="3" t="str">
        <f t="shared" si="53636"/>
        <v>FALSE_</v>
      </c>
    </row>
    <row r="47707" spans="1:5" hidden="1" x14ac:dyDescent="0.25">
      <c r="A47707">
        <v>29800</v>
      </c>
      <c r="B47707">
        <v>0</v>
      </c>
      <c r="C47707" s="34" t="s">
        <v>24</v>
      </c>
      <c r="D47707" t="str">
        <f t="shared" ref="D47707:E47707" si="53637">D47703&amp;"_"</f>
        <v>0_</v>
      </c>
      <c r="E47707" s="3" t="str">
        <f t="shared" si="53637"/>
        <v>FALSE_</v>
      </c>
    </row>
    <row r="47708" spans="1:5" hidden="1" x14ac:dyDescent="0.25">
      <c r="A47708">
        <v>29801</v>
      </c>
      <c r="B47708">
        <v>0</v>
      </c>
      <c r="C47708" s="34" t="s">
        <v>24</v>
      </c>
      <c r="D47708" t="str">
        <f t="shared" ref="D47708:E47708" si="53638">D47703&amp;"_"</f>
        <v>0_</v>
      </c>
      <c r="E47708" s="3" t="str">
        <f t="shared" si="53638"/>
        <v>FALSE_</v>
      </c>
    </row>
    <row r="47709" spans="1:5" hidden="1" x14ac:dyDescent="0.25">
      <c r="A47709">
        <v>29802</v>
      </c>
      <c r="B47709">
        <v>0</v>
      </c>
      <c r="C47709" s="34" t="s">
        <v>24</v>
      </c>
      <c r="D47709" t="str">
        <f t="shared" ref="D47709:E47709" si="53639">D47703&amp;"_"</f>
        <v>0_</v>
      </c>
      <c r="E47709" s="3" t="str">
        <f t="shared" si="53639"/>
        <v>FALSE_</v>
      </c>
    </row>
    <row r="47710" spans="1:5" hidden="1" x14ac:dyDescent="0.25">
      <c r="A47710">
        <v>29803</v>
      </c>
      <c r="B47710">
        <v>0</v>
      </c>
      <c r="C47710" s="34" t="s">
        <v>24</v>
      </c>
      <c r="D47710" t="str">
        <f t="shared" ref="D47710:E47710" si="53640">D47703&amp;"_"</f>
        <v>0_</v>
      </c>
      <c r="E47710" s="3" t="str">
        <f t="shared" si="53640"/>
        <v>FALSE_</v>
      </c>
    </row>
    <row r="47711" spans="1:5" hidden="1" x14ac:dyDescent="0.25">
      <c r="A47711">
        <v>29801</v>
      </c>
      <c r="B47711">
        <v>0</v>
      </c>
      <c r="C47711" s="34" t="s">
        <v>24</v>
      </c>
      <c r="D47711">
        <f t="shared" ref="D47711" si="53641">MODE(B47711:B47718)</f>
        <v>0</v>
      </c>
      <c r="E47711" s="3" t="b">
        <f t="shared" ref="E47711" si="53642">AND(IF(COUNTIF(B47711:B47718,D47711)&gt;5, TRUE, FALSE), D47711&lt;&gt;0)</f>
        <v>0</v>
      </c>
    </row>
    <row r="47712" spans="1:5" hidden="1" x14ac:dyDescent="0.25">
      <c r="A47712">
        <v>29802</v>
      </c>
      <c r="B47712">
        <v>0</v>
      </c>
      <c r="C47712" s="34" t="s">
        <v>24</v>
      </c>
      <c r="D47712" t="str">
        <f t="shared" ref="D47712:E47712" si="53643">D47711&amp;"_"</f>
        <v>0_</v>
      </c>
      <c r="E47712" s="3" t="str">
        <f t="shared" si="53643"/>
        <v>FALSE_</v>
      </c>
    </row>
    <row r="47713" spans="1:5" hidden="1" x14ac:dyDescent="0.25">
      <c r="A47713">
        <v>29803</v>
      </c>
      <c r="B47713">
        <v>0</v>
      </c>
      <c r="C47713" s="34" t="s">
        <v>24</v>
      </c>
      <c r="D47713" t="str">
        <f t="shared" ref="D47713:E47713" si="53644">D47711&amp;"_"</f>
        <v>0_</v>
      </c>
      <c r="E47713" s="3" t="str">
        <f t="shared" si="53644"/>
        <v>FALSE_</v>
      </c>
    </row>
    <row r="47714" spans="1:5" hidden="1" x14ac:dyDescent="0.25">
      <c r="A47714">
        <v>29804</v>
      </c>
      <c r="B47714">
        <v>0</v>
      </c>
      <c r="C47714" s="34" t="s">
        <v>24</v>
      </c>
      <c r="D47714" t="str">
        <f t="shared" ref="D47714:E47714" si="53645">D47711&amp;"_"</f>
        <v>0_</v>
      </c>
      <c r="E47714" s="3" t="str">
        <f t="shared" si="53645"/>
        <v>FALSE_</v>
      </c>
    </row>
    <row r="47715" spans="1:5" hidden="1" x14ac:dyDescent="0.25">
      <c r="A47715">
        <v>29805</v>
      </c>
      <c r="B47715">
        <v>0</v>
      </c>
      <c r="C47715" s="34" t="s">
        <v>24</v>
      </c>
      <c r="D47715" t="str">
        <f t="shared" ref="D47715:E47715" si="53646">D47711&amp;"_"</f>
        <v>0_</v>
      </c>
      <c r="E47715" s="3" t="str">
        <f t="shared" si="53646"/>
        <v>FALSE_</v>
      </c>
    </row>
    <row r="47716" spans="1:5" hidden="1" x14ac:dyDescent="0.25">
      <c r="A47716">
        <v>29806</v>
      </c>
      <c r="B47716">
        <v>0</v>
      </c>
      <c r="C47716" s="34" t="s">
        <v>24</v>
      </c>
      <c r="D47716" t="str">
        <f t="shared" ref="D47716:E47716" si="53647">D47711&amp;"_"</f>
        <v>0_</v>
      </c>
      <c r="E47716" s="3" t="str">
        <f t="shared" si="53647"/>
        <v>FALSE_</v>
      </c>
    </row>
    <row r="47717" spans="1:5" hidden="1" x14ac:dyDescent="0.25">
      <c r="A47717">
        <v>29807</v>
      </c>
      <c r="B47717">
        <v>0</v>
      </c>
      <c r="C47717" s="34" t="s">
        <v>24</v>
      </c>
      <c r="D47717" t="str">
        <f t="shared" ref="D47717:E47717" si="53648">D47711&amp;"_"</f>
        <v>0_</v>
      </c>
      <c r="E47717" s="3" t="str">
        <f t="shared" si="53648"/>
        <v>FALSE_</v>
      </c>
    </row>
    <row r="47718" spans="1:5" hidden="1" x14ac:dyDescent="0.25">
      <c r="A47718">
        <v>29808</v>
      </c>
      <c r="B47718">
        <v>0</v>
      </c>
      <c r="C47718" s="34" t="s">
        <v>24</v>
      </c>
      <c r="D47718" t="str">
        <f t="shared" ref="D47718:E47718" si="53649">D47711&amp;"_"</f>
        <v>0_</v>
      </c>
      <c r="E47718" s="3" t="str">
        <f t="shared" si="53649"/>
        <v>FALSE_</v>
      </c>
    </row>
    <row r="47719" spans="1:5" hidden="1" x14ac:dyDescent="0.25">
      <c r="A47719">
        <v>29806</v>
      </c>
      <c r="B47719">
        <v>0</v>
      </c>
      <c r="C47719" s="34" t="s">
        <v>24</v>
      </c>
      <c r="D47719">
        <f t="shared" ref="D47719" si="53650">MODE(B47719:B47726)</f>
        <v>0</v>
      </c>
      <c r="E47719" s="3" t="b">
        <f t="shared" ref="E47719" si="53651">AND(IF(COUNTIF(B47719:B47726,D47719)&gt;5, TRUE, FALSE), D47719&lt;&gt;0)</f>
        <v>0</v>
      </c>
    </row>
    <row r="47720" spans="1:5" hidden="1" x14ac:dyDescent="0.25">
      <c r="A47720">
        <v>29807</v>
      </c>
      <c r="B47720">
        <v>0</v>
      </c>
      <c r="C47720" s="34" t="s">
        <v>24</v>
      </c>
      <c r="D47720" t="str">
        <f t="shared" ref="D47720:E47720" si="53652">D47719&amp;"_"</f>
        <v>0_</v>
      </c>
      <c r="E47720" s="3" t="str">
        <f t="shared" si="53652"/>
        <v>FALSE_</v>
      </c>
    </row>
    <row r="47721" spans="1:5" hidden="1" x14ac:dyDescent="0.25">
      <c r="A47721">
        <v>29808</v>
      </c>
      <c r="B47721">
        <v>0</v>
      </c>
      <c r="C47721" s="34" t="s">
        <v>24</v>
      </c>
      <c r="D47721" t="str">
        <f t="shared" ref="D47721:E47721" si="53653">D47719&amp;"_"</f>
        <v>0_</v>
      </c>
      <c r="E47721" s="3" t="str">
        <f t="shared" si="53653"/>
        <v>FALSE_</v>
      </c>
    </row>
    <row r="47722" spans="1:5" hidden="1" x14ac:dyDescent="0.25">
      <c r="A47722">
        <v>29809</v>
      </c>
      <c r="B47722">
        <v>0</v>
      </c>
      <c r="C47722" s="34" t="s">
        <v>24</v>
      </c>
      <c r="D47722" t="str">
        <f t="shared" ref="D47722:E47722" si="53654">D47719&amp;"_"</f>
        <v>0_</v>
      </c>
      <c r="E47722" s="3" t="str">
        <f t="shared" si="53654"/>
        <v>FALSE_</v>
      </c>
    </row>
    <row r="47723" spans="1:5" hidden="1" x14ac:dyDescent="0.25">
      <c r="A47723">
        <v>29810</v>
      </c>
      <c r="B47723">
        <v>0</v>
      </c>
      <c r="C47723" s="34" t="s">
        <v>24</v>
      </c>
      <c r="D47723" t="str">
        <f t="shared" ref="D47723:E47723" si="53655">D47719&amp;"_"</f>
        <v>0_</v>
      </c>
      <c r="E47723" s="3" t="str">
        <f t="shared" si="53655"/>
        <v>FALSE_</v>
      </c>
    </row>
    <row r="47724" spans="1:5" hidden="1" x14ac:dyDescent="0.25">
      <c r="A47724">
        <v>29811</v>
      </c>
      <c r="B47724">
        <v>0</v>
      </c>
      <c r="C47724" s="34" t="s">
        <v>24</v>
      </c>
      <c r="D47724" t="str">
        <f t="shared" ref="D47724:E47724" si="53656">D47719&amp;"_"</f>
        <v>0_</v>
      </c>
      <c r="E47724" s="3" t="str">
        <f t="shared" si="53656"/>
        <v>FALSE_</v>
      </c>
    </row>
    <row r="47725" spans="1:5" hidden="1" x14ac:dyDescent="0.25">
      <c r="A47725">
        <v>29812</v>
      </c>
      <c r="B47725">
        <v>0</v>
      </c>
      <c r="C47725" s="34" t="s">
        <v>24</v>
      </c>
      <c r="D47725" t="str">
        <f t="shared" ref="D47725:E47725" si="53657">D47719&amp;"_"</f>
        <v>0_</v>
      </c>
      <c r="E47725" s="3" t="str">
        <f t="shared" si="53657"/>
        <v>FALSE_</v>
      </c>
    </row>
    <row r="47726" spans="1:5" hidden="1" x14ac:dyDescent="0.25">
      <c r="A47726">
        <v>29813</v>
      </c>
      <c r="B47726">
        <v>0</v>
      </c>
      <c r="C47726" s="34" t="s">
        <v>24</v>
      </c>
      <c r="D47726" t="str">
        <f t="shared" ref="D47726:E47726" si="53658">D47719&amp;"_"</f>
        <v>0_</v>
      </c>
      <c r="E47726" s="3" t="str">
        <f t="shared" si="53658"/>
        <v>FALSE_</v>
      </c>
    </row>
    <row r="47727" spans="1:5" hidden="1" x14ac:dyDescent="0.25">
      <c r="A47727">
        <v>29811</v>
      </c>
      <c r="B47727">
        <v>0</v>
      </c>
      <c r="C47727" s="34" t="s">
        <v>24</v>
      </c>
      <c r="D47727">
        <f t="shared" ref="D47727" si="53659">MODE(B47727:B47734)</f>
        <v>0</v>
      </c>
      <c r="E47727" s="3" t="b">
        <f t="shared" ref="E47727" si="53660">AND(IF(COUNTIF(B47727:B47734,D47727)&gt;5, TRUE, FALSE), D47727&lt;&gt;0)</f>
        <v>0</v>
      </c>
    </row>
    <row r="47728" spans="1:5" hidden="1" x14ac:dyDescent="0.25">
      <c r="A47728">
        <v>29812</v>
      </c>
      <c r="B47728">
        <v>0</v>
      </c>
      <c r="C47728" s="34" t="s">
        <v>24</v>
      </c>
      <c r="D47728" t="str">
        <f t="shared" ref="D47728:E47728" si="53661">D47727&amp;"_"</f>
        <v>0_</v>
      </c>
      <c r="E47728" s="3" t="str">
        <f t="shared" si="53661"/>
        <v>FALSE_</v>
      </c>
    </row>
    <row r="47729" spans="1:5" hidden="1" x14ac:dyDescent="0.25">
      <c r="A47729">
        <v>29813</v>
      </c>
      <c r="B47729">
        <v>0</v>
      </c>
      <c r="C47729" s="34" t="s">
        <v>24</v>
      </c>
      <c r="D47729" t="str">
        <f t="shared" ref="D47729:E47729" si="53662">D47727&amp;"_"</f>
        <v>0_</v>
      </c>
      <c r="E47729" s="3" t="str">
        <f t="shared" si="53662"/>
        <v>FALSE_</v>
      </c>
    </row>
    <row r="47730" spans="1:5" hidden="1" x14ac:dyDescent="0.25">
      <c r="A47730">
        <v>29814</v>
      </c>
      <c r="B47730">
        <v>0</v>
      </c>
      <c r="C47730" s="34" t="s">
        <v>24</v>
      </c>
      <c r="D47730" t="str">
        <f t="shared" ref="D47730:E47730" si="53663">D47727&amp;"_"</f>
        <v>0_</v>
      </c>
      <c r="E47730" s="3" t="str">
        <f t="shared" si="53663"/>
        <v>FALSE_</v>
      </c>
    </row>
    <row r="47731" spans="1:5" hidden="1" x14ac:dyDescent="0.25">
      <c r="A47731">
        <v>29815</v>
      </c>
      <c r="B47731">
        <v>0</v>
      </c>
      <c r="C47731" s="34" t="s">
        <v>24</v>
      </c>
      <c r="D47731" t="str">
        <f t="shared" ref="D47731:E47731" si="53664">D47727&amp;"_"</f>
        <v>0_</v>
      </c>
      <c r="E47731" s="3" t="str">
        <f t="shared" si="53664"/>
        <v>FALSE_</v>
      </c>
    </row>
    <row r="47732" spans="1:5" hidden="1" x14ac:dyDescent="0.25">
      <c r="A47732">
        <v>29816</v>
      </c>
      <c r="B47732">
        <v>0</v>
      </c>
      <c r="C47732" s="34" t="s">
        <v>24</v>
      </c>
      <c r="D47732" t="str">
        <f t="shared" ref="D47732:E47732" si="53665">D47727&amp;"_"</f>
        <v>0_</v>
      </c>
      <c r="E47732" s="3" t="str">
        <f t="shared" si="53665"/>
        <v>FALSE_</v>
      </c>
    </row>
    <row r="47733" spans="1:5" hidden="1" x14ac:dyDescent="0.25">
      <c r="A47733">
        <v>29817</v>
      </c>
      <c r="B47733">
        <v>0</v>
      </c>
      <c r="C47733" s="34" t="s">
        <v>24</v>
      </c>
      <c r="D47733" t="str">
        <f t="shared" ref="D47733:E47733" si="53666">D47727&amp;"_"</f>
        <v>0_</v>
      </c>
      <c r="E47733" s="3" t="str">
        <f t="shared" si="53666"/>
        <v>FALSE_</v>
      </c>
    </row>
    <row r="47734" spans="1:5" hidden="1" x14ac:dyDescent="0.25">
      <c r="A47734">
        <v>29818</v>
      </c>
      <c r="B47734">
        <v>0</v>
      </c>
      <c r="C47734" s="34" t="s">
        <v>24</v>
      </c>
      <c r="D47734" t="str">
        <f t="shared" ref="D47734:E47734" si="53667">D47727&amp;"_"</f>
        <v>0_</v>
      </c>
      <c r="E47734" s="3" t="str">
        <f t="shared" si="53667"/>
        <v>FALSE_</v>
      </c>
    </row>
    <row r="47735" spans="1:5" hidden="1" x14ac:dyDescent="0.25">
      <c r="A47735">
        <v>29816</v>
      </c>
      <c r="B47735">
        <v>0</v>
      </c>
      <c r="C47735" s="34" t="s">
        <v>24</v>
      </c>
      <c r="D47735">
        <f t="shared" ref="D47735" si="53668">MODE(B47735:B47742)</f>
        <v>0</v>
      </c>
      <c r="E47735" s="3" t="b">
        <f t="shared" ref="E47735" si="53669">AND(IF(COUNTIF(B47735:B47742,D47735)&gt;5, TRUE, FALSE), D47735&lt;&gt;0)</f>
        <v>0</v>
      </c>
    </row>
    <row r="47736" spans="1:5" hidden="1" x14ac:dyDescent="0.25">
      <c r="A47736">
        <v>29817</v>
      </c>
      <c r="B47736">
        <v>0</v>
      </c>
      <c r="C47736" s="34" t="s">
        <v>24</v>
      </c>
      <c r="D47736" t="str">
        <f t="shared" ref="D47736:E47736" si="53670">D47735&amp;"_"</f>
        <v>0_</v>
      </c>
      <c r="E47736" s="3" t="str">
        <f t="shared" si="53670"/>
        <v>FALSE_</v>
      </c>
    </row>
    <row r="47737" spans="1:5" hidden="1" x14ac:dyDescent="0.25">
      <c r="A47737">
        <v>29818</v>
      </c>
      <c r="B47737">
        <v>0</v>
      </c>
      <c r="C47737" s="34" t="s">
        <v>24</v>
      </c>
      <c r="D47737" t="str">
        <f t="shared" ref="D47737:E47737" si="53671">D47735&amp;"_"</f>
        <v>0_</v>
      </c>
      <c r="E47737" s="3" t="str">
        <f t="shared" si="53671"/>
        <v>FALSE_</v>
      </c>
    </row>
    <row r="47738" spans="1:5" hidden="1" x14ac:dyDescent="0.25">
      <c r="A47738">
        <v>29819</v>
      </c>
      <c r="B47738">
        <v>0</v>
      </c>
      <c r="C47738" s="34" t="s">
        <v>24</v>
      </c>
      <c r="D47738" t="str">
        <f t="shared" ref="D47738:E47738" si="53672">D47735&amp;"_"</f>
        <v>0_</v>
      </c>
      <c r="E47738" s="3" t="str">
        <f t="shared" si="53672"/>
        <v>FALSE_</v>
      </c>
    </row>
    <row r="47739" spans="1:5" hidden="1" x14ac:dyDescent="0.25">
      <c r="A47739">
        <v>29820</v>
      </c>
      <c r="B47739">
        <v>0</v>
      </c>
      <c r="C47739" s="34" t="s">
        <v>24</v>
      </c>
      <c r="D47739" t="str">
        <f t="shared" ref="D47739:E47739" si="53673">D47735&amp;"_"</f>
        <v>0_</v>
      </c>
      <c r="E47739" s="3" t="str">
        <f t="shared" si="53673"/>
        <v>FALSE_</v>
      </c>
    </row>
    <row r="47740" spans="1:5" hidden="1" x14ac:dyDescent="0.25">
      <c r="A47740">
        <v>29821</v>
      </c>
      <c r="B47740">
        <v>0</v>
      </c>
      <c r="C47740" s="34" t="s">
        <v>24</v>
      </c>
      <c r="D47740" t="str">
        <f t="shared" ref="D47740:E47740" si="53674">D47735&amp;"_"</f>
        <v>0_</v>
      </c>
      <c r="E47740" s="3" t="str">
        <f t="shared" si="53674"/>
        <v>FALSE_</v>
      </c>
    </row>
    <row r="47741" spans="1:5" hidden="1" x14ac:dyDescent="0.25">
      <c r="A47741">
        <v>29822</v>
      </c>
      <c r="B47741">
        <v>0</v>
      </c>
      <c r="C47741" s="34" t="s">
        <v>24</v>
      </c>
      <c r="D47741" t="str">
        <f t="shared" ref="D47741:E47741" si="53675">D47735&amp;"_"</f>
        <v>0_</v>
      </c>
      <c r="E47741" s="3" t="str">
        <f t="shared" si="53675"/>
        <v>FALSE_</v>
      </c>
    </row>
    <row r="47742" spans="1:5" hidden="1" x14ac:dyDescent="0.25">
      <c r="A47742">
        <v>29823</v>
      </c>
      <c r="B47742">
        <v>0</v>
      </c>
      <c r="C47742" s="34" t="s">
        <v>13251</v>
      </c>
      <c r="D47742" t="str">
        <f t="shared" ref="D47742:E47742" si="53676">D47735&amp;"_"</f>
        <v>0_</v>
      </c>
      <c r="E47742" s="3" t="str">
        <f t="shared" si="53676"/>
        <v>FALSE_</v>
      </c>
    </row>
    <row r="47743" spans="1:5" hidden="1" x14ac:dyDescent="0.25">
      <c r="A47743">
        <v>29821</v>
      </c>
      <c r="B47743">
        <v>0</v>
      </c>
      <c r="C47743" s="34" t="s">
        <v>24</v>
      </c>
      <c r="D47743">
        <f t="shared" ref="D47743" si="53677">MODE(B47743:B47750)</f>
        <v>2</v>
      </c>
      <c r="E47743" s="3" t="b">
        <f t="shared" ref="E47743" si="53678">AND(IF(COUNTIF(B47743:B47750,D47743)&gt;5, TRUE, FALSE), D47743&lt;&gt;0)</f>
        <v>0</v>
      </c>
    </row>
    <row r="47744" spans="1:5" hidden="1" x14ac:dyDescent="0.25">
      <c r="A47744">
        <v>29822</v>
      </c>
      <c r="B47744">
        <v>0</v>
      </c>
      <c r="C47744" s="34" t="s">
        <v>24</v>
      </c>
      <c r="D47744" t="str">
        <f t="shared" ref="D47744:E47744" si="53679">D47743&amp;"_"</f>
        <v>2_</v>
      </c>
      <c r="E47744" s="3" t="str">
        <f t="shared" si="53679"/>
        <v>FALSE_</v>
      </c>
    </row>
    <row r="47745" spans="1:5" hidden="1" x14ac:dyDescent="0.25">
      <c r="A47745">
        <v>29823</v>
      </c>
      <c r="B47745">
        <v>0</v>
      </c>
      <c r="C47745" s="34" t="s">
        <v>13251</v>
      </c>
      <c r="D47745" t="str">
        <f t="shared" ref="D47745:E47745" si="53680">D47743&amp;"_"</f>
        <v>2_</v>
      </c>
      <c r="E47745" s="3" t="str">
        <f t="shared" si="53680"/>
        <v>FALSE_</v>
      </c>
    </row>
    <row r="47746" spans="1:5" hidden="1" x14ac:dyDescent="0.25">
      <c r="A47746">
        <v>29824</v>
      </c>
      <c r="B47746">
        <v>2</v>
      </c>
      <c r="C47746" s="34" t="s">
        <v>13252</v>
      </c>
      <c r="D47746" t="str">
        <f t="shared" ref="D47746:E47746" si="53681">D47743&amp;"_"</f>
        <v>2_</v>
      </c>
      <c r="E47746" s="3" t="str">
        <f t="shared" si="53681"/>
        <v>FALSE_</v>
      </c>
    </row>
    <row r="47747" spans="1:5" hidden="1" x14ac:dyDescent="0.25">
      <c r="A47747">
        <v>29825</v>
      </c>
      <c r="B47747">
        <v>2</v>
      </c>
      <c r="C47747" s="34" t="s">
        <v>13253</v>
      </c>
      <c r="D47747" t="str">
        <f t="shared" ref="D47747:E47747" si="53682">D47743&amp;"_"</f>
        <v>2_</v>
      </c>
      <c r="E47747" s="3" t="str">
        <f t="shared" si="53682"/>
        <v>FALSE_</v>
      </c>
    </row>
    <row r="47748" spans="1:5" hidden="1" x14ac:dyDescent="0.25">
      <c r="A47748">
        <v>29826</v>
      </c>
      <c r="B47748">
        <v>2</v>
      </c>
      <c r="C47748" s="34" t="s">
        <v>13254</v>
      </c>
      <c r="D47748" t="str">
        <f t="shared" ref="D47748:E47748" si="53683">D47743&amp;"_"</f>
        <v>2_</v>
      </c>
      <c r="E47748" s="3" t="str">
        <f t="shared" si="53683"/>
        <v>FALSE_</v>
      </c>
    </row>
    <row r="47749" spans="1:5" hidden="1" x14ac:dyDescent="0.25">
      <c r="A47749">
        <v>29827</v>
      </c>
      <c r="B47749">
        <v>2</v>
      </c>
      <c r="C47749" s="34" t="s">
        <v>13255</v>
      </c>
      <c r="D47749" t="str">
        <f t="shared" ref="D47749:E47749" si="53684">D47743&amp;"_"</f>
        <v>2_</v>
      </c>
      <c r="E47749" s="3" t="str">
        <f t="shared" si="53684"/>
        <v>FALSE_</v>
      </c>
    </row>
    <row r="47750" spans="1:5" hidden="1" x14ac:dyDescent="0.25">
      <c r="A47750">
        <v>29828</v>
      </c>
      <c r="B47750">
        <v>2</v>
      </c>
      <c r="C47750" s="34" t="s">
        <v>13256</v>
      </c>
      <c r="D47750" t="str">
        <f t="shared" ref="D47750:E47750" si="53685">D47743&amp;"_"</f>
        <v>2_</v>
      </c>
      <c r="E47750" s="3" t="str">
        <f t="shared" si="53685"/>
        <v>FALSE_</v>
      </c>
    </row>
    <row r="47751" spans="1:5" x14ac:dyDescent="0.25">
      <c r="A47751">
        <v>29826</v>
      </c>
      <c r="B47751">
        <v>2</v>
      </c>
      <c r="C47751" s="34" t="s">
        <v>13254</v>
      </c>
      <c r="D47751">
        <f t="shared" ref="D47751" si="53686">MODE(B47751:B47758)</f>
        <v>2</v>
      </c>
      <c r="E47751" s="3" t="b">
        <f t="shared" ref="E47751" si="53687">AND(IF(COUNTIF(B47751:B47758,D47751)&gt;5, TRUE, FALSE), D47751&lt;&gt;0)</f>
        <v>1</v>
      </c>
    </row>
    <row r="47752" spans="1:5" x14ac:dyDescent="0.25">
      <c r="A47752">
        <v>29827</v>
      </c>
      <c r="B47752">
        <v>2</v>
      </c>
      <c r="C47752" s="34" t="s">
        <v>13255</v>
      </c>
      <c r="D47752" t="str">
        <f t="shared" ref="D47752:E47752" si="53688">D47751&amp;"_"</f>
        <v>2_</v>
      </c>
      <c r="E47752" s="3" t="str">
        <f t="shared" si="53688"/>
        <v>TRUE_</v>
      </c>
    </row>
    <row r="47753" spans="1:5" x14ac:dyDescent="0.25">
      <c r="A47753">
        <v>29828</v>
      </c>
      <c r="B47753">
        <v>2</v>
      </c>
      <c r="C47753" s="34" t="s">
        <v>13256</v>
      </c>
      <c r="D47753" t="str">
        <f t="shared" ref="D47753:E47753" si="53689">D47751&amp;"_"</f>
        <v>2_</v>
      </c>
      <c r="E47753" s="3" t="str">
        <f t="shared" si="53689"/>
        <v>TRUE_</v>
      </c>
    </row>
    <row r="47754" spans="1:5" x14ac:dyDescent="0.25">
      <c r="A47754">
        <v>29829</v>
      </c>
      <c r="B47754">
        <v>2</v>
      </c>
      <c r="C47754" s="34" t="s">
        <v>13257</v>
      </c>
      <c r="D47754" t="str">
        <f t="shared" ref="D47754:E47754" si="53690">D47751&amp;"_"</f>
        <v>2_</v>
      </c>
      <c r="E47754" s="3" t="str">
        <f t="shared" si="53690"/>
        <v>TRUE_</v>
      </c>
    </row>
    <row r="47755" spans="1:5" x14ac:dyDescent="0.25">
      <c r="A47755">
        <v>29830</v>
      </c>
      <c r="B47755">
        <v>2</v>
      </c>
      <c r="C47755" s="34" t="s">
        <v>13258</v>
      </c>
      <c r="D47755" t="str">
        <f t="shared" ref="D47755:E47755" si="53691">D47751&amp;"_"</f>
        <v>2_</v>
      </c>
      <c r="E47755" s="3" t="str">
        <f t="shared" si="53691"/>
        <v>TRUE_</v>
      </c>
    </row>
    <row r="47756" spans="1:5" x14ac:dyDescent="0.25">
      <c r="A47756">
        <v>29831</v>
      </c>
      <c r="B47756">
        <v>2</v>
      </c>
      <c r="C47756" s="34" t="s">
        <v>13259</v>
      </c>
      <c r="D47756" t="str">
        <f t="shared" ref="D47756:E47756" si="53692">D47751&amp;"_"</f>
        <v>2_</v>
      </c>
      <c r="E47756" s="3" t="str">
        <f t="shared" si="53692"/>
        <v>TRUE_</v>
      </c>
    </row>
    <row r="47757" spans="1:5" x14ac:dyDescent="0.25">
      <c r="A47757">
        <v>29832</v>
      </c>
      <c r="B47757">
        <v>2</v>
      </c>
      <c r="C47757" s="34" t="s">
        <v>13260</v>
      </c>
      <c r="D47757" t="str">
        <f t="shared" ref="D47757:E47757" si="53693">D47751&amp;"_"</f>
        <v>2_</v>
      </c>
      <c r="E47757" s="3" t="str">
        <f t="shared" si="53693"/>
        <v>TRUE_</v>
      </c>
    </row>
    <row r="47758" spans="1:5" x14ac:dyDescent="0.25">
      <c r="A47758">
        <v>29833</v>
      </c>
      <c r="B47758">
        <v>2</v>
      </c>
      <c r="C47758" s="34" t="s">
        <v>13261</v>
      </c>
      <c r="D47758" t="str">
        <f t="shared" ref="D47758:E47758" si="53694">D47751&amp;"_"</f>
        <v>2_</v>
      </c>
      <c r="E47758" s="3" t="str">
        <f t="shared" si="53694"/>
        <v>TRUE_</v>
      </c>
    </row>
    <row r="47759" spans="1:5" hidden="1" x14ac:dyDescent="0.25">
      <c r="A47759">
        <v>29831</v>
      </c>
      <c r="B47759">
        <v>2</v>
      </c>
      <c r="C47759" s="34" t="s">
        <v>13259</v>
      </c>
      <c r="D47759">
        <f t="shared" ref="D47759" si="53695">MODE(B47759:B47766)</f>
        <v>2</v>
      </c>
      <c r="E47759" s="3" t="b">
        <f t="shared" ref="E47759" si="53696">AND(IF(COUNTIF(B47759:B47766,D47759)&gt;5, TRUE, FALSE), D47759&lt;&gt;0)</f>
        <v>0</v>
      </c>
    </row>
    <row r="47760" spans="1:5" hidden="1" x14ac:dyDescent="0.25">
      <c r="A47760">
        <v>29832</v>
      </c>
      <c r="B47760">
        <v>2</v>
      </c>
      <c r="C47760" s="34" t="s">
        <v>13260</v>
      </c>
      <c r="D47760" t="str">
        <f t="shared" ref="D47760:E47760" si="53697">D47759&amp;"_"</f>
        <v>2_</v>
      </c>
      <c r="E47760" s="3" t="str">
        <f t="shared" si="53697"/>
        <v>FALSE_</v>
      </c>
    </row>
    <row r="47761" spans="1:5" hidden="1" x14ac:dyDescent="0.25">
      <c r="A47761">
        <v>29833</v>
      </c>
      <c r="B47761">
        <v>2</v>
      </c>
      <c r="C47761" s="34" t="s">
        <v>13261</v>
      </c>
      <c r="D47761" t="str">
        <f t="shared" ref="D47761:E47761" si="53698">D47759&amp;"_"</f>
        <v>2_</v>
      </c>
      <c r="E47761" s="3" t="str">
        <f t="shared" si="53698"/>
        <v>FALSE_</v>
      </c>
    </row>
    <row r="47762" spans="1:5" hidden="1" x14ac:dyDescent="0.25">
      <c r="A47762">
        <v>29834</v>
      </c>
      <c r="B47762">
        <v>2</v>
      </c>
      <c r="C47762" s="34" t="s">
        <v>13262</v>
      </c>
      <c r="D47762" t="str">
        <f t="shared" ref="D47762:E47762" si="53699">D47759&amp;"_"</f>
        <v>2_</v>
      </c>
      <c r="E47762" s="3" t="str">
        <f t="shared" si="53699"/>
        <v>FALSE_</v>
      </c>
    </row>
    <row r="47763" spans="1:5" hidden="1" x14ac:dyDescent="0.25">
      <c r="A47763">
        <v>29835</v>
      </c>
      <c r="B47763">
        <v>2</v>
      </c>
      <c r="C47763" s="34" t="s">
        <v>13263</v>
      </c>
      <c r="D47763" t="str">
        <f t="shared" ref="D47763:E47763" si="53700">D47759&amp;"_"</f>
        <v>2_</v>
      </c>
      <c r="E47763" s="3" t="str">
        <f t="shared" si="53700"/>
        <v>FALSE_</v>
      </c>
    </row>
    <row r="47764" spans="1:5" hidden="1" x14ac:dyDescent="0.25">
      <c r="A47764">
        <v>29836</v>
      </c>
      <c r="B47764">
        <v>0</v>
      </c>
      <c r="C47764" s="34" t="s">
        <v>24</v>
      </c>
      <c r="D47764" t="str">
        <f t="shared" ref="D47764:E47764" si="53701">D47759&amp;"_"</f>
        <v>2_</v>
      </c>
      <c r="E47764" s="3" t="str">
        <f t="shared" si="53701"/>
        <v>FALSE_</v>
      </c>
    </row>
    <row r="47765" spans="1:5" hidden="1" x14ac:dyDescent="0.25">
      <c r="A47765">
        <v>29837</v>
      </c>
      <c r="B47765">
        <v>0</v>
      </c>
      <c r="C47765" s="34" t="s">
        <v>24</v>
      </c>
      <c r="D47765" t="str">
        <f t="shared" ref="D47765:E47765" si="53702">D47759&amp;"_"</f>
        <v>2_</v>
      </c>
      <c r="E47765" s="3" t="str">
        <f t="shared" si="53702"/>
        <v>FALSE_</v>
      </c>
    </row>
    <row r="47766" spans="1:5" hidden="1" x14ac:dyDescent="0.25">
      <c r="A47766">
        <v>29838</v>
      </c>
      <c r="B47766">
        <v>0</v>
      </c>
      <c r="C47766" s="34" t="s">
        <v>24</v>
      </c>
      <c r="D47766" t="str">
        <f t="shared" ref="D47766:E47766" si="53703">D47759&amp;"_"</f>
        <v>2_</v>
      </c>
      <c r="E47766" s="3" t="str">
        <f t="shared" si="53703"/>
        <v>FALSE_</v>
      </c>
    </row>
    <row r="47767" spans="1:5" hidden="1" x14ac:dyDescent="0.25">
      <c r="A47767">
        <v>29836</v>
      </c>
      <c r="B47767">
        <v>0</v>
      </c>
      <c r="C47767" s="34" t="s">
        <v>24</v>
      </c>
      <c r="D47767">
        <f t="shared" ref="D47767" si="53704">MODE(B47767:B47774)</f>
        <v>0</v>
      </c>
      <c r="E47767" s="3" t="b">
        <f t="shared" ref="E47767" si="53705">AND(IF(COUNTIF(B47767:B47774,D47767)&gt;5, TRUE, FALSE), D47767&lt;&gt;0)</f>
        <v>0</v>
      </c>
    </row>
    <row r="47768" spans="1:5" hidden="1" x14ac:dyDescent="0.25">
      <c r="A47768">
        <v>29837</v>
      </c>
      <c r="B47768">
        <v>0</v>
      </c>
      <c r="C47768" s="34" t="s">
        <v>24</v>
      </c>
      <c r="D47768" t="str">
        <f t="shared" ref="D47768:E47768" si="53706">D47767&amp;"_"</f>
        <v>0_</v>
      </c>
      <c r="E47768" s="3" t="str">
        <f t="shared" si="53706"/>
        <v>FALSE_</v>
      </c>
    </row>
    <row r="47769" spans="1:5" hidden="1" x14ac:dyDescent="0.25">
      <c r="A47769">
        <v>29838</v>
      </c>
      <c r="B47769">
        <v>0</v>
      </c>
      <c r="C47769" s="34" t="s">
        <v>24</v>
      </c>
      <c r="D47769" t="str">
        <f t="shared" ref="D47769:E47769" si="53707">D47767&amp;"_"</f>
        <v>0_</v>
      </c>
      <c r="E47769" s="3" t="str">
        <f t="shared" si="53707"/>
        <v>FALSE_</v>
      </c>
    </row>
    <row r="47770" spans="1:5" hidden="1" x14ac:dyDescent="0.25">
      <c r="A47770">
        <v>29839</v>
      </c>
      <c r="B47770">
        <v>0</v>
      </c>
      <c r="C47770" s="34" t="s">
        <v>24</v>
      </c>
      <c r="D47770" t="str">
        <f t="shared" ref="D47770:E47770" si="53708">D47767&amp;"_"</f>
        <v>0_</v>
      </c>
      <c r="E47770" s="3" t="str">
        <f t="shared" si="53708"/>
        <v>FALSE_</v>
      </c>
    </row>
    <row r="47771" spans="1:5" hidden="1" x14ac:dyDescent="0.25">
      <c r="A47771">
        <v>29840</v>
      </c>
      <c r="B47771">
        <v>0</v>
      </c>
      <c r="C47771" s="34" t="s">
        <v>24</v>
      </c>
      <c r="D47771" t="str">
        <f t="shared" ref="D47771:E47771" si="53709">D47767&amp;"_"</f>
        <v>0_</v>
      </c>
      <c r="E47771" s="3" t="str">
        <f t="shared" si="53709"/>
        <v>FALSE_</v>
      </c>
    </row>
    <row r="47772" spans="1:5" hidden="1" x14ac:dyDescent="0.25">
      <c r="A47772">
        <v>29841</v>
      </c>
      <c r="B47772">
        <v>0</v>
      </c>
      <c r="C47772" s="34" t="s">
        <v>24</v>
      </c>
      <c r="D47772" t="str">
        <f t="shared" ref="D47772:E47772" si="53710">D47767&amp;"_"</f>
        <v>0_</v>
      </c>
      <c r="E47772" s="3" t="str">
        <f t="shared" si="53710"/>
        <v>FALSE_</v>
      </c>
    </row>
    <row r="47773" spans="1:5" hidden="1" x14ac:dyDescent="0.25">
      <c r="A47773">
        <v>29842</v>
      </c>
      <c r="B47773">
        <v>0</v>
      </c>
      <c r="C47773" s="34" t="s">
        <v>24</v>
      </c>
      <c r="D47773" t="str">
        <f t="shared" ref="D47773:E47773" si="53711">D47767&amp;"_"</f>
        <v>0_</v>
      </c>
      <c r="E47773" s="3" t="str">
        <f t="shared" si="53711"/>
        <v>FALSE_</v>
      </c>
    </row>
    <row r="47774" spans="1:5" hidden="1" x14ac:dyDescent="0.25">
      <c r="A47774">
        <v>29843</v>
      </c>
      <c r="B47774">
        <v>0</v>
      </c>
      <c r="C47774" s="34" t="s">
        <v>24</v>
      </c>
      <c r="D47774" t="str">
        <f t="shared" ref="D47774:E47774" si="53712">D47767&amp;"_"</f>
        <v>0_</v>
      </c>
      <c r="E47774" s="3" t="str">
        <f t="shared" si="53712"/>
        <v>FALSE_</v>
      </c>
    </row>
    <row r="47775" spans="1:5" hidden="1" x14ac:dyDescent="0.25">
      <c r="A47775">
        <v>29841</v>
      </c>
      <c r="B47775">
        <v>0</v>
      </c>
      <c r="C47775" s="34" t="s">
        <v>24</v>
      </c>
      <c r="D47775">
        <f t="shared" ref="D47775" si="53713">MODE(B47775:B47782)</f>
        <v>0</v>
      </c>
      <c r="E47775" s="3" t="b">
        <f t="shared" ref="E47775" si="53714">AND(IF(COUNTIF(B47775:B47782,D47775)&gt;5, TRUE, FALSE), D47775&lt;&gt;0)</f>
        <v>0</v>
      </c>
    </row>
    <row r="47776" spans="1:5" hidden="1" x14ac:dyDescent="0.25">
      <c r="A47776">
        <v>29842</v>
      </c>
      <c r="B47776">
        <v>0</v>
      </c>
      <c r="C47776" s="34" t="s">
        <v>24</v>
      </c>
      <c r="D47776" t="str">
        <f t="shared" ref="D47776:E47776" si="53715">D47775&amp;"_"</f>
        <v>0_</v>
      </c>
      <c r="E47776" s="3" t="str">
        <f t="shared" si="53715"/>
        <v>FALSE_</v>
      </c>
    </row>
    <row r="47777" spans="1:5" hidden="1" x14ac:dyDescent="0.25">
      <c r="A47777">
        <v>29843</v>
      </c>
      <c r="B47777">
        <v>0</v>
      </c>
      <c r="C47777" s="34" t="s">
        <v>24</v>
      </c>
      <c r="D47777" t="str">
        <f t="shared" ref="D47777:E47777" si="53716">D47775&amp;"_"</f>
        <v>0_</v>
      </c>
      <c r="E47777" s="3" t="str">
        <f t="shared" si="53716"/>
        <v>FALSE_</v>
      </c>
    </row>
    <row r="47778" spans="1:5" hidden="1" x14ac:dyDescent="0.25">
      <c r="A47778">
        <v>29844</v>
      </c>
      <c r="B47778">
        <v>0</v>
      </c>
      <c r="C47778" s="34" t="s">
        <v>24</v>
      </c>
      <c r="D47778" t="str">
        <f t="shared" ref="D47778:E47778" si="53717">D47775&amp;"_"</f>
        <v>0_</v>
      </c>
      <c r="E47778" s="3" t="str">
        <f t="shared" si="53717"/>
        <v>FALSE_</v>
      </c>
    </row>
    <row r="47779" spans="1:5" hidden="1" x14ac:dyDescent="0.25">
      <c r="A47779">
        <v>29845</v>
      </c>
      <c r="B47779">
        <v>0</v>
      </c>
      <c r="C47779" s="34" t="s">
        <v>24</v>
      </c>
      <c r="D47779" t="str">
        <f t="shared" ref="D47779:E47779" si="53718">D47775&amp;"_"</f>
        <v>0_</v>
      </c>
      <c r="E47779" s="3" t="str">
        <f t="shared" si="53718"/>
        <v>FALSE_</v>
      </c>
    </row>
    <row r="47780" spans="1:5" hidden="1" x14ac:dyDescent="0.25">
      <c r="A47780">
        <v>29846</v>
      </c>
      <c r="B47780">
        <v>0</v>
      </c>
      <c r="C47780" s="34" t="s">
        <v>24</v>
      </c>
      <c r="D47780" t="str">
        <f t="shared" ref="D47780:E47780" si="53719">D47775&amp;"_"</f>
        <v>0_</v>
      </c>
      <c r="E47780" s="3" t="str">
        <f t="shared" si="53719"/>
        <v>FALSE_</v>
      </c>
    </row>
    <row r="47781" spans="1:5" hidden="1" x14ac:dyDescent="0.25">
      <c r="A47781">
        <v>29847</v>
      </c>
      <c r="B47781">
        <v>0</v>
      </c>
      <c r="C47781" s="34" t="s">
        <v>24</v>
      </c>
      <c r="D47781" t="str">
        <f t="shared" ref="D47781:E47781" si="53720">D47775&amp;"_"</f>
        <v>0_</v>
      </c>
      <c r="E47781" s="3" t="str">
        <f t="shared" si="53720"/>
        <v>FALSE_</v>
      </c>
    </row>
    <row r="47782" spans="1:5" hidden="1" x14ac:dyDescent="0.25">
      <c r="A47782">
        <v>29848</v>
      </c>
      <c r="B47782">
        <v>0</v>
      </c>
      <c r="C47782" s="34" t="s">
        <v>24</v>
      </c>
      <c r="D47782" t="str">
        <f t="shared" ref="D47782:E47782" si="53721">D47775&amp;"_"</f>
        <v>0_</v>
      </c>
      <c r="E47782" s="3" t="str">
        <f t="shared" si="53721"/>
        <v>FALSE_</v>
      </c>
    </row>
    <row r="47783" spans="1:5" hidden="1" x14ac:dyDescent="0.25">
      <c r="A47783">
        <v>29846</v>
      </c>
      <c r="B47783">
        <v>0</v>
      </c>
      <c r="C47783" s="34" t="s">
        <v>24</v>
      </c>
      <c r="D47783">
        <f t="shared" ref="D47783" si="53722">MODE(B47783:B47790)</f>
        <v>0</v>
      </c>
      <c r="E47783" s="3" t="b">
        <f t="shared" ref="E47783" si="53723">AND(IF(COUNTIF(B47783:B47790,D47783)&gt;5, TRUE, FALSE), D47783&lt;&gt;0)</f>
        <v>0</v>
      </c>
    </row>
    <row r="47784" spans="1:5" hidden="1" x14ac:dyDescent="0.25">
      <c r="A47784">
        <v>29847</v>
      </c>
      <c r="B47784">
        <v>0</v>
      </c>
      <c r="C47784" s="34" t="s">
        <v>24</v>
      </c>
      <c r="D47784" t="str">
        <f t="shared" ref="D47784:E47784" si="53724">D47783&amp;"_"</f>
        <v>0_</v>
      </c>
      <c r="E47784" s="3" t="str">
        <f t="shared" si="53724"/>
        <v>FALSE_</v>
      </c>
    </row>
    <row r="47785" spans="1:5" hidden="1" x14ac:dyDescent="0.25">
      <c r="A47785">
        <v>29848</v>
      </c>
      <c r="B47785">
        <v>0</v>
      </c>
      <c r="C47785" s="34" t="s">
        <v>24</v>
      </c>
      <c r="D47785" t="str">
        <f t="shared" ref="D47785:E47785" si="53725">D47783&amp;"_"</f>
        <v>0_</v>
      </c>
      <c r="E47785" s="3" t="str">
        <f t="shared" si="53725"/>
        <v>FALSE_</v>
      </c>
    </row>
    <row r="47786" spans="1:5" hidden="1" x14ac:dyDescent="0.25">
      <c r="A47786">
        <v>29849</v>
      </c>
      <c r="B47786">
        <v>0</v>
      </c>
      <c r="C47786" s="34" t="s">
        <v>24</v>
      </c>
      <c r="D47786" t="str">
        <f t="shared" ref="D47786:E47786" si="53726">D47783&amp;"_"</f>
        <v>0_</v>
      </c>
      <c r="E47786" s="3" t="str">
        <f t="shared" si="53726"/>
        <v>FALSE_</v>
      </c>
    </row>
    <row r="47787" spans="1:5" hidden="1" x14ac:dyDescent="0.25">
      <c r="A47787">
        <v>29850</v>
      </c>
      <c r="B47787">
        <v>0</v>
      </c>
      <c r="C47787" s="34" t="s">
        <v>24</v>
      </c>
      <c r="D47787" t="str">
        <f t="shared" ref="D47787:E47787" si="53727">D47783&amp;"_"</f>
        <v>0_</v>
      </c>
      <c r="E47787" s="3" t="str">
        <f t="shared" si="53727"/>
        <v>FALSE_</v>
      </c>
    </row>
    <row r="47788" spans="1:5" hidden="1" x14ac:dyDescent="0.25">
      <c r="A47788">
        <v>29851</v>
      </c>
      <c r="B47788">
        <v>0</v>
      </c>
      <c r="C47788" s="34" t="s">
        <v>24</v>
      </c>
      <c r="D47788" t="str">
        <f t="shared" ref="D47788:E47788" si="53728">D47783&amp;"_"</f>
        <v>0_</v>
      </c>
      <c r="E47788" s="3" t="str">
        <f t="shared" si="53728"/>
        <v>FALSE_</v>
      </c>
    </row>
    <row r="47789" spans="1:5" hidden="1" x14ac:dyDescent="0.25">
      <c r="A47789">
        <v>29852</v>
      </c>
      <c r="B47789">
        <v>0</v>
      </c>
      <c r="C47789" s="34" t="s">
        <v>24</v>
      </c>
      <c r="D47789" t="str">
        <f t="shared" ref="D47789:E47789" si="53729">D47783&amp;"_"</f>
        <v>0_</v>
      </c>
      <c r="E47789" s="3" t="str">
        <f t="shared" si="53729"/>
        <v>FALSE_</v>
      </c>
    </row>
    <row r="47790" spans="1:5" hidden="1" x14ac:dyDescent="0.25">
      <c r="A47790">
        <v>29853</v>
      </c>
      <c r="B47790">
        <v>0</v>
      </c>
      <c r="C47790" s="34" t="s">
        <v>24</v>
      </c>
      <c r="D47790" t="str">
        <f t="shared" ref="D47790:E47790" si="53730">D47783&amp;"_"</f>
        <v>0_</v>
      </c>
      <c r="E47790" s="3" t="str">
        <f t="shared" si="53730"/>
        <v>FALSE_</v>
      </c>
    </row>
    <row r="47791" spans="1:5" hidden="1" x14ac:dyDescent="0.25">
      <c r="A47791">
        <v>29851</v>
      </c>
      <c r="B47791">
        <v>0</v>
      </c>
      <c r="C47791" s="34" t="s">
        <v>24</v>
      </c>
      <c r="D47791">
        <f t="shared" ref="D47791" si="53731">MODE(B47791:B47798)</f>
        <v>0</v>
      </c>
      <c r="E47791" s="3" t="b">
        <f t="shared" ref="E47791" si="53732">AND(IF(COUNTIF(B47791:B47798,D47791)&gt;5, TRUE, FALSE), D47791&lt;&gt;0)</f>
        <v>0</v>
      </c>
    </row>
    <row r="47792" spans="1:5" hidden="1" x14ac:dyDescent="0.25">
      <c r="A47792">
        <v>29852</v>
      </c>
      <c r="B47792">
        <v>0</v>
      </c>
      <c r="C47792" s="34" t="s">
        <v>24</v>
      </c>
      <c r="D47792" t="str">
        <f t="shared" ref="D47792:E47792" si="53733">D47791&amp;"_"</f>
        <v>0_</v>
      </c>
      <c r="E47792" s="3" t="str">
        <f t="shared" si="53733"/>
        <v>FALSE_</v>
      </c>
    </row>
    <row r="47793" spans="1:5" hidden="1" x14ac:dyDescent="0.25">
      <c r="A47793">
        <v>29853</v>
      </c>
      <c r="B47793">
        <v>0</v>
      </c>
      <c r="C47793" s="34" t="s">
        <v>24</v>
      </c>
      <c r="D47793" t="str">
        <f t="shared" ref="D47793:E47793" si="53734">D47791&amp;"_"</f>
        <v>0_</v>
      </c>
      <c r="E47793" s="3" t="str">
        <f t="shared" si="53734"/>
        <v>FALSE_</v>
      </c>
    </row>
    <row r="47794" spans="1:5" hidden="1" x14ac:dyDescent="0.25">
      <c r="A47794">
        <v>29854</v>
      </c>
      <c r="B47794">
        <v>0</v>
      </c>
      <c r="C47794" s="34" t="s">
        <v>24</v>
      </c>
      <c r="D47794" t="str">
        <f t="shared" ref="D47794:E47794" si="53735">D47791&amp;"_"</f>
        <v>0_</v>
      </c>
      <c r="E47794" s="3" t="str">
        <f t="shared" si="53735"/>
        <v>FALSE_</v>
      </c>
    </row>
    <row r="47795" spans="1:5" hidden="1" x14ac:dyDescent="0.25">
      <c r="A47795">
        <v>29855</v>
      </c>
      <c r="B47795">
        <v>0</v>
      </c>
      <c r="C47795" s="34" t="s">
        <v>24</v>
      </c>
      <c r="D47795" t="str">
        <f t="shared" ref="D47795:E47795" si="53736">D47791&amp;"_"</f>
        <v>0_</v>
      </c>
      <c r="E47795" s="3" t="str">
        <f t="shared" si="53736"/>
        <v>FALSE_</v>
      </c>
    </row>
    <row r="47796" spans="1:5" hidden="1" x14ac:dyDescent="0.25">
      <c r="A47796">
        <v>29856</v>
      </c>
      <c r="B47796">
        <v>0</v>
      </c>
      <c r="C47796" s="34" t="s">
        <v>24</v>
      </c>
      <c r="D47796" t="str">
        <f t="shared" ref="D47796:E47796" si="53737">D47791&amp;"_"</f>
        <v>0_</v>
      </c>
      <c r="E47796" s="3" t="str">
        <f t="shared" si="53737"/>
        <v>FALSE_</v>
      </c>
    </row>
    <row r="47797" spans="1:5" hidden="1" x14ac:dyDescent="0.25">
      <c r="A47797">
        <v>29857</v>
      </c>
      <c r="B47797">
        <v>0</v>
      </c>
      <c r="C47797" s="34" t="s">
        <v>24</v>
      </c>
      <c r="D47797" t="str">
        <f t="shared" ref="D47797:E47797" si="53738">D47791&amp;"_"</f>
        <v>0_</v>
      </c>
      <c r="E47797" s="3" t="str">
        <f t="shared" si="53738"/>
        <v>FALSE_</v>
      </c>
    </row>
    <row r="47798" spans="1:5" hidden="1" x14ac:dyDescent="0.25">
      <c r="A47798">
        <v>29858</v>
      </c>
      <c r="B47798">
        <v>0</v>
      </c>
      <c r="C47798" s="34" t="s">
        <v>24</v>
      </c>
      <c r="D47798" t="str">
        <f t="shared" ref="D47798:E47798" si="53739">D47791&amp;"_"</f>
        <v>0_</v>
      </c>
      <c r="E47798" s="3" t="str">
        <f t="shared" si="53739"/>
        <v>FALSE_</v>
      </c>
    </row>
    <row r="47799" spans="1:5" hidden="1" x14ac:dyDescent="0.25">
      <c r="A47799">
        <v>29856</v>
      </c>
      <c r="B47799">
        <v>0</v>
      </c>
      <c r="C47799" s="34" t="s">
        <v>24</v>
      </c>
      <c r="D47799">
        <f t="shared" ref="D47799" si="53740">MODE(B47799:B47806)</f>
        <v>0</v>
      </c>
      <c r="E47799" s="3" t="b">
        <f t="shared" ref="E47799" si="53741">AND(IF(COUNTIF(B47799:B47806,D47799)&gt;5, TRUE, FALSE), D47799&lt;&gt;0)</f>
        <v>0</v>
      </c>
    </row>
    <row r="47800" spans="1:5" hidden="1" x14ac:dyDescent="0.25">
      <c r="A47800">
        <v>29857</v>
      </c>
      <c r="B47800">
        <v>0</v>
      </c>
      <c r="C47800" s="34" t="s">
        <v>24</v>
      </c>
      <c r="D47800" t="str">
        <f t="shared" ref="D47800:E47800" si="53742">D47799&amp;"_"</f>
        <v>0_</v>
      </c>
      <c r="E47800" s="3" t="str">
        <f t="shared" si="53742"/>
        <v>FALSE_</v>
      </c>
    </row>
    <row r="47801" spans="1:5" hidden="1" x14ac:dyDescent="0.25">
      <c r="A47801">
        <v>29858</v>
      </c>
      <c r="B47801">
        <v>0</v>
      </c>
      <c r="C47801" s="34" t="s">
        <v>24</v>
      </c>
      <c r="D47801" t="str">
        <f t="shared" ref="D47801:E47801" si="53743">D47799&amp;"_"</f>
        <v>0_</v>
      </c>
      <c r="E47801" s="3" t="str">
        <f t="shared" si="53743"/>
        <v>FALSE_</v>
      </c>
    </row>
    <row r="47802" spans="1:5" hidden="1" x14ac:dyDescent="0.25">
      <c r="A47802">
        <v>29859</v>
      </c>
      <c r="B47802">
        <v>0</v>
      </c>
      <c r="C47802" s="34" t="s">
        <v>24</v>
      </c>
      <c r="D47802" t="str">
        <f t="shared" ref="D47802:E47802" si="53744">D47799&amp;"_"</f>
        <v>0_</v>
      </c>
      <c r="E47802" s="3" t="str">
        <f t="shared" si="53744"/>
        <v>FALSE_</v>
      </c>
    </row>
    <row r="47803" spans="1:5" hidden="1" x14ac:dyDescent="0.25">
      <c r="A47803">
        <v>29860</v>
      </c>
      <c r="B47803">
        <v>0</v>
      </c>
      <c r="C47803" s="34" t="s">
        <v>24</v>
      </c>
      <c r="D47803" t="str">
        <f t="shared" ref="D47803:E47803" si="53745">D47799&amp;"_"</f>
        <v>0_</v>
      </c>
      <c r="E47803" s="3" t="str">
        <f t="shared" si="53745"/>
        <v>FALSE_</v>
      </c>
    </row>
    <row r="47804" spans="1:5" hidden="1" x14ac:dyDescent="0.25">
      <c r="A47804">
        <v>29861</v>
      </c>
      <c r="B47804">
        <v>0</v>
      </c>
      <c r="C47804" s="34" t="s">
        <v>24</v>
      </c>
      <c r="D47804" t="str">
        <f t="shared" ref="D47804:E47804" si="53746">D47799&amp;"_"</f>
        <v>0_</v>
      </c>
      <c r="E47804" s="3" t="str">
        <f t="shared" si="53746"/>
        <v>FALSE_</v>
      </c>
    </row>
    <row r="47805" spans="1:5" hidden="1" x14ac:dyDescent="0.25">
      <c r="A47805">
        <v>29862</v>
      </c>
      <c r="B47805">
        <v>0</v>
      </c>
      <c r="C47805" s="34" t="s">
        <v>24</v>
      </c>
      <c r="D47805" t="str">
        <f t="shared" ref="D47805:E47805" si="53747">D47799&amp;"_"</f>
        <v>0_</v>
      </c>
      <c r="E47805" s="3" t="str">
        <f t="shared" si="53747"/>
        <v>FALSE_</v>
      </c>
    </row>
    <row r="47806" spans="1:5" hidden="1" x14ac:dyDescent="0.25">
      <c r="A47806">
        <v>29863</v>
      </c>
      <c r="B47806">
        <v>0</v>
      </c>
      <c r="C47806" s="34" t="s">
        <v>24</v>
      </c>
      <c r="D47806" t="str">
        <f t="shared" ref="D47806:E47806" si="53748">D47799&amp;"_"</f>
        <v>0_</v>
      </c>
      <c r="E47806" s="3" t="str">
        <f t="shared" si="53748"/>
        <v>FALSE_</v>
      </c>
    </row>
    <row r="47807" spans="1:5" hidden="1" x14ac:dyDescent="0.25">
      <c r="A47807">
        <v>29861</v>
      </c>
      <c r="B47807">
        <v>0</v>
      </c>
      <c r="C47807" s="34" t="s">
        <v>24</v>
      </c>
      <c r="D47807">
        <f t="shared" ref="D47807" si="53749">MODE(B47807:B47814)</f>
        <v>0</v>
      </c>
      <c r="E47807" s="3" t="b">
        <f t="shared" ref="E47807" si="53750">AND(IF(COUNTIF(B47807:B47814,D47807)&gt;5, TRUE, FALSE), D47807&lt;&gt;0)</f>
        <v>0</v>
      </c>
    </row>
    <row r="47808" spans="1:5" hidden="1" x14ac:dyDescent="0.25">
      <c r="A47808">
        <v>29862</v>
      </c>
      <c r="B47808">
        <v>0</v>
      </c>
      <c r="C47808" s="34" t="s">
        <v>24</v>
      </c>
      <c r="D47808" t="str">
        <f t="shared" ref="D47808:E47808" si="53751">D47807&amp;"_"</f>
        <v>0_</v>
      </c>
      <c r="E47808" s="3" t="str">
        <f t="shared" si="53751"/>
        <v>FALSE_</v>
      </c>
    </row>
    <row r="47809" spans="1:5" hidden="1" x14ac:dyDescent="0.25">
      <c r="A47809">
        <v>29863</v>
      </c>
      <c r="B47809">
        <v>0</v>
      </c>
      <c r="C47809" s="34" t="s">
        <v>24</v>
      </c>
      <c r="D47809" t="str">
        <f t="shared" ref="D47809:E47809" si="53752">D47807&amp;"_"</f>
        <v>0_</v>
      </c>
      <c r="E47809" s="3" t="str">
        <f t="shared" si="53752"/>
        <v>FALSE_</v>
      </c>
    </row>
    <row r="47810" spans="1:5" hidden="1" x14ac:dyDescent="0.25">
      <c r="A47810">
        <v>29864</v>
      </c>
      <c r="B47810">
        <v>0</v>
      </c>
      <c r="C47810" s="34" t="s">
        <v>24</v>
      </c>
      <c r="D47810" t="str">
        <f t="shared" ref="D47810:E47810" si="53753">D47807&amp;"_"</f>
        <v>0_</v>
      </c>
      <c r="E47810" s="3" t="str">
        <f t="shared" si="53753"/>
        <v>FALSE_</v>
      </c>
    </row>
    <row r="47811" spans="1:5" hidden="1" x14ac:dyDescent="0.25">
      <c r="A47811">
        <v>29865</v>
      </c>
      <c r="B47811">
        <v>0</v>
      </c>
      <c r="C47811" s="34" t="s">
        <v>24</v>
      </c>
      <c r="D47811" t="str">
        <f t="shared" ref="D47811:E47811" si="53754">D47807&amp;"_"</f>
        <v>0_</v>
      </c>
      <c r="E47811" s="3" t="str">
        <f t="shared" si="53754"/>
        <v>FALSE_</v>
      </c>
    </row>
    <row r="47812" spans="1:5" hidden="1" x14ac:dyDescent="0.25">
      <c r="A47812">
        <v>29866</v>
      </c>
      <c r="B47812">
        <v>0</v>
      </c>
      <c r="C47812" s="34" t="s">
        <v>24</v>
      </c>
      <c r="D47812" t="str">
        <f t="shared" ref="D47812:E47812" si="53755">D47807&amp;"_"</f>
        <v>0_</v>
      </c>
      <c r="E47812" s="3" t="str">
        <f t="shared" si="53755"/>
        <v>FALSE_</v>
      </c>
    </row>
    <row r="47813" spans="1:5" hidden="1" x14ac:dyDescent="0.25">
      <c r="A47813">
        <v>29867</v>
      </c>
      <c r="B47813">
        <v>0</v>
      </c>
      <c r="C47813" s="34" t="s">
        <v>24</v>
      </c>
      <c r="D47813" t="str">
        <f t="shared" ref="D47813:E47813" si="53756">D47807&amp;"_"</f>
        <v>0_</v>
      </c>
      <c r="E47813" s="3" t="str">
        <f t="shared" si="53756"/>
        <v>FALSE_</v>
      </c>
    </row>
    <row r="47814" spans="1:5" hidden="1" x14ac:dyDescent="0.25">
      <c r="A47814">
        <v>29868</v>
      </c>
      <c r="B47814">
        <v>0</v>
      </c>
      <c r="C47814" s="34" t="s">
        <v>24</v>
      </c>
      <c r="D47814" t="str">
        <f t="shared" ref="D47814:E47814" si="53757">D47807&amp;"_"</f>
        <v>0_</v>
      </c>
      <c r="E47814" s="3" t="str">
        <f t="shared" si="53757"/>
        <v>FALSE_</v>
      </c>
    </row>
    <row r="47815" spans="1:5" hidden="1" x14ac:dyDescent="0.25">
      <c r="A47815">
        <v>29866</v>
      </c>
      <c r="B47815">
        <v>0</v>
      </c>
      <c r="C47815" s="34" t="s">
        <v>24</v>
      </c>
      <c r="D47815">
        <f t="shared" ref="D47815" si="53758">MODE(B47815:B47822)</f>
        <v>2</v>
      </c>
      <c r="E47815" s="3" t="b">
        <f t="shared" ref="E47815" si="53759">AND(IF(COUNTIF(B47815:B47822,D47815)&gt;5, TRUE, FALSE), D47815&lt;&gt;0)</f>
        <v>0</v>
      </c>
    </row>
    <row r="47816" spans="1:5" hidden="1" x14ac:dyDescent="0.25">
      <c r="A47816">
        <v>29867</v>
      </c>
      <c r="B47816">
        <v>0</v>
      </c>
      <c r="C47816" s="34" t="s">
        <v>24</v>
      </c>
      <c r="D47816" t="str">
        <f t="shared" ref="D47816:E47816" si="53760">D47815&amp;"_"</f>
        <v>2_</v>
      </c>
      <c r="E47816" s="3" t="str">
        <f t="shared" si="53760"/>
        <v>FALSE_</v>
      </c>
    </row>
    <row r="47817" spans="1:5" hidden="1" x14ac:dyDescent="0.25">
      <c r="A47817">
        <v>29868</v>
      </c>
      <c r="B47817">
        <v>0</v>
      </c>
      <c r="C47817" s="34" t="s">
        <v>24</v>
      </c>
      <c r="D47817" t="str">
        <f t="shared" ref="D47817:E47817" si="53761">D47815&amp;"_"</f>
        <v>2_</v>
      </c>
      <c r="E47817" s="3" t="str">
        <f t="shared" si="53761"/>
        <v>FALSE_</v>
      </c>
    </row>
    <row r="47818" spans="1:5" hidden="1" x14ac:dyDescent="0.25">
      <c r="A47818">
        <v>29869</v>
      </c>
      <c r="B47818">
        <v>2</v>
      </c>
      <c r="C47818" s="34" t="s">
        <v>13264</v>
      </c>
      <c r="D47818" t="str">
        <f t="shared" ref="D47818:E47818" si="53762">D47815&amp;"_"</f>
        <v>2_</v>
      </c>
      <c r="E47818" s="3" t="str">
        <f t="shared" si="53762"/>
        <v>FALSE_</v>
      </c>
    </row>
    <row r="47819" spans="1:5" hidden="1" x14ac:dyDescent="0.25">
      <c r="A47819">
        <v>29870</v>
      </c>
      <c r="B47819">
        <v>2</v>
      </c>
      <c r="C47819" s="34" t="s">
        <v>13265</v>
      </c>
      <c r="D47819" t="str">
        <f t="shared" ref="D47819:E47819" si="53763">D47815&amp;"_"</f>
        <v>2_</v>
      </c>
      <c r="E47819" s="3" t="str">
        <f t="shared" si="53763"/>
        <v>FALSE_</v>
      </c>
    </row>
    <row r="47820" spans="1:5" hidden="1" x14ac:dyDescent="0.25">
      <c r="A47820">
        <v>29871</v>
      </c>
      <c r="B47820">
        <v>2</v>
      </c>
      <c r="C47820" s="34" t="s">
        <v>13266</v>
      </c>
      <c r="D47820" t="str">
        <f t="shared" ref="D47820:E47820" si="53764">D47815&amp;"_"</f>
        <v>2_</v>
      </c>
      <c r="E47820" s="3" t="str">
        <f t="shared" si="53764"/>
        <v>FALSE_</v>
      </c>
    </row>
    <row r="47821" spans="1:5" hidden="1" x14ac:dyDescent="0.25">
      <c r="A47821">
        <v>29872</v>
      </c>
      <c r="B47821">
        <v>2</v>
      </c>
      <c r="C47821" s="34" t="s">
        <v>13267</v>
      </c>
      <c r="D47821" t="str">
        <f t="shared" ref="D47821:E47821" si="53765">D47815&amp;"_"</f>
        <v>2_</v>
      </c>
      <c r="E47821" s="3" t="str">
        <f t="shared" si="53765"/>
        <v>FALSE_</v>
      </c>
    </row>
    <row r="47822" spans="1:5" hidden="1" x14ac:dyDescent="0.25">
      <c r="A47822">
        <v>29873</v>
      </c>
      <c r="B47822">
        <v>2</v>
      </c>
      <c r="C47822" s="34" t="s">
        <v>13268</v>
      </c>
      <c r="D47822" t="str">
        <f t="shared" ref="D47822:E47822" si="53766">D47815&amp;"_"</f>
        <v>2_</v>
      </c>
      <c r="E47822" s="3" t="str">
        <f t="shared" si="53766"/>
        <v>FALSE_</v>
      </c>
    </row>
    <row r="47823" spans="1:5" x14ac:dyDescent="0.25">
      <c r="A47823">
        <v>29871</v>
      </c>
      <c r="B47823">
        <v>2</v>
      </c>
      <c r="C47823" s="34" t="s">
        <v>13266</v>
      </c>
      <c r="D47823">
        <f t="shared" ref="D47823" si="53767">MODE(B47823:B47830)</f>
        <v>2</v>
      </c>
      <c r="E47823" s="3" t="b">
        <f t="shared" ref="E47823" si="53768">AND(IF(COUNTIF(B47823:B47830,D47823)&gt;5, TRUE, FALSE), D47823&lt;&gt;0)</f>
        <v>1</v>
      </c>
    </row>
    <row r="47824" spans="1:5" x14ac:dyDescent="0.25">
      <c r="A47824">
        <v>29872</v>
      </c>
      <c r="B47824">
        <v>2</v>
      </c>
      <c r="C47824" s="34" t="s">
        <v>13267</v>
      </c>
      <c r="D47824" t="str">
        <f t="shared" ref="D47824:E47824" si="53769">D47823&amp;"_"</f>
        <v>2_</v>
      </c>
      <c r="E47824" s="3" t="str">
        <f t="shared" si="53769"/>
        <v>TRUE_</v>
      </c>
    </row>
    <row r="47825" spans="1:5" x14ac:dyDescent="0.25">
      <c r="A47825">
        <v>29873</v>
      </c>
      <c r="B47825">
        <v>2</v>
      </c>
      <c r="C47825" s="34" t="s">
        <v>13268</v>
      </c>
      <c r="D47825" t="str">
        <f t="shared" ref="D47825:E47825" si="53770">D47823&amp;"_"</f>
        <v>2_</v>
      </c>
      <c r="E47825" s="3" t="str">
        <f t="shared" si="53770"/>
        <v>TRUE_</v>
      </c>
    </row>
    <row r="47826" spans="1:5" x14ac:dyDescent="0.25">
      <c r="A47826">
        <v>29874</v>
      </c>
      <c r="B47826">
        <v>2</v>
      </c>
      <c r="C47826" s="34" t="s">
        <v>13269</v>
      </c>
      <c r="D47826" t="str">
        <f t="shared" ref="D47826:E47826" si="53771">D47823&amp;"_"</f>
        <v>2_</v>
      </c>
      <c r="E47826" s="3" t="str">
        <f t="shared" si="53771"/>
        <v>TRUE_</v>
      </c>
    </row>
    <row r="47827" spans="1:5" x14ac:dyDescent="0.25">
      <c r="A47827">
        <v>29875</v>
      </c>
      <c r="B47827">
        <v>2</v>
      </c>
      <c r="C47827" s="34" t="s">
        <v>13270</v>
      </c>
      <c r="D47827" t="str">
        <f t="shared" ref="D47827:E47827" si="53772">D47823&amp;"_"</f>
        <v>2_</v>
      </c>
      <c r="E47827" s="3" t="str">
        <f t="shared" si="53772"/>
        <v>TRUE_</v>
      </c>
    </row>
    <row r="47828" spans="1:5" x14ac:dyDescent="0.25">
      <c r="A47828">
        <v>29876</v>
      </c>
      <c r="B47828">
        <v>2</v>
      </c>
      <c r="C47828" s="34" t="s">
        <v>13271</v>
      </c>
      <c r="D47828" t="str">
        <f t="shared" ref="D47828:E47828" si="53773">D47823&amp;"_"</f>
        <v>2_</v>
      </c>
      <c r="E47828" s="3" t="str">
        <f t="shared" si="53773"/>
        <v>TRUE_</v>
      </c>
    </row>
    <row r="47829" spans="1:5" x14ac:dyDescent="0.25">
      <c r="A47829">
        <v>29877</v>
      </c>
      <c r="B47829">
        <v>2</v>
      </c>
      <c r="C47829" s="34" t="s">
        <v>13272</v>
      </c>
      <c r="D47829" t="str">
        <f t="shared" ref="D47829:E47829" si="53774">D47823&amp;"_"</f>
        <v>2_</v>
      </c>
      <c r="E47829" s="3" t="str">
        <f t="shared" si="53774"/>
        <v>TRUE_</v>
      </c>
    </row>
    <row r="47830" spans="1:5" x14ac:dyDescent="0.25">
      <c r="A47830">
        <v>29878</v>
      </c>
      <c r="B47830">
        <v>2</v>
      </c>
      <c r="C47830" s="34" t="s">
        <v>13273</v>
      </c>
      <c r="D47830" t="str">
        <f t="shared" ref="D47830:E47830" si="53775">D47823&amp;"_"</f>
        <v>2_</v>
      </c>
      <c r="E47830" s="3" t="str">
        <f t="shared" si="53775"/>
        <v>TRUE_</v>
      </c>
    </row>
    <row r="47831" spans="1:5" hidden="1" x14ac:dyDescent="0.25">
      <c r="A47831">
        <v>29876</v>
      </c>
      <c r="B47831">
        <v>2</v>
      </c>
      <c r="C47831" s="34" t="s">
        <v>13271</v>
      </c>
      <c r="D47831">
        <f t="shared" ref="D47831" si="53776">MODE(B47831:B47838)</f>
        <v>2</v>
      </c>
      <c r="E47831" s="3" t="b">
        <f t="shared" ref="E47831" si="53777">AND(IF(COUNTIF(B47831:B47838,D47831)&gt;5, TRUE, FALSE), D47831&lt;&gt;0)</f>
        <v>0</v>
      </c>
    </row>
    <row r="47832" spans="1:5" hidden="1" x14ac:dyDescent="0.25">
      <c r="A47832">
        <v>29877</v>
      </c>
      <c r="B47832">
        <v>2</v>
      </c>
      <c r="C47832" s="34" t="s">
        <v>13272</v>
      </c>
      <c r="D47832" t="str">
        <f t="shared" ref="D47832:E47832" si="53778">D47831&amp;"_"</f>
        <v>2_</v>
      </c>
      <c r="E47832" s="3" t="str">
        <f t="shared" si="53778"/>
        <v>FALSE_</v>
      </c>
    </row>
    <row r="47833" spans="1:5" hidden="1" x14ac:dyDescent="0.25">
      <c r="A47833">
        <v>29878</v>
      </c>
      <c r="B47833">
        <v>2</v>
      </c>
      <c r="C47833" s="34" t="s">
        <v>13273</v>
      </c>
      <c r="D47833" t="str">
        <f t="shared" ref="D47833:E47833" si="53779">D47831&amp;"_"</f>
        <v>2_</v>
      </c>
      <c r="E47833" s="3" t="str">
        <f t="shared" si="53779"/>
        <v>FALSE_</v>
      </c>
    </row>
    <row r="47834" spans="1:5" hidden="1" x14ac:dyDescent="0.25">
      <c r="A47834">
        <v>29879</v>
      </c>
      <c r="B47834">
        <v>2</v>
      </c>
      <c r="C47834" s="34" t="s">
        <v>13274</v>
      </c>
      <c r="D47834" t="str">
        <f t="shared" ref="D47834:E47834" si="53780">D47831&amp;"_"</f>
        <v>2_</v>
      </c>
      <c r="E47834" s="3" t="str">
        <f t="shared" si="53780"/>
        <v>FALSE_</v>
      </c>
    </row>
    <row r="47835" spans="1:5" hidden="1" x14ac:dyDescent="0.25">
      <c r="A47835">
        <v>29880</v>
      </c>
      <c r="B47835">
        <v>2</v>
      </c>
      <c r="C47835" s="34" t="s">
        <v>13275</v>
      </c>
      <c r="D47835" t="str">
        <f t="shared" ref="D47835:E47835" si="53781">D47831&amp;"_"</f>
        <v>2_</v>
      </c>
      <c r="E47835" s="3" t="str">
        <f t="shared" si="53781"/>
        <v>FALSE_</v>
      </c>
    </row>
    <row r="47836" spans="1:5" hidden="1" x14ac:dyDescent="0.25">
      <c r="A47836">
        <v>29881</v>
      </c>
      <c r="B47836">
        <v>0</v>
      </c>
      <c r="C47836" s="34" t="s">
        <v>13276</v>
      </c>
      <c r="D47836" t="str">
        <f t="shared" ref="D47836:E47836" si="53782">D47831&amp;"_"</f>
        <v>2_</v>
      </c>
      <c r="E47836" s="3" t="str">
        <f t="shared" si="53782"/>
        <v>FALSE_</v>
      </c>
    </row>
    <row r="47837" spans="1:5" hidden="1" x14ac:dyDescent="0.25">
      <c r="A47837">
        <v>29882</v>
      </c>
      <c r="B47837">
        <v>0</v>
      </c>
      <c r="C47837" s="34" t="s">
        <v>24</v>
      </c>
      <c r="D47837" t="str">
        <f t="shared" ref="D47837:E47837" si="53783">D47831&amp;"_"</f>
        <v>2_</v>
      </c>
      <c r="E47837" s="3" t="str">
        <f t="shared" si="53783"/>
        <v>FALSE_</v>
      </c>
    </row>
    <row r="47838" spans="1:5" hidden="1" x14ac:dyDescent="0.25">
      <c r="A47838">
        <v>29883</v>
      </c>
      <c r="B47838">
        <v>0</v>
      </c>
      <c r="C47838" s="34" t="s">
        <v>24</v>
      </c>
      <c r="D47838" t="str">
        <f t="shared" ref="D47838:E47838" si="53784">D47831&amp;"_"</f>
        <v>2_</v>
      </c>
      <c r="E47838" s="3" t="str">
        <f t="shared" si="53784"/>
        <v>FALSE_</v>
      </c>
    </row>
    <row r="47839" spans="1:5" hidden="1" x14ac:dyDescent="0.25">
      <c r="A47839">
        <v>29881</v>
      </c>
      <c r="B47839">
        <v>0</v>
      </c>
      <c r="C47839" s="34" t="s">
        <v>13276</v>
      </c>
      <c r="D47839">
        <f t="shared" ref="D47839" si="53785">MODE(B47839:B47846)</f>
        <v>0</v>
      </c>
      <c r="E47839" s="3" t="b">
        <f t="shared" ref="E47839" si="53786">AND(IF(COUNTIF(B47839:B47846,D47839)&gt;5, TRUE, FALSE), D47839&lt;&gt;0)</f>
        <v>0</v>
      </c>
    </row>
    <row r="47840" spans="1:5" hidden="1" x14ac:dyDescent="0.25">
      <c r="A47840">
        <v>29882</v>
      </c>
      <c r="B47840">
        <v>0</v>
      </c>
      <c r="C47840" s="34" t="s">
        <v>24</v>
      </c>
      <c r="D47840" t="str">
        <f t="shared" ref="D47840:E47840" si="53787">D47839&amp;"_"</f>
        <v>0_</v>
      </c>
      <c r="E47840" s="3" t="str">
        <f t="shared" si="53787"/>
        <v>FALSE_</v>
      </c>
    </row>
    <row r="47841" spans="1:5" hidden="1" x14ac:dyDescent="0.25">
      <c r="A47841">
        <v>29883</v>
      </c>
      <c r="B47841">
        <v>0</v>
      </c>
      <c r="C47841" s="34" t="s">
        <v>24</v>
      </c>
      <c r="D47841" t="str">
        <f t="shared" ref="D47841:E47841" si="53788">D47839&amp;"_"</f>
        <v>0_</v>
      </c>
      <c r="E47841" s="3" t="str">
        <f t="shared" si="53788"/>
        <v>FALSE_</v>
      </c>
    </row>
    <row r="47842" spans="1:5" hidden="1" x14ac:dyDescent="0.25">
      <c r="A47842">
        <v>29884</v>
      </c>
      <c r="B47842">
        <v>0</v>
      </c>
      <c r="C47842" s="34" t="s">
        <v>24</v>
      </c>
      <c r="D47842" t="str">
        <f t="shared" ref="D47842:E47842" si="53789">D47839&amp;"_"</f>
        <v>0_</v>
      </c>
      <c r="E47842" s="3" t="str">
        <f t="shared" si="53789"/>
        <v>FALSE_</v>
      </c>
    </row>
    <row r="47843" spans="1:5" hidden="1" x14ac:dyDescent="0.25">
      <c r="A47843">
        <v>29885</v>
      </c>
      <c r="B47843">
        <v>0</v>
      </c>
      <c r="C47843" s="34" t="s">
        <v>24</v>
      </c>
      <c r="D47843" t="str">
        <f t="shared" ref="D47843:E47843" si="53790">D47839&amp;"_"</f>
        <v>0_</v>
      </c>
      <c r="E47843" s="3" t="str">
        <f t="shared" si="53790"/>
        <v>FALSE_</v>
      </c>
    </row>
    <row r="47844" spans="1:5" hidden="1" x14ac:dyDescent="0.25">
      <c r="A47844">
        <v>29886</v>
      </c>
      <c r="B47844">
        <v>0</v>
      </c>
      <c r="C47844" s="34" t="s">
        <v>24</v>
      </c>
      <c r="D47844" t="str">
        <f t="shared" ref="D47844:E47844" si="53791">D47839&amp;"_"</f>
        <v>0_</v>
      </c>
      <c r="E47844" s="3" t="str">
        <f t="shared" si="53791"/>
        <v>FALSE_</v>
      </c>
    </row>
    <row r="47845" spans="1:5" hidden="1" x14ac:dyDescent="0.25">
      <c r="A47845">
        <v>29887</v>
      </c>
      <c r="B47845">
        <v>0</v>
      </c>
      <c r="C47845" s="34" t="s">
        <v>24</v>
      </c>
      <c r="D47845" t="str">
        <f t="shared" ref="D47845:E47845" si="53792">D47839&amp;"_"</f>
        <v>0_</v>
      </c>
      <c r="E47845" s="3" t="str">
        <f t="shared" si="53792"/>
        <v>FALSE_</v>
      </c>
    </row>
    <row r="47846" spans="1:5" hidden="1" x14ac:dyDescent="0.25">
      <c r="A47846">
        <v>29888</v>
      </c>
      <c r="B47846">
        <v>0</v>
      </c>
      <c r="C47846" s="34" t="s">
        <v>24</v>
      </c>
      <c r="D47846" t="str">
        <f t="shared" ref="D47846:E47846" si="53793">D47839&amp;"_"</f>
        <v>0_</v>
      </c>
      <c r="E47846" s="3" t="str">
        <f t="shared" si="53793"/>
        <v>FALSE_</v>
      </c>
    </row>
    <row r="47847" spans="1:5" hidden="1" x14ac:dyDescent="0.25">
      <c r="A47847">
        <v>29886</v>
      </c>
      <c r="B47847">
        <v>0</v>
      </c>
      <c r="C47847" s="34" t="s">
        <v>24</v>
      </c>
      <c r="D47847">
        <f t="shared" ref="D47847" si="53794">MODE(B47847:B47854)</f>
        <v>0</v>
      </c>
      <c r="E47847" s="3" t="b">
        <f t="shared" ref="E47847" si="53795">AND(IF(COUNTIF(B47847:B47854,D47847)&gt;5, TRUE, FALSE), D47847&lt;&gt;0)</f>
        <v>0</v>
      </c>
    </row>
    <row r="47848" spans="1:5" hidden="1" x14ac:dyDescent="0.25">
      <c r="A47848">
        <v>29887</v>
      </c>
      <c r="B47848">
        <v>0</v>
      </c>
      <c r="C47848" s="34" t="s">
        <v>24</v>
      </c>
      <c r="D47848" t="str">
        <f t="shared" ref="D47848:E47848" si="53796">D47847&amp;"_"</f>
        <v>0_</v>
      </c>
      <c r="E47848" s="3" t="str">
        <f t="shared" si="53796"/>
        <v>FALSE_</v>
      </c>
    </row>
    <row r="47849" spans="1:5" hidden="1" x14ac:dyDescent="0.25">
      <c r="A47849">
        <v>29888</v>
      </c>
      <c r="B47849">
        <v>0</v>
      </c>
      <c r="C47849" s="34" t="s">
        <v>24</v>
      </c>
      <c r="D47849" t="str">
        <f t="shared" ref="D47849:E47849" si="53797">D47847&amp;"_"</f>
        <v>0_</v>
      </c>
      <c r="E47849" s="3" t="str">
        <f t="shared" si="53797"/>
        <v>FALSE_</v>
      </c>
    </row>
    <row r="47850" spans="1:5" hidden="1" x14ac:dyDescent="0.25">
      <c r="A47850">
        <v>29889</v>
      </c>
      <c r="B47850">
        <v>0</v>
      </c>
      <c r="C47850" s="34" t="s">
        <v>24</v>
      </c>
      <c r="D47850" t="str">
        <f t="shared" ref="D47850:E47850" si="53798">D47847&amp;"_"</f>
        <v>0_</v>
      </c>
      <c r="E47850" s="3" t="str">
        <f t="shared" si="53798"/>
        <v>FALSE_</v>
      </c>
    </row>
    <row r="47851" spans="1:5" hidden="1" x14ac:dyDescent="0.25">
      <c r="A47851">
        <v>29890</v>
      </c>
      <c r="B47851">
        <v>0</v>
      </c>
      <c r="C47851" s="34" t="s">
        <v>24</v>
      </c>
      <c r="D47851" t="str">
        <f t="shared" ref="D47851:E47851" si="53799">D47847&amp;"_"</f>
        <v>0_</v>
      </c>
      <c r="E47851" s="3" t="str">
        <f t="shared" si="53799"/>
        <v>FALSE_</v>
      </c>
    </row>
    <row r="47852" spans="1:5" hidden="1" x14ac:dyDescent="0.25">
      <c r="A47852">
        <v>29891</v>
      </c>
      <c r="B47852">
        <v>0</v>
      </c>
      <c r="C47852" s="34" t="s">
        <v>24</v>
      </c>
      <c r="D47852" t="str">
        <f t="shared" ref="D47852:E47852" si="53800">D47847&amp;"_"</f>
        <v>0_</v>
      </c>
      <c r="E47852" s="3" t="str">
        <f t="shared" si="53800"/>
        <v>FALSE_</v>
      </c>
    </row>
    <row r="47853" spans="1:5" hidden="1" x14ac:dyDescent="0.25">
      <c r="A47853">
        <v>29892</v>
      </c>
      <c r="B47853">
        <v>0</v>
      </c>
      <c r="C47853" s="34" t="s">
        <v>24</v>
      </c>
      <c r="D47853" t="str">
        <f t="shared" ref="D47853:E47853" si="53801">D47847&amp;"_"</f>
        <v>0_</v>
      </c>
      <c r="E47853" s="3" t="str">
        <f t="shared" si="53801"/>
        <v>FALSE_</v>
      </c>
    </row>
    <row r="47854" spans="1:5" hidden="1" x14ac:dyDescent="0.25">
      <c r="A47854">
        <v>29893</v>
      </c>
      <c r="B47854">
        <v>0</v>
      </c>
      <c r="C47854" s="34" t="s">
        <v>24</v>
      </c>
      <c r="D47854" t="str">
        <f t="shared" ref="D47854:E47854" si="53802">D47847&amp;"_"</f>
        <v>0_</v>
      </c>
      <c r="E47854" s="3" t="str">
        <f t="shared" si="53802"/>
        <v>FALSE_</v>
      </c>
    </row>
    <row r="47855" spans="1:5" hidden="1" x14ac:dyDescent="0.25">
      <c r="A47855">
        <v>29891</v>
      </c>
      <c r="B47855">
        <v>0</v>
      </c>
      <c r="C47855" s="34" t="s">
        <v>24</v>
      </c>
      <c r="D47855">
        <f t="shared" ref="D47855" si="53803">MODE(B47855:B47862)</f>
        <v>0</v>
      </c>
      <c r="E47855" s="3" t="b">
        <f t="shared" ref="E47855" si="53804">AND(IF(COUNTIF(B47855:B47862,D47855)&gt;5, TRUE, FALSE), D47855&lt;&gt;0)</f>
        <v>0</v>
      </c>
    </row>
    <row r="47856" spans="1:5" hidden="1" x14ac:dyDescent="0.25">
      <c r="A47856">
        <v>29892</v>
      </c>
      <c r="B47856">
        <v>0</v>
      </c>
      <c r="C47856" s="34" t="s">
        <v>24</v>
      </c>
      <c r="D47856" t="str">
        <f t="shared" ref="D47856:E47856" si="53805">D47855&amp;"_"</f>
        <v>0_</v>
      </c>
      <c r="E47856" s="3" t="str">
        <f t="shared" si="53805"/>
        <v>FALSE_</v>
      </c>
    </row>
    <row r="47857" spans="1:5" hidden="1" x14ac:dyDescent="0.25">
      <c r="A47857">
        <v>29893</v>
      </c>
      <c r="B47857">
        <v>0</v>
      </c>
      <c r="C47857" s="34" t="s">
        <v>24</v>
      </c>
      <c r="D47857" t="str">
        <f t="shared" ref="D47857:E47857" si="53806">D47855&amp;"_"</f>
        <v>0_</v>
      </c>
      <c r="E47857" s="3" t="str">
        <f t="shared" si="53806"/>
        <v>FALSE_</v>
      </c>
    </row>
    <row r="47858" spans="1:5" hidden="1" x14ac:dyDescent="0.25">
      <c r="A47858">
        <v>29894</v>
      </c>
      <c r="B47858">
        <v>0</v>
      </c>
      <c r="C47858" s="34" t="s">
        <v>24</v>
      </c>
      <c r="D47858" t="str">
        <f t="shared" ref="D47858:E47858" si="53807">D47855&amp;"_"</f>
        <v>0_</v>
      </c>
      <c r="E47858" s="3" t="str">
        <f t="shared" si="53807"/>
        <v>FALSE_</v>
      </c>
    </row>
    <row r="47859" spans="1:5" hidden="1" x14ac:dyDescent="0.25">
      <c r="A47859">
        <v>29895</v>
      </c>
      <c r="B47859">
        <v>0</v>
      </c>
      <c r="C47859" s="34" t="s">
        <v>24</v>
      </c>
      <c r="D47859" t="str">
        <f t="shared" ref="D47859:E47859" si="53808">D47855&amp;"_"</f>
        <v>0_</v>
      </c>
      <c r="E47859" s="3" t="str">
        <f t="shared" si="53808"/>
        <v>FALSE_</v>
      </c>
    </row>
    <row r="47860" spans="1:5" hidden="1" x14ac:dyDescent="0.25">
      <c r="A47860">
        <v>29896</v>
      </c>
      <c r="B47860">
        <v>0</v>
      </c>
      <c r="C47860" s="34" t="s">
        <v>24</v>
      </c>
      <c r="D47860" t="str">
        <f t="shared" ref="D47860:E47860" si="53809">D47855&amp;"_"</f>
        <v>0_</v>
      </c>
      <c r="E47860" s="3" t="str">
        <f t="shared" si="53809"/>
        <v>FALSE_</v>
      </c>
    </row>
    <row r="47861" spans="1:5" hidden="1" x14ac:dyDescent="0.25">
      <c r="A47861">
        <v>29897</v>
      </c>
      <c r="B47861">
        <v>0</v>
      </c>
      <c r="C47861" s="34" t="s">
        <v>24</v>
      </c>
      <c r="D47861" t="str">
        <f t="shared" ref="D47861:E47861" si="53810">D47855&amp;"_"</f>
        <v>0_</v>
      </c>
      <c r="E47861" s="3" t="str">
        <f t="shared" si="53810"/>
        <v>FALSE_</v>
      </c>
    </row>
    <row r="47862" spans="1:5" hidden="1" x14ac:dyDescent="0.25">
      <c r="A47862">
        <v>29898</v>
      </c>
      <c r="B47862">
        <v>0</v>
      </c>
      <c r="C47862" s="34" t="s">
        <v>24</v>
      </c>
      <c r="D47862" t="str">
        <f t="shared" ref="D47862:E47862" si="53811">D47855&amp;"_"</f>
        <v>0_</v>
      </c>
      <c r="E47862" s="3" t="str">
        <f t="shared" si="53811"/>
        <v>FALSE_</v>
      </c>
    </row>
    <row r="47863" spans="1:5" hidden="1" x14ac:dyDescent="0.25">
      <c r="A47863">
        <v>29896</v>
      </c>
      <c r="B47863">
        <v>0</v>
      </c>
      <c r="C47863" s="34" t="s">
        <v>24</v>
      </c>
      <c r="D47863">
        <f t="shared" ref="D47863" si="53812">MODE(B47863:B47870)</f>
        <v>0</v>
      </c>
      <c r="E47863" s="3" t="b">
        <f t="shared" ref="E47863" si="53813">AND(IF(COUNTIF(B47863:B47870,D47863)&gt;5, TRUE, FALSE), D47863&lt;&gt;0)</f>
        <v>0</v>
      </c>
    </row>
    <row r="47864" spans="1:5" hidden="1" x14ac:dyDescent="0.25">
      <c r="A47864">
        <v>29897</v>
      </c>
      <c r="B47864">
        <v>0</v>
      </c>
      <c r="C47864" s="34" t="s">
        <v>24</v>
      </c>
      <c r="D47864" t="str">
        <f t="shared" ref="D47864:E47864" si="53814">D47863&amp;"_"</f>
        <v>0_</v>
      </c>
      <c r="E47864" s="3" t="str">
        <f t="shared" si="53814"/>
        <v>FALSE_</v>
      </c>
    </row>
    <row r="47865" spans="1:5" hidden="1" x14ac:dyDescent="0.25">
      <c r="A47865">
        <v>29898</v>
      </c>
      <c r="B47865">
        <v>0</v>
      </c>
      <c r="C47865" s="34" t="s">
        <v>24</v>
      </c>
      <c r="D47865" t="str">
        <f t="shared" ref="D47865:E47865" si="53815">D47863&amp;"_"</f>
        <v>0_</v>
      </c>
      <c r="E47865" s="3" t="str">
        <f t="shared" si="53815"/>
        <v>FALSE_</v>
      </c>
    </row>
    <row r="47866" spans="1:5" hidden="1" x14ac:dyDescent="0.25">
      <c r="A47866">
        <v>29899</v>
      </c>
      <c r="B47866">
        <v>0</v>
      </c>
      <c r="C47866" s="34" t="s">
        <v>24</v>
      </c>
      <c r="D47866" t="str">
        <f t="shared" ref="D47866:E47866" si="53816">D47863&amp;"_"</f>
        <v>0_</v>
      </c>
      <c r="E47866" s="3" t="str">
        <f t="shared" si="53816"/>
        <v>FALSE_</v>
      </c>
    </row>
    <row r="47867" spans="1:5" hidden="1" x14ac:dyDescent="0.25">
      <c r="A47867">
        <v>29900</v>
      </c>
      <c r="B47867">
        <v>0</v>
      </c>
      <c r="C47867" s="34" t="s">
        <v>24</v>
      </c>
      <c r="D47867" t="str">
        <f t="shared" ref="D47867:E47867" si="53817">D47863&amp;"_"</f>
        <v>0_</v>
      </c>
      <c r="E47867" s="3" t="str">
        <f t="shared" si="53817"/>
        <v>FALSE_</v>
      </c>
    </row>
    <row r="47868" spans="1:5" hidden="1" x14ac:dyDescent="0.25">
      <c r="A47868">
        <v>29901</v>
      </c>
      <c r="B47868">
        <v>0</v>
      </c>
      <c r="C47868" s="34" t="s">
        <v>24</v>
      </c>
      <c r="D47868" t="str">
        <f t="shared" ref="D47868:E47868" si="53818">D47863&amp;"_"</f>
        <v>0_</v>
      </c>
      <c r="E47868" s="3" t="str">
        <f t="shared" si="53818"/>
        <v>FALSE_</v>
      </c>
    </row>
    <row r="47869" spans="1:5" hidden="1" x14ac:dyDescent="0.25">
      <c r="A47869">
        <v>29902</v>
      </c>
      <c r="B47869">
        <v>0</v>
      </c>
      <c r="C47869" s="34" t="s">
        <v>24</v>
      </c>
      <c r="D47869" t="str">
        <f t="shared" ref="D47869:E47869" si="53819">D47863&amp;"_"</f>
        <v>0_</v>
      </c>
      <c r="E47869" s="3" t="str">
        <f t="shared" si="53819"/>
        <v>FALSE_</v>
      </c>
    </row>
    <row r="47870" spans="1:5" hidden="1" x14ac:dyDescent="0.25">
      <c r="A47870">
        <v>29903</v>
      </c>
      <c r="B47870">
        <v>0</v>
      </c>
      <c r="C47870" s="34" t="s">
        <v>24</v>
      </c>
      <c r="D47870" t="str">
        <f t="shared" ref="D47870:E47870" si="53820">D47863&amp;"_"</f>
        <v>0_</v>
      </c>
      <c r="E47870" s="3" t="str">
        <f t="shared" si="53820"/>
        <v>FALSE_</v>
      </c>
    </row>
    <row r="47871" spans="1:5" hidden="1" x14ac:dyDescent="0.25">
      <c r="A47871">
        <v>29901</v>
      </c>
      <c r="B47871">
        <v>0</v>
      </c>
      <c r="C47871" s="34" t="s">
        <v>24</v>
      </c>
      <c r="D47871">
        <f t="shared" ref="D47871" si="53821">MODE(B47871:B47878)</f>
        <v>0</v>
      </c>
      <c r="E47871" s="3" t="b">
        <f t="shared" ref="E47871" si="53822">AND(IF(COUNTIF(B47871:B47878,D47871)&gt;5, TRUE, FALSE), D47871&lt;&gt;0)</f>
        <v>0</v>
      </c>
    </row>
    <row r="47872" spans="1:5" hidden="1" x14ac:dyDescent="0.25">
      <c r="A47872">
        <v>29902</v>
      </c>
      <c r="B47872">
        <v>0</v>
      </c>
      <c r="C47872" s="34" t="s">
        <v>24</v>
      </c>
      <c r="D47872" t="str">
        <f t="shared" ref="D47872:E47872" si="53823">D47871&amp;"_"</f>
        <v>0_</v>
      </c>
      <c r="E47872" s="3" t="str">
        <f t="shared" si="53823"/>
        <v>FALSE_</v>
      </c>
    </row>
    <row r="47873" spans="1:5" hidden="1" x14ac:dyDescent="0.25">
      <c r="A47873">
        <v>29903</v>
      </c>
      <c r="B47873">
        <v>0</v>
      </c>
      <c r="C47873" s="34" t="s">
        <v>24</v>
      </c>
      <c r="D47873" t="str">
        <f t="shared" ref="D47873:E47873" si="53824">D47871&amp;"_"</f>
        <v>0_</v>
      </c>
      <c r="E47873" s="3" t="str">
        <f t="shared" si="53824"/>
        <v>FALSE_</v>
      </c>
    </row>
    <row r="47874" spans="1:5" hidden="1" x14ac:dyDescent="0.25">
      <c r="A47874">
        <v>29904</v>
      </c>
      <c r="B47874">
        <v>0</v>
      </c>
      <c r="C47874" s="34" t="s">
        <v>24</v>
      </c>
      <c r="D47874" t="str">
        <f t="shared" ref="D47874:E47874" si="53825">D47871&amp;"_"</f>
        <v>0_</v>
      </c>
      <c r="E47874" s="3" t="str">
        <f t="shared" si="53825"/>
        <v>FALSE_</v>
      </c>
    </row>
    <row r="47875" spans="1:5" hidden="1" x14ac:dyDescent="0.25">
      <c r="A47875">
        <v>29905</v>
      </c>
      <c r="B47875">
        <v>0</v>
      </c>
      <c r="C47875" s="34" t="s">
        <v>24</v>
      </c>
      <c r="D47875" t="str">
        <f t="shared" ref="D47875:E47875" si="53826">D47871&amp;"_"</f>
        <v>0_</v>
      </c>
      <c r="E47875" s="3" t="str">
        <f t="shared" si="53826"/>
        <v>FALSE_</v>
      </c>
    </row>
    <row r="47876" spans="1:5" hidden="1" x14ac:dyDescent="0.25">
      <c r="A47876">
        <v>29906</v>
      </c>
      <c r="B47876">
        <v>0</v>
      </c>
      <c r="C47876" s="34" t="s">
        <v>24</v>
      </c>
      <c r="D47876" t="str">
        <f t="shared" ref="D47876:E47876" si="53827">D47871&amp;"_"</f>
        <v>0_</v>
      </c>
      <c r="E47876" s="3" t="str">
        <f t="shared" si="53827"/>
        <v>FALSE_</v>
      </c>
    </row>
    <row r="47877" spans="1:5" hidden="1" x14ac:dyDescent="0.25">
      <c r="A47877">
        <v>29907</v>
      </c>
      <c r="B47877">
        <v>0</v>
      </c>
      <c r="C47877" s="34" t="s">
        <v>24</v>
      </c>
      <c r="D47877" t="str">
        <f t="shared" ref="D47877:E47877" si="53828">D47871&amp;"_"</f>
        <v>0_</v>
      </c>
      <c r="E47877" s="3" t="str">
        <f t="shared" si="53828"/>
        <v>FALSE_</v>
      </c>
    </row>
    <row r="47878" spans="1:5" hidden="1" x14ac:dyDescent="0.25">
      <c r="A47878">
        <v>29908</v>
      </c>
      <c r="B47878">
        <v>0</v>
      </c>
      <c r="C47878" s="34" t="s">
        <v>24</v>
      </c>
      <c r="D47878" t="str">
        <f t="shared" ref="D47878:E47878" si="53829">D47871&amp;"_"</f>
        <v>0_</v>
      </c>
      <c r="E47878" s="3" t="str">
        <f t="shared" si="53829"/>
        <v>FALSE_</v>
      </c>
    </row>
    <row r="47879" spans="1:5" hidden="1" x14ac:dyDescent="0.25">
      <c r="A47879">
        <v>29906</v>
      </c>
      <c r="B47879">
        <v>0</v>
      </c>
      <c r="C47879" s="34" t="s">
        <v>24</v>
      </c>
      <c r="D47879">
        <f t="shared" ref="D47879" si="53830">MODE(B47879:B47886)</f>
        <v>0</v>
      </c>
      <c r="E47879" s="3" t="b">
        <f t="shared" ref="E47879" si="53831">AND(IF(COUNTIF(B47879:B47886,D47879)&gt;5, TRUE, FALSE), D47879&lt;&gt;0)</f>
        <v>0</v>
      </c>
    </row>
    <row r="47880" spans="1:5" hidden="1" x14ac:dyDescent="0.25">
      <c r="A47880">
        <v>29907</v>
      </c>
      <c r="B47880">
        <v>0</v>
      </c>
      <c r="C47880" s="34" t="s">
        <v>24</v>
      </c>
      <c r="D47880" t="str">
        <f t="shared" ref="D47880:E47880" si="53832">D47879&amp;"_"</f>
        <v>0_</v>
      </c>
      <c r="E47880" s="3" t="str">
        <f t="shared" si="53832"/>
        <v>FALSE_</v>
      </c>
    </row>
    <row r="47881" spans="1:5" hidden="1" x14ac:dyDescent="0.25">
      <c r="A47881">
        <v>29908</v>
      </c>
      <c r="B47881">
        <v>0</v>
      </c>
      <c r="C47881" s="34" t="s">
        <v>24</v>
      </c>
      <c r="D47881" t="str">
        <f t="shared" ref="D47881:E47881" si="53833">D47879&amp;"_"</f>
        <v>0_</v>
      </c>
      <c r="E47881" s="3" t="str">
        <f t="shared" si="53833"/>
        <v>FALSE_</v>
      </c>
    </row>
    <row r="47882" spans="1:5" hidden="1" x14ac:dyDescent="0.25">
      <c r="A47882">
        <v>29909</v>
      </c>
      <c r="B47882">
        <v>0</v>
      </c>
      <c r="C47882" s="34" t="s">
        <v>24</v>
      </c>
      <c r="D47882" t="str">
        <f t="shared" ref="D47882:E47882" si="53834">D47879&amp;"_"</f>
        <v>0_</v>
      </c>
      <c r="E47882" s="3" t="str">
        <f t="shared" si="53834"/>
        <v>FALSE_</v>
      </c>
    </row>
    <row r="47883" spans="1:5" hidden="1" x14ac:dyDescent="0.25">
      <c r="A47883">
        <v>29910</v>
      </c>
      <c r="B47883">
        <v>0</v>
      </c>
      <c r="C47883" s="34" t="s">
        <v>24</v>
      </c>
      <c r="D47883" t="str">
        <f t="shared" ref="D47883:E47883" si="53835">D47879&amp;"_"</f>
        <v>0_</v>
      </c>
      <c r="E47883" s="3" t="str">
        <f t="shared" si="53835"/>
        <v>FALSE_</v>
      </c>
    </row>
    <row r="47884" spans="1:5" hidden="1" x14ac:dyDescent="0.25">
      <c r="A47884">
        <v>29911</v>
      </c>
      <c r="B47884">
        <v>0</v>
      </c>
      <c r="C47884" s="34" t="s">
        <v>24</v>
      </c>
      <c r="D47884" t="str">
        <f t="shared" ref="D47884:E47884" si="53836">D47879&amp;"_"</f>
        <v>0_</v>
      </c>
      <c r="E47884" s="3" t="str">
        <f t="shared" si="53836"/>
        <v>FALSE_</v>
      </c>
    </row>
    <row r="47885" spans="1:5" hidden="1" x14ac:dyDescent="0.25">
      <c r="A47885">
        <v>29912</v>
      </c>
      <c r="B47885">
        <v>0</v>
      </c>
      <c r="C47885" s="34" t="s">
        <v>13277</v>
      </c>
      <c r="D47885" t="str">
        <f t="shared" ref="D47885:E47885" si="53837">D47879&amp;"_"</f>
        <v>0_</v>
      </c>
      <c r="E47885" s="3" t="str">
        <f t="shared" si="53837"/>
        <v>FALSE_</v>
      </c>
    </row>
    <row r="47886" spans="1:5" hidden="1" x14ac:dyDescent="0.25">
      <c r="A47886">
        <v>29913</v>
      </c>
      <c r="B47886">
        <v>0</v>
      </c>
      <c r="C47886" s="34" t="s">
        <v>13278</v>
      </c>
      <c r="D47886" t="str">
        <f t="shared" ref="D47886:E47886" si="53838">D47879&amp;"_"</f>
        <v>0_</v>
      </c>
      <c r="E47886" s="3" t="str">
        <f t="shared" si="53838"/>
        <v>FALSE_</v>
      </c>
    </row>
    <row r="47887" spans="1:5" hidden="1" x14ac:dyDescent="0.25">
      <c r="A47887">
        <v>29911</v>
      </c>
      <c r="B47887">
        <v>0</v>
      </c>
      <c r="C47887" s="34" t="s">
        <v>24</v>
      </c>
      <c r="D47887">
        <f t="shared" ref="D47887" si="53839">MODE(B47887:B47894)</f>
        <v>2</v>
      </c>
      <c r="E47887" s="3" t="b">
        <f t="shared" ref="E47887" si="53840">AND(IF(COUNTIF(B47887:B47894,D47887)&gt;5, TRUE, FALSE), D47887&lt;&gt;0)</f>
        <v>0</v>
      </c>
    </row>
    <row r="47888" spans="1:5" hidden="1" x14ac:dyDescent="0.25">
      <c r="A47888">
        <v>29912</v>
      </c>
      <c r="B47888">
        <v>0</v>
      </c>
      <c r="C47888" s="34" t="s">
        <v>13277</v>
      </c>
      <c r="D47888" t="str">
        <f t="shared" ref="D47888:E47888" si="53841">D47887&amp;"_"</f>
        <v>2_</v>
      </c>
      <c r="E47888" s="3" t="str">
        <f t="shared" si="53841"/>
        <v>FALSE_</v>
      </c>
    </row>
    <row r="47889" spans="1:5" hidden="1" x14ac:dyDescent="0.25">
      <c r="A47889">
        <v>29913</v>
      </c>
      <c r="B47889">
        <v>0</v>
      </c>
      <c r="C47889" s="34" t="s">
        <v>13278</v>
      </c>
      <c r="D47889" t="str">
        <f t="shared" ref="D47889:E47889" si="53842">D47887&amp;"_"</f>
        <v>2_</v>
      </c>
      <c r="E47889" s="3" t="str">
        <f t="shared" si="53842"/>
        <v>FALSE_</v>
      </c>
    </row>
    <row r="47890" spans="1:5" hidden="1" x14ac:dyDescent="0.25">
      <c r="A47890">
        <v>29914</v>
      </c>
      <c r="B47890">
        <v>2</v>
      </c>
      <c r="C47890" s="34" t="s">
        <v>13279</v>
      </c>
      <c r="D47890" t="str">
        <f t="shared" ref="D47890:E47890" si="53843">D47887&amp;"_"</f>
        <v>2_</v>
      </c>
      <c r="E47890" s="3" t="str">
        <f t="shared" si="53843"/>
        <v>FALSE_</v>
      </c>
    </row>
    <row r="47891" spans="1:5" hidden="1" x14ac:dyDescent="0.25">
      <c r="A47891">
        <v>29915</v>
      </c>
      <c r="B47891">
        <v>2</v>
      </c>
      <c r="C47891" s="34" t="s">
        <v>13280</v>
      </c>
      <c r="D47891" t="str">
        <f t="shared" ref="D47891:E47891" si="53844">D47887&amp;"_"</f>
        <v>2_</v>
      </c>
      <c r="E47891" s="3" t="str">
        <f t="shared" si="53844"/>
        <v>FALSE_</v>
      </c>
    </row>
    <row r="47892" spans="1:5" hidden="1" x14ac:dyDescent="0.25">
      <c r="A47892">
        <v>29916</v>
      </c>
      <c r="B47892">
        <v>2</v>
      </c>
      <c r="C47892" s="34" t="s">
        <v>13281</v>
      </c>
      <c r="D47892" t="str">
        <f t="shared" ref="D47892:E47892" si="53845">D47887&amp;"_"</f>
        <v>2_</v>
      </c>
      <c r="E47892" s="3" t="str">
        <f t="shared" si="53845"/>
        <v>FALSE_</v>
      </c>
    </row>
    <row r="47893" spans="1:5" hidden="1" x14ac:dyDescent="0.25">
      <c r="A47893">
        <v>29917</v>
      </c>
      <c r="B47893">
        <v>2</v>
      </c>
      <c r="C47893" s="34" t="s">
        <v>13282</v>
      </c>
      <c r="D47893" t="str">
        <f t="shared" ref="D47893:E47893" si="53846">D47887&amp;"_"</f>
        <v>2_</v>
      </c>
      <c r="E47893" s="3" t="str">
        <f t="shared" si="53846"/>
        <v>FALSE_</v>
      </c>
    </row>
    <row r="47894" spans="1:5" hidden="1" x14ac:dyDescent="0.25">
      <c r="A47894">
        <v>29918</v>
      </c>
      <c r="B47894">
        <v>2</v>
      </c>
      <c r="C47894" s="34" t="s">
        <v>13283</v>
      </c>
      <c r="D47894" t="str">
        <f t="shared" ref="D47894:E47894" si="53847">D47887&amp;"_"</f>
        <v>2_</v>
      </c>
      <c r="E47894" s="3" t="str">
        <f t="shared" si="53847"/>
        <v>FALSE_</v>
      </c>
    </row>
    <row r="47895" spans="1:5" x14ac:dyDescent="0.25">
      <c r="A47895">
        <v>29916</v>
      </c>
      <c r="B47895">
        <v>2</v>
      </c>
      <c r="C47895" s="34" t="s">
        <v>13281</v>
      </c>
      <c r="D47895">
        <f t="shared" ref="D47895" si="53848">MODE(B47895:B47902)</f>
        <v>2</v>
      </c>
      <c r="E47895" s="3" t="b">
        <f t="shared" ref="E47895" si="53849">AND(IF(COUNTIF(B47895:B47902,D47895)&gt;5, TRUE, FALSE), D47895&lt;&gt;0)</f>
        <v>1</v>
      </c>
    </row>
    <row r="47896" spans="1:5" x14ac:dyDescent="0.25">
      <c r="A47896">
        <v>29917</v>
      </c>
      <c r="B47896">
        <v>2</v>
      </c>
      <c r="C47896" s="34" t="s">
        <v>13282</v>
      </c>
      <c r="D47896" t="str">
        <f t="shared" ref="D47896:E47896" si="53850">D47895&amp;"_"</f>
        <v>2_</v>
      </c>
      <c r="E47896" s="3" t="str">
        <f t="shared" si="53850"/>
        <v>TRUE_</v>
      </c>
    </row>
    <row r="47897" spans="1:5" x14ac:dyDescent="0.25">
      <c r="A47897">
        <v>29918</v>
      </c>
      <c r="B47897">
        <v>2</v>
      </c>
      <c r="C47897" s="34" t="s">
        <v>13283</v>
      </c>
      <c r="D47897" t="str">
        <f t="shared" ref="D47897:E47897" si="53851">D47895&amp;"_"</f>
        <v>2_</v>
      </c>
      <c r="E47897" s="3" t="str">
        <f t="shared" si="53851"/>
        <v>TRUE_</v>
      </c>
    </row>
    <row r="47898" spans="1:5" x14ac:dyDescent="0.25">
      <c r="A47898">
        <v>29919</v>
      </c>
      <c r="B47898">
        <v>2</v>
      </c>
      <c r="C47898" s="34" t="s">
        <v>13284</v>
      </c>
      <c r="D47898" t="str">
        <f t="shared" ref="D47898:E47898" si="53852">D47895&amp;"_"</f>
        <v>2_</v>
      </c>
      <c r="E47898" s="3" t="str">
        <f t="shared" si="53852"/>
        <v>TRUE_</v>
      </c>
    </row>
    <row r="47899" spans="1:5" x14ac:dyDescent="0.25">
      <c r="A47899">
        <v>29920</v>
      </c>
      <c r="B47899">
        <v>2</v>
      </c>
      <c r="C47899" s="34" t="s">
        <v>13285</v>
      </c>
      <c r="D47899" t="str">
        <f t="shared" ref="D47899:E47899" si="53853">D47895&amp;"_"</f>
        <v>2_</v>
      </c>
      <c r="E47899" s="3" t="str">
        <f t="shared" si="53853"/>
        <v>TRUE_</v>
      </c>
    </row>
    <row r="47900" spans="1:5" x14ac:dyDescent="0.25">
      <c r="A47900">
        <v>29921</v>
      </c>
      <c r="B47900">
        <v>2</v>
      </c>
      <c r="C47900" s="34" t="s">
        <v>13286</v>
      </c>
      <c r="D47900" t="str">
        <f t="shared" ref="D47900:E47900" si="53854">D47895&amp;"_"</f>
        <v>2_</v>
      </c>
      <c r="E47900" s="3" t="str">
        <f t="shared" si="53854"/>
        <v>TRUE_</v>
      </c>
    </row>
    <row r="47901" spans="1:5" x14ac:dyDescent="0.25">
      <c r="A47901">
        <v>29922</v>
      </c>
      <c r="B47901">
        <v>2</v>
      </c>
      <c r="C47901" s="34" t="s">
        <v>13287</v>
      </c>
      <c r="D47901" t="str">
        <f t="shared" ref="D47901:E47901" si="53855">D47895&amp;"_"</f>
        <v>2_</v>
      </c>
      <c r="E47901" s="3" t="str">
        <f t="shared" si="53855"/>
        <v>TRUE_</v>
      </c>
    </row>
    <row r="47902" spans="1:5" x14ac:dyDescent="0.25">
      <c r="A47902">
        <v>29923</v>
      </c>
      <c r="B47902">
        <v>2</v>
      </c>
      <c r="C47902" s="34" t="s">
        <v>13288</v>
      </c>
      <c r="D47902" t="str">
        <f t="shared" ref="D47902:E47902" si="53856">D47895&amp;"_"</f>
        <v>2_</v>
      </c>
      <c r="E47902" s="3" t="str">
        <f t="shared" si="53856"/>
        <v>TRUE_</v>
      </c>
    </row>
    <row r="47903" spans="1:5" hidden="1" x14ac:dyDescent="0.25">
      <c r="A47903">
        <v>29921</v>
      </c>
      <c r="B47903">
        <v>2</v>
      </c>
      <c r="C47903" s="34" t="s">
        <v>13286</v>
      </c>
      <c r="D47903">
        <f t="shared" ref="D47903" si="53857">MODE(B47903:B47910)</f>
        <v>2</v>
      </c>
      <c r="E47903" s="3" t="b">
        <f t="shared" ref="E47903" si="53858">AND(IF(COUNTIF(B47903:B47910,D47903)&gt;5, TRUE, FALSE), D47903&lt;&gt;0)</f>
        <v>0</v>
      </c>
    </row>
    <row r="47904" spans="1:5" hidden="1" x14ac:dyDescent="0.25">
      <c r="A47904">
        <v>29922</v>
      </c>
      <c r="B47904">
        <v>2</v>
      </c>
      <c r="C47904" s="34" t="s">
        <v>13287</v>
      </c>
      <c r="D47904" t="str">
        <f t="shared" ref="D47904:E47904" si="53859">D47903&amp;"_"</f>
        <v>2_</v>
      </c>
      <c r="E47904" s="3" t="str">
        <f t="shared" si="53859"/>
        <v>FALSE_</v>
      </c>
    </row>
    <row r="47905" spans="1:5" hidden="1" x14ac:dyDescent="0.25">
      <c r="A47905">
        <v>29923</v>
      </c>
      <c r="B47905">
        <v>2</v>
      </c>
      <c r="C47905" s="34" t="s">
        <v>13288</v>
      </c>
      <c r="D47905" t="str">
        <f t="shared" ref="D47905:E47905" si="53860">D47903&amp;"_"</f>
        <v>2_</v>
      </c>
      <c r="E47905" s="3" t="str">
        <f t="shared" si="53860"/>
        <v>FALSE_</v>
      </c>
    </row>
    <row r="47906" spans="1:5" hidden="1" x14ac:dyDescent="0.25">
      <c r="A47906">
        <v>29924</v>
      </c>
      <c r="B47906">
        <v>2</v>
      </c>
      <c r="C47906" s="34" t="s">
        <v>13289</v>
      </c>
      <c r="D47906" t="str">
        <f t="shared" ref="D47906:E47906" si="53861">D47903&amp;"_"</f>
        <v>2_</v>
      </c>
      <c r="E47906" s="3" t="str">
        <f t="shared" si="53861"/>
        <v>FALSE_</v>
      </c>
    </row>
    <row r="47907" spans="1:5" hidden="1" x14ac:dyDescent="0.25">
      <c r="A47907">
        <v>29925</v>
      </c>
      <c r="B47907">
        <v>2</v>
      </c>
      <c r="C47907" s="34" t="s">
        <v>13290</v>
      </c>
      <c r="D47907" t="str">
        <f t="shared" ref="D47907:E47907" si="53862">D47903&amp;"_"</f>
        <v>2_</v>
      </c>
      <c r="E47907" s="3" t="str">
        <f t="shared" si="53862"/>
        <v>FALSE_</v>
      </c>
    </row>
    <row r="47908" spans="1:5" hidden="1" x14ac:dyDescent="0.25">
      <c r="A47908">
        <v>29926</v>
      </c>
      <c r="B47908">
        <v>0</v>
      </c>
      <c r="C47908" s="34" t="s">
        <v>24</v>
      </c>
      <c r="D47908" t="str">
        <f t="shared" ref="D47908:E47908" si="53863">D47903&amp;"_"</f>
        <v>2_</v>
      </c>
      <c r="E47908" s="3" t="str">
        <f t="shared" si="53863"/>
        <v>FALSE_</v>
      </c>
    </row>
    <row r="47909" spans="1:5" hidden="1" x14ac:dyDescent="0.25">
      <c r="A47909">
        <v>29927</v>
      </c>
      <c r="B47909">
        <v>0</v>
      </c>
      <c r="C47909" s="34" t="s">
        <v>24</v>
      </c>
      <c r="D47909" t="str">
        <f t="shared" ref="D47909:E47909" si="53864">D47903&amp;"_"</f>
        <v>2_</v>
      </c>
      <c r="E47909" s="3" t="str">
        <f t="shared" si="53864"/>
        <v>FALSE_</v>
      </c>
    </row>
    <row r="47910" spans="1:5" hidden="1" x14ac:dyDescent="0.25">
      <c r="A47910">
        <v>29928</v>
      </c>
      <c r="B47910">
        <v>0</v>
      </c>
      <c r="C47910" s="34" t="s">
        <v>24</v>
      </c>
      <c r="D47910" t="str">
        <f t="shared" ref="D47910:E47910" si="53865">D47903&amp;"_"</f>
        <v>2_</v>
      </c>
      <c r="E47910" s="3" t="str">
        <f t="shared" si="53865"/>
        <v>FALSE_</v>
      </c>
    </row>
    <row r="47911" spans="1:5" hidden="1" x14ac:dyDescent="0.25">
      <c r="A47911">
        <v>29926</v>
      </c>
      <c r="B47911">
        <v>0</v>
      </c>
      <c r="C47911" s="34" t="s">
        <v>24</v>
      </c>
      <c r="D47911">
        <f t="shared" ref="D47911" si="53866">MODE(B47911:B47918)</f>
        <v>0</v>
      </c>
      <c r="E47911" s="3" t="b">
        <f t="shared" ref="E47911" si="53867">AND(IF(COUNTIF(B47911:B47918,D47911)&gt;5, TRUE, FALSE), D47911&lt;&gt;0)</f>
        <v>0</v>
      </c>
    </row>
    <row r="47912" spans="1:5" hidden="1" x14ac:dyDescent="0.25">
      <c r="A47912">
        <v>29927</v>
      </c>
      <c r="B47912">
        <v>0</v>
      </c>
      <c r="C47912" s="34" t="s">
        <v>24</v>
      </c>
      <c r="D47912" t="str">
        <f t="shared" ref="D47912:E47912" si="53868">D47911&amp;"_"</f>
        <v>0_</v>
      </c>
      <c r="E47912" s="3" t="str">
        <f t="shared" si="53868"/>
        <v>FALSE_</v>
      </c>
    </row>
    <row r="47913" spans="1:5" hidden="1" x14ac:dyDescent="0.25">
      <c r="A47913">
        <v>29928</v>
      </c>
      <c r="B47913">
        <v>0</v>
      </c>
      <c r="C47913" s="34" t="s">
        <v>24</v>
      </c>
      <c r="D47913" t="str">
        <f t="shared" ref="D47913:E47913" si="53869">D47911&amp;"_"</f>
        <v>0_</v>
      </c>
      <c r="E47913" s="3" t="str">
        <f t="shared" si="53869"/>
        <v>FALSE_</v>
      </c>
    </row>
    <row r="47914" spans="1:5" hidden="1" x14ac:dyDescent="0.25">
      <c r="A47914">
        <v>29929</v>
      </c>
      <c r="B47914">
        <v>0</v>
      </c>
      <c r="C47914" s="34" t="s">
        <v>24</v>
      </c>
      <c r="D47914" t="str">
        <f t="shared" ref="D47914:E47914" si="53870">D47911&amp;"_"</f>
        <v>0_</v>
      </c>
      <c r="E47914" s="3" t="str">
        <f t="shared" si="53870"/>
        <v>FALSE_</v>
      </c>
    </row>
    <row r="47915" spans="1:5" hidden="1" x14ac:dyDescent="0.25">
      <c r="A47915">
        <v>29930</v>
      </c>
      <c r="B47915">
        <v>0</v>
      </c>
      <c r="C47915" s="34" t="s">
        <v>24</v>
      </c>
      <c r="D47915" t="str">
        <f t="shared" ref="D47915:E47915" si="53871">D47911&amp;"_"</f>
        <v>0_</v>
      </c>
      <c r="E47915" s="3" t="str">
        <f t="shared" si="53871"/>
        <v>FALSE_</v>
      </c>
    </row>
    <row r="47916" spans="1:5" hidden="1" x14ac:dyDescent="0.25">
      <c r="A47916">
        <v>29931</v>
      </c>
      <c r="B47916">
        <v>0</v>
      </c>
      <c r="C47916" s="34" t="s">
        <v>24</v>
      </c>
      <c r="D47916" t="str">
        <f t="shared" ref="D47916:E47916" si="53872">D47911&amp;"_"</f>
        <v>0_</v>
      </c>
      <c r="E47916" s="3" t="str">
        <f t="shared" si="53872"/>
        <v>FALSE_</v>
      </c>
    </row>
    <row r="47917" spans="1:5" hidden="1" x14ac:dyDescent="0.25">
      <c r="A47917">
        <v>29932</v>
      </c>
      <c r="B47917">
        <v>0</v>
      </c>
      <c r="C47917" s="34" t="s">
        <v>24</v>
      </c>
      <c r="D47917" t="str">
        <f t="shared" ref="D47917:E47917" si="53873">D47911&amp;"_"</f>
        <v>0_</v>
      </c>
      <c r="E47917" s="3" t="str">
        <f t="shared" si="53873"/>
        <v>FALSE_</v>
      </c>
    </row>
    <row r="47918" spans="1:5" hidden="1" x14ac:dyDescent="0.25">
      <c r="A47918">
        <v>29933</v>
      </c>
      <c r="B47918">
        <v>0</v>
      </c>
      <c r="C47918" s="34" t="s">
        <v>24</v>
      </c>
      <c r="D47918" t="str">
        <f t="shared" ref="D47918:E47918" si="53874">D47911&amp;"_"</f>
        <v>0_</v>
      </c>
      <c r="E47918" s="3" t="str">
        <f t="shared" si="53874"/>
        <v>FALSE_</v>
      </c>
    </row>
    <row r="47919" spans="1:5" hidden="1" x14ac:dyDescent="0.25">
      <c r="A47919">
        <v>29931</v>
      </c>
      <c r="B47919">
        <v>0</v>
      </c>
      <c r="C47919" s="34" t="s">
        <v>24</v>
      </c>
      <c r="D47919">
        <f t="shared" ref="D47919" si="53875">MODE(B47919:B47926)</f>
        <v>0</v>
      </c>
      <c r="E47919" s="3" t="b">
        <f t="shared" ref="E47919" si="53876">AND(IF(COUNTIF(B47919:B47926,D47919)&gt;5, TRUE, FALSE), D47919&lt;&gt;0)</f>
        <v>0</v>
      </c>
    </row>
    <row r="47920" spans="1:5" hidden="1" x14ac:dyDescent="0.25">
      <c r="A47920">
        <v>29932</v>
      </c>
      <c r="B47920">
        <v>0</v>
      </c>
      <c r="C47920" s="34" t="s">
        <v>24</v>
      </c>
      <c r="D47920" t="str">
        <f t="shared" ref="D47920:E47920" si="53877">D47919&amp;"_"</f>
        <v>0_</v>
      </c>
      <c r="E47920" s="3" t="str">
        <f t="shared" si="53877"/>
        <v>FALSE_</v>
      </c>
    </row>
    <row r="47921" spans="1:5" hidden="1" x14ac:dyDescent="0.25">
      <c r="A47921">
        <v>29933</v>
      </c>
      <c r="B47921">
        <v>0</v>
      </c>
      <c r="C47921" s="34" t="s">
        <v>24</v>
      </c>
      <c r="D47921" t="str">
        <f t="shared" ref="D47921:E47921" si="53878">D47919&amp;"_"</f>
        <v>0_</v>
      </c>
      <c r="E47921" s="3" t="str">
        <f t="shared" si="53878"/>
        <v>FALSE_</v>
      </c>
    </row>
    <row r="47922" spans="1:5" hidden="1" x14ac:dyDescent="0.25">
      <c r="A47922">
        <v>29934</v>
      </c>
      <c r="B47922">
        <v>0</v>
      </c>
      <c r="C47922" s="34" t="s">
        <v>24</v>
      </c>
      <c r="D47922" t="str">
        <f t="shared" ref="D47922:E47922" si="53879">D47919&amp;"_"</f>
        <v>0_</v>
      </c>
      <c r="E47922" s="3" t="str">
        <f t="shared" si="53879"/>
        <v>FALSE_</v>
      </c>
    </row>
    <row r="47923" spans="1:5" hidden="1" x14ac:dyDescent="0.25">
      <c r="A47923">
        <v>29935</v>
      </c>
      <c r="B47923">
        <v>0</v>
      </c>
      <c r="C47923" s="34" t="s">
        <v>24</v>
      </c>
      <c r="D47923" t="str">
        <f t="shared" ref="D47923:E47923" si="53880">D47919&amp;"_"</f>
        <v>0_</v>
      </c>
      <c r="E47923" s="3" t="str">
        <f t="shared" si="53880"/>
        <v>FALSE_</v>
      </c>
    </row>
    <row r="47924" spans="1:5" hidden="1" x14ac:dyDescent="0.25">
      <c r="A47924">
        <v>29936</v>
      </c>
      <c r="B47924">
        <v>0</v>
      </c>
      <c r="C47924" s="34" t="s">
        <v>24</v>
      </c>
      <c r="D47924" t="str">
        <f t="shared" ref="D47924:E47924" si="53881">D47919&amp;"_"</f>
        <v>0_</v>
      </c>
      <c r="E47924" s="3" t="str">
        <f t="shared" si="53881"/>
        <v>FALSE_</v>
      </c>
    </row>
    <row r="47925" spans="1:5" hidden="1" x14ac:dyDescent="0.25">
      <c r="A47925">
        <v>29937</v>
      </c>
      <c r="B47925">
        <v>0</v>
      </c>
      <c r="C47925" s="34" t="s">
        <v>24</v>
      </c>
      <c r="D47925" t="str">
        <f t="shared" ref="D47925:E47925" si="53882">D47919&amp;"_"</f>
        <v>0_</v>
      </c>
      <c r="E47925" s="3" t="str">
        <f t="shared" si="53882"/>
        <v>FALSE_</v>
      </c>
    </row>
    <row r="47926" spans="1:5" hidden="1" x14ac:dyDescent="0.25">
      <c r="A47926">
        <v>29938</v>
      </c>
      <c r="B47926">
        <v>0</v>
      </c>
      <c r="C47926" s="34" t="s">
        <v>24</v>
      </c>
      <c r="D47926" t="str">
        <f t="shared" ref="D47926:E47926" si="53883">D47919&amp;"_"</f>
        <v>0_</v>
      </c>
      <c r="E47926" s="3" t="str">
        <f t="shared" si="53883"/>
        <v>FALSE_</v>
      </c>
    </row>
    <row r="47927" spans="1:5" hidden="1" x14ac:dyDescent="0.25">
      <c r="A47927">
        <v>29936</v>
      </c>
      <c r="B47927">
        <v>0</v>
      </c>
      <c r="C47927" s="34" t="s">
        <v>24</v>
      </c>
      <c r="D47927">
        <f t="shared" ref="D47927" si="53884">MODE(B47927:B47934)</f>
        <v>0</v>
      </c>
      <c r="E47927" s="3" t="b">
        <f t="shared" ref="E47927" si="53885">AND(IF(COUNTIF(B47927:B47934,D47927)&gt;5, TRUE, FALSE), D47927&lt;&gt;0)</f>
        <v>0</v>
      </c>
    </row>
    <row r="47928" spans="1:5" hidden="1" x14ac:dyDescent="0.25">
      <c r="A47928">
        <v>29937</v>
      </c>
      <c r="B47928">
        <v>0</v>
      </c>
      <c r="C47928" s="34" t="s">
        <v>24</v>
      </c>
      <c r="D47928" t="str">
        <f t="shared" ref="D47928:E47928" si="53886">D47927&amp;"_"</f>
        <v>0_</v>
      </c>
      <c r="E47928" s="3" t="str">
        <f t="shared" si="53886"/>
        <v>FALSE_</v>
      </c>
    </row>
    <row r="47929" spans="1:5" hidden="1" x14ac:dyDescent="0.25">
      <c r="A47929">
        <v>29938</v>
      </c>
      <c r="B47929">
        <v>0</v>
      </c>
      <c r="C47929" s="34" t="s">
        <v>24</v>
      </c>
      <c r="D47929" t="str">
        <f t="shared" ref="D47929:E47929" si="53887">D47927&amp;"_"</f>
        <v>0_</v>
      </c>
      <c r="E47929" s="3" t="str">
        <f t="shared" si="53887"/>
        <v>FALSE_</v>
      </c>
    </row>
    <row r="47930" spans="1:5" hidden="1" x14ac:dyDescent="0.25">
      <c r="A47930">
        <v>29939</v>
      </c>
      <c r="B47930">
        <v>0</v>
      </c>
      <c r="C47930" s="34" t="s">
        <v>24</v>
      </c>
      <c r="D47930" t="str">
        <f t="shared" ref="D47930:E47930" si="53888">D47927&amp;"_"</f>
        <v>0_</v>
      </c>
      <c r="E47930" s="3" t="str">
        <f t="shared" si="53888"/>
        <v>FALSE_</v>
      </c>
    </row>
    <row r="47931" spans="1:5" hidden="1" x14ac:dyDescent="0.25">
      <c r="A47931">
        <v>29940</v>
      </c>
      <c r="B47931">
        <v>0</v>
      </c>
      <c r="C47931" s="34" t="s">
        <v>24</v>
      </c>
      <c r="D47931" t="str">
        <f t="shared" ref="D47931:E47931" si="53889">D47927&amp;"_"</f>
        <v>0_</v>
      </c>
      <c r="E47931" s="3" t="str">
        <f t="shared" si="53889"/>
        <v>FALSE_</v>
      </c>
    </row>
    <row r="47932" spans="1:5" hidden="1" x14ac:dyDescent="0.25">
      <c r="A47932">
        <v>29941</v>
      </c>
      <c r="B47932">
        <v>0</v>
      </c>
      <c r="C47932" s="34" t="s">
        <v>24</v>
      </c>
      <c r="D47932" t="str">
        <f t="shared" ref="D47932:E47932" si="53890">D47927&amp;"_"</f>
        <v>0_</v>
      </c>
      <c r="E47932" s="3" t="str">
        <f t="shared" si="53890"/>
        <v>FALSE_</v>
      </c>
    </row>
    <row r="47933" spans="1:5" hidden="1" x14ac:dyDescent="0.25">
      <c r="A47933">
        <v>29942</v>
      </c>
      <c r="B47933">
        <v>0</v>
      </c>
      <c r="C47933" s="34" t="s">
        <v>24</v>
      </c>
      <c r="D47933" t="str">
        <f t="shared" ref="D47933:E47933" si="53891">D47927&amp;"_"</f>
        <v>0_</v>
      </c>
      <c r="E47933" s="3" t="str">
        <f t="shared" si="53891"/>
        <v>FALSE_</v>
      </c>
    </row>
    <row r="47934" spans="1:5" hidden="1" x14ac:dyDescent="0.25">
      <c r="A47934">
        <v>29943</v>
      </c>
      <c r="B47934">
        <v>0</v>
      </c>
      <c r="C47934" s="34" t="s">
        <v>24</v>
      </c>
      <c r="D47934" t="str">
        <f t="shared" ref="D47934:E47934" si="53892">D47927&amp;"_"</f>
        <v>0_</v>
      </c>
      <c r="E47934" s="3" t="str">
        <f t="shared" si="53892"/>
        <v>FALSE_</v>
      </c>
    </row>
    <row r="47935" spans="1:5" hidden="1" x14ac:dyDescent="0.25">
      <c r="A47935">
        <v>29941</v>
      </c>
      <c r="B47935">
        <v>0</v>
      </c>
      <c r="C47935" s="34" t="s">
        <v>24</v>
      </c>
      <c r="D47935">
        <f t="shared" ref="D47935" si="53893">MODE(B47935:B47942)</f>
        <v>0</v>
      </c>
      <c r="E47935" s="3" t="b">
        <f t="shared" ref="E47935" si="53894">AND(IF(COUNTIF(B47935:B47942,D47935)&gt;5, TRUE, FALSE), D47935&lt;&gt;0)</f>
        <v>0</v>
      </c>
    </row>
    <row r="47936" spans="1:5" hidden="1" x14ac:dyDescent="0.25">
      <c r="A47936">
        <v>29942</v>
      </c>
      <c r="B47936">
        <v>0</v>
      </c>
      <c r="C47936" s="34" t="s">
        <v>24</v>
      </c>
      <c r="D47936" t="str">
        <f t="shared" ref="D47936:E47936" si="53895">D47935&amp;"_"</f>
        <v>0_</v>
      </c>
      <c r="E47936" s="3" t="str">
        <f t="shared" si="53895"/>
        <v>FALSE_</v>
      </c>
    </row>
    <row r="47937" spans="1:5" hidden="1" x14ac:dyDescent="0.25">
      <c r="A47937">
        <v>29943</v>
      </c>
      <c r="B47937">
        <v>0</v>
      </c>
      <c r="C47937" s="34" t="s">
        <v>24</v>
      </c>
      <c r="D47937" t="str">
        <f t="shared" ref="D47937:E47937" si="53896">D47935&amp;"_"</f>
        <v>0_</v>
      </c>
      <c r="E47937" s="3" t="str">
        <f t="shared" si="53896"/>
        <v>FALSE_</v>
      </c>
    </row>
    <row r="47938" spans="1:5" hidden="1" x14ac:dyDescent="0.25">
      <c r="A47938">
        <v>29944</v>
      </c>
      <c r="B47938">
        <v>0</v>
      </c>
      <c r="C47938" s="34" t="s">
        <v>24</v>
      </c>
      <c r="D47938" t="str">
        <f t="shared" ref="D47938:E47938" si="53897">D47935&amp;"_"</f>
        <v>0_</v>
      </c>
      <c r="E47938" s="3" t="str">
        <f t="shared" si="53897"/>
        <v>FALSE_</v>
      </c>
    </row>
    <row r="47939" spans="1:5" hidden="1" x14ac:dyDescent="0.25">
      <c r="A47939">
        <v>29945</v>
      </c>
      <c r="B47939">
        <v>0</v>
      </c>
      <c r="C47939" s="34" t="s">
        <v>24</v>
      </c>
      <c r="D47939" t="str">
        <f t="shared" ref="D47939:E47939" si="53898">D47935&amp;"_"</f>
        <v>0_</v>
      </c>
      <c r="E47939" s="3" t="str">
        <f t="shared" si="53898"/>
        <v>FALSE_</v>
      </c>
    </row>
    <row r="47940" spans="1:5" hidden="1" x14ac:dyDescent="0.25">
      <c r="A47940">
        <v>29946</v>
      </c>
      <c r="B47940">
        <v>0</v>
      </c>
      <c r="C47940" s="34" t="s">
        <v>24</v>
      </c>
      <c r="D47940" t="str">
        <f t="shared" ref="D47940:E47940" si="53899">D47935&amp;"_"</f>
        <v>0_</v>
      </c>
      <c r="E47940" s="3" t="str">
        <f t="shared" si="53899"/>
        <v>FALSE_</v>
      </c>
    </row>
    <row r="47941" spans="1:5" hidden="1" x14ac:dyDescent="0.25">
      <c r="A47941">
        <v>29947</v>
      </c>
      <c r="B47941">
        <v>0</v>
      </c>
      <c r="C47941" s="34" t="s">
        <v>24</v>
      </c>
      <c r="D47941" t="str">
        <f t="shared" ref="D47941:E47941" si="53900">D47935&amp;"_"</f>
        <v>0_</v>
      </c>
      <c r="E47941" s="3" t="str">
        <f t="shared" si="53900"/>
        <v>FALSE_</v>
      </c>
    </row>
    <row r="47942" spans="1:5" hidden="1" x14ac:dyDescent="0.25">
      <c r="A47942">
        <v>29948</v>
      </c>
      <c r="B47942">
        <v>0</v>
      </c>
      <c r="C47942" s="34" t="s">
        <v>24</v>
      </c>
      <c r="D47942" t="str">
        <f t="shared" ref="D47942:E47942" si="53901">D47935&amp;"_"</f>
        <v>0_</v>
      </c>
      <c r="E47942" s="3" t="str">
        <f t="shared" si="53901"/>
        <v>FALSE_</v>
      </c>
    </row>
    <row r="47943" spans="1:5" hidden="1" x14ac:dyDescent="0.25">
      <c r="A47943">
        <v>29946</v>
      </c>
      <c r="B47943">
        <v>0</v>
      </c>
      <c r="C47943" s="34" t="s">
        <v>24</v>
      </c>
      <c r="D47943">
        <f t="shared" ref="D47943" si="53902">MODE(B47943:B47950)</f>
        <v>0</v>
      </c>
      <c r="E47943" s="3" t="b">
        <f t="shared" ref="E47943" si="53903">AND(IF(COUNTIF(B47943:B47950,D47943)&gt;5, TRUE, FALSE), D47943&lt;&gt;0)</f>
        <v>0</v>
      </c>
    </row>
    <row r="47944" spans="1:5" hidden="1" x14ac:dyDescent="0.25">
      <c r="A47944">
        <v>29947</v>
      </c>
      <c r="B47944">
        <v>0</v>
      </c>
      <c r="C47944" s="34" t="s">
        <v>24</v>
      </c>
      <c r="D47944" t="str">
        <f t="shared" ref="D47944:E47944" si="53904">D47943&amp;"_"</f>
        <v>0_</v>
      </c>
      <c r="E47944" s="3" t="str">
        <f t="shared" si="53904"/>
        <v>FALSE_</v>
      </c>
    </row>
    <row r="47945" spans="1:5" hidden="1" x14ac:dyDescent="0.25">
      <c r="A47945">
        <v>29948</v>
      </c>
      <c r="B47945">
        <v>0</v>
      </c>
      <c r="C47945" s="34" t="s">
        <v>24</v>
      </c>
      <c r="D47945" t="str">
        <f t="shared" ref="D47945:E47945" si="53905">D47943&amp;"_"</f>
        <v>0_</v>
      </c>
      <c r="E47945" s="3" t="str">
        <f t="shared" si="53905"/>
        <v>FALSE_</v>
      </c>
    </row>
    <row r="47946" spans="1:5" hidden="1" x14ac:dyDescent="0.25">
      <c r="A47946">
        <v>29949</v>
      </c>
      <c r="B47946">
        <v>0</v>
      </c>
      <c r="C47946" s="34" t="s">
        <v>24</v>
      </c>
      <c r="D47946" t="str">
        <f t="shared" ref="D47946:E47946" si="53906">D47943&amp;"_"</f>
        <v>0_</v>
      </c>
      <c r="E47946" s="3" t="str">
        <f t="shared" si="53906"/>
        <v>FALSE_</v>
      </c>
    </row>
    <row r="47947" spans="1:5" hidden="1" x14ac:dyDescent="0.25">
      <c r="A47947">
        <v>29950</v>
      </c>
      <c r="B47947">
        <v>0</v>
      </c>
      <c r="C47947" s="34" t="s">
        <v>24</v>
      </c>
      <c r="D47947" t="str">
        <f t="shared" ref="D47947:E47947" si="53907">D47943&amp;"_"</f>
        <v>0_</v>
      </c>
      <c r="E47947" s="3" t="str">
        <f t="shared" si="53907"/>
        <v>FALSE_</v>
      </c>
    </row>
    <row r="47948" spans="1:5" hidden="1" x14ac:dyDescent="0.25">
      <c r="A47948">
        <v>29951</v>
      </c>
      <c r="B47948">
        <v>0</v>
      </c>
      <c r="C47948" s="34" t="s">
        <v>24</v>
      </c>
      <c r="D47948" t="str">
        <f t="shared" ref="D47948:E47948" si="53908">D47943&amp;"_"</f>
        <v>0_</v>
      </c>
      <c r="E47948" s="3" t="str">
        <f t="shared" si="53908"/>
        <v>FALSE_</v>
      </c>
    </row>
    <row r="47949" spans="1:5" hidden="1" x14ac:dyDescent="0.25">
      <c r="A47949">
        <v>29952</v>
      </c>
      <c r="B47949">
        <v>0</v>
      </c>
      <c r="C47949" s="34" t="s">
        <v>24</v>
      </c>
      <c r="D47949" t="str">
        <f t="shared" ref="D47949:E47949" si="53909">D47943&amp;"_"</f>
        <v>0_</v>
      </c>
      <c r="E47949" s="3" t="str">
        <f t="shared" si="53909"/>
        <v>FALSE_</v>
      </c>
    </row>
    <row r="47950" spans="1:5" hidden="1" x14ac:dyDescent="0.25">
      <c r="A47950">
        <v>29953</v>
      </c>
      <c r="B47950">
        <v>0</v>
      </c>
      <c r="C47950" s="34" t="s">
        <v>24</v>
      </c>
      <c r="D47950" t="str">
        <f t="shared" ref="D47950:E47950" si="53910">D47943&amp;"_"</f>
        <v>0_</v>
      </c>
      <c r="E47950" s="3" t="str">
        <f t="shared" si="53910"/>
        <v>FALSE_</v>
      </c>
    </row>
    <row r="47951" spans="1:5" hidden="1" x14ac:dyDescent="0.25">
      <c r="A47951">
        <v>29951</v>
      </c>
      <c r="B47951">
        <v>0</v>
      </c>
      <c r="C47951" s="34" t="s">
        <v>24</v>
      </c>
      <c r="D47951">
        <f t="shared" ref="D47951" si="53911">MODE(B47951:B47958)</f>
        <v>0</v>
      </c>
      <c r="E47951" s="3" t="b">
        <f t="shared" ref="E47951" si="53912">AND(IF(COUNTIF(B47951:B47958,D47951)&gt;5, TRUE, FALSE), D47951&lt;&gt;0)</f>
        <v>0</v>
      </c>
    </row>
    <row r="47952" spans="1:5" hidden="1" x14ac:dyDescent="0.25">
      <c r="A47952">
        <v>29952</v>
      </c>
      <c r="B47952">
        <v>0</v>
      </c>
      <c r="C47952" s="34" t="s">
        <v>24</v>
      </c>
      <c r="D47952" t="str">
        <f t="shared" ref="D47952:E47952" si="53913">D47951&amp;"_"</f>
        <v>0_</v>
      </c>
      <c r="E47952" s="3" t="str">
        <f t="shared" si="53913"/>
        <v>FALSE_</v>
      </c>
    </row>
    <row r="47953" spans="1:5" hidden="1" x14ac:dyDescent="0.25">
      <c r="A47953">
        <v>29953</v>
      </c>
      <c r="B47953">
        <v>0</v>
      </c>
      <c r="C47953" s="34" t="s">
        <v>24</v>
      </c>
      <c r="D47953" t="str">
        <f t="shared" ref="D47953:E47953" si="53914">D47951&amp;"_"</f>
        <v>0_</v>
      </c>
      <c r="E47953" s="3" t="str">
        <f t="shared" si="53914"/>
        <v>FALSE_</v>
      </c>
    </row>
    <row r="47954" spans="1:5" hidden="1" x14ac:dyDescent="0.25">
      <c r="A47954">
        <v>29954</v>
      </c>
      <c r="B47954">
        <v>0</v>
      </c>
      <c r="C47954" s="34" t="s">
        <v>24</v>
      </c>
      <c r="D47954" t="str">
        <f t="shared" ref="D47954:E47954" si="53915">D47951&amp;"_"</f>
        <v>0_</v>
      </c>
      <c r="E47954" s="3" t="str">
        <f t="shared" si="53915"/>
        <v>FALSE_</v>
      </c>
    </row>
    <row r="47955" spans="1:5" hidden="1" x14ac:dyDescent="0.25">
      <c r="A47955">
        <v>29955</v>
      </c>
      <c r="B47955">
        <v>0</v>
      </c>
      <c r="C47955" s="34" t="s">
        <v>24</v>
      </c>
      <c r="D47955" t="str">
        <f t="shared" ref="D47955:E47955" si="53916">D47951&amp;"_"</f>
        <v>0_</v>
      </c>
      <c r="E47955" s="3" t="str">
        <f t="shared" si="53916"/>
        <v>FALSE_</v>
      </c>
    </row>
    <row r="47956" spans="1:5" hidden="1" x14ac:dyDescent="0.25">
      <c r="A47956">
        <v>29956</v>
      </c>
      <c r="B47956">
        <v>0</v>
      </c>
      <c r="C47956" s="34" t="s">
        <v>24</v>
      </c>
      <c r="D47956" t="str">
        <f t="shared" ref="D47956:E47956" si="53917">D47951&amp;"_"</f>
        <v>0_</v>
      </c>
      <c r="E47956" s="3" t="str">
        <f t="shared" si="53917"/>
        <v>FALSE_</v>
      </c>
    </row>
    <row r="47957" spans="1:5" hidden="1" x14ac:dyDescent="0.25">
      <c r="A47957">
        <v>29957</v>
      </c>
      <c r="B47957">
        <v>0</v>
      </c>
      <c r="C47957" s="34" t="s">
        <v>13291</v>
      </c>
      <c r="D47957" t="str">
        <f t="shared" ref="D47957:E47957" si="53918">D47951&amp;"_"</f>
        <v>0_</v>
      </c>
      <c r="E47957" s="3" t="str">
        <f t="shared" si="53918"/>
        <v>FALSE_</v>
      </c>
    </row>
    <row r="47958" spans="1:5" hidden="1" x14ac:dyDescent="0.25">
      <c r="A47958">
        <v>29958</v>
      </c>
      <c r="B47958">
        <v>0</v>
      </c>
      <c r="C47958" s="34" t="s">
        <v>13292</v>
      </c>
      <c r="D47958" t="str">
        <f t="shared" ref="D47958:E47958" si="53919">D47951&amp;"_"</f>
        <v>0_</v>
      </c>
      <c r="E47958" s="3" t="str">
        <f t="shared" si="53919"/>
        <v>FALSE_</v>
      </c>
    </row>
    <row r="47959" spans="1:5" hidden="1" x14ac:dyDescent="0.25">
      <c r="A47959">
        <v>29956</v>
      </c>
      <c r="B47959">
        <v>0</v>
      </c>
      <c r="C47959" s="34" t="s">
        <v>24</v>
      </c>
      <c r="D47959">
        <f t="shared" ref="D47959" si="53920">MODE(B47959:B47966)</f>
        <v>0</v>
      </c>
      <c r="E47959" s="3" t="b">
        <f t="shared" ref="E47959" si="53921">AND(IF(COUNTIF(B47959:B47966,D47959)&gt;5, TRUE, FALSE), D47959&lt;&gt;0)</f>
        <v>0</v>
      </c>
    </row>
    <row r="47960" spans="1:5" hidden="1" x14ac:dyDescent="0.25">
      <c r="A47960">
        <v>29957</v>
      </c>
      <c r="B47960">
        <v>0</v>
      </c>
      <c r="C47960" s="34" t="s">
        <v>13291</v>
      </c>
      <c r="D47960" t="str">
        <f t="shared" ref="D47960:E47960" si="53922">D47959&amp;"_"</f>
        <v>0_</v>
      </c>
      <c r="E47960" s="3" t="str">
        <f t="shared" si="53922"/>
        <v>FALSE_</v>
      </c>
    </row>
    <row r="47961" spans="1:5" hidden="1" x14ac:dyDescent="0.25">
      <c r="A47961">
        <v>29958</v>
      </c>
      <c r="B47961">
        <v>0</v>
      </c>
      <c r="C47961" s="34" t="s">
        <v>13292</v>
      </c>
      <c r="D47961" t="str">
        <f t="shared" ref="D47961:E47961" si="53923">D47959&amp;"_"</f>
        <v>0_</v>
      </c>
      <c r="E47961" s="3" t="str">
        <f t="shared" si="53923"/>
        <v>FALSE_</v>
      </c>
    </row>
    <row r="47962" spans="1:5" hidden="1" x14ac:dyDescent="0.25">
      <c r="A47962">
        <v>29959</v>
      </c>
      <c r="B47962">
        <v>2</v>
      </c>
      <c r="C47962" s="34" t="s">
        <v>13293</v>
      </c>
      <c r="D47962" t="str">
        <f t="shared" ref="D47962:E47962" si="53924">D47959&amp;"_"</f>
        <v>0_</v>
      </c>
      <c r="E47962" s="3" t="str">
        <f t="shared" si="53924"/>
        <v>FALSE_</v>
      </c>
    </row>
    <row r="47963" spans="1:5" hidden="1" x14ac:dyDescent="0.25">
      <c r="A47963">
        <v>29960</v>
      </c>
      <c r="B47963">
        <v>0</v>
      </c>
      <c r="C47963" s="34" t="s">
        <v>24</v>
      </c>
      <c r="D47963" t="str">
        <f t="shared" ref="D47963:E47963" si="53925">D47959&amp;"_"</f>
        <v>0_</v>
      </c>
      <c r="E47963" s="3" t="str">
        <f t="shared" si="53925"/>
        <v>FALSE_</v>
      </c>
    </row>
    <row r="47964" spans="1:5" hidden="1" x14ac:dyDescent="0.25">
      <c r="A47964">
        <v>29961</v>
      </c>
      <c r="B47964">
        <v>0</v>
      </c>
      <c r="C47964" s="34" t="s">
        <v>24</v>
      </c>
      <c r="D47964" t="str">
        <f t="shared" ref="D47964:E47964" si="53926">D47959&amp;"_"</f>
        <v>0_</v>
      </c>
      <c r="E47964" s="3" t="str">
        <f t="shared" si="53926"/>
        <v>FALSE_</v>
      </c>
    </row>
    <row r="47965" spans="1:5" hidden="1" x14ac:dyDescent="0.25">
      <c r="A47965">
        <v>29962</v>
      </c>
      <c r="B47965">
        <v>0</v>
      </c>
      <c r="C47965" s="34" t="s">
        <v>24</v>
      </c>
      <c r="D47965" t="str">
        <f t="shared" ref="D47965:E47965" si="53927">D47959&amp;"_"</f>
        <v>0_</v>
      </c>
      <c r="E47965" s="3" t="str">
        <f t="shared" si="53927"/>
        <v>FALSE_</v>
      </c>
    </row>
    <row r="47966" spans="1:5" hidden="1" x14ac:dyDescent="0.25">
      <c r="A47966">
        <v>29963</v>
      </c>
      <c r="B47966">
        <v>0</v>
      </c>
      <c r="C47966" s="34" t="s">
        <v>24</v>
      </c>
      <c r="D47966" t="str">
        <f t="shared" ref="D47966:E47966" si="53928">D47959&amp;"_"</f>
        <v>0_</v>
      </c>
      <c r="E47966" s="3" t="str">
        <f t="shared" si="53928"/>
        <v>FALSE_</v>
      </c>
    </row>
    <row r="47967" spans="1:5" hidden="1" x14ac:dyDescent="0.25">
      <c r="A47967">
        <v>29961</v>
      </c>
      <c r="B47967">
        <v>0</v>
      </c>
      <c r="C47967" s="34" t="s">
        <v>24</v>
      </c>
      <c r="D47967">
        <f t="shared" ref="D47967" si="53929">MODE(B47967:B47974)</f>
        <v>2</v>
      </c>
      <c r="E47967" s="3" t="b">
        <f t="shared" ref="E47967" si="53930">AND(IF(COUNTIF(B47967:B47974,D47967)&gt;5, TRUE, FALSE), D47967&lt;&gt;0)</f>
        <v>0</v>
      </c>
    </row>
    <row r="47968" spans="1:5" hidden="1" x14ac:dyDescent="0.25">
      <c r="A47968">
        <v>29962</v>
      </c>
      <c r="B47968">
        <v>0</v>
      </c>
      <c r="C47968" s="34" t="s">
        <v>24</v>
      </c>
      <c r="D47968" t="str">
        <f t="shared" ref="D47968:E47968" si="53931">D47967&amp;"_"</f>
        <v>2_</v>
      </c>
      <c r="E47968" s="3" t="str">
        <f t="shared" si="53931"/>
        <v>FALSE_</v>
      </c>
    </row>
    <row r="47969" spans="1:5" hidden="1" x14ac:dyDescent="0.25">
      <c r="A47969">
        <v>29963</v>
      </c>
      <c r="B47969">
        <v>0</v>
      </c>
      <c r="C47969" s="34" t="s">
        <v>24</v>
      </c>
      <c r="D47969" t="str">
        <f t="shared" ref="D47969:E47969" si="53932">D47967&amp;"_"</f>
        <v>2_</v>
      </c>
      <c r="E47969" s="3" t="str">
        <f t="shared" si="53932"/>
        <v>FALSE_</v>
      </c>
    </row>
    <row r="47970" spans="1:5" hidden="1" x14ac:dyDescent="0.25">
      <c r="A47970">
        <v>29964</v>
      </c>
      <c r="B47970">
        <v>2</v>
      </c>
      <c r="C47970" s="34" t="s">
        <v>13294</v>
      </c>
      <c r="D47970" t="str">
        <f t="shared" ref="D47970:E47970" si="53933">D47967&amp;"_"</f>
        <v>2_</v>
      </c>
      <c r="E47970" s="3" t="str">
        <f t="shared" si="53933"/>
        <v>FALSE_</v>
      </c>
    </row>
    <row r="47971" spans="1:5" hidden="1" x14ac:dyDescent="0.25">
      <c r="A47971">
        <v>29965</v>
      </c>
      <c r="B47971">
        <v>2</v>
      </c>
      <c r="C47971" s="34" t="s">
        <v>13295</v>
      </c>
      <c r="D47971" t="str">
        <f t="shared" ref="D47971:E47971" si="53934">D47967&amp;"_"</f>
        <v>2_</v>
      </c>
      <c r="E47971" s="3" t="str">
        <f t="shared" si="53934"/>
        <v>FALSE_</v>
      </c>
    </row>
    <row r="47972" spans="1:5" hidden="1" x14ac:dyDescent="0.25">
      <c r="A47972">
        <v>29966</v>
      </c>
      <c r="B47972">
        <v>2</v>
      </c>
      <c r="C47972" s="34" t="s">
        <v>13296</v>
      </c>
      <c r="D47972" t="str">
        <f t="shared" ref="D47972:E47972" si="53935">D47967&amp;"_"</f>
        <v>2_</v>
      </c>
      <c r="E47972" s="3" t="str">
        <f t="shared" si="53935"/>
        <v>FALSE_</v>
      </c>
    </row>
    <row r="47973" spans="1:5" hidden="1" x14ac:dyDescent="0.25">
      <c r="A47973">
        <v>29967</v>
      </c>
      <c r="B47973">
        <v>2</v>
      </c>
      <c r="C47973" s="34" t="s">
        <v>13297</v>
      </c>
      <c r="D47973" t="str">
        <f t="shared" ref="D47973:E47973" si="53936">D47967&amp;"_"</f>
        <v>2_</v>
      </c>
      <c r="E47973" s="3" t="str">
        <f t="shared" si="53936"/>
        <v>FALSE_</v>
      </c>
    </row>
    <row r="47974" spans="1:5" hidden="1" x14ac:dyDescent="0.25">
      <c r="A47974">
        <v>29968</v>
      </c>
      <c r="B47974">
        <v>2</v>
      </c>
      <c r="C47974" s="34" t="s">
        <v>13298</v>
      </c>
      <c r="D47974" t="str">
        <f t="shared" ref="D47974:E47974" si="53937">D47967&amp;"_"</f>
        <v>2_</v>
      </c>
      <c r="E47974" s="3" t="str">
        <f t="shared" si="53937"/>
        <v>FALSE_</v>
      </c>
    </row>
    <row r="47975" spans="1:5" x14ac:dyDescent="0.25">
      <c r="A47975">
        <v>29966</v>
      </c>
      <c r="B47975">
        <v>2</v>
      </c>
      <c r="C47975" s="34" t="s">
        <v>13296</v>
      </c>
      <c r="D47975">
        <f t="shared" ref="D47975" si="53938">MODE(B47975:B47982)</f>
        <v>2</v>
      </c>
      <c r="E47975" s="3" t="b">
        <f t="shared" ref="E47975" si="53939">AND(IF(COUNTIF(B47975:B47982,D47975)&gt;5, TRUE, FALSE), D47975&lt;&gt;0)</f>
        <v>1</v>
      </c>
    </row>
    <row r="47976" spans="1:5" x14ac:dyDescent="0.25">
      <c r="A47976">
        <v>29967</v>
      </c>
      <c r="B47976">
        <v>2</v>
      </c>
      <c r="C47976" s="34" t="s">
        <v>13297</v>
      </c>
      <c r="D47976" t="str">
        <f t="shared" ref="D47976:E47976" si="53940">D47975&amp;"_"</f>
        <v>2_</v>
      </c>
      <c r="E47976" s="3" t="str">
        <f t="shared" si="53940"/>
        <v>TRUE_</v>
      </c>
    </row>
    <row r="47977" spans="1:5" x14ac:dyDescent="0.25">
      <c r="A47977">
        <v>29968</v>
      </c>
      <c r="B47977">
        <v>2</v>
      </c>
      <c r="C47977" s="34" t="s">
        <v>13298</v>
      </c>
      <c r="D47977" t="str">
        <f t="shared" ref="D47977:E47977" si="53941">D47975&amp;"_"</f>
        <v>2_</v>
      </c>
      <c r="E47977" s="3" t="str">
        <f t="shared" si="53941"/>
        <v>TRUE_</v>
      </c>
    </row>
    <row r="47978" spans="1:5" x14ac:dyDescent="0.25">
      <c r="A47978">
        <v>29969</v>
      </c>
      <c r="B47978">
        <v>2</v>
      </c>
      <c r="C47978" s="34" t="s">
        <v>13299</v>
      </c>
      <c r="D47978" t="str">
        <f t="shared" ref="D47978:E47978" si="53942">D47975&amp;"_"</f>
        <v>2_</v>
      </c>
      <c r="E47978" s="3" t="str">
        <f t="shared" si="53942"/>
        <v>TRUE_</v>
      </c>
    </row>
    <row r="47979" spans="1:5" x14ac:dyDescent="0.25">
      <c r="A47979">
        <v>29970</v>
      </c>
      <c r="B47979">
        <v>2</v>
      </c>
      <c r="C47979" s="34" t="s">
        <v>13300</v>
      </c>
      <c r="D47979" t="str">
        <f t="shared" ref="D47979:E47979" si="53943">D47975&amp;"_"</f>
        <v>2_</v>
      </c>
      <c r="E47979" s="3" t="str">
        <f t="shared" si="53943"/>
        <v>TRUE_</v>
      </c>
    </row>
    <row r="47980" spans="1:5" x14ac:dyDescent="0.25">
      <c r="A47980">
        <v>29971</v>
      </c>
      <c r="B47980">
        <v>2</v>
      </c>
      <c r="C47980" s="34" t="s">
        <v>13301</v>
      </c>
      <c r="D47980" t="str">
        <f t="shared" ref="D47980:E47980" si="53944">D47975&amp;"_"</f>
        <v>2_</v>
      </c>
      <c r="E47980" s="3" t="str">
        <f t="shared" si="53944"/>
        <v>TRUE_</v>
      </c>
    </row>
    <row r="47981" spans="1:5" x14ac:dyDescent="0.25">
      <c r="A47981">
        <v>29972</v>
      </c>
      <c r="B47981">
        <v>2</v>
      </c>
      <c r="C47981" s="34" t="s">
        <v>13302</v>
      </c>
      <c r="D47981" t="str">
        <f t="shared" ref="D47981:E47981" si="53945">D47975&amp;"_"</f>
        <v>2_</v>
      </c>
      <c r="E47981" s="3" t="str">
        <f t="shared" si="53945"/>
        <v>TRUE_</v>
      </c>
    </row>
    <row r="47982" spans="1:5" x14ac:dyDescent="0.25">
      <c r="A47982">
        <v>29973</v>
      </c>
      <c r="B47982">
        <v>0</v>
      </c>
      <c r="C47982" s="34" t="s">
        <v>24</v>
      </c>
      <c r="D47982" t="str">
        <f t="shared" ref="D47982:E47982" si="53946">D47975&amp;"_"</f>
        <v>2_</v>
      </c>
      <c r="E47982" s="3" t="str">
        <f t="shared" si="53946"/>
        <v>TRUE_</v>
      </c>
    </row>
    <row r="47983" spans="1:5" hidden="1" x14ac:dyDescent="0.25">
      <c r="A47983">
        <v>29971</v>
      </c>
      <c r="B47983">
        <v>2</v>
      </c>
      <c r="C47983" s="34" t="s">
        <v>13301</v>
      </c>
      <c r="D47983">
        <f t="shared" ref="D47983" si="53947">MODE(B47983:B47990)</f>
        <v>0</v>
      </c>
      <c r="E47983" s="3" t="b">
        <f t="shared" ref="E47983" si="53948">AND(IF(COUNTIF(B47983:B47990,D47983)&gt;5, TRUE, FALSE), D47983&lt;&gt;0)</f>
        <v>0</v>
      </c>
    </row>
    <row r="47984" spans="1:5" hidden="1" x14ac:dyDescent="0.25">
      <c r="A47984">
        <v>29972</v>
      </c>
      <c r="B47984">
        <v>2</v>
      </c>
      <c r="C47984" s="34" t="s">
        <v>13302</v>
      </c>
      <c r="D47984" t="str">
        <f t="shared" ref="D47984:E47984" si="53949">D47983&amp;"_"</f>
        <v>0_</v>
      </c>
      <c r="E47984" s="3" t="str">
        <f t="shared" si="53949"/>
        <v>FALSE_</v>
      </c>
    </row>
    <row r="47985" spans="1:5" hidden="1" x14ac:dyDescent="0.25">
      <c r="A47985">
        <v>29973</v>
      </c>
      <c r="B47985">
        <v>0</v>
      </c>
      <c r="C47985" s="34" t="s">
        <v>24</v>
      </c>
      <c r="D47985" t="str">
        <f t="shared" ref="D47985:E47985" si="53950">D47983&amp;"_"</f>
        <v>0_</v>
      </c>
      <c r="E47985" s="3" t="str">
        <f t="shared" si="53950"/>
        <v>FALSE_</v>
      </c>
    </row>
    <row r="47986" spans="1:5" hidden="1" x14ac:dyDescent="0.25">
      <c r="A47986">
        <v>29974</v>
      </c>
      <c r="B47986">
        <v>0</v>
      </c>
      <c r="C47986" s="34" t="s">
        <v>24</v>
      </c>
      <c r="D47986" t="str">
        <f t="shared" ref="D47986:E47986" si="53951">D47983&amp;"_"</f>
        <v>0_</v>
      </c>
      <c r="E47986" s="3" t="str">
        <f t="shared" si="53951"/>
        <v>FALSE_</v>
      </c>
    </row>
    <row r="47987" spans="1:5" hidden="1" x14ac:dyDescent="0.25">
      <c r="A47987">
        <v>29975</v>
      </c>
      <c r="B47987">
        <v>0</v>
      </c>
      <c r="C47987" s="34" t="s">
        <v>24</v>
      </c>
      <c r="D47987" t="str">
        <f t="shared" ref="D47987:E47987" si="53952">D47983&amp;"_"</f>
        <v>0_</v>
      </c>
      <c r="E47987" s="3" t="str">
        <f t="shared" si="53952"/>
        <v>FALSE_</v>
      </c>
    </row>
    <row r="47988" spans="1:5" hidden="1" x14ac:dyDescent="0.25">
      <c r="A47988">
        <v>29976</v>
      </c>
      <c r="B47988">
        <v>0</v>
      </c>
      <c r="C47988" s="34" t="s">
        <v>24</v>
      </c>
      <c r="D47988" t="str">
        <f t="shared" ref="D47988:E47988" si="53953">D47983&amp;"_"</f>
        <v>0_</v>
      </c>
      <c r="E47988" s="3" t="str">
        <f t="shared" si="53953"/>
        <v>FALSE_</v>
      </c>
    </row>
    <row r="47989" spans="1:5" hidden="1" x14ac:dyDescent="0.25">
      <c r="A47989">
        <v>29977</v>
      </c>
      <c r="B47989">
        <v>0</v>
      </c>
      <c r="C47989" s="34" t="s">
        <v>24</v>
      </c>
      <c r="D47989" t="str">
        <f t="shared" ref="D47989:E47989" si="53954">D47983&amp;"_"</f>
        <v>0_</v>
      </c>
      <c r="E47989" s="3" t="str">
        <f t="shared" si="53954"/>
        <v>FALSE_</v>
      </c>
    </row>
    <row r="47990" spans="1:5" hidden="1" x14ac:dyDescent="0.25">
      <c r="A47990">
        <v>29978</v>
      </c>
      <c r="B47990">
        <v>0</v>
      </c>
      <c r="C47990" s="34" t="s">
        <v>24</v>
      </c>
      <c r="D47990" t="str">
        <f t="shared" ref="D47990:E47990" si="53955">D47983&amp;"_"</f>
        <v>0_</v>
      </c>
      <c r="E47990" s="3" t="str">
        <f t="shared" si="53955"/>
        <v>FALSE_</v>
      </c>
    </row>
    <row r="47991" spans="1:5" hidden="1" x14ac:dyDescent="0.25">
      <c r="A47991">
        <v>29976</v>
      </c>
      <c r="B47991">
        <v>0</v>
      </c>
      <c r="C47991" s="34" t="s">
        <v>24</v>
      </c>
      <c r="D47991">
        <f t="shared" ref="D47991" si="53956">MODE(B47991:B47998)</f>
        <v>0</v>
      </c>
      <c r="E47991" s="3" t="b">
        <f t="shared" ref="E47991" si="53957">AND(IF(COUNTIF(B47991:B47998,D47991)&gt;5, TRUE, FALSE), D47991&lt;&gt;0)</f>
        <v>0</v>
      </c>
    </row>
    <row r="47992" spans="1:5" hidden="1" x14ac:dyDescent="0.25">
      <c r="A47992">
        <v>29977</v>
      </c>
      <c r="B47992">
        <v>0</v>
      </c>
      <c r="C47992" s="34" t="s">
        <v>24</v>
      </c>
      <c r="D47992" t="str">
        <f t="shared" ref="D47992:E47992" si="53958">D47991&amp;"_"</f>
        <v>0_</v>
      </c>
      <c r="E47992" s="3" t="str">
        <f t="shared" si="53958"/>
        <v>FALSE_</v>
      </c>
    </row>
    <row r="47993" spans="1:5" hidden="1" x14ac:dyDescent="0.25">
      <c r="A47993">
        <v>29978</v>
      </c>
      <c r="B47993">
        <v>0</v>
      </c>
      <c r="C47993" s="34" t="s">
        <v>24</v>
      </c>
      <c r="D47993" t="str">
        <f t="shared" ref="D47993:E47993" si="53959">D47991&amp;"_"</f>
        <v>0_</v>
      </c>
      <c r="E47993" s="3" t="str">
        <f t="shared" si="53959"/>
        <v>FALSE_</v>
      </c>
    </row>
    <row r="47994" spans="1:5" hidden="1" x14ac:dyDescent="0.25">
      <c r="A47994">
        <v>29979</v>
      </c>
      <c r="B47994">
        <v>0</v>
      </c>
      <c r="C47994" s="34" t="s">
        <v>24</v>
      </c>
      <c r="D47994" t="str">
        <f t="shared" ref="D47994:E47994" si="53960">D47991&amp;"_"</f>
        <v>0_</v>
      </c>
      <c r="E47994" s="3" t="str">
        <f t="shared" si="53960"/>
        <v>FALSE_</v>
      </c>
    </row>
    <row r="47995" spans="1:5" hidden="1" x14ac:dyDescent="0.25">
      <c r="A47995">
        <v>29980</v>
      </c>
      <c r="B47995">
        <v>0</v>
      </c>
      <c r="C47995" s="34" t="s">
        <v>24</v>
      </c>
      <c r="D47995" t="str">
        <f t="shared" ref="D47995:E47995" si="53961">D47991&amp;"_"</f>
        <v>0_</v>
      </c>
      <c r="E47995" s="3" t="str">
        <f t="shared" si="53961"/>
        <v>FALSE_</v>
      </c>
    </row>
    <row r="47996" spans="1:5" hidden="1" x14ac:dyDescent="0.25">
      <c r="A47996">
        <v>29981</v>
      </c>
      <c r="B47996">
        <v>0</v>
      </c>
      <c r="C47996" s="34" t="s">
        <v>24</v>
      </c>
      <c r="D47996" t="str">
        <f t="shared" ref="D47996:E47996" si="53962">D47991&amp;"_"</f>
        <v>0_</v>
      </c>
      <c r="E47996" s="3" t="str">
        <f t="shared" si="53962"/>
        <v>FALSE_</v>
      </c>
    </row>
    <row r="47997" spans="1:5" hidden="1" x14ac:dyDescent="0.25">
      <c r="A47997">
        <v>29982</v>
      </c>
      <c r="B47997">
        <v>0</v>
      </c>
      <c r="C47997" s="34" t="s">
        <v>24</v>
      </c>
      <c r="D47997" t="str">
        <f t="shared" ref="D47997:E47997" si="53963">D47991&amp;"_"</f>
        <v>0_</v>
      </c>
      <c r="E47997" s="3" t="str">
        <f t="shared" si="53963"/>
        <v>FALSE_</v>
      </c>
    </row>
    <row r="47998" spans="1:5" hidden="1" x14ac:dyDescent="0.25">
      <c r="A47998">
        <v>29983</v>
      </c>
      <c r="B47998">
        <v>0</v>
      </c>
      <c r="C47998" s="34" t="s">
        <v>24</v>
      </c>
      <c r="D47998" t="str">
        <f t="shared" ref="D47998:E47998" si="53964">D47991&amp;"_"</f>
        <v>0_</v>
      </c>
      <c r="E47998" s="3" t="str">
        <f t="shared" si="53964"/>
        <v>FALSE_</v>
      </c>
    </row>
    <row r="47999" spans="1:5" hidden="1" x14ac:dyDescent="0.25">
      <c r="A47999">
        <v>29981</v>
      </c>
      <c r="B47999">
        <v>0</v>
      </c>
      <c r="C47999" s="34" t="s">
        <v>24</v>
      </c>
      <c r="D47999">
        <f t="shared" ref="D47999" si="53965">MODE(B47999:B48006)</f>
        <v>0</v>
      </c>
      <c r="E47999" s="3" t="b">
        <f t="shared" ref="E47999" si="53966">AND(IF(COUNTIF(B47999:B48006,D47999)&gt;5, TRUE, FALSE), D47999&lt;&gt;0)</f>
        <v>0</v>
      </c>
    </row>
    <row r="48000" spans="1:5" hidden="1" x14ac:dyDescent="0.25">
      <c r="A48000">
        <v>29982</v>
      </c>
      <c r="B48000">
        <v>0</v>
      </c>
      <c r="C48000" s="34" t="s">
        <v>24</v>
      </c>
      <c r="D48000" t="str">
        <f t="shared" ref="D48000:E48000" si="53967">D47999&amp;"_"</f>
        <v>0_</v>
      </c>
      <c r="E48000" s="3" t="str">
        <f t="shared" si="53967"/>
        <v>FALSE_</v>
      </c>
    </row>
    <row r="48001" spans="1:5" hidden="1" x14ac:dyDescent="0.25">
      <c r="A48001">
        <v>29983</v>
      </c>
      <c r="B48001">
        <v>0</v>
      </c>
      <c r="C48001" s="34" t="s">
        <v>24</v>
      </c>
      <c r="D48001" t="str">
        <f t="shared" ref="D48001:E48001" si="53968">D47999&amp;"_"</f>
        <v>0_</v>
      </c>
      <c r="E48001" s="3" t="str">
        <f t="shared" si="53968"/>
        <v>FALSE_</v>
      </c>
    </row>
    <row r="48002" spans="1:5" hidden="1" x14ac:dyDescent="0.25">
      <c r="A48002">
        <v>29984</v>
      </c>
      <c r="B48002">
        <v>0</v>
      </c>
      <c r="C48002" s="34" t="s">
        <v>24</v>
      </c>
      <c r="D48002" t="str">
        <f t="shared" ref="D48002:E48002" si="53969">D47999&amp;"_"</f>
        <v>0_</v>
      </c>
      <c r="E48002" s="3" t="str">
        <f t="shared" si="53969"/>
        <v>FALSE_</v>
      </c>
    </row>
    <row r="48003" spans="1:5" hidden="1" x14ac:dyDescent="0.25">
      <c r="A48003">
        <v>29985</v>
      </c>
      <c r="B48003">
        <v>0</v>
      </c>
      <c r="C48003" s="34" t="s">
        <v>24</v>
      </c>
      <c r="D48003" t="str">
        <f t="shared" ref="D48003:E48003" si="53970">D47999&amp;"_"</f>
        <v>0_</v>
      </c>
      <c r="E48003" s="3" t="str">
        <f t="shared" si="53970"/>
        <v>FALSE_</v>
      </c>
    </row>
    <row r="48004" spans="1:5" hidden="1" x14ac:dyDescent="0.25">
      <c r="A48004">
        <v>29986</v>
      </c>
      <c r="B48004">
        <v>0</v>
      </c>
      <c r="C48004" s="34" t="s">
        <v>24</v>
      </c>
      <c r="D48004" t="str">
        <f t="shared" ref="D48004:E48004" si="53971">D47999&amp;"_"</f>
        <v>0_</v>
      </c>
      <c r="E48004" s="3" t="str">
        <f t="shared" si="53971"/>
        <v>FALSE_</v>
      </c>
    </row>
    <row r="48005" spans="1:5" hidden="1" x14ac:dyDescent="0.25">
      <c r="A48005">
        <v>29987</v>
      </c>
      <c r="B48005">
        <v>0</v>
      </c>
      <c r="C48005" s="34" t="s">
        <v>24</v>
      </c>
      <c r="D48005" t="str">
        <f t="shared" ref="D48005:E48005" si="53972">D47999&amp;"_"</f>
        <v>0_</v>
      </c>
      <c r="E48005" s="3" t="str">
        <f t="shared" si="53972"/>
        <v>FALSE_</v>
      </c>
    </row>
    <row r="48006" spans="1:5" hidden="1" x14ac:dyDescent="0.25">
      <c r="A48006">
        <v>29988</v>
      </c>
      <c r="B48006">
        <v>0</v>
      </c>
      <c r="C48006" s="34" t="s">
        <v>24</v>
      </c>
      <c r="D48006" t="str">
        <f t="shared" ref="D48006:E48006" si="53973">D47999&amp;"_"</f>
        <v>0_</v>
      </c>
      <c r="E48006" s="3" t="str">
        <f t="shared" si="53973"/>
        <v>FALSE_</v>
      </c>
    </row>
    <row r="48007" spans="1:5" hidden="1" x14ac:dyDescent="0.25">
      <c r="A48007">
        <v>29986</v>
      </c>
      <c r="B48007">
        <v>0</v>
      </c>
      <c r="C48007" s="34" t="s">
        <v>24</v>
      </c>
      <c r="D48007">
        <f t="shared" ref="D48007" si="53974">MODE(B48007:B48014)</f>
        <v>0</v>
      </c>
      <c r="E48007" s="3" t="b">
        <f t="shared" ref="E48007" si="53975">AND(IF(COUNTIF(B48007:B48014,D48007)&gt;5, TRUE, FALSE), D48007&lt;&gt;0)</f>
        <v>0</v>
      </c>
    </row>
    <row r="48008" spans="1:5" hidden="1" x14ac:dyDescent="0.25">
      <c r="A48008">
        <v>29987</v>
      </c>
      <c r="B48008">
        <v>0</v>
      </c>
      <c r="C48008" s="34" t="s">
        <v>24</v>
      </c>
      <c r="D48008" t="str">
        <f t="shared" ref="D48008:E48008" si="53976">D48007&amp;"_"</f>
        <v>0_</v>
      </c>
      <c r="E48008" s="3" t="str">
        <f t="shared" si="53976"/>
        <v>FALSE_</v>
      </c>
    </row>
    <row r="48009" spans="1:5" hidden="1" x14ac:dyDescent="0.25">
      <c r="A48009">
        <v>29988</v>
      </c>
      <c r="B48009">
        <v>0</v>
      </c>
      <c r="C48009" s="34" t="s">
        <v>24</v>
      </c>
      <c r="D48009" t="str">
        <f t="shared" ref="D48009:E48009" si="53977">D48007&amp;"_"</f>
        <v>0_</v>
      </c>
      <c r="E48009" s="3" t="str">
        <f t="shared" si="53977"/>
        <v>FALSE_</v>
      </c>
    </row>
    <row r="48010" spans="1:5" hidden="1" x14ac:dyDescent="0.25">
      <c r="A48010">
        <v>29989</v>
      </c>
      <c r="B48010">
        <v>0</v>
      </c>
      <c r="C48010" s="34" t="s">
        <v>24</v>
      </c>
      <c r="D48010" t="str">
        <f t="shared" ref="D48010:E48010" si="53978">D48007&amp;"_"</f>
        <v>0_</v>
      </c>
      <c r="E48010" s="3" t="str">
        <f t="shared" si="53978"/>
        <v>FALSE_</v>
      </c>
    </row>
    <row r="48011" spans="1:5" hidden="1" x14ac:dyDescent="0.25">
      <c r="A48011">
        <v>29990</v>
      </c>
      <c r="B48011">
        <v>0</v>
      </c>
      <c r="C48011" s="34" t="s">
        <v>24</v>
      </c>
      <c r="D48011" t="str">
        <f t="shared" ref="D48011:E48011" si="53979">D48007&amp;"_"</f>
        <v>0_</v>
      </c>
      <c r="E48011" s="3" t="str">
        <f t="shared" si="53979"/>
        <v>FALSE_</v>
      </c>
    </row>
    <row r="48012" spans="1:5" hidden="1" x14ac:dyDescent="0.25">
      <c r="A48012">
        <v>29991</v>
      </c>
      <c r="B48012">
        <v>0</v>
      </c>
      <c r="C48012" s="34" t="s">
        <v>24</v>
      </c>
      <c r="D48012" t="str">
        <f t="shared" ref="D48012:E48012" si="53980">D48007&amp;"_"</f>
        <v>0_</v>
      </c>
      <c r="E48012" s="3" t="str">
        <f t="shared" si="53980"/>
        <v>FALSE_</v>
      </c>
    </row>
    <row r="48013" spans="1:5" hidden="1" x14ac:dyDescent="0.25">
      <c r="A48013">
        <v>29992</v>
      </c>
      <c r="B48013">
        <v>0</v>
      </c>
      <c r="C48013" s="34" t="s">
        <v>24</v>
      </c>
      <c r="D48013" t="str">
        <f t="shared" ref="D48013:E48013" si="53981">D48007&amp;"_"</f>
        <v>0_</v>
      </c>
      <c r="E48013" s="3" t="str">
        <f t="shared" si="53981"/>
        <v>FALSE_</v>
      </c>
    </row>
    <row r="48014" spans="1:5" hidden="1" x14ac:dyDescent="0.25">
      <c r="A48014">
        <v>29993</v>
      </c>
      <c r="B48014">
        <v>0</v>
      </c>
      <c r="C48014" s="34" t="s">
        <v>24</v>
      </c>
      <c r="D48014" t="str">
        <f t="shared" ref="D48014:E48014" si="53982">D48007&amp;"_"</f>
        <v>0_</v>
      </c>
      <c r="E48014" s="3" t="str">
        <f t="shared" si="53982"/>
        <v>FALSE_</v>
      </c>
    </row>
    <row r="48015" spans="1:5" hidden="1" x14ac:dyDescent="0.25">
      <c r="A48015">
        <v>29991</v>
      </c>
      <c r="B48015">
        <v>0</v>
      </c>
      <c r="C48015" s="34" t="s">
        <v>24</v>
      </c>
      <c r="D48015">
        <f t="shared" ref="D48015" si="53983">MODE(B48015:B48022)</f>
        <v>0</v>
      </c>
      <c r="E48015" s="3" t="b">
        <f t="shared" ref="E48015" si="53984">AND(IF(COUNTIF(B48015:B48022,D48015)&gt;5, TRUE, FALSE), D48015&lt;&gt;0)</f>
        <v>0</v>
      </c>
    </row>
    <row r="48016" spans="1:5" hidden="1" x14ac:dyDescent="0.25">
      <c r="A48016">
        <v>29992</v>
      </c>
      <c r="B48016">
        <v>0</v>
      </c>
      <c r="C48016" s="34" t="s">
        <v>24</v>
      </c>
      <c r="D48016" t="str">
        <f t="shared" ref="D48016:E48016" si="53985">D48015&amp;"_"</f>
        <v>0_</v>
      </c>
      <c r="E48016" s="3" t="str">
        <f t="shared" si="53985"/>
        <v>FALSE_</v>
      </c>
    </row>
    <row r="48017" spans="1:5" hidden="1" x14ac:dyDescent="0.25">
      <c r="A48017">
        <v>29993</v>
      </c>
      <c r="B48017">
        <v>0</v>
      </c>
      <c r="C48017" s="34" t="s">
        <v>24</v>
      </c>
      <c r="D48017" t="str">
        <f t="shared" ref="D48017:E48017" si="53986">D48015&amp;"_"</f>
        <v>0_</v>
      </c>
      <c r="E48017" s="3" t="str">
        <f t="shared" si="53986"/>
        <v>FALSE_</v>
      </c>
    </row>
    <row r="48018" spans="1:5" hidden="1" x14ac:dyDescent="0.25">
      <c r="A48018">
        <v>29994</v>
      </c>
      <c r="B48018">
        <v>0</v>
      </c>
      <c r="C48018" s="34" t="s">
        <v>24</v>
      </c>
      <c r="D48018" t="str">
        <f t="shared" ref="D48018:E48018" si="53987">D48015&amp;"_"</f>
        <v>0_</v>
      </c>
      <c r="E48018" s="3" t="str">
        <f t="shared" si="53987"/>
        <v>FALSE_</v>
      </c>
    </row>
    <row r="48019" spans="1:5" hidden="1" x14ac:dyDescent="0.25">
      <c r="A48019">
        <v>29995</v>
      </c>
      <c r="B48019">
        <v>0</v>
      </c>
      <c r="C48019" s="34" t="s">
        <v>24</v>
      </c>
      <c r="D48019" t="str">
        <f t="shared" ref="D48019:E48019" si="53988">D48015&amp;"_"</f>
        <v>0_</v>
      </c>
      <c r="E48019" s="3" t="str">
        <f t="shared" si="53988"/>
        <v>FALSE_</v>
      </c>
    </row>
    <row r="48020" spans="1:5" hidden="1" x14ac:dyDescent="0.25">
      <c r="A48020">
        <v>29996</v>
      </c>
      <c r="B48020">
        <v>0</v>
      </c>
      <c r="C48020" s="34" t="s">
        <v>24</v>
      </c>
      <c r="D48020" t="str">
        <f t="shared" ref="D48020:E48020" si="53989">D48015&amp;"_"</f>
        <v>0_</v>
      </c>
      <c r="E48020" s="3" t="str">
        <f t="shared" si="53989"/>
        <v>FALSE_</v>
      </c>
    </row>
    <row r="48021" spans="1:5" hidden="1" x14ac:dyDescent="0.25">
      <c r="A48021">
        <v>29997</v>
      </c>
      <c r="B48021">
        <v>0</v>
      </c>
      <c r="C48021" s="34" t="s">
        <v>24</v>
      </c>
      <c r="D48021" t="str">
        <f t="shared" ref="D48021:E48021" si="53990">D48015&amp;"_"</f>
        <v>0_</v>
      </c>
      <c r="E48021" s="3" t="str">
        <f t="shared" si="53990"/>
        <v>FALSE_</v>
      </c>
    </row>
    <row r="48022" spans="1:5" hidden="1" x14ac:dyDescent="0.25">
      <c r="A48022">
        <v>29998</v>
      </c>
      <c r="B48022">
        <v>0</v>
      </c>
      <c r="C48022" s="34" t="s">
        <v>24</v>
      </c>
      <c r="D48022" t="str">
        <f t="shared" ref="D48022:E48022" si="53991">D48015&amp;"_"</f>
        <v>0_</v>
      </c>
      <c r="E48022" s="3" t="str">
        <f t="shared" si="53991"/>
        <v>FALSE_</v>
      </c>
    </row>
    <row r="48023" spans="1:5" hidden="1" x14ac:dyDescent="0.25">
      <c r="A48023">
        <v>29996</v>
      </c>
      <c r="B48023">
        <v>0</v>
      </c>
      <c r="C48023" s="34" t="s">
        <v>24</v>
      </c>
      <c r="D48023">
        <f t="shared" ref="D48023" si="53992">MODE(B48023:B48030)</f>
        <v>0</v>
      </c>
      <c r="E48023" s="3" t="b">
        <f t="shared" ref="E48023" si="53993">AND(IF(COUNTIF(B48023:B48030,D48023)&gt;5, TRUE, FALSE), D48023&lt;&gt;0)</f>
        <v>0</v>
      </c>
    </row>
    <row r="48024" spans="1:5" hidden="1" x14ac:dyDescent="0.25">
      <c r="A48024">
        <v>29997</v>
      </c>
      <c r="B48024">
        <v>0</v>
      </c>
      <c r="C48024" s="34" t="s">
        <v>24</v>
      </c>
      <c r="D48024" t="str">
        <f t="shared" ref="D48024:E48024" si="53994">D48023&amp;"_"</f>
        <v>0_</v>
      </c>
      <c r="E48024" s="3" t="str">
        <f t="shared" si="53994"/>
        <v>FALSE_</v>
      </c>
    </row>
    <row r="48025" spans="1:5" hidden="1" x14ac:dyDescent="0.25">
      <c r="A48025">
        <v>29998</v>
      </c>
      <c r="B48025">
        <v>0</v>
      </c>
      <c r="C48025" s="34" t="s">
        <v>24</v>
      </c>
      <c r="D48025" t="str">
        <f t="shared" ref="D48025:E48025" si="53995">D48023&amp;"_"</f>
        <v>0_</v>
      </c>
      <c r="E48025" s="3" t="str">
        <f t="shared" si="53995"/>
        <v>FALSE_</v>
      </c>
    </row>
    <row r="48026" spans="1:5" hidden="1" x14ac:dyDescent="0.25">
      <c r="A48026">
        <v>29999</v>
      </c>
      <c r="B48026">
        <v>0</v>
      </c>
      <c r="C48026" s="34" t="s">
        <v>24</v>
      </c>
      <c r="D48026" t="str">
        <f t="shared" ref="D48026:E48026" si="53996">D48023&amp;"_"</f>
        <v>0_</v>
      </c>
      <c r="E48026" s="3" t="str">
        <f t="shared" si="53996"/>
        <v>FALSE_</v>
      </c>
    </row>
    <row r="48027" spans="1:5" hidden="1" x14ac:dyDescent="0.25">
      <c r="A48027">
        <v>30000</v>
      </c>
      <c r="B48027">
        <v>0</v>
      </c>
      <c r="C48027" s="34" t="s">
        <v>24</v>
      </c>
      <c r="D48027" t="str">
        <f t="shared" ref="D48027:E48027" si="53997">D48023&amp;"_"</f>
        <v>0_</v>
      </c>
      <c r="E48027" s="3" t="str">
        <f t="shared" si="53997"/>
        <v>FALSE_</v>
      </c>
    </row>
    <row r="48028" spans="1:5" hidden="1" x14ac:dyDescent="0.25">
      <c r="A48028">
        <v>30001</v>
      </c>
      <c r="B48028">
        <v>0</v>
      </c>
      <c r="C48028" s="34" t="s">
        <v>24</v>
      </c>
      <c r="D48028" t="str">
        <f t="shared" ref="D48028:E48028" si="53998">D48023&amp;"_"</f>
        <v>0_</v>
      </c>
      <c r="E48028" s="3" t="str">
        <f t="shared" si="53998"/>
        <v>FALSE_</v>
      </c>
    </row>
    <row r="48029" spans="1:5" hidden="1" x14ac:dyDescent="0.25">
      <c r="A48029">
        <v>30002</v>
      </c>
      <c r="B48029">
        <v>0</v>
      </c>
      <c r="C48029" s="34" t="s">
        <v>24</v>
      </c>
      <c r="D48029" t="str">
        <f t="shared" ref="D48029:E48029" si="53999">D48023&amp;"_"</f>
        <v>0_</v>
      </c>
      <c r="E48029" s="3" t="str">
        <f t="shared" si="53999"/>
        <v>FALSE_</v>
      </c>
    </row>
    <row r="48030" spans="1:5" hidden="1" x14ac:dyDescent="0.25">
      <c r="A48030">
        <v>30003</v>
      </c>
      <c r="B48030">
        <v>0</v>
      </c>
      <c r="C48030" s="34" t="s">
        <v>24</v>
      </c>
      <c r="D48030" t="str">
        <f t="shared" ref="D48030:E48030" si="54000">D48023&amp;"_"</f>
        <v>0_</v>
      </c>
      <c r="E48030" s="3" t="str">
        <f t="shared" si="54000"/>
        <v>FALSE_</v>
      </c>
    </row>
    <row r="48031" spans="1:5" hidden="1" x14ac:dyDescent="0.25">
      <c r="A48031">
        <v>30001</v>
      </c>
      <c r="B48031">
        <v>0</v>
      </c>
      <c r="C48031" s="34" t="s">
        <v>24</v>
      </c>
      <c r="D48031">
        <f t="shared" ref="D48031" si="54001">MODE(B48031:B48038)</f>
        <v>2</v>
      </c>
      <c r="E48031" s="3" t="b">
        <f t="shared" ref="E48031" si="54002">AND(IF(COUNTIF(B48031:B48038,D48031)&gt;5, TRUE, FALSE), D48031&lt;&gt;0)</f>
        <v>0</v>
      </c>
    </row>
    <row r="48032" spans="1:5" hidden="1" x14ac:dyDescent="0.25">
      <c r="A48032">
        <v>30002</v>
      </c>
      <c r="B48032">
        <v>0</v>
      </c>
      <c r="C48032" s="34" t="s">
        <v>24</v>
      </c>
      <c r="D48032" t="str">
        <f t="shared" ref="D48032:E48032" si="54003">D48031&amp;"_"</f>
        <v>2_</v>
      </c>
      <c r="E48032" s="3" t="str">
        <f t="shared" si="54003"/>
        <v>FALSE_</v>
      </c>
    </row>
    <row r="48033" spans="1:5" hidden="1" x14ac:dyDescent="0.25">
      <c r="A48033">
        <v>30003</v>
      </c>
      <c r="B48033">
        <v>0</v>
      </c>
      <c r="C48033" s="34" t="s">
        <v>24</v>
      </c>
      <c r="D48033" t="str">
        <f t="shared" ref="D48033:E48033" si="54004">D48031&amp;"_"</f>
        <v>2_</v>
      </c>
      <c r="E48033" s="3" t="str">
        <f t="shared" si="54004"/>
        <v>FALSE_</v>
      </c>
    </row>
    <row r="48034" spans="1:5" hidden="1" x14ac:dyDescent="0.25">
      <c r="A48034">
        <v>30004</v>
      </c>
      <c r="B48034">
        <v>2</v>
      </c>
      <c r="C48034" s="34" t="s">
        <v>13303</v>
      </c>
      <c r="D48034" t="str">
        <f t="shared" ref="D48034:E48034" si="54005">D48031&amp;"_"</f>
        <v>2_</v>
      </c>
      <c r="E48034" s="3" t="str">
        <f t="shared" si="54005"/>
        <v>FALSE_</v>
      </c>
    </row>
    <row r="48035" spans="1:5" hidden="1" x14ac:dyDescent="0.25">
      <c r="A48035">
        <v>30005</v>
      </c>
      <c r="B48035">
        <v>2</v>
      </c>
      <c r="C48035" s="34" t="s">
        <v>13304</v>
      </c>
      <c r="D48035" t="str">
        <f t="shared" ref="D48035:E48035" si="54006">D48031&amp;"_"</f>
        <v>2_</v>
      </c>
      <c r="E48035" s="3" t="str">
        <f t="shared" si="54006"/>
        <v>FALSE_</v>
      </c>
    </row>
    <row r="48036" spans="1:5" hidden="1" x14ac:dyDescent="0.25">
      <c r="A48036">
        <v>30006</v>
      </c>
      <c r="B48036">
        <v>2</v>
      </c>
      <c r="C48036" s="34" t="s">
        <v>13305</v>
      </c>
      <c r="D48036" t="str">
        <f t="shared" ref="D48036:E48036" si="54007">D48031&amp;"_"</f>
        <v>2_</v>
      </c>
      <c r="E48036" s="3" t="str">
        <f t="shared" si="54007"/>
        <v>FALSE_</v>
      </c>
    </row>
    <row r="48037" spans="1:5" hidden="1" x14ac:dyDescent="0.25">
      <c r="A48037">
        <v>30007</v>
      </c>
      <c r="B48037">
        <v>2</v>
      </c>
      <c r="C48037" s="34" t="s">
        <v>13306</v>
      </c>
      <c r="D48037" t="str">
        <f t="shared" ref="D48037:E48037" si="54008">D48031&amp;"_"</f>
        <v>2_</v>
      </c>
      <c r="E48037" s="3" t="str">
        <f t="shared" si="54008"/>
        <v>FALSE_</v>
      </c>
    </row>
    <row r="48038" spans="1:5" hidden="1" x14ac:dyDescent="0.25">
      <c r="A48038">
        <v>30008</v>
      </c>
      <c r="B48038">
        <v>2</v>
      </c>
      <c r="C48038" s="34" t="s">
        <v>13307</v>
      </c>
      <c r="D48038" t="str">
        <f t="shared" ref="D48038:E48038" si="54009">D48031&amp;"_"</f>
        <v>2_</v>
      </c>
      <c r="E48038" s="3" t="str">
        <f t="shared" si="54009"/>
        <v>FALSE_</v>
      </c>
    </row>
    <row r="48039" spans="1:5" x14ac:dyDescent="0.25">
      <c r="A48039">
        <v>30006</v>
      </c>
      <c r="B48039">
        <v>2</v>
      </c>
      <c r="C48039" s="34" t="s">
        <v>13305</v>
      </c>
      <c r="D48039">
        <f t="shared" ref="D48039" si="54010">MODE(B48039:B48046)</f>
        <v>2</v>
      </c>
      <c r="E48039" s="3" t="b">
        <f t="shared" ref="E48039" si="54011">AND(IF(COUNTIF(B48039:B48046,D48039)&gt;5, TRUE, FALSE), D48039&lt;&gt;0)</f>
        <v>1</v>
      </c>
    </row>
    <row r="48040" spans="1:5" x14ac:dyDescent="0.25">
      <c r="A48040">
        <v>30007</v>
      </c>
      <c r="B48040">
        <v>2</v>
      </c>
      <c r="C48040" s="34" t="s">
        <v>13306</v>
      </c>
      <c r="D48040" t="str">
        <f t="shared" ref="D48040:E48040" si="54012">D48039&amp;"_"</f>
        <v>2_</v>
      </c>
      <c r="E48040" s="3" t="str">
        <f t="shared" si="54012"/>
        <v>TRUE_</v>
      </c>
    </row>
    <row r="48041" spans="1:5" x14ac:dyDescent="0.25">
      <c r="A48041">
        <v>30008</v>
      </c>
      <c r="B48041">
        <v>2</v>
      </c>
      <c r="C48041" s="34" t="s">
        <v>13307</v>
      </c>
      <c r="D48041" t="str">
        <f t="shared" ref="D48041:E48041" si="54013">D48039&amp;"_"</f>
        <v>2_</v>
      </c>
      <c r="E48041" s="3" t="str">
        <f t="shared" si="54013"/>
        <v>TRUE_</v>
      </c>
    </row>
    <row r="48042" spans="1:5" x14ac:dyDescent="0.25">
      <c r="A48042">
        <v>30009</v>
      </c>
      <c r="B48042">
        <v>2</v>
      </c>
      <c r="C48042" s="34" t="s">
        <v>13308</v>
      </c>
      <c r="D48042" t="str">
        <f t="shared" ref="D48042:E48042" si="54014">D48039&amp;"_"</f>
        <v>2_</v>
      </c>
      <c r="E48042" s="3" t="str">
        <f t="shared" si="54014"/>
        <v>TRUE_</v>
      </c>
    </row>
    <row r="48043" spans="1:5" x14ac:dyDescent="0.25">
      <c r="A48043">
        <v>30010</v>
      </c>
      <c r="B48043">
        <v>2</v>
      </c>
      <c r="C48043" s="34" t="s">
        <v>13309</v>
      </c>
      <c r="D48043" t="str">
        <f t="shared" ref="D48043:E48043" si="54015">D48039&amp;"_"</f>
        <v>2_</v>
      </c>
      <c r="E48043" s="3" t="str">
        <f t="shared" si="54015"/>
        <v>TRUE_</v>
      </c>
    </row>
    <row r="48044" spans="1:5" x14ac:dyDescent="0.25">
      <c r="A48044">
        <v>30011</v>
      </c>
      <c r="B48044">
        <v>2</v>
      </c>
      <c r="C48044" s="34" t="s">
        <v>13310</v>
      </c>
      <c r="D48044" t="str">
        <f t="shared" ref="D48044:E48044" si="54016">D48039&amp;"_"</f>
        <v>2_</v>
      </c>
      <c r="E48044" s="3" t="str">
        <f t="shared" si="54016"/>
        <v>TRUE_</v>
      </c>
    </row>
    <row r="48045" spans="1:5" x14ac:dyDescent="0.25">
      <c r="A48045">
        <v>30012</v>
      </c>
      <c r="B48045">
        <v>2</v>
      </c>
      <c r="C48045" s="34" t="s">
        <v>13311</v>
      </c>
      <c r="D48045" t="str">
        <f t="shared" ref="D48045:E48045" si="54017">D48039&amp;"_"</f>
        <v>2_</v>
      </c>
      <c r="E48045" s="3" t="str">
        <f t="shared" si="54017"/>
        <v>TRUE_</v>
      </c>
    </row>
    <row r="48046" spans="1:5" x14ac:dyDescent="0.25">
      <c r="A48046">
        <v>30013</v>
      </c>
      <c r="B48046">
        <v>2</v>
      </c>
      <c r="C48046" s="34" t="s">
        <v>13312</v>
      </c>
      <c r="D48046" t="str">
        <f t="shared" ref="D48046:E48046" si="54018">D48039&amp;"_"</f>
        <v>2_</v>
      </c>
      <c r="E48046" s="3" t="str">
        <f t="shared" si="54018"/>
        <v>TRUE_</v>
      </c>
    </row>
    <row r="48047" spans="1:5" hidden="1" x14ac:dyDescent="0.25">
      <c r="A48047">
        <v>30011</v>
      </c>
      <c r="B48047">
        <v>2</v>
      </c>
      <c r="C48047" s="34" t="s">
        <v>13310</v>
      </c>
      <c r="D48047">
        <f t="shared" ref="D48047" si="54019">MODE(B48047:B48054)</f>
        <v>2</v>
      </c>
      <c r="E48047" s="3" t="b">
        <f t="shared" ref="E48047" si="54020">AND(IF(COUNTIF(B48047:B48054,D48047)&gt;5, TRUE, FALSE), D48047&lt;&gt;0)</f>
        <v>0</v>
      </c>
    </row>
    <row r="48048" spans="1:5" hidden="1" x14ac:dyDescent="0.25">
      <c r="A48048">
        <v>30012</v>
      </c>
      <c r="B48048">
        <v>2</v>
      </c>
      <c r="C48048" s="34" t="s">
        <v>13311</v>
      </c>
      <c r="D48048" t="str">
        <f t="shared" ref="D48048:E48048" si="54021">D48047&amp;"_"</f>
        <v>2_</v>
      </c>
      <c r="E48048" s="3" t="str">
        <f t="shared" si="54021"/>
        <v>FALSE_</v>
      </c>
    </row>
    <row r="48049" spans="1:5" hidden="1" x14ac:dyDescent="0.25">
      <c r="A48049">
        <v>30013</v>
      </c>
      <c r="B48049">
        <v>2</v>
      </c>
      <c r="C48049" s="34" t="s">
        <v>13312</v>
      </c>
      <c r="D48049" t="str">
        <f t="shared" ref="D48049:E48049" si="54022">D48047&amp;"_"</f>
        <v>2_</v>
      </c>
      <c r="E48049" s="3" t="str">
        <f t="shared" si="54022"/>
        <v>FALSE_</v>
      </c>
    </row>
    <row r="48050" spans="1:5" hidden="1" x14ac:dyDescent="0.25">
      <c r="A48050">
        <v>30014</v>
      </c>
      <c r="B48050">
        <v>2</v>
      </c>
      <c r="C48050" s="34" t="s">
        <v>13313</v>
      </c>
      <c r="D48050" t="str">
        <f t="shared" ref="D48050:E48050" si="54023">D48047&amp;"_"</f>
        <v>2_</v>
      </c>
      <c r="E48050" s="3" t="str">
        <f t="shared" si="54023"/>
        <v>FALSE_</v>
      </c>
    </row>
    <row r="48051" spans="1:5" hidden="1" x14ac:dyDescent="0.25">
      <c r="A48051">
        <v>30015</v>
      </c>
      <c r="B48051">
        <v>0</v>
      </c>
      <c r="C48051" s="34" t="s">
        <v>24</v>
      </c>
      <c r="D48051" t="str">
        <f t="shared" ref="D48051:E48051" si="54024">D48047&amp;"_"</f>
        <v>2_</v>
      </c>
      <c r="E48051" s="3" t="str">
        <f t="shared" si="54024"/>
        <v>FALSE_</v>
      </c>
    </row>
    <row r="48052" spans="1:5" hidden="1" x14ac:dyDescent="0.25">
      <c r="A48052">
        <v>30016</v>
      </c>
      <c r="B48052">
        <v>0</v>
      </c>
      <c r="C48052" s="34" t="s">
        <v>24</v>
      </c>
      <c r="D48052" t="str">
        <f t="shared" ref="D48052:E48052" si="54025">D48047&amp;"_"</f>
        <v>2_</v>
      </c>
      <c r="E48052" s="3" t="str">
        <f t="shared" si="54025"/>
        <v>FALSE_</v>
      </c>
    </row>
    <row r="48053" spans="1:5" hidden="1" x14ac:dyDescent="0.25">
      <c r="A48053">
        <v>30017</v>
      </c>
      <c r="B48053">
        <v>0</v>
      </c>
      <c r="C48053" s="34" t="s">
        <v>24</v>
      </c>
      <c r="D48053" t="str">
        <f t="shared" ref="D48053:E48053" si="54026">D48047&amp;"_"</f>
        <v>2_</v>
      </c>
      <c r="E48053" s="3" t="str">
        <f t="shared" si="54026"/>
        <v>FALSE_</v>
      </c>
    </row>
    <row r="48054" spans="1:5" hidden="1" x14ac:dyDescent="0.25">
      <c r="A48054">
        <v>30018</v>
      </c>
      <c r="B48054">
        <v>0</v>
      </c>
      <c r="C48054" s="34" t="s">
        <v>24</v>
      </c>
      <c r="D48054" t="str">
        <f t="shared" ref="D48054:E48054" si="54027">D48047&amp;"_"</f>
        <v>2_</v>
      </c>
      <c r="E48054" s="3" t="str">
        <f t="shared" si="54027"/>
        <v>FALSE_</v>
      </c>
    </row>
    <row r="48055" spans="1:5" hidden="1" x14ac:dyDescent="0.25">
      <c r="A48055">
        <v>30016</v>
      </c>
      <c r="B48055">
        <v>0</v>
      </c>
      <c r="C48055" s="34" t="s">
        <v>24</v>
      </c>
      <c r="D48055">
        <f t="shared" ref="D48055" si="54028">MODE(B48055:B48062)</f>
        <v>0</v>
      </c>
      <c r="E48055" s="3" t="b">
        <f t="shared" ref="E48055" si="54029">AND(IF(COUNTIF(B48055:B48062,D48055)&gt;5, TRUE, FALSE), D48055&lt;&gt;0)</f>
        <v>0</v>
      </c>
    </row>
    <row r="48056" spans="1:5" hidden="1" x14ac:dyDescent="0.25">
      <c r="A48056">
        <v>30017</v>
      </c>
      <c r="B48056">
        <v>0</v>
      </c>
      <c r="C48056" s="34" t="s">
        <v>24</v>
      </c>
      <c r="D48056" t="str">
        <f t="shared" ref="D48056:E48056" si="54030">D48055&amp;"_"</f>
        <v>0_</v>
      </c>
      <c r="E48056" s="3" t="str">
        <f t="shared" si="54030"/>
        <v>FALSE_</v>
      </c>
    </row>
    <row r="48057" spans="1:5" hidden="1" x14ac:dyDescent="0.25">
      <c r="A48057">
        <v>30018</v>
      </c>
      <c r="B48057">
        <v>0</v>
      </c>
      <c r="C48057" s="34" t="s">
        <v>24</v>
      </c>
      <c r="D48057" t="str">
        <f t="shared" ref="D48057:E48057" si="54031">D48055&amp;"_"</f>
        <v>0_</v>
      </c>
      <c r="E48057" s="3" t="str">
        <f t="shared" si="54031"/>
        <v>FALSE_</v>
      </c>
    </row>
    <row r="48058" spans="1:5" hidden="1" x14ac:dyDescent="0.25">
      <c r="A48058">
        <v>30019</v>
      </c>
      <c r="B48058">
        <v>0</v>
      </c>
      <c r="C48058" s="34" t="s">
        <v>24</v>
      </c>
      <c r="D48058" t="str">
        <f t="shared" ref="D48058:E48058" si="54032">D48055&amp;"_"</f>
        <v>0_</v>
      </c>
      <c r="E48058" s="3" t="str">
        <f t="shared" si="54032"/>
        <v>FALSE_</v>
      </c>
    </row>
    <row r="48059" spans="1:5" hidden="1" x14ac:dyDescent="0.25">
      <c r="A48059">
        <v>30020</v>
      </c>
      <c r="B48059">
        <v>0</v>
      </c>
      <c r="C48059" s="34" t="s">
        <v>24</v>
      </c>
      <c r="D48059" t="str">
        <f t="shared" ref="D48059:E48059" si="54033">D48055&amp;"_"</f>
        <v>0_</v>
      </c>
      <c r="E48059" s="3" t="str">
        <f t="shared" si="54033"/>
        <v>FALSE_</v>
      </c>
    </row>
    <row r="48060" spans="1:5" hidden="1" x14ac:dyDescent="0.25">
      <c r="A48060">
        <v>30021</v>
      </c>
      <c r="B48060">
        <v>0</v>
      </c>
      <c r="C48060" s="34" t="s">
        <v>24</v>
      </c>
      <c r="D48060" t="str">
        <f t="shared" ref="D48060:E48060" si="54034">D48055&amp;"_"</f>
        <v>0_</v>
      </c>
      <c r="E48060" s="3" t="str">
        <f t="shared" si="54034"/>
        <v>FALSE_</v>
      </c>
    </row>
    <row r="48061" spans="1:5" hidden="1" x14ac:dyDescent="0.25">
      <c r="A48061">
        <v>30022</v>
      </c>
      <c r="B48061">
        <v>0</v>
      </c>
      <c r="C48061" s="34" t="s">
        <v>24</v>
      </c>
      <c r="D48061" t="str">
        <f t="shared" ref="D48061:E48061" si="54035">D48055&amp;"_"</f>
        <v>0_</v>
      </c>
      <c r="E48061" s="3" t="str">
        <f t="shared" si="54035"/>
        <v>FALSE_</v>
      </c>
    </row>
    <row r="48062" spans="1:5" hidden="1" x14ac:dyDescent="0.25">
      <c r="A48062">
        <v>30023</v>
      </c>
      <c r="B48062">
        <v>0</v>
      </c>
      <c r="C48062" s="34" t="s">
        <v>24</v>
      </c>
      <c r="D48062" t="str">
        <f t="shared" ref="D48062:E48062" si="54036">D48055&amp;"_"</f>
        <v>0_</v>
      </c>
      <c r="E48062" s="3" t="str">
        <f t="shared" si="54036"/>
        <v>FALSE_</v>
      </c>
    </row>
    <row r="48063" spans="1:5" hidden="1" x14ac:dyDescent="0.25">
      <c r="A48063">
        <v>30021</v>
      </c>
      <c r="B48063">
        <v>0</v>
      </c>
      <c r="C48063" s="34" t="s">
        <v>24</v>
      </c>
      <c r="D48063">
        <f t="shared" ref="D48063" si="54037">MODE(B48063:B48070)</f>
        <v>0</v>
      </c>
      <c r="E48063" s="3" t="b">
        <f t="shared" ref="E48063" si="54038">AND(IF(COUNTIF(B48063:B48070,D48063)&gt;5, TRUE, FALSE), D48063&lt;&gt;0)</f>
        <v>0</v>
      </c>
    </row>
    <row r="48064" spans="1:5" hidden="1" x14ac:dyDescent="0.25">
      <c r="A48064">
        <v>30022</v>
      </c>
      <c r="B48064">
        <v>0</v>
      </c>
      <c r="C48064" s="34" t="s">
        <v>24</v>
      </c>
      <c r="D48064" t="str">
        <f t="shared" ref="D48064:E48064" si="54039">D48063&amp;"_"</f>
        <v>0_</v>
      </c>
      <c r="E48064" s="3" t="str">
        <f t="shared" si="54039"/>
        <v>FALSE_</v>
      </c>
    </row>
    <row r="48065" spans="1:5" hidden="1" x14ac:dyDescent="0.25">
      <c r="A48065">
        <v>30023</v>
      </c>
      <c r="B48065">
        <v>0</v>
      </c>
      <c r="C48065" s="34" t="s">
        <v>24</v>
      </c>
      <c r="D48065" t="str">
        <f t="shared" ref="D48065:E48065" si="54040">D48063&amp;"_"</f>
        <v>0_</v>
      </c>
      <c r="E48065" s="3" t="str">
        <f t="shared" si="54040"/>
        <v>FALSE_</v>
      </c>
    </row>
    <row r="48066" spans="1:5" hidden="1" x14ac:dyDescent="0.25">
      <c r="A48066">
        <v>30024</v>
      </c>
      <c r="B48066">
        <v>0</v>
      </c>
      <c r="C48066" s="34" t="s">
        <v>24</v>
      </c>
      <c r="D48066" t="str">
        <f t="shared" ref="D48066:E48066" si="54041">D48063&amp;"_"</f>
        <v>0_</v>
      </c>
      <c r="E48066" s="3" t="str">
        <f t="shared" si="54041"/>
        <v>FALSE_</v>
      </c>
    </row>
    <row r="48067" spans="1:5" hidden="1" x14ac:dyDescent="0.25">
      <c r="A48067">
        <v>30025</v>
      </c>
      <c r="B48067">
        <v>0</v>
      </c>
      <c r="C48067" s="34" t="s">
        <v>24</v>
      </c>
      <c r="D48067" t="str">
        <f t="shared" ref="D48067:E48067" si="54042">D48063&amp;"_"</f>
        <v>0_</v>
      </c>
      <c r="E48067" s="3" t="str">
        <f t="shared" si="54042"/>
        <v>FALSE_</v>
      </c>
    </row>
    <row r="48068" spans="1:5" hidden="1" x14ac:dyDescent="0.25">
      <c r="A48068">
        <v>30026</v>
      </c>
      <c r="B48068">
        <v>0</v>
      </c>
      <c r="C48068" s="34" t="s">
        <v>24</v>
      </c>
      <c r="D48068" t="str">
        <f t="shared" ref="D48068:E48068" si="54043">D48063&amp;"_"</f>
        <v>0_</v>
      </c>
      <c r="E48068" s="3" t="str">
        <f t="shared" si="54043"/>
        <v>FALSE_</v>
      </c>
    </row>
    <row r="48069" spans="1:5" hidden="1" x14ac:dyDescent="0.25">
      <c r="A48069">
        <v>30027</v>
      </c>
      <c r="B48069">
        <v>0</v>
      </c>
      <c r="C48069" s="34" t="s">
        <v>24</v>
      </c>
      <c r="D48069" t="str">
        <f t="shared" ref="D48069:E48069" si="54044">D48063&amp;"_"</f>
        <v>0_</v>
      </c>
      <c r="E48069" s="3" t="str">
        <f t="shared" si="54044"/>
        <v>FALSE_</v>
      </c>
    </row>
    <row r="48070" spans="1:5" hidden="1" x14ac:dyDescent="0.25">
      <c r="A48070">
        <v>30028</v>
      </c>
      <c r="B48070">
        <v>0</v>
      </c>
      <c r="C48070" s="34" t="s">
        <v>24</v>
      </c>
      <c r="D48070" t="str">
        <f t="shared" ref="D48070:E48070" si="54045">D48063&amp;"_"</f>
        <v>0_</v>
      </c>
      <c r="E48070" s="3" t="str">
        <f t="shared" si="54045"/>
        <v>FALSE_</v>
      </c>
    </row>
    <row r="48071" spans="1:5" hidden="1" x14ac:dyDescent="0.25">
      <c r="A48071">
        <v>30026</v>
      </c>
      <c r="B48071">
        <v>0</v>
      </c>
      <c r="C48071" s="34" t="s">
        <v>24</v>
      </c>
      <c r="D48071">
        <f t="shared" ref="D48071" si="54046">MODE(B48071:B48078)</f>
        <v>0</v>
      </c>
      <c r="E48071" s="3" t="b">
        <f t="shared" ref="E48071" si="54047">AND(IF(COUNTIF(B48071:B48078,D48071)&gt;5, TRUE, FALSE), D48071&lt;&gt;0)</f>
        <v>0</v>
      </c>
    </row>
    <row r="48072" spans="1:5" hidden="1" x14ac:dyDescent="0.25">
      <c r="A48072">
        <v>30027</v>
      </c>
      <c r="B48072">
        <v>0</v>
      </c>
      <c r="C48072" s="34" t="s">
        <v>24</v>
      </c>
      <c r="D48072" t="str">
        <f t="shared" ref="D48072:E48072" si="54048">D48071&amp;"_"</f>
        <v>0_</v>
      </c>
      <c r="E48072" s="3" t="str">
        <f t="shared" si="54048"/>
        <v>FALSE_</v>
      </c>
    </row>
    <row r="48073" spans="1:5" hidden="1" x14ac:dyDescent="0.25">
      <c r="A48073">
        <v>30028</v>
      </c>
      <c r="B48073">
        <v>0</v>
      </c>
      <c r="C48073" s="34" t="s">
        <v>24</v>
      </c>
      <c r="D48073" t="str">
        <f t="shared" ref="D48073:E48073" si="54049">D48071&amp;"_"</f>
        <v>0_</v>
      </c>
      <c r="E48073" s="3" t="str">
        <f t="shared" si="54049"/>
        <v>FALSE_</v>
      </c>
    </row>
    <row r="48074" spans="1:5" hidden="1" x14ac:dyDescent="0.25">
      <c r="A48074">
        <v>30029</v>
      </c>
      <c r="B48074">
        <v>0</v>
      </c>
      <c r="C48074" s="34" t="s">
        <v>24</v>
      </c>
      <c r="D48074" t="str">
        <f t="shared" ref="D48074:E48074" si="54050">D48071&amp;"_"</f>
        <v>0_</v>
      </c>
      <c r="E48074" s="3" t="str">
        <f t="shared" si="54050"/>
        <v>FALSE_</v>
      </c>
    </row>
    <row r="48075" spans="1:5" hidden="1" x14ac:dyDescent="0.25">
      <c r="A48075">
        <v>30030</v>
      </c>
      <c r="B48075">
        <v>0</v>
      </c>
      <c r="C48075" s="34" t="s">
        <v>24</v>
      </c>
      <c r="D48075" t="str">
        <f t="shared" ref="D48075:E48075" si="54051">D48071&amp;"_"</f>
        <v>0_</v>
      </c>
      <c r="E48075" s="3" t="str">
        <f t="shared" si="54051"/>
        <v>FALSE_</v>
      </c>
    </row>
    <row r="48076" spans="1:5" hidden="1" x14ac:dyDescent="0.25">
      <c r="A48076">
        <v>30031</v>
      </c>
      <c r="B48076">
        <v>0</v>
      </c>
      <c r="C48076" s="34" t="s">
        <v>24</v>
      </c>
      <c r="D48076" t="str">
        <f t="shared" ref="D48076:E48076" si="54052">D48071&amp;"_"</f>
        <v>0_</v>
      </c>
      <c r="E48076" s="3" t="str">
        <f t="shared" si="54052"/>
        <v>FALSE_</v>
      </c>
    </row>
    <row r="48077" spans="1:5" hidden="1" x14ac:dyDescent="0.25">
      <c r="A48077">
        <v>30032</v>
      </c>
      <c r="B48077">
        <v>0</v>
      </c>
      <c r="C48077" s="34" t="s">
        <v>24</v>
      </c>
      <c r="D48077" t="str">
        <f t="shared" ref="D48077:E48077" si="54053">D48071&amp;"_"</f>
        <v>0_</v>
      </c>
      <c r="E48077" s="3" t="str">
        <f t="shared" si="54053"/>
        <v>FALSE_</v>
      </c>
    </row>
    <row r="48078" spans="1:5" hidden="1" x14ac:dyDescent="0.25">
      <c r="A48078">
        <v>30033</v>
      </c>
      <c r="B48078">
        <v>0</v>
      </c>
      <c r="C48078" s="34" t="s">
        <v>24</v>
      </c>
      <c r="D48078" t="str">
        <f t="shared" ref="D48078:E48078" si="54054">D48071&amp;"_"</f>
        <v>0_</v>
      </c>
      <c r="E48078" s="3" t="str">
        <f t="shared" si="54054"/>
        <v>FALSE_</v>
      </c>
    </row>
    <row r="48079" spans="1:5" hidden="1" x14ac:dyDescent="0.25">
      <c r="A48079">
        <v>30031</v>
      </c>
      <c r="B48079">
        <v>0</v>
      </c>
      <c r="C48079" s="34" t="s">
        <v>24</v>
      </c>
      <c r="D48079">
        <f t="shared" ref="D48079" si="54055">MODE(B48079:B48086)</f>
        <v>0</v>
      </c>
      <c r="E48079" s="3" t="b">
        <f t="shared" ref="E48079" si="54056">AND(IF(COUNTIF(B48079:B48086,D48079)&gt;5, TRUE, FALSE), D48079&lt;&gt;0)</f>
        <v>0</v>
      </c>
    </row>
    <row r="48080" spans="1:5" hidden="1" x14ac:dyDescent="0.25">
      <c r="A48080">
        <v>30032</v>
      </c>
      <c r="B48080">
        <v>0</v>
      </c>
      <c r="C48080" s="34" t="s">
        <v>24</v>
      </c>
      <c r="D48080" t="str">
        <f t="shared" ref="D48080:E48080" si="54057">D48079&amp;"_"</f>
        <v>0_</v>
      </c>
      <c r="E48080" s="3" t="str">
        <f t="shared" si="54057"/>
        <v>FALSE_</v>
      </c>
    </row>
    <row r="48081" spans="1:5" hidden="1" x14ac:dyDescent="0.25">
      <c r="A48081">
        <v>30033</v>
      </c>
      <c r="B48081">
        <v>0</v>
      </c>
      <c r="C48081" s="34" t="s">
        <v>24</v>
      </c>
      <c r="D48081" t="str">
        <f t="shared" ref="D48081:E48081" si="54058">D48079&amp;"_"</f>
        <v>0_</v>
      </c>
      <c r="E48081" s="3" t="str">
        <f t="shared" si="54058"/>
        <v>FALSE_</v>
      </c>
    </row>
    <row r="48082" spans="1:5" hidden="1" x14ac:dyDescent="0.25">
      <c r="A48082">
        <v>30034</v>
      </c>
      <c r="B48082">
        <v>0</v>
      </c>
      <c r="C48082" s="34" t="s">
        <v>24</v>
      </c>
      <c r="D48082" t="str">
        <f t="shared" ref="D48082:E48082" si="54059">D48079&amp;"_"</f>
        <v>0_</v>
      </c>
      <c r="E48082" s="3" t="str">
        <f t="shared" si="54059"/>
        <v>FALSE_</v>
      </c>
    </row>
    <row r="48083" spans="1:5" hidden="1" x14ac:dyDescent="0.25">
      <c r="A48083">
        <v>30035</v>
      </c>
      <c r="B48083">
        <v>0</v>
      </c>
      <c r="C48083" s="34" t="s">
        <v>24</v>
      </c>
      <c r="D48083" t="str">
        <f t="shared" ref="D48083:E48083" si="54060">D48079&amp;"_"</f>
        <v>0_</v>
      </c>
      <c r="E48083" s="3" t="str">
        <f t="shared" si="54060"/>
        <v>FALSE_</v>
      </c>
    </row>
    <row r="48084" spans="1:5" hidden="1" x14ac:dyDescent="0.25">
      <c r="A48084">
        <v>30036</v>
      </c>
      <c r="B48084">
        <v>0</v>
      </c>
      <c r="C48084" s="34" t="s">
        <v>24</v>
      </c>
      <c r="D48084" t="str">
        <f t="shared" ref="D48084:E48084" si="54061">D48079&amp;"_"</f>
        <v>0_</v>
      </c>
      <c r="E48084" s="3" t="str">
        <f t="shared" si="54061"/>
        <v>FALSE_</v>
      </c>
    </row>
    <row r="48085" spans="1:5" hidden="1" x14ac:dyDescent="0.25">
      <c r="A48085">
        <v>30037</v>
      </c>
      <c r="B48085">
        <v>0</v>
      </c>
      <c r="C48085" s="34" t="s">
        <v>24</v>
      </c>
      <c r="D48085" t="str">
        <f t="shared" ref="D48085:E48085" si="54062">D48079&amp;"_"</f>
        <v>0_</v>
      </c>
      <c r="E48085" s="3" t="str">
        <f t="shared" si="54062"/>
        <v>FALSE_</v>
      </c>
    </row>
    <row r="48086" spans="1:5" hidden="1" x14ac:dyDescent="0.25">
      <c r="A48086">
        <v>30038</v>
      </c>
      <c r="B48086">
        <v>0</v>
      </c>
      <c r="C48086" s="34" t="s">
        <v>24</v>
      </c>
      <c r="D48086" t="str">
        <f t="shared" ref="D48086:E48086" si="54063">D48079&amp;"_"</f>
        <v>0_</v>
      </c>
      <c r="E48086" s="3" t="str">
        <f t="shared" si="54063"/>
        <v>FALSE_</v>
      </c>
    </row>
    <row r="48087" spans="1:5" hidden="1" x14ac:dyDescent="0.25">
      <c r="A48087">
        <v>30036</v>
      </c>
      <c r="B48087">
        <v>0</v>
      </c>
      <c r="C48087" s="34" t="s">
        <v>24</v>
      </c>
      <c r="D48087">
        <f t="shared" ref="D48087" si="54064">MODE(B48087:B48094)</f>
        <v>0</v>
      </c>
      <c r="E48087" s="3" t="b">
        <f t="shared" ref="E48087" si="54065">AND(IF(COUNTIF(B48087:B48094,D48087)&gt;5, TRUE, FALSE), D48087&lt;&gt;0)</f>
        <v>0</v>
      </c>
    </row>
    <row r="48088" spans="1:5" hidden="1" x14ac:dyDescent="0.25">
      <c r="A48088">
        <v>30037</v>
      </c>
      <c r="B48088">
        <v>0</v>
      </c>
      <c r="C48088" s="34" t="s">
        <v>24</v>
      </c>
      <c r="D48088" t="str">
        <f t="shared" ref="D48088:E48088" si="54066">D48087&amp;"_"</f>
        <v>0_</v>
      </c>
      <c r="E48088" s="3" t="str">
        <f t="shared" si="54066"/>
        <v>FALSE_</v>
      </c>
    </row>
    <row r="48089" spans="1:5" hidden="1" x14ac:dyDescent="0.25">
      <c r="A48089">
        <v>30038</v>
      </c>
      <c r="B48089">
        <v>0</v>
      </c>
      <c r="C48089" s="34" t="s">
        <v>24</v>
      </c>
      <c r="D48089" t="str">
        <f t="shared" ref="D48089:E48089" si="54067">D48087&amp;"_"</f>
        <v>0_</v>
      </c>
      <c r="E48089" s="3" t="str">
        <f t="shared" si="54067"/>
        <v>FALSE_</v>
      </c>
    </row>
    <row r="48090" spans="1:5" hidden="1" x14ac:dyDescent="0.25">
      <c r="A48090">
        <v>30039</v>
      </c>
      <c r="B48090">
        <v>0</v>
      </c>
      <c r="C48090" s="34" t="s">
        <v>24</v>
      </c>
      <c r="D48090" t="str">
        <f t="shared" ref="D48090:E48090" si="54068">D48087&amp;"_"</f>
        <v>0_</v>
      </c>
      <c r="E48090" s="3" t="str">
        <f t="shared" si="54068"/>
        <v>FALSE_</v>
      </c>
    </row>
    <row r="48091" spans="1:5" hidden="1" x14ac:dyDescent="0.25">
      <c r="A48091">
        <v>30040</v>
      </c>
      <c r="B48091">
        <v>0</v>
      </c>
      <c r="C48091" s="34" t="s">
        <v>24</v>
      </c>
      <c r="D48091" t="str">
        <f t="shared" ref="D48091:E48091" si="54069">D48087&amp;"_"</f>
        <v>0_</v>
      </c>
      <c r="E48091" s="3" t="str">
        <f t="shared" si="54069"/>
        <v>FALSE_</v>
      </c>
    </row>
    <row r="48092" spans="1:5" hidden="1" x14ac:dyDescent="0.25">
      <c r="A48092">
        <v>30041</v>
      </c>
      <c r="B48092">
        <v>0</v>
      </c>
      <c r="C48092" s="34" t="s">
        <v>24</v>
      </c>
      <c r="D48092" t="str">
        <f t="shared" ref="D48092:E48092" si="54070">D48087&amp;"_"</f>
        <v>0_</v>
      </c>
      <c r="E48092" s="3" t="str">
        <f t="shared" si="54070"/>
        <v>FALSE_</v>
      </c>
    </row>
    <row r="48093" spans="1:5" hidden="1" x14ac:dyDescent="0.25">
      <c r="A48093">
        <v>30042</v>
      </c>
      <c r="B48093">
        <v>0</v>
      </c>
      <c r="C48093" s="34" t="s">
        <v>24</v>
      </c>
      <c r="D48093" t="str">
        <f t="shared" ref="D48093:E48093" si="54071">D48087&amp;"_"</f>
        <v>0_</v>
      </c>
      <c r="E48093" s="3" t="str">
        <f t="shared" si="54071"/>
        <v>FALSE_</v>
      </c>
    </row>
    <row r="48094" spans="1:5" hidden="1" x14ac:dyDescent="0.25">
      <c r="A48094">
        <v>30043</v>
      </c>
      <c r="B48094">
        <v>0</v>
      </c>
      <c r="C48094" s="34" t="s">
        <v>24</v>
      </c>
      <c r="D48094" t="str">
        <f t="shared" ref="D48094:E48094" si="54072">D48087&amp;"_"</f>
        <v>0_</v>
      </c>
      <c r="E48094" s="3" t="str">
        <f t="shared" si="54072"/>
        <v>FALSE_</v>
      </c>
    </row>
    <row r="48095" spans="1:5" hidden="1" x14ac:dyDescent="0.25">
      <c r="A48095">
        <v>30041</v>
      </c>
      <c r="B48095">
        <v>0</v>
      </c>
      <c r="C48095" s="34" t="s">
        <v>24</v>
      </c>
      <c r="D48095">
        <f t="shared" ref="D48095" si="54073">MODE(B48095:B48102)</f>
        <v>0</v>
      </c>
      <c r="E48095" s="3" t="b">
        <f t="shared" ref="E48095" si="54074">AND(IF(COUNTIF(B48095:B48102,D48095)&gt;5, TRUE, FALSE), D48095&lt;&gt;0)</f>
        <v>0</v>
      </c>
    </row>
    <row r="48096" spans="1:5" hidden="1" x14ac:dyDescent="0.25">
      <c r="A48096">
        <v>30042</v>
      </c>
      <c r="B48096">
        <v>0</v>
      </c>
      <c r="C48096" s="34" t="s">
        <v>24</v>
      </c>
      <c r="D48096" t="str">
        <f t="shared" ref="D48096:E48096" si="54075">D48095&amp;"_"</f>
        <v>0_</v>
      </c>
      <c r="E48096" s="3" t="str">
        <f t="shared" si="54075"/>
        <v>FALSE_</v>
      </c>
    </row>
    <row r="48097" spans="1:5" hidden="1" x14ac:dyDescent="0.25">
      <c r="A48097">
        <v>30043</v>
      </c>
      <c r="B48097">
        <v>0</v>
      </c>
      <c r="C48097" s="34" t="s">
        <v>24</v>
      </c>
      <c r="D48097" t="str">
        <f t="shared" ref="D48097:E48097" si="54076">D48095&amp;"_"</f>
        <v>0_</v>
      </c>
      <c r="E48097" s="3" t="str">
        <f t="shared" si="54076"/>
        <v>FALSE_</v>
      </c>
    </row>
    <row r="48098" spans="1:5" hidden="1" x14ac:dyDescent="0.25">
      <c r="A48098">
        <v>30044</v>
      </c>
      <c r="B48098">
        <v>0</v>
      </c>
      <c r="C48098" s="34" t="s">
        <v>24</v>
      </c>
      <c r="D48098" t="str">
        <f t="shared" ref="D48098:E48098" si="54077">D48095&amp;"_"</f>
        <v>0_</v>
      </c>
      <c r="E48098" s="3" t="str">
        <f t="shared" si="54077"/>
        <v>FALSE_</v>
      </c>
    </row>
    <row r="48099" spans="1:5" hidden="1" x14ac:dyDescent="0.25">
      <c r="A48099">
        <v>30045</v>
      </c>
      <c r="B48099">
        <v>0</v>
      </c>
      <c r="C48099" s="34" t="s">
        <v>13314</v>
      </c>
      <c r="D48099" t="str">
        <f t="shared" ref="D48099:E48099" si="54078">D48095&amp;"_"</f>
        <v>0_</v>
      </c>
      <c r="E48099" s="3" t="str">
        <f t="shared" si="54078"/>
        <v>FALSE_</v>
      </c>
    </row>
    <row r="48100" spans="1:5" hidden="1" x14ac:dyDescent="0.25">
      <c r="A48100">
        <v>30046</v>
      </c>
      <c r="B48100">
        <v>2</v>
      </c>
      <c r="C48100" s="34" t="s">
        <v>13315</v>
      </c>
      <c r="D48100" t="str">
        <f t="shared" ref="D48100:E48100" si="54079">D48095&amp;"_"</f>
        <v>0_</v>
      </c>
      <c r="E48100" s="3" t="str">
        <f t="shared" si="54079"/>
        <v>FALSE_</v>
      </c>
    </row>
    <row r="48101" spans="1:5" hidden="1" x14ac:dyDescent="0.25">
      <c r="A48101">
        <v>30047</v>
      </c>
      <c r="B48101">
        <v>2</v>
      </c>
      <c r="C48101" s="34" t="s">
        <v>13316</v>
      </c>
      <c r="D48101" t="str">
        <f t="shared" ref="D48101:E48101" si="54080">D48095&amp;"_"</f>
        <v>0_</v>
      </c>
      <c r="E48101" s="3" t="str">
        <f t="shared" si="54080"/>
        <v>FALSE_</v>
      </c>
    </row>
    <row r="48102" spans="1:5" hidden="1" x14ac:dyDescent="0.25">
      <c r="A48102">
        <v>30048</v>
      </c>
      <c r="B48102">
        <v>2</v>
      </c>
      <c r="C48102" s="34" t="s">
        <v>13317</v>
      </c>
      <c r="D48102" t="str">
        <f t="shared" ref="D48102:E48102" si="54081">D48095&amp;"_"</f>
        <v>0_</v>
      </c>
      <c r="E48102" s="3" t="str">
        <f t="shared" si="54081"/>
        <v>FALSE_</v>
      </c>
    </row>
    <row r="48103" spans="1:5" x14ac:dyDescent="0.25">
      <c r="A48103">
        <v>30046</v>
      </c>
      <c r="B48103">
        <v>2</v>
      </c>
      <c r="C48103" s="34" t="s">
        <v>13315</v>
      </c>
      <c r="D48103">
        <f t="shared" ref="D48103" si="54082">MODE(B48103:B48110)</f>
        <v>2</v>
      </c>
      <c r="E48103" s="3" t="b">
        <f t="shared" ref="E48103" si="54083">AND(IF(COUNTIF(B48103:B48110,D48103)&gt;5, TRUE, FALSE), D48103&lt;&gt;0)</f>
        <v>1</v>
      </c>
    </row>
    <row r="48104" spans="1:5" x14ac:dyDescent="0.25">
      <c r="A48104">
        <v>30047</v>
      </c>
      <c r="B48104">
        <v>2</v>
      </c>
      <c r="C48104" s="34" t="s">
        <v>13316</v>
      </c>
      <c r="D48104" t="str">
        <f t="shared" ref="D48104:E48104" si="54084">D48103&amp;"_"</f>
        <v>2_</v>
      </c>
      <c r="E48104" s="3" t="str">
        <f t="shared" si="54084"/>
        <v>TRUE_</v>
      </c>
    </row>
    <row r="48105" spans="1:5" x14ac:dyDescent="0.25">
      <c r="A48105">
        <v>30048</v>
      </c>
      <c r="B48105">
        <v>2</v>
      </c>
      <c r="C48105" s="34" t="s">
        <v>13317</v>
      </c>
      <c r="D48105" t="str">
        <f t="shared" ref="D48105:E48105" si="54085">D48103&amp;"_"</f>
        <v>2_</v>
      </c>
      <c r="E48105" s="3" t="str">
        <f t="shared" si="54085"/>
        <v>TRUE_</v>
      </c>
    </row>
    <row r="48106" spans="1:5" x14ac:dyDescent="0.25">
      <c r="A48106">
        <v>30049</v>
      </c>
      <c r="B48106">
        <v>2</v>
      </c>
      <c r="C48106" s="34" t="s">
        <v>13318</v>
      </c>
      <c r="D48106" t="str">
        <f t="shared" ref="D48106:E48106" si="54086">D48103&amp;"_"</f>
        <v>2_</v>
      </c>
      <c r="E48106" s="3" t="str">
        <f t="shared" si="54086"/>
        <v>TRUE_</v>
      </c>
    </row>
    <row r="48107" spans="1:5" x14ac:dyDescent="0.25">
      <c r="A48107">
        <v>30050</v>
      </c>
      <c r="B48107">
        <v>2</v>
      </c>
      <c r="C48107" s="34" t="s">
        <v>13319</v>
      </c>
      <c r="D48107" t="str">
        <f t="shared" ref="D48107:E48107" si="54087">D48103&amp;"_"</f>
        <v>2_</v>
      </c>
      <c r="E48107" s="3" t="str">
        <f t="shared" si="54087"/>
        <v>TRUE_</v>
      </c>
    </row>
    <row r="48108" spans="1:5" x14ac:dyDescent="0.25">
      <c r="A48108">
        <v>30051</v>
      </c>
      <c r="B48108">
        <v>2</v>
      </c>
      <c r="C48108" s="34" t="s">
        <v>13320</v>
      </c>
      <c r="D48108" t="str">
        <f t="shared" ref="D48108:E48108" si="54088">D48103&amp;"_"</f>
        <v>2_</v>
      </c>
      <c r="E48108" s="3" t="str">
        <f t="shared" si="54088"/>
        <v>TRUE_</v>
      </c>
    </row>
    <row r="48109" spans="1:5" x14ac:dyDescent="0.25">
      <c r="A48109">
        <v>30052</v>
      </c>
      <c r="B48109">
        <v>2</v>
      </c>
      <c r="C48109" s="34" t="s">
        <v>13321</v>
      </c>
      <c r="D48109" t="str">
        <f t="shared" ref="D48109:E48109" si="54089">D48103&amp;"_"</f>
        <v>2_</v>
      </c>
      <c r="E48109" s="3" t="str">
        <f t="shared" si="54089"/>
        <v>TRUE_</v>
      </c>
    </row>
    <row r="48110" spans="1:5" x14ac:dyDescent="0.25">
      <c r="A48110">
        <v>30053</v>
      </c>
      <c r="B48110">
        <v>2</v>
      </c>
      <c r="C48110" s="34" t="s">
        <v>13322</v>
      </c>
      <c r="D48110" t="str">
        <f t="shared" ref="D48110:E48110" si="54090">D48103&amp;"_"</f>
        <v>2_</v>
      </c>
      <c r="E48110" s="3" t="str">
        <f t="shared" si="54090"/>
        <v>TRUE_</v>
      </c>
    </row>
    <row r="48111" spans="1:5" hidden="1" x14ac:dyDescent="0.25">
      <c r="A48111">
        <v>30051</v>
      </c>
      <c r="B48111">
        <v>2</v>
      </c>
      <c r="C48111" s="34" t="s">
        <v>13320</v>
      </c>
      <c r="D48111">
        <f t="shared" ref="D48111" si="54091">MODE(B48111:B48118)</f>
        <v>2</v>
      </c>
      <c r="E48111" s="3" t="b">
        <f t="shared" ref="E48111" si="54092">AND(IF(COUNTIF(B48111:B48118,D48111)&gt;5, TRUE, FALSE), D48111&lt;&gt;0)</f>
        <v>0</v>
      </c>
    </row>
    <row r="48112" spans="1:5" hidden="1" x14ac:dyDescent="0.25">
      <c r="A48112">
        <v>30052</v>
      </c>
      <c r="B48112">
        <v>2</v>
      </c>
      <c r="C48112" s="34" t="s">
        <v>13321</v>
      </c>
      <c r="D48112" t="str">
        <f t="shared" ref="D48112:E48112" si="54093">D48111&amp;"_"</f>
        <v>2_</v>
      </c>
      <c r="E48112" s="3" t="str">
        <f t="shared" si="54093"/>
        <v>FALSE_</v>
      </c>
    </row>
    <row r="48113" spans="1:5" hidden="1" x14ac:dyDescent="0.25">
      <c r="A48113">
        <v>30053</v>
      </c>
      <c r="B48113">
        <v>2</v>
      </c>
      <c r="C48113" s="34" t="s">
        <v>13322</v>
      </c>
      <c r="D48113" t="str">
        <f t="shared" ref="D48113:E48113" si="54094">D48111&amp;"_"</f>
        <v>2_</v>
      </c>
      <c r="E48113" s="3" t="str">
        <f t="shared" si="54094"/>
        <v>FALSE_</v>
      </c>
    </row>
    <row r="48114" spans="1:5" hidden="1" x14ac:dyDescent="0.25">
      <c r="A48114">
        <v>30054</v>
      </c>
      <c r="B48114">
        <v>2</v>
      </c>
      <c r="C48114" s="34" t="s">
        <v>13323</v>
      </c>
      <c r="D48114" t="str">
        <f t="shared" ref="D48114:E48114" si="54095">D48111&amp;"_"</f>
        <v>2_</v>
      </c>
      <c r="E48114" s="3" t="str">
        <f t="shared" si="54095"/>
        <v>FALSE_</v>
      </c>
    </row>
    <row r="48115" spans="1:5" hidden="1" x14ac:dyDescent="0.25">
      <c r="A48115">
        <v>30055</v>
      </c>
      <c r="B48115">
        <v>2</v>
      </c>
      <c r="C48115" s="34" t="s">
        <v>13324</v>
      </c>
      <c r="D48115" t="str">
        <f t="shared" ref="D48115:E48115" si="54096">D48111&amp;"_"</f>
        <v>2_</v>
      </c>
      <c r="E48115" s="3" t="str">
        <f t="shared" si="54096"/>
        <v>FALSE_</v>
      </c>
    </row>
    <row r="48116" spans="1:5" hidden="1" x14ac:dyDescent="0.25">
      <c r="A48116">
        <v>30056</v>
      </c>
      <c r="B48116">
        <v>0</v>
      </c>
      <c r="C48116" s="34" t="s">
        <v>24</v>
      </c>
      <c r="D48116" t="str">
        <f t="shared" ref="D48116:E48116" si="54097">D48111&amp;"_"</f>
        <v>2_</v>
      </c>
      <c r="E48116" s="3" t="str">
        <f t="shared" si="54097"/>
        <v>FALSE_</v>
      </c>
    </row>
    <row r="48117" spans="1:5" hidden="1" x14ac:dyDescent="0.25">
      <c r="A48117">
        <v>30057</v>
      </c>
      <c r="B48117">
        <v>0</v>
      </c>
      <c r="C48117" s="34" t="s">
        <v>24</v>
      </c>
      <c r="D48117" t="str">
        <f t="shared" ref="D48117:E48117" si="54098">D48111&amp;"_"</f>
        <v>2_</v>
      </c>
      <c r="E48117" s="3" t="str">
        <f t="shared" si="54098"/>
        <v>FALSE_</v>
      </c>
    </row>
    <row r="48118" spans="1:5" hidden="1" x14ac:dyDescent="0.25">
      <c r="A48118">
        <v>30058</v>
      </c>
      <c r="B48118">
        <v>0</v>
      </c>
      <c r="C48118" s="34" t="s">
        <v>24</v>
      </c>
      <c r="D48118" t="str">
        <f t="shared" ref="D48118:E48118" si="54099">D48111&amp;"_"</f>
        <v>2_</v>
      </c>
      <c r="E48118" s="3" t="str">
        <f t="shared" si="54099"/>
        <v>FALSE_</v>
      </c>
    </row>
    <row r="48119" spans="1:5" hidden="1" x14ac:dyDescent="0.25">
      <c r="A48119">
        <v>30056</v>
      </c>
      <c r="B48119">
        <v>0</v>
      </c>
      <c r="C48119" s="34" t="s">
        <v>24</v>
      </c>
      <c r="D48119">
        <f t="shared" ref="D48119" si="54100">MODE(B48119:B48126)</f>
        <v>0</v>
      </c>
      <c r="E48119" s="3" t="b">
        <f t="shared" ref="E48119" si="54101">AND(IF(COUNTIF(B48119:B48126,D48119)&gt;5, TRUE, FALSE), D48119&lt;&gt;0)</f>
        <v>0</v>
      </c>
    </row>
    <row r="48120" spans="1:5" hidden="1" x14ac:dyDescent="0.25">
      <c r="A48120">
        <v>30057</v>
      </c>
      <c r="B48120">
        <v>0</v>
      </c>
      <c r="C48120" s="34" t="s">
        <v>24</v>
      </c>
      <c r="D48120" t="str">
        <f t="shared" ref="D48120:E48120" si="54102">D48119&amp;"_"</f>
        <v>0_</v>
      </c>
      <c r="E48120" s="3" t="str">
        <f t="shared" si="54102"/>
        <v>FALSE_</v>
      </c>
    </row>
    <row r="48121" spans="1:5" hidden="1" x14ac:dyDescent="0.25">
      <c r="A48121">
        <v>30058</v>
      </c>
      <c r="B48121">
        <v>0</v>
      </c>
      <c r="C48121" s="34" t="s">
        <v>24</v>
      </c>
      <c r="D48121" t="str">
        <f t="shared" ref="D48121:E48121" si="54103">D48119&amp;"_"</f>
        <v>0_</v>
      </c>
      <c r="E48121" s="3" t="str">
        <f t="shared" si="54103"/>
        <v>FALSE_</v>
      </c>
    </row>
    <row r="48122" spans="1:5" hidden="1" x14ac:dyDescent="0.25">
      <c r="A48122">
        <v>30059</v>
      </c>
      <c r="B48122">
        <v>0</v>
      </c>
      <c r="C48122" s="34" t="s">
        <v>24</v>
      </c>
      <c r="D48122" t="str">
        <f t="shared" ref="D48122:E48122" si="54104">D48119&amp;"_"</f>
        <v>0_</v>
      </c>
      <c r="E48122" s="3" t="str">
        <f t="shared" si="54104"/>
        <v>FALSE_</v>
      </c>
    </row>
    <row r="48123" spans="1:5" hidden="1" x14ac:dyDescent="0.25">
      <c r="A48123">
        <v>30060</v>
      </c>
      <c r="B48123">
        <v>0</v>
      </c>
      <c r="C48123" s="34" t="s">
        <v>24</v>
      </c>
      <c r="D48123" t="str">
        <f t="shared" ref="D48123:E48123" si="54105">D48119&amp;"_"</f>
        <v>0_</v>
      </c>
      <c r="E48123" s="3" t="str">
        <f t="shared" si="54105"/>
        <v>FALSE_</v>
      </c>
    </row>
    <row r="48124" spans="1:5" hidden="1" x14ac:dyDescent="0.25">
      <c r="A48124">
        <v>30061</v>
      </c>
      <c r="B48124">
        <v>0</v>
      </c>
      <c r="C48124" s="34" t="s">
        <v>24</v>
      </c>
      <c r="D48124" t="str">
        <f t="shared" ref="D48124:E48124" si="54106">D48119&amp;"_"</f>
        <v>0_</v>
      </c>
      <c r="E48124" s="3" t="str">
        <f t="shared" si="54106"/>
        <v>FALSE_</v>
      </c>
    </row>
    <row r="48125" spans="1:5" hidden="1" x14ac:dyDescent="0.25">
      <c r="A48125">
        <v>30062</v>
      </c>
      <c r="B48125">
        <v>0</v>
      </c>
      <c r="C48125" s="34" t="s">
        <v>24</v>
      </c>
      <c r="D48125" t="str">
        <f t="shared" ref="D48125:E48125" si="54107">D48119&amp;"_"</f>
        <v>0_</v>
      </c>
      <c r="E48125" s="3" t="str">
        <f t="shared" si="54107"/>
        <v>FALSE_</v>
      </c>
    </row>
    <row r="48126" spans="1:5" hidden="1" x14ac:dyDescent="0.25">
      <c r="A48126">
        <v>30063</v>
      </c>
      <c r="B48126">
        <v>0</v>
      </c>
      <c r="C48126" s="34" t="s">
        <v>24</v>
      </c>
      <c r="D48126" t="str">
        <f t="shared" ref="D48126:E48126" si="54108">D48119&amp;"_"</f>
        <v>0_</v>
      </c>
      <c r="E48126" s="3" t="str">
        <f t="shared" si="54108"/>
        <v>FALSE_</v>
      </c>
    </row>
    <row r="48127" spans="1:5" hidden="1" x14ac:dyDescent="0.25">
      <c r="A48127">
        <v>30061</v>
      </c>
      <c r="B48127">
        <v>0</v>
      </c>
      <c r="C48127" s="34" t="s">
        <v>24</v>
      </c>
      <c r="D48127">
        <f t="shared" ref="D48127" si="54109">MODE(B48127:B48134)</f>
        <v>0</v>
      </c>
      <c r="E48127" s="3" t="b">
        <f t="shared" ref="E48127" si="54110">AND(IF(COUNTIF(B48127:B48134,D48127)&gt;5, TRUE, FALSE), D48127&lt;&gt;0)</f>
        <v>0</v>
      </c>
    </row>
    <row r="48128" spans="1:5" hidden="1" x14ac:dyDescent="0.25">
      <c r="A48128">
        <v>30062</v>
      </c>
      <c r="B48128">
        <v>0</v>
      </c>
      <c r="C48128" s="34" t="s">
        <v>24</v>
      </c>
      <c r="D48128" t="str">
        <f t="shared" ref="D48128:E48128" si="54111">D48127&amp;"_"</f>
        <v>0_</v>
      </c>
      <c r="E48128" s="3" t="str">
        <f t="shared" si="54111"/>
        <v>FALSE_</v>
      </c>
    </row>
    <row r="48129" spans="1:5" hidden="1" x14ac:dyDescent="0.25">
      <c r="A48129">
        <v>30063</v>
      </c>
      <c r="B48129">
        <v>0</v>
      </c>
      <c r="C48129" s="34" t="s">
        <v>24</v>
      </c>
      <c r="D48129" t="str">
        <f t="shared" ref="D48129:E48129" si="54112">D48127&amp;"_"</f>
        <v>0_</v>
      </c>
      <c r="E48129" s="3" t="str">
        <f t="shared" si="54112"/>
        <v>FALSE_</v>
      </c>
    </row>
    <row r="48130" spans="1:5" hidden="1" x14ac:dyDescent="0.25">
      <c r="A48130">
        <v>30064</v>
      </c>
      <c r="B48130">
        <v>0</v>
      </c>
      <c r="C48130" s="34" t="s">
        <v>24</v>
      </c>
      <c r="D48130" t="str">
        <f t="shared" ref="D48130:E48130" si="54113">D48127&amp;"_"</f>
        <v>0_</v>
      </c>
      <c r="E48130" s="3" t="str">
        <f t="shared" si="54113"/>
        <v>FALSE_</v>
      </c>
    </row>
    <row r="48131" spans="1:5" hidden="1" x14ac:dyDescent="0.25">
      <c r="A48131">
        <v>30065</v>
      </c>
      <c r="B48131">
        <v>0</v>
      </c>
      <c r="C48131" s="34" t="s">
        <v>24</v>
      </c>
      <c r="D48131" t="str">
        <f t="shared" ref="D48131:E48131" si="54114">D48127&amp;"_"</f>
        <v>0_</v>
      </c>
      <c r="E48131" s="3" t="str">
        <f t="shared" si="54114"/>
        <v>FALSE_</v>
      </c>
    </row>
    <row r="48132" spans="1:5" hidden="1" x14ac:dyDescent="0.25">
      <c r="A48132">
        <v>30066</v>
      </c>
      <c r="B48132">
        <v>0</v>
      </c>
      <c r="C48132" s="34" t="s">
        <v>24</v>
      </c>
      <c r="D48132" t="str">
        <f t="shared" ref="D48132:E48132" si="54115">D48127&amp;"_"</f>
        <v>0_</v>
      </c>
      <c r="E48132" s="3" t="str">
        <f t="shared" si="54115"/>
        <v>FALSE_</v>
      </c>
    </row>
    <row r="48133" spans="1:5" hidden="1" x14ac:dyDescent="0.25">
      <c r="A48133">
        <v>30067</v>
      </c>
      <c r="B48133">
        <v>0</v>
      </c>
      <c r="C48133" s="34" t="s">
        <v>24</v>
      </c>
      <c r="D48133" t="str">
        <f t="shared" ref="D48133:E48133" si="54116">D48127&amp;"_"</f>
        <v>0_</v>
      </c>
      <c r="E48133" s="3" t="str">
        <f t="shared" si="54116"/>
        <v>FALSE_</v>
      </c>
    </row>
    <row r="48134" spans="1:5" hidden="1" x14ac:dyDescent="0.25">
      <c r="A48134">
        <v>30068</v>
      </c>
      <c r="B48134">
        <v>0</v>
      </c>
      <c r="C48134" s="34" t="s">
        <v>24</v>
      </c>
      <c r="D48134" t="str">
        <f t="shared" ref="D48134:E48134" si="54117">D48127&amp;"_"</f>
        <v>0_</v>
      </c>
      <c r="E48134" s="3" t="str">
        <f t="shared" si="54117"/>
        <v>FALSE_</v>
      </c>
    </row>
    <row r="48135" spans="1:5" hidden="1" x14ac:dyDescent="0.25">
      <c r="A48135">
        <v>30066</v>
      </c>
      <c r="B48135">
        <v>0</v>
      </c>
      <c r="C48135" s="34" t="s">
        <v>24</v>
      </c>
      <c r="D48135">
        <f t="shared" ref="D48135" si="54118">MODE(B48135:B48142)</f>
        <v>0</v>
      </c>
      <c r="E48135" s="3" t="b">
        <f t="shared" ref="E48135" si="54119">AND(IF(COUNTIF(B48135:B48142,D48135)&gt;5, TRUE, FALSE), D48135&lt;&gt;0)</f>
        <v>0</v>
      </c>
    </row>
    <row r="48136" spans="1:5" hidden="1" x14ac:dyDescent="0.25">
      <c r="A48136">
        <v>30067</v>
      </c>
      <c r="B48136">
        <v>0</v>
      </c>
      <c r="C48136" s="34" t="s">
        <v>24</v>
      </c>
      <c r="D48136" t="str">
        <f t="shared" ref="D48136:E48136" si="54120">D48135&amp;"_"</f>
        <v>0_</v>
      </c>
      <c r="E48136" s="3" t="str">
        <f t="shared" si="54120"/>
        <v>FALSE_</v>
      </c>
    </row>
    <row r="48137" spans="1:5" hidden="1" x14ac:dyDescent="0.25">
      <c r="A48137">
        <v>30068</v>
      </c>
      <c r="B48137">
        <v>0</v>
      </c>
      <c r="C48137" s="34" t="s">
        <v>24</v>
      </c>
      <c r="D48137" t="str">
        <f t="shared" ref="D48137:E48137" si="54121">D48135&amp;"_"</f>
        <v>0_</v>
      </c>
      <c r="E48137" s="3" t="str">
        <f t="shared" si="54121"/>
        <v>FALSE_</v>
      </c>
    </row>
    <row r="48138" spans="1:5" hidden="1" x14ac:dyDescent="0.25">
      <c r="A48138">
        <v>30069</v>
      </c>
      <c r="B48138">
        <v>0</v>
      </c>
      <c r="C48138" s="34" t="s">
        <v>24</v>
      </c>
      <c r="D48138" t="str">
        <f t="shared" ref="D48138:E48138" si="54122">D48135&amp;"_"</f>
        <v>0_</v>
      </c>
      <c r="E48138" s="3" t="str">
        <f t="shared" si="54122"/>
        <v>FALSE_</v>
      </c>
    </row>
    <row r="48139" spans="1:5" hidden="1" x14ac:dyDescent="0.25">
      <c r="A48139">
        <v>30070</v>
      </c>
      <c r="B48139">
        <v>0</v>
      </c>
      <c r="C48139" s="34" t="s">
        <v>24</v>
      </c>
      <c r="D48139" t="str">
        <f t="shared" ref="D48139:E48139" si="54123">D48135&amp;"_"</f>
        <v>0_</v>
      </c>
      <c r="E48139" s="3" t="str">
        <f t="shared" si="54123"/>
        <v>FALSE_</v>
      </c>
    </row>
    <row r="48140" spans="1:5" hidden="1" x14ac:dyDescent="0.25">
      <c r="A48140">
        <v>30071</v>
      </c>
      <c r="B48140">
        <v>0</v>
      </c>
      <c r="C48140" s="34" t="s">
        <v>24</v>
      </c>
      <c r="D48140" t="str">
        <f t="shared" ref="D48140:E48140" si="54124">D48135&amp;"_"</f>
        <v>0_</v>
      </c>
      <c r="E48140" s="3" t="str">
        <f t="shared" si="54124"/>
        <v>FALSE_</v>
      </c>
    </row>
    <row r="48141" spans="1:5" hidden="1" x14ac:dyDescent="0.25">
      <c r="A48141">
        <v>30072</v>
      </c>
      <c r="B48141">
        <v>0</v>
      </c>
      <c r="C48141" s="34" t="s">
        <v>24</v>
      </c>
      <c r="D48141" t="str">
        <f t="shared" ref="D48141:E48141" si="54125">D48135&amp;"_"</f>
        <v>0_</v>
      </c>
      <c r="E48141" s="3" t="str">
        <f t="shared" si="54125"/>
        <v>FALSE_</v>
      </c>
    </row>
    <row r="48142" spans="1:5" hidden="1" x14ac:dyDescent="0.25">
      <c r="A48142">
        <v>30073</v>
      </c>
      <c r="B48142">
        <v>0</v>
      </c>
      <c r="C48142" s="34" t="s">
        <v>24</v>
      </c>
      <c r="D48142" t="str">
        <f t="shared" ref="D48142:E48142" si="54126">D48135&amp;"_"</f>
        <v>0_</v>
      </c>
      <c r="E48142" s="3" t="str">
        <f t="shared" si="54126"/>
        <v>FALSE_</v>
      </c>
    </row>
    <row r="48143" spans="1:5" hidden="1" x14ac:dyDescent="0.25">
      <c r="A48143">
        <v>30071</v>
      </c>
      <c r="B48143">
        <v>0</v>
      </c>
      <c r="C48143" s="34" t="s">
        <v>24</v>
      </c>
      <c r="D48143">
        <f t="shared" ref="D48143" si="54127">MODE(B48143:B48150)</f>
        <v>0</v>
      </c>
      <c r="E48143" s="3" t="b">
        <f t="shared" ref="E48143" si="54128">AND(IF(COUNTIF(B48143:B48150,D48143)&gt;5, TRUE, FALSE), D48143&lt;&gt;0)</f>
        <v>0</v>
      </c>
    </row>
    <row r="48144" spans="1:5" hidden="1" x14ac:dyDescent="0.25">
      <c r="A48144">
        <v>30072</v>
      </c>
      <c r="B48144">
        <v>0</v>
      </c>
      <c r="C48144" s="34" t="s">
        <v>24</v>
      </c>
      <c r="D48144" t="str">
        <f t="shared" ref="D48144:E48144" si="54129">D48143&amp;"_"</f>
        <v>0_</v>
      </c>
      <c r="E48144" s="3" t="str">
        <f t="shared" si="54129"/>
        <v>FALSE_</v>
      </c>
    </row>
    <row r="48145" spans="1:5" hidden="1" x14ac:dyDescent="0.25">
      <c r="A48145">
        <v>30073</v>
      </c>
      <c r="B48145">
        <v>0</v>
      </c>
      <c r="C48145" s="34" t="s">
        <v>24</v>
      </c>
      <c r="D48145" t="str">
        <f t="shared" ref="D48145:E48145" si="54130">D48143&amp;"_"</f>
        <v>0_</v>
      </c>
      <c r="E48145" s="3" t="str">
        <f t="shared" si="54130"/>
        <v>FALSE_</v>
      </c>
    </row>
    <row r="48146" spans="1:5" hidden="1" x14ac:dyDescent="0.25">
      <c r="A48146">
        <v>30074</v>
      </c>
      <c r="B48146">
        <v>0</v>
      </c>
      <c r="C48146" s="34" t="s">
        <v>24</v>
      </c>
      <c r="D48146" t="str">
        <f t="shared" ref="D48146:E48146" si="54131">D48143&amp;"_"</f>
        <v>0_</v>
      </c>
      <c r="E48146" s="3" t="str">
        <f t="shared" si="54131"/>
        <v>FALSE_</v>
      </c>
    </row>
    <row r="48147" spans="1:5" hidden="1" x14ac:dyDescent="0.25">
      <c r="A48147">
        <v>30075</v>
      </c>
      <c r="B48147">
        <v>0</v>
      </c>
      <c r="C48147" s="34" t="s">
        <v>24</v>
      </c>
      <c r="D48147" t="str">
        <f t="shared" ref="D48147:E48147" si="54132">D48143&amp;"_"</f>
        <v>0_</v>
      </c>
      <c r="E48147" s="3" t="str">
        <f t="shared" si="54132"/>
        <v>FALSE_</v>
      </c>
    </row>
    <row r="48148" spans="1:5" hidden="1" x14ac:dyDescent="0.25">
      <c r="A48148">
        <v>30076</v>
      </c>
      <c r="B48148">
        <v>2</v>
      </c>
      <c r="C48148" s="34" t="s">
        <v>13325</v>
      </c>
      <c r="D48148" t="str">
        <f t="shared" ref="D48148:E48148" si="54133">D48143&amp;"_"</f>
        <v>0_</v>
      </c>
      <c r="E48148" s="3" t="str">
        <f t="shared" si="54133"/>
        <v>FALSE_</v>
      </c>
    </row>
    <row r="48149" spans="1:5" hidden="1" x14ac:dyDescent="0.25">
      <c r="A48149">
        <v>30077</v>
      </c>
      <c r="B48149">
        <v>2</v>
      </c>
      <c r="C48149" s="34" t="s">
        <v>13326</v>
      </c>
      <c r="D48149" t="str">
        <f t="shared" ref="D48149:E48149" si="54134">D48143&amp;"_"</f>
        <v>0_</v>
      </c>
      <c r="E48149" s="3" t="str">
        <f t="shared" si="54134"/>
        <v>FALSE_</v>
      </c>
    </row>
    <row r="48150" spans="1:5" hidden="1" x14ac:dyDescent="0.25">
      <c r="A48150">
        <v>30078</v>
      </c>
      <c r="B48150">
        <v>2</v>
      </c>
      <c r="C48150" s="34" t="s">
        <v>13327</v>
      </c>
      <c r="D48150" t="str">
        <f t="shared" ref="D48150:E48150" si="54135">D48143&amp;"_"</f>
        <v>0_</v>
      </c>
      <c r="E48150" s="3" t="str">
        <f t="shared" si="54135"/>
        <v>FALSE_</v>
      </c>
    </row>
    <row r="48151" spans="1:5" x14ac:dyDescent="0.25">
      <c r="A48151">
        <v>30076</v>
      </c>
      <c r="B48151">
        <v>2</v>
      </c>
      <c r="C48151" s="34" t="s">
        <v>13325</v>
      </c>
      <c r="D48151">
        <f t="shared" ref="D48151" si="54136">MODE(B48151:B48158)</f>
        <v>2</v>
      </c>
      <c r="E48151" s="3" t="b">
        <f t="shared" ref="E48151" si="54137">AND(IF(COUNTIF(B48151:B48158,D48151)&gt;5, TRUE, FALSE), D48151&lt;&gt;0)</f>
        <v>1</v>
      </c>
    </row>
    <row r="48152" spans="1:5" x14ac:dyDescent="0.25">
      <c r="A48152">
        <v>30077</v>
      </c>
      <c r="B48152">
        <v>2</v>
      </c>
      <c r="C48152" s="34" t="s">
        <v>13326</v>
      </c>
      <c r="D48152" t="str">
        <f t="shared" ref="D48152:E48152" si="54138">D48151&amp;"_"</f>
        <v>2_</v>
      </c>
      <c r="E48152" s="3" t="str">
        <f t="shared" si="54138"/>
        <v>TRUE_</v>
      </c>
    </row>
    <row r="48153" spans="1:5" x14ac:dyDescent="0.25">
      <c r="A48153">
        <v>30078</v>
      </c>
      <c r="B48153">
        <v>2</v>
      </c>
      <c r="C48153" s="34" t="s">
        <v>13327</v>
      </c>
      <c r="D48153" t="str">
        <f t="shared" ref="D48153:E48153" si="54139">D48151&amp;"_"</f>
        <v>2_</v>
      </c>
      <c r="E48153" s="3" t="str">
        <f t="shared" si="54139"/>
        <v>TRUE_</v>
      </c>
    </row>
    <row r="48154" spans="1:5" x14ac:dyDescent="0.25">
      <c r="A48154">
        <v>30079</v>
      </c>
      <c r="B48154">
        <v>2</v>
      </c>
      <c r="C48154" s="34" t="s">
        <v>13328</v>
      </c>
      <c r="D48154" t="str">
        <f t="shared" ref="D48154:E48154" si="54140">D48151&amp;"_"</f>
        <v>2_</v>
      </c>
      <c r="E48154" s="3" t="str">
        <f t="shared" si="54140"/>
        <v>TRUE_</v>
      </c>
    </row>
    <row r="48155" spans="1:5" x14ac:dyDescent="0.25">
      <c r="A48155">
        <v>30080</v>
      </c>
      <c r="B48155">
        <v>2</v>
      </c>
      <c r="C48155" s="34" t="s">
        <v>13329</v>
      </c>
      <c r="D48155" t="str">
        <f t="shared" ref="D48155:E48155" si="54141">D48151&amp;"_"</f>
        <v>2_</v>
      </c>
      <c r="E48155" s="3" t="str">
        <f t="shared" si="54141"/>
        <v>TRUE_</v>
      </c>
    </row>
    <row r="48156" spans="1:5" x14ac:dyDescent="0.25">
      <c r="A48156">
        <v>30081</v>
      </c>
      <c r="B48156">
        <v>2</v>
      </c>
      <c r="C48156" s="34" t="s">
        <v>13330</v>
      </c>
      <c r="D48156" t="str">
        <f t="shared" ref="D48156:E48156" si="54142">D48151&amp;"_"</f>
        <v>2_</v>
      </c>
      <c r="E48156" s="3" t="str">
        <f t="shared" si="54142"/>
        <v>TRUE_</v>
      </c>
    </row>
    <row r="48157" spans="1:5" x14ac:dyDescent="0.25">
      <c r="A48157">
        <v>30082</v>
      </c>
      <c r="B48157">
        <v>2</v>
      </c>
      <c r="C48157" s="34" t="s">
        <v>13331</v>
      </c>
      <c r="D48157" t="str">
        <f t="shared" ref="D48157:E48157" si="54143">D48151&amp;"_"</f>
        <v>2_</v>
      </c>
      <c r="E48157" s="3" t="str">
        <f t="shared" si="54143"/>
        <v>TRUE_</v>
      </c>
    </row>
    <row r="48158" spans="1:5" x14ac:dyDescent="0.25">
      <c r="A48158">
        <v>30083</v>
      </c>
      <c r="B48158">
        <v>2</v>
      </c>
      <c r="C48158" s="34" t="s">
        <v>13332</v>
      </c>
      <c r="D48158" t="str">
        <f t="shared" ref="D48158:E48158" si="54144">D48151&amp;"_"</f>
        <v>2_</v>
      </c>
      <c r="E48158" s="3" t="str">
        <f t="shared" si="54144"/>
        <v>TRUE_</v>
      </c>
    </row>
    <row r="48159" spans="1:5" x14ac:dyDescent="0.25">
      <c r="A48159">
        <v>30081</v>
      </c>
      <c r="B48159">
        <v>2</v>
      </c>
      <c r="C48159" s="34" t="s">
        <v>13330</v>
      </c>
      <c r="D48159">
        <f t="shared" ref="D48159" si="54145">MODE(B48159:B48166)</f>
        <v>2</v>
      </c>
      <c r="E48159" s="3" t="b">
        <f t="shared" ref="E48159" si="54146">AND(IF(COUNTIF(B48159:B48166,D48159)&gt;5, TRUE, FALSE), D48159&lt;&gt;0)</f>
        <v>1</v>
      </c>
    </row>
    <row r="48160" spans="1:5" x14ac:dyDescent="0.25">
      <c r="A48160">
        <v>30082</v>
      </c>
      <c r="B48160">
        <v>2</v>
      </c>
      <c r="C48160" s="34" t="s">
        <v>13331</v>
      </c>
      <c r="D48160" t="str">
        <f t="shared" ref="D48160:E48160" si="54147">D48159&amp;"_"</f>
        <v>2_</v>
      </c>
      <c r="E48160" s="3" t="str">
        <f t="shared" si="54147"/>
        <v>TRUE_</v>
      </c>
    </row>
    <row r="48161" spans="1:5" x14ac:dyDescent="0.25">
      <c r="A48161">
        <v>30083</v>
      </c>
      <c r="B48161">
        <v>2</v>
      </c>
      <c r="C48161" s="34" t="s">
        <v>13332</v>
      </c>
      <c r="D48161" t="str">
        <f t="shared" ref="D48161:E48161" si="54148">D48159&amp;"_"</f>
        <v>2_</v>
      </c>
      <c r="E48161" s="3" t="str">
        <f t="shared" si="54148"/>
        <v>TRUE_</v>
      </c>
    </row>
    <row r="48162" spans="1:5" x14ac:dyDescent="0.25">
      <c r="A48162">
        <v>30084</v>
      </c>
      <c r="B48162">
        <v>2</v>
      </c>
      <c r="C48162" s="34" t="s">
        <v>13333</v>
      </c>
      <c r="D48162" t="str">
        <f t="shared" ref="D48162:E48162" si="54149">D48159&amp;"_"</f>
        <v>2_</v>
      </c>
      <c r="E48162" s="3" t="str">
        <f t="shared" si="54149"/>
        <v>TRUE_</v>
      </c>
    </row>
    <row r="48163" spans="1:5" x14ac:dyDescent="0.25">
      <c r="A48163">
        <v>30085</v>
      </c>
      <c r="B48163">
        <v>2</v>
      </c>
      <c r="C48163" s="34" t="s">
        <v>13334</v>
      </c>
      <c r="D48163" t="str">
        <f t="shared" ref="D48163:E48163" si="54150">D48159&amp;"_"</f>
        <v>2_</v>
      </c>
      <c r="E48163" s="3" t="str">
        <f t="shared" si="54150"/>
        <v>TRUE_</v>
      </c>
    </row>
    <row r="48164" spans="1:5" x14ac:dyDescent="0.25">
      <c r="A48164">
        <v>30086</v>
      </c>
      <c r="B48164">
        <v>2</v>
      </c>
      <c r="C48164" s="34" t="s">
        <v>13335</v>
      </c>
      <c r="D48164" t="str">
        <f t="shared" ref="D48164:E48164" si="54151">D48159&amp;"_"</f>
        <v>2_</v>
      </c>
      <c r="E48164" s="3" t="str">
        <f t="shared" si="54151"/>
        <v>TRUE_</v>
      </c>
    </row>
    <row r="48165" spans="1:5" x14ac:dyDescent="0.25">
      <c r="A48165">
        <v>30087</v>
      </c>
      <c r="B48165">
        <v>0</v>
      </c>
      <c r="C48165" s="34" t="s">
        <v>24</v>
      </c>
      <c r="D48165" t="str">
        <f t="shared" ref="D48165:E48165" si="54152">D48159&amp;"_"</f>
        <v>2_</v>
      </c>
      <c r="E48165" s="3" t="str">
        <f t="shared" si="54152"/>
        <v>TRUE_</v>
      </c>
    </row>
    <row r="48166" spans="1:5" x14ac:dyDescent="0.25">
      <c r="A48166">
        <v>30088</v>
      </c>
      <c r="B48166">
        <v>0</v>
      </c>
      <c r="C48166" s="34" t="s">
        <v>24</v>
      </c>
      <c r="D48166" t="str">
        <f t="shared" ref="D48166:E48166" si="54153">D48159&amp;"_"</f>
        <v>2_</v>
      </c>
      <c r="E48166" s="3" t="str">
        <f t="shared" si="54153"/>
        <v>TRUE_</v>
      </c>
    </row>
    <row r="48167" spans="1:5" hidden="1" x14ac:dyDescent="0.25">
      <c r="A48167">
        <v>30086</v>
      </c>
      <c r="B48167">
        <v>2</v>
      </c>
      <c r="C48167" s="34" t="s">
        <v>13335</v>
      </c>
      <c r="D48167">
        <f t="shared" ref="D48167" si="54154">MODE(B48167:B48174)</f>
        <v>0</v>
      </c>
      <c r="E48167" s="3" t="b">
        <f t="shared" ref="E48167" si="54155">AND(IF(COUNTIF(B48167:B48174,D48167)&gt;5, TRUE, FALSE), D48167&lt;&gt;0)</f>
        <v>0</v>
      </c>
    </row>
    <row r="48168" spans="1:5" hidden="1" x14ac:dyDescent="0.25">
      <c r="A48168">
        <v>30087</v>
      </c>
      <c r="B48168">
        <v>0</v>
      </c>
      <c r="C48168" s="34" t="s">
        <v>24</v>
      </c>
      <c r="D48168" t="str">
        <f t="shared" ref="D48168:E48168" si="54156">D48167&amp;"_"</f>
        <v>0_</v>
      </c>
      <c r="E48168" s="3" t="str">
        <f t="shared" si="54156"/>
        <v>FALSE_</v>
      </c>
    </row>
    <row r="48169" spans="1:5" hidden="1" x14ac:dyDescent="0.25">
      <c r="A48169">
        <v>30088</v>
      </c>
      <c r="B48169">
        <v>0</v>
      </c>
      <c r="C48169" s="34" t="s">
        <v>24</v>
      </c>
      <c r="D48169" t="str">
        <f t="shared" ref="D48169:E48169" si="54157">D48167&amp;"_"</f>
        <v>0_</v>
      </c>
      <c r="E48169" s="3" t="str">
        <f t="shared" si="54157"/>
        <v>FALSE_</v>
      </c>
    </row>
    <row r="48170" spans="1:5" hidden="1" x14ac:dyDescent="0.25">
      <c r="A48170">
        <v>30089</v>
      </c>
      <c r="B48170">
        <v>0</v>
      </c>
      <c r="C48170" s="34" t="s">
        <v>24</v>
      </c>
      <c r="D48170" t="str">
        <f t="shared" ref="D48170:E48170" si="54158">D48167&amp;"_"</f>
        <v>0_</v>
      </c>
      <c r="E48170" s="3" t="str">
        <f t="shared" si="54158"/>
        <v>FALSE_</v>
      </c>
    </row>
    <row r="48171" spans="1:5" hidden="1" x14ac:dyDescent="0.25">
      <c r="A48171">
        <v>30090</v>
      </c>
      <c r="B48171">
        <v>0</v>
      </c>
      <c r="C48171" s="34" t="s">
        <v>24</v>
      </c>
      <c r="D48171" t="str">
        <f t="shared" ref="D48171:E48171" si="54159">D48167&amp;"_"</f>
        <v>0_</v>
      </c>
      <c r="E48171" s="3" t="str">
        <f t="shared" si="54159"/>
        <v>FALSE_</v>
      </c>
    </row>
    <row r="48172" spans="1:5" hidden="1" x14ac:dyDescent="0.25">
      <c r="A48172">
        <v>30091</v>
      </c>
      <c r="B48172">
        <v>0</v>
      </c>
      <c r="C48172" s="34" t="s">
        <v>24</v>
      </c>
      <c r="D48172" t="str">
        <f t="shared" ref="D48172:E48172" si="54160">D48167&amp;"_"</f>
        <v>0_</v>
      </c>
      <c r="E48172" s="3" t="str">
        <f t="shared" si="54160"/>
        <v>FALSE_</v>
      </c>
    </row>
    <row r="48173" spans="1:5" hidden="1" x14ac:dyDescent="0.25">
      <c r="A48173">
        <v>30092</v>
      </c>
      <c r="B48173">
        <v>0</v>
      </c>
      <c r="C48173" s="34" t="s">
        <v>24</v>
      </c>
      <c r="D48173" t="str">
        <f t="shared" ref="D48173:E48173" si="54161">D48167&amp;"_"</f>
        <v>0_</v>
      </c>
      <c r="E48173" s="3" t="str">
        <f t="shared" si="54161"/>
        <v>FALSE_</v>
      </c>
    </row>
    <row r="48174" spans="1:5" hidden="1" x14ac:dyDescent="0.25">
      <c r="A48174">
        <v>30093</v>
      </c>
      <c r="B48174">
        <v>0</v>
      </c>
      <c r="C48174" s="34" t="s">
        <v>24</v>
      </c>
      <c r="D48174" t="str">
        <f t="shared" ref="D48174:E48174" si="54162">D48167&amp;"_"</f>
        <v>0_</v>
      </c>
      <c r="E48174" s="3" t="str">
        <f t="shared" si="54162"/>
        <v>FALSE_</v>
      </c>
    </row>
    <row r="48175" spans="1:5" hidden="1" x14ac:dyDescent="0.25">
      <c r="A48175">
        <v>30091</v>
      </c>
      <c r="B48175">
        <v>0</v>
      </c>
      <c r="C48175" s="34" t="s">
        <v>24</v>
      </c>
      <c r="D48175">
        <f t="shared" ref="D48175" si="54163">MODE(B48175:B48182)</f>
        <v>0</v>
      </c>
      <c r="E48175" s="3" t="b">
        <f t="shared" ref="E48175" si="54164">AND(IF(COUNTIF(B48175:B48182,D48175)&gt;5, TRUE, FALSE), D48175&lt;&gt;0)</f>
        <v>0</v>
      </c>
    </row>
    <row r="48176" spans="1:5" hidden="1" x14ac:dyDescent="0.25">
      <c r="A48176">
        <v>30092</v>
      </c>
      <c r="B48176">
        <v>0</v>
      </c>
      <c r="C48176" s="34" t="s">
        <v>24</v>
      </c>
      <c r="D48176" t="str">
        <f t="shared" ref="D48176:E48176" si="54165">D48175&amp;"_"</f>
        <v>0_</v>
      </c>
      <c r="E48176" s="3" t="str">
        <f t="shared" si="54165"/>
        <v>FALSE_</v>
      </c>
    </row>
    <row r="48177" spans="1:5" hidden="1" x14ac:dyDescent="0.25">
      <c r="A48177">
        <v>30093</v>
      </c>
      <c r="B48177">
        <v>0</v>
      </c>
      <c r="C48177" s="34" t="s">
        <v>24</v>
      </c>
      <c r="D48177" t="str">
        <f t="shared" ref="D48177:E48177" si="54166">D48175&amp;"_"</f>
        <v>0_</v>
      </c>
      <c r="E48177" s="3" t="str">
        <f t="shared" si="54166"/>
        <v>FALSE_</v>
      </c>
    </row>
    <row r="48178" spans="1:5" hidden="1" x14ac:dyDescent="0.25">
      <c r="A48178">
        <v>30094</v>
      </c>
      <c r="B48178">
        <v>0</v>
      </c>
      <c r="C48178" s="34" t="s">
        <v>24</v>
      </c>
      <c r="D48178" t="str">
        <f t="shared" ref="D48178:E48178" si="54167">D48175&amp;"_"</f>
        <v>0_</v>
      </c>
      <c r="E48178" s="3" t="str">
        <f t="shared" si="54167"/>
        <v>FALSE_</v>
      </c>
    </row>
    <row r="48179" spans="1:5" hidden="1" x14ac:dyDescent="0.25">
      <c r="A48179">
        <v>30095</v>
      </c>
      <c r="B48179">
        <v>0</v>
      </c>
      <c r="C48179" s="34" t="s">
        <v>24</v>
      </c>
      <c r="D48179" t="str">
        <f t="shared" ref="D48179:E48179" si="54168">D48175&amp;"_"</f>
        <v>0_</v>
      </c>
      <c r="E48179" s="3" t="str">
        <f t="shared" si="54168"/>
        <v>FALSE_</v>
      </c>
    </row>
    <row r="48180" spans="1:5" hidden="1" x14ac:dyDescent="0.25">
      <c r="A48180">
        <v>30096</v>
      </c>
      <c r="B48180">
        <v>0</v>
      </c>
      <c r="C48180" s="34" t="s">
        <v>24</v>
      </c>
      <c r="D48180" t="str">
        <f t="shared" ref="D48180:E48180" si="54169">D48175&amp;"_"</f>
        <v>0_</v>
      </c>
      <c r="E48180" s="3" t="str">
        <f t="shared" si="54169"/>
        <v>FALSE_</v>
      </c>
    </row>
    <row r="48181" spans="1:5" hidden="1" x14ac:dyDescent="0.25">
      <c r="A48181">
        <v>30097</v>
      </c>
      <c r="B48181">
        <v>0</v>
      </c>
      <c r="C48181" s="34" t="s">
        <v>24</v>
      </c>
      <c r="D48181" t="str">
        <f t="shared" ref="D48181:E48181" si="54170">D48175&amp;"_"</f>
        <v>0_</v>
      </c>
      <c r="E48181" s="3" t="str">
        <f t="shared" si="54170"/>
        <v>FALSE_</v>
      </c>
    </row>
    <row r="48182" spans="1:5" hidden="1" x14ac:dyDescent="0.25">
      <c r="A48182">
        <v>30098</v>
      </c>
      <c r="B48182">
        <v>0</v>
      </c>
      <c r="C48182" s="34" t="s">
        <v>24</v>
      </c>
      <c r="D48182" t="str">
        <f t="shared" ref="D48182:E48182" si="54171">D48175&amp;"_"</f>
        <v>0_</v>
      </c>
      <c r="E48182" s="3" t="str">
        <f t="shared" si="54171"/>
        <v>FALSE_</v>
      </c>
    </row>
    <row r="48183" spans="1:5" hidden="1" x14ac:dyDescent="0.25">
      <c r="A48183">
        <v>30096</v>
      </c>
      <c r="B48183">
        <v>0</v>
      </c>
      <c r="C48183" s="34" t="s">
        <v>24</v>
      </c>
      <c r="D48183">
        <f t="shared" ref="D48183" si="54172">MODE(B48183:B48190)</f>
        <v>0</v>
      </c>
      <c r="E48183" s="3" t="b">
        <f t="shared" ref="E48183" si="54173">AND(IF(COUNTIF(B48183:B48190,D48183)&gt;5, TRUE, FALSE), D48183&lt;&gt;0)</f>
        <v>0</v>
      </c>
    </row>
    <row r="48184" spans="1:5" hidden="1" x14ac:dyDescent="0.25">
      <c r="A48184">
        <v>30097</v>
      </c>
      <c r="B48184">
        <v>0</v>
      </c>
      <c r="C48184" s="34" t="s">
        <v>24</v>
      </c>
      <c r="D48184" t="str">
        <f t="shared" ref="D48184:E48184" si="54174">D48183&amp;"_"</f>
        <v>0_</v>
      </c>
      <c r="E48184" s="3" t="str">
        <f t="shared" si="54174"/>
        <v>FALSE_</v>
      </c>
    </row>
    <row r="48185" spans="1:5" hidden="1" x14ac:dyDescent="0.25">
      <c r="A48185">
        <v>30098</v>
      </c>
      <c r="B48185">
        <v>0</v>
      </c>
      <c r="C48185" s="34" t="s">
        <v>24</v>
      </c>
      <c r="D48185" t="str">
        <f t="shared" ref="D48185:E48185" si="54175">D48183&amp;"_"</f>
        <v>0_</v>
      </c>
      <c r="E48185" s="3" t="str">
        <f t="shared" si="54175"/>
        <v>FALSE_</v>
      </c>
    </row>
    <row r="48186" spans="1:5" hidden="1" x14ac:dyDescent="0.25">
      <c r="A48186">
        <v>30099</v>
      </c>
      <c r="B48186">
        <v>0</v>
      </c>
      <c r="C48186" s="34" t="s">
        <v>24</v>
      </c>
      <c r="D48186" t="str">
        <f t="shared" ref="D48186:E48186" si="54176">D48183&amp;"_"</f>
        <v>0_</v>
      </c>
      <c r="E48186" s="3" t="str">
        <f t="shared" si="54176"/>
        <v>FALSE_</v>
      </c>
    </row>
    <row r="48187" spans="1:5" hidden="1" x14ac:dyDescent="0.25">
      <c r="A48187">
        <v>30100</v>
      </c>
      <c r="B48187">
        <v>0</v>
      </c>
      <c r="C48187" s="34" t="s">
        <v>24</v>
      </c>
      <c r="D48187" t="str">
        <f t="shared" ref="D48187:E48187" si="54177">D48183&amp;"_"</f>
        <v>0_</v>
      </c>
      <c r="E48187" s="3" t="str">
        <f t="shared" si="54177"/>
        <v>FALSE_</v>
      </c>
    </row>
    <row r="48188" spans="1:5" hidden="1" x14ac:dyDescent="0.25">
      <c r="A48188">
        <v>30101</v>
      </c>
      <c r="B48188">
        <v>0</v>
      </c>
      <c r="C48188" s="34" t="s">
        <v>24</v>
      </c>
      <c r="D48188" t="str">
        <f t="shared" ref="D48188:E48188" si="54178">D48183&amp;"_"</f>
        <v>0_</v>
      </c>
      <c r="E48188" s="3" t="str">
        <f t="shared" si="54178"/>
        <v>FALSE_</v>
      </c>
    </row>
    <row r="48189" spans="1:5" hidden="1" x14ac:dyDescent="0.25">
      <c r="A48189">
        <v>30102</v>
      </c>
      <c r="B48189">
        <v>0</v>
      </c>
      <c r="C48189" s="34" t="s">
        <v>24</v>
      </c>
      <c r="D48189" t="str">
        <f t="shared" ref="D48189:E48189" si="54179">D48183&amp;"_"</f>
        <v>0_</v>
      </c>
      <c r="E48189" s="3" t="str">
        <f t="shared" si="54179"/>
        <v>FALSE_</v>
      </c>
    </row>
    <row r="48190" spans="1:5" hidden="1" x14ac:dyDescent="0.25">
      <c r="A48190">
        <v>30103</v>
      </c>
      <c r="B48190">
        <v>0</v>
      </c>
      <c r="C48190" s="34" t="s">
        <v>24</v>
      </c>
      <c r="D48190" t="str">
        <f t="shared" ref="D48190:E48190" si="54180">D48183&amp;"_"</f>
        <v>0_</v>
      </c>
      <c r="E48190" s="3" t="str">
        <f t="shared" si="54180"/>
        <v>FALSE_</v>
      </c>
    </row>
    <row r="48191" spans="1:5" hidden="1" x14ac:dyDescent="0.25">
      <c r="A48191">
        <v>30101</v>
      </c>
      <c r="B48191">
        <v>0</v>
      </c>
      <c r="C48191" s="34" t="s">
        <v>24</v>
      </c>
      <c r="D48191">
        <f t="shared" ref="D48191" si="54181">MODE(B48191:B48198)</f>
        <v>0</v>
      </c>
      <c r="E48191" s="3" t="b">
        <f t="shared" ref="E48191" si="54182">AND(IF(COUNTIF(B48191:B48198,D48191)&gt;5, TRUE, FALSE), D48191&lt;&gt;0)</f>
        <v>0</v>
      </c>
    </row>
    <row r="48192" spans="1:5" hidden="1" x14ac:dyDescent="0.25">
      <c r="A48192">
        <v>30102</v>
      </c>
      <c r="B48192">
        <v>0</v>
      </c>
      <c r="C48192" s="34" t="s">
        <v>24</v>
      </c>
      <c r="D48192" t="str">
        <f t="shared" ref="D48192:E48192" si="54183">D48191&amp;"_"</f>
        <v>0_</v>
      </c>
      <c r="E48192" s="3" t="str">
        <f t="shared" si="54183"/>
        <v>FALSE_</v>
      </c>
    </row>
    <row r="48193" spans="1:5" hidden="1" x14ac:dyDescent="0.25">
      <c r="A48193">
        <v>30103</v>
      </c>
      <c r="B48193">
        <v>0</v>
      </c>
      <c r="C48193" s="34" t="s">
        <v>24</v>
      </c>
      <c r="D48193" t="str">
        <f t="shared" ref="D48193:E48193" si="54184">D48191&amp;"_"</f>
        <v>0_</v>
      </c>
      <c r="E48193" s="3" t="str">
        <f t="shared" si="54184"/>
        <v>FALSE_</v>
      </c>
    </row>
    <row r="48194" spans="1:5" hidden="1" x14ac:dyDescent="0.25">
      <c r="A48194">
        <v>30104</v>
      </c>
      <c r="B48194">
        <v>0</v>
      </c>
      <c r="C48194" s="34" t="s">
        <v>24</v>
      </c>
      <c r="D48194" t="str">
        <f t="shared" ref="D48194:E48194" si="54185">D48191&amp;"_"</f>
        <v>0_</v>
      </c>
      <c r="E48194" s="3" t="str">
        <f t="shared" si="54185"/>
        <v>FALSE_</v>
      </c>
    </row>
    <row r="48195" spans="1:5" hidden="1" x14ac:dyDescent="0.25">
      <c r="A48195">
        <v>30105</v>
      </c>
      <c r="B48195">
        <v>0</v>
      </c>
      <c r="C48195" s="34" t="s">
        <v>24</v>
      </c>
      <c r="D48195" t="str">
        <f t="shared" ref="D48195:E48195" si="54186">D48191&amp;"_"</f>
        <v>0_</v>
      </c>
      <c r="E48195" s="3" t="str">
        <f t="shared" si="54186"/>
        <v>FALSE_</v>
      </c>
    </row>
    <row r="48196" spans="1:5" hidden="1" x14ac:dyDescent="0.25">
      <c r="A48196">
        <v>30106</v>
      </c>
      <c r="B48196">
        <v>0</v>
      </c>
      <c r="C48196" s="34" t="s">
        <v>24</v>
      </c>
      <c r="D48196" t="str">
        <f t="shared" ref="D48196:E48196" si="54187">D48191&amp;"_"</f>
        <v>0_</v>
      </c>
      <c r="E48196" s="3" t="str">
        <f t="shared" si="54187"/>
        <v>FALSE_</v>
      </c>
    </row>
    <row r="48197" spans="1:5" hidden="1" x14ac:dyDescent="0.25">
      <c r="A48197">
        <v>30107</v>
      </c>
      <c r="B48197">
        <v>0</v>
      </c>
      <c r="C48197" s="34" t="s">
        <v>24</v>
      </c>
      <c r="D48197" t="str">
        <f t="shared" ref="D48197:E48197" si="54188">D48191&amp;"_"</f>
        <v>0_</v>
      </c>
      <c r="E48197" s="3" t="str">
        <f t="shared" si="54188"/>
        <v>FALSE_</v>
      </c>
    </row>
    <row r="48198" spans="1:5" hidden="1" x14ac:dyDescent="0.25">
      <c r="A48198">
        <v>30108</v>
      </c>
      <c r="B48198">
        <v>0</v>
      </c>
      <c r="C48198" s="34" t="s">
        <v>24</v>
      </c>
      <c r="D48198" t="str">
        <f t="shared" ref="D48198:E48198" si="54189">D48191&amp;"_"</f>
        <v>0_</v>
      </c>
      <c r="E48198" s="3" t="str">
        <f t="shared" si="54189"/>
        <v>FALSE_</v>
      </c>
    </row>
    <row r="48199" spans="1:5" hidden="1" x14ac:dyDescent="0.25">
      <c r="A48199">
        <v>30106</v>
      </c>
      <c r="B48199">
        <v>0</v>
      </c>
      <c r="C48199" s="34" t="s">
        <v>24</v>
      </c>
      <c r="D48199">
        <f t="shared" ref="D48199" si="54190">MODE(B48199:B48206)</f>
        <v>0</v>
      </c>
      <c r="E48199" s="3" t="b">
        <f t="shared" ref="E48199" si="54191">AND(IF(COUNTIF(B48199:B48206,D48199)&gt;5, TRUE, FALSE), D48199&lt;&gt;0)</f>
        <v>0</v>
      </c>
    </row>
    <row r="48200" spans="1:5" hidden="1" x14ac:dyDescent="0.25">
      <c r="A48200">
        <v>30107</v>
      </c>
      <c r="B48200">
        <v>0</v>
      </c>
      <c r="C48200" s="34" t="s">
        <v>24</v>
      </c>
      <c r="D48200" t="str">
        <f t="shared" ref="D48200:E48200" si="54192">D48199&amp;"_"</f>
        <v>0_</v>
      </c>
      <c r="E48200" s="3" t="str">
        <f t="shared" si="54192"/>
        <v>FALSE_</v>
      </c>
    </row>
    <row r="48201" spans="1:5" hidden="1" x14ac:dyDescent="0.25">
      <c r="A48201">
        <v>30108</v>
      </c>
      <c r="B48201">
        <v>0</v>
      </c>
      <c r="C48201" s="34" t="s">
        <v>24</v>
      </c>
      <c r="D48201" t="str">
        <f t="shared" ref="D48201:E48201" si="54193">D48199&amp;"_"</f>
        <v>0_</v>
      </c>
      <c r="E48201" s="3" t="str">
        <f t="shared" si="54193"/>
        <v>FALSE_</v>
      </c>
    </row>
    <row r="48202" spans="1:5" hidden="1" x14ac:dyDescent="0.25">
      <c r="A48202">
        <v>30109</v>
      </c>
      <c r="B48202">
        <v>0</v>
      </c>
      <c r="C48202" s="34" t="s">
        <v>24</v>
      </c>
      <c r="D48202" t="str">
        <f t="shared" ref="D48202:E48202" si="54194">D48199&amp;"_"</f>
        <v>0_</v>
      </c>
      <c r="E48202" s="3" t="str">
        <f t="shared" si="54194"/>
        <v>FALSE_</v>
      </c>
    </row>
    <row r="48203" spans="1:5" hidden="1" x14ac:dyDescent="0.25">
      <c r="A48203">
        <v>30110</v>
      </c>
      <c r="B48203">
        <v>0</v>
      </c>
      <c r="C48203" s="34" t="s">
        <v>24</v>
      </c>
      <c r="D48203" t="str">
        <f t="shared" ref="D48203:E48203" si="54195">D48199&amp;"_"</f>
        <v>0_</v>
      </c>
      <c r="E48203" s="3" t="str">
        <f t="shared" si="54195"/>
        <v>FALSE_</v>
      </c>
    </row>
    <row r="48204" spans="1:5" hidden="1" x14ac:dyDescent="0.25">
      <c r="A48204">
        <v>30111</v>
      </c>
      <c r="B48204">
        <v>0</v>
      </c>
      <c r="C48204" s="34" t="s">
        <v>24</v>
      </c>
      <c r="D48204" t="str">
        <f t="shared" ref="D48204:E48204" si="54196">D48199&amp;"_"</f>
        <v>0_</v>
      </c>
      <c r="E48204" s="3" t="str">
        <f t="shared" si="54196"/>
        <v>FALSE_</v>
      </c>
    </row>
    <row r="48205" spans="1:5" hidden="1" x14ac:dyDescent="0.25">
      <c r="A48205">
        <v>30112</v>
      </c>
      <c r="B48205">
        <v>0</v>
      </c>
      <c r="C48205" s="34" t="s">
        <v>24</v>
      </c>
      <c r="D48205" t="str">
        <f t="shared" ref="D48205:E48205" si="54197">D48199&amp;"_"</f>
        <v>0_</v>
      </c>
      <c r="E48205" s="3" t="str">
        <f t="shared" si="54197"/>
        <v>FALSE_</v>
      </c>
    </row>
    <row r="48206" spans="1:5" hidden="1" x14ac:dyDescent="0.25">
      <c r="A48206">
        <v>30113</v>
      </c>
      <c r="B48206">
        <v>0</v>
      </c>
      <c r="C48206" s="34" t="s">
        <v>24</v>
      </c>
      <c r="D48206" t="str">
        <f t="shared" ref="D48206:E48206" si="54198">D48199&amp;"_"</f>
        <v>0_</v>
      </c>
      <c r="E48206" s="3" t="str">
        <f t="shared" si="54198"/>
        <v>FALSE_</v>
      </c>
    </row>
    <row r="48207" spans="1:5" hidden="1" x14ac:dyDescent="0.25">
      <c r="A48207">
        <v>30111</v>
      </c>
      <c r="B48207">
        <v>0</v>
      </c>
      <c r="C48207" s="34" t="s">
        <v>24</v>
      </c>
      <c r="D48207">
        <f t="shared" ref="D48207" si="54199">MODE(B48207:B48214)</f>
        <v>0</v>
      </c>
      <c r="E48207" s="3" t="b">
        <f t="shared" ref="E48207" si="54200">AND(IF(COUNTIF(B48207:B48214,D48207)&gt;5, TRUE, FALSE), D48207&lt;&gt;0)</f>
        <v>0</v>
      </c>
    </row>
    <row r="48208" spans="1:5" hidden="1" x14ac:dyDescent="0.25">
      <c r="A48208">
        <v>30112</v>
      </c>
      <c r="B48208">
        <v>0</v>
      </c>
      <c r="C48208" s="34" t="s">
        <v>24</v>
      </c>
      <c r="D48208" t="str">
        <f t="shared" ref="D48208:E48208" si="54201">D48207&amp;"_"</f>
        <v>0_</v>
      </c>
      <c r="E48208" s="3" t="str">
        <f t="shared" si="54201"/>
        <v>FALSE_</v>
      </c>
    </row>
    <row r="48209" spans="1:5" hidden="1" x14ac:dyDescent="0.25">
      <c r="A48209">
        <v>30113</v>
      </c>
      <c r="B48209">
        <v>0</v>
      </c>
      <c r="C48209" s="34" t="s">
        <v>24</v>
      </c>
      <c r="D48209" t="str">
        <f t="shared" ref="D48209:E48209" si="54202">D48207&amp;"_"</f>
        <v>0_</v>
      </c>
      <c r="E48209" s="3" t="str">
        <f t="shared" si="54202"/>
        <v>FALSE_</v>
      </c>
    </row>
    <row r="48210" spans="1:5" hidden="1" x14ac:dyDescent="0.25">
      <c r="A48210">
        <v>30114</v>
      </c>
      <c r="B48210">
        <v>0</v>
      </c>
      <c r="C48210" s="34" t="s">
        <v>24</v>
      </c>
      <c r="D48210" t="str">
        <f t="shared" ref="D48210:E48210" si="54203">D48207&amp;"_"</f>
        <v>0_</v>
      </c>
      <c r="E48210" s="3" t="str">
        <f t="shared" si="54203"/>
        <v>FALSE_</v>
      </c>
    </row>
    <row r="48211" spans="1:5" hidden="1" x14ac:dyDescent="0.25">
      <c r="A48211">
        <v>30115</v>
      </c>
      <c r="B48211">
        <v>0</v>
      </c>
      <c r="C48211" s="34" t="s">
        <v>24</v>
      </c>
      <c r="D48211" t="str">
        <f t="shared" ref="D48211:E48211" si="54204">D48207&amp;"_"</f>
        <v>0_</v>
      </c>
      <c r="E48211" s="3" t="str">
        <f t="shared" si="54204"/>
        <v>FALSE_</v>
      </c>
    </row>
    <row r="48212" spans="1:5" hidden="1" x14ac:dyDescent="0.25">
      <c r="A48212">
        <v>30116</v>
      </c>
      <c r="B48212">
        <v>0</v>
      </c>
      <c r="C48212" s="34" t="s">
        <v>24</v>
      </c>
      <c r="D48212" t="str">
        <f t="shared" ref="D48212:E48212" si="54205">D48207&amp;"_"</f>
        <v>0_</v>
      </c>
      <c r="E48212" s="3" t="str">
        <f t="shared" si="54205"/>
        <v>FALSE_</v>
      </c>
    </row>
    <row r="48213" spans="1:5" hidden="1" x14ac:dyDescent="0.25">
      <c r="A48213">
        <v>30117</v>
      </c>
      <c r="B48213">
        <v>0</v>
      </c>
      <c r="C48213" s="34" t="s">
        <v>24</v>
      </c>
      <c r="D48213" t="str">
        <f t="shared" ref="D48213:E48213" si="54206">D48207&amp;"_"</f>
        <v>0_</v>
      </c>
      <c r="E48213" s="3" t="str">
        <f t="shared" si="54206"/>
        <v>FALSE_</v>
      </c>
    </row>
    <row r="48214" spans="1:5" hidden="1" x14ac:dyDescent="0.25">
      <c r="A48214">
        <v>30118</v>
      </c>
      <c r="B48214">
        <v>0</v>
      </c>
      <c r="C48214" s="34" t="s">
        <v>24</v>
      </c>
      <c r="D48214" t="str">
        <f t="shared" ref="D48214:E48214" si="54207">D48207&amp;"_"</f>
        <v>0_</v>
      </c>
      <c r="E48214" s="3" t="str">
        <f t="shared" si="54207"/>
        <v>FALSE_</v>
      </c>
    </row>
    <row r="48215" spans="1:5" hidden="1" x14ac:dyDescent="0.25">
      <c r="A48215">
        <v>30116</v>
      </c>
      <c r="B48215">
        <v>0</v>
      </c>
      <c r="C48215" s="34" t="s">
        <v>24</v>
      </c>
      <c r="D48215">
        <f t="shared" ref="D48215" si="54208">MODE(B48215:B48222)</f>
        <v>2</v>
      </c>
      <c r="E48215" s="3" t="b">
        <f t="shared" ref="E48215" si="54209">AND(IF(COUNTIF(B48215:B48222,D48215)&gt;5, TRUE, FALSE), D48215&lt;&gt;0)</f>
        <v>0</v>
      </c>
    </row>
    <row r="48216" spans="1:5" hidden="1" x14ac:dyDescent="0.25">
      <c r="A48216">
        <v>30117</v>
      </c>
      <c r="B48216">
        <v>0</v>
      </c>
      <c r="C48216" s="34" t="s">
        <v>24</v>
      </c>
      <c r="D48216" t="str">
        <f t="shared" ref="D48216:E48216" si="54210">D48215&amp;"_"</f>
        <v>2_</v>
      </c>
      <c r="E48216" s="3" t="str">
        <f t="shared" si="54210"/>
        <v>FALSE_</v>
      </c>
    </row>
    <row r="48217" spans="1:5" hidden="1" x14ac:dyDescent="0.25">
      <c r="A48217">
        <v>30118</v>
      </c>
      <c r="B48217">
        <v>0</v>
      </c>
      <c r="C48217" s="34" t="s">
        <v>24</v>
      </c>
      <c r="D48217" t="str">
        <f t="shared" ref="D48217:E48217" si="54211">D48215&amp;"_"</f>
        <v>2_</v>
      </c>
      <c r="E48217" s="3" t="str">
        <f t="shared" si="54211"/>
        <v>FALSE_</v>
      </c>
    </row>
    <row r="48218" spans="1:5" hidden="1" x14ac:dyDescent="0.25">
      <c r="A48218">
        <v>30119</v>
      </c>
      <c r="B48218">
        <v>2</v>
      </c>
      <c r="C48218" s="34" t="s">
        <v>13336</v>
      </c>
      <c r="D48218" t="str">
        <f t="shared" ref="D48218:E48218" si="54212">D48215&amp;"_"</f>
        <v>2_</v>
      </c>
      <c r="E48218" s="3" t="str">
        <f t="shared" si="54212"/>
        <v>FALSE_</v>
      </c>
    </row>
    <row r="48219" spans="1:5" hidden="1" x14ac:dyDescent="0.25">
      <c r="A48219">
        <v>30120</v>
      </c>
      <c r="B48219">
        <v>2</v>
      </c>
      <c r="C48219" s="34" t="s">
        <v>13337</v>
      </c>
      <c r="D48219" t="str">
        <f t="shared" ref="D48219:E48219" si="54213">D48215&amp;"_"</f>
        <v>2_</v>
      </c>
      <c r="E48219" s="3" t="str">
        <f t="shared" si="54213"/>
        <v>FALSE_</v>
      </c>
    </row>
    <row r="48220" spans="1:5" hidden="1" x14ac:dyDescent="0.25">
      <c r="A48220">
        <v>30121</v>
      </c>
      <c r="B48220">
        <v>2</v>
      </c>
      <c r="C48220" s="34" t="s">
        <v>13338</v>
      </c>
      <c r="D48220" t="str">
        <f t="shared" ref="D48220:E48220" si="54214">D48215&amp;"_"</f>
        <v>2_</v>
      </c>
      <c r="E48220" s="3" t="str">
        <f t="shared" si="54214"/>
        <v>FALSE_</v>
      </c>
    </row>
    <row r="48221" spans="1:5" hidden="1" x14ac:dyDescent="0.25">
      <c r="A48221">
        <v>30122</v>
      </c>
      <c r="B48221">
        <v>2</v>
      </c>
      <c r="C48221" s="34" t="s">
        <v>13339</v>
      </c>
      <c r="D48221" t="str">
        <f t="shared" ref="D48221:E48221" si="54215">D48215&amp;"_"</f>
        <v>2_</v>
      </c>
      <c r="E48221" s="3" t="str">
        <f t="shared" si="54215"/>
        <v>FALSE_</v>
      </c>
    </row>
    <row r="48222" spans="1:5" hidden="1" x14ac:dyDescent="0.25">
      <c r="A48222">
        <v>30123</v>
      </c>
      <c r="B48222">
        <v>2</v>
      </c>
      <c r="C48222" s="34" t="s">
        <v>13340</v>
      </c>
      <c r="D48222" t="str">
        <f t="shared" ref="D48222:E48222" si="54216">D48215&amp;"_"</f>
        <v>2_</v>
      </c>
      <c r="E48222" s="3" t="str">
        <f t="shared" si="54216"/>
        <v>FALSE_</v>
      </c>
    </row>
    <row r="48223" spans="1:5" x14ac:dyDescent="0.25">
      <c r="A48223">
        <v>30121</v>
      </c>
      <c r="B48223">
        <v>2</v>
      </c>
      <c r="C48223" s="34" t="s">
        <v>13338</v>
      </c>
      <c r="D48223">
        <f t="shared" ref="D48223" si="54217">MODE(B48223:B48230)</f>
        <v>2</v>
      </c>
      <c r="E48223" s="3" t="b">
        <f t="shared" ref="E48223" si="54218">AND(IF(COUNTIF(B48223:B48230,D48223)&gt;5, TRUE, FALSE), D48223&lt;&gt;0)</f>
        <v>1</v>
      </c>
    </row>
    <row r="48224" spans="1:5" x14ac:dyDescent="0.25">
      <c r="A48224">
        <v>30122</v>
      </c>
      <c r="B48224">
        <v>2</v>
      </c>
      <c r="C48224" s="34" t="s">
        <v>13339</v>
      </c>
      <c r="D48224" t="str">
        <f t="shared" ref="D48224:E48224" si="54219">D48223&amp;"_"</f>
        <v>2_</v>
      </c>
      <c r="E48224" s="3" t="str">
        <f t="shared" si="54219"/>
        <v>TRUE_</v>
      </c>
    </row>
    <row r="48225" spans="1:5" x14ac:dyDescent="0.25">
      <c r="A48225">
        <v>30123</v>
      </c>
      <c r="B48225">
        <v>2</v>
      </c>
      <c r="C48225" s="34" t="s">
        <v>13340</v>
      </c>
      <c r="D48225" t="str">
        <f t="shared" ref="D48225:E48225" si="54220">D48223&amp;"_"</f>
        <v>2_</v>
      </c>
      <c r="E48225" s="3" t="str">
        <f t="shared" si="54220"/>
        <v>TRUE_</v>
      </c>
    </row>
    <row r="48226" spans="1:5" x14ac:dyDescent="0.25">
      <c r="A48226">
        <v>30124</v>
      </c>
      <c r="B48226">
        <v>2</v>
      </c>
      <c r="C48226" s="34" t="s">
        <v>13341</v>
      </c>
      <c r="D48226" t="str">
        <f t="shared" ref="D48226:E48226" si="54221">D48223&amp;"_"</f>
        <v>2_</v>
      </c>
      <c r="E48226" s="3" t="str">
        <f t="shared" si="54221"/>
        <v>TRUE_</v>
      </c>
    </row>
    <row r="48227" spans="1:5" x14ac:dyDescent="0.25">
      <c r="A48227">
        <v>30125</v>
      </c>
      <c r="B48227">
        <v>2</v>
      </c>
      <c r="C48227" s="34" t="s">
        <v>13342</v>
      </c>
      <c r="D48227" t="str">
        <f t="shared" ref="D48227:E48227" si="54222">D48223&amp;"_"</f>
        <v>2_</v>
      </c>
      <c r="E48227" s="3" t="str">
        <f t="shared" si="54222"/>
        <v>TRUE_</v>
      </c>
    </row>
    <row r="48228" spans="1:5" x14ac:dyDescent="0.25">
      <c r="A48228">
        <v>30126</v>
      </c>
      <c r="B48228">
        <v>2</v>
      </c>
      <c r="C48228" s="34" t="s">
        <v>13343</v>
      </c>
      <c r="D48228" t="str">
        <f t="shared" ref="D48228:E48228" si="54223">D48223&amp;"_"</f>
        <v>2_</v>
      </c>
      <c r="E48228" s="3" t="str">
        <f t="shared" si="54223"/>
        <v>TRUE_</v>
      </c>
    </row>
    <row r="48229" spans="1:5" x14ac:dyDescent="0.25">
      <c r="A48229">
        <v>30127</v>
      </c>
      <c r="B48229">
        <v>2</v>
      </c>
      <c r="C48229" s="34" t="s">
        <v>13344</v>
      </c>
      <c r="D48229" t="str">
        <f t="shared" ref="D48229:E48229" si="54224">D48223&amp;"_"</f>
        <v>2_</v>
      </c>
      <c r="E48229" s="3" t="str">
        <f t="shared" si="54224"/>
        <v>TRUE_</v>
      </c>
    </row>
    <row r="48230" spans="1:5" x14ac:dyDescent="0.25">
      <c r="A48230">
        <v>30128</v>
      </c>
      <c r="B48230">
        <v>2</v>
      </c>
      <c r="C48230" s="34" t="s">
        <v>13345</v>
      </c>
      <c r="D48230" t="str">
        <f t="shared" ref="D48230:E48230" si="54225">D48223&amp;"_"</f>
        <v>2_</v>
      </c>
      <c r="E48230" s="3" t="str">
        <f t="shared" si="54225"/>
        <v>TRUE_</v>
      </c>
    </row>
    <row r="48231" spans="1:5" hidden="1" x14ac:dyDescent="0.25">
      <c r="A48231">
        <v>30126</v>
      </c>
      <c r="B48231">
        <v>2</v>
      </c>
      <c r="C48231" s="34" t="s">
        <v>13343</v>
      </c>
      <c r="D48231">
        <f t="shared" ref="D48231" si="54226">MODE(B48231:B48238)</f>
        <v>2</v>
      </c>
      <c r="E48231" s="3" t="b">
        <f t="shared" ref="E48231" si="54227">AND(IF(COUNTIF(B48231:B48238,D48231)&gt;5, TRUE, FALSE), D48231&lt;&gt;0)</f>
        <v>0</v>
      </c>
    </row>
    <row r="48232" spans="1:5" hidden="1" x14ac:dyDescent="0.25">
      <c r="A48232">
        <v>30127</v>
      </c>
      <c r="B48232">
        <v>2</v>
      </c>
      <c r="C48232" s="34" t="s">
        <v>13344</v>
      </c>
      <c r="D48232" t="str">
        <f t="shared" ref="D48232:E48232" si="54228">D48231&amp;"_"</f>
        <v>2_</v>
      </c>
      <c r="E48232" s="3" t="str">
        <f t="shared" si="54228"/>
        <v>FALSE_</v>
      </c>
    </row>
    <row r="48233" spans="1:5" hidden="1" x14ac:dyDescent="0.25">
      <c r="A48233">
        <v>30128</v>
      </c>
      <c r="B48233">
        <v>2</v>
      </c>
      <c r="C48233" s="34" t="s">
        <v>13345</v>
      </c>
      <c r="D48233" t="str">
        <f t="shared" ref="D48233:E48233" si="54229">D48231&amp;"_"</f>
        <v>2_</v>
      </c>
      <c r="E48233" s="3" t="str">
        <f t="shared" si="54229"/>
        <v>FALSE_</v>
      </c>
    </row>
    <row r="48234" spans="1:5" hidden="1" x14ac:dyDescent="0.25">
      <c r="A48234">
        <v>30129</v>
      </c>
      <c r="B48234">
        <v>2</v>
      </c>
      <c r="C48234" s="34" t="s">
        <v>13346</v>
      </c>
      <c r="D48234" t="str">
        <f t="shared" ref="D48234:E48234" si="54230">D48231&amp;"_"</f>
        <v>2_</v>
      </c>
      <c r="E48234" s="3" t="str">
        <f t="shared" si="54230"/>
        <v>FALSE_</v>
      </c>
    </row>
    <row r="48235" spans="1:5" hidden="1" x14ac:dyDescent="0.25">
      <c r="A48235">
        <v>30130</v>
      </c>
      <c r="B48235">
        <v>0</v>
      </c>
      <c r="C48235" s="34" t="s">
        <v>24</v>
      </c>
      <c r="D48235" t="str">
        <f t="shared" ref="D48235:E48235" si="54231">D48231&amp;"_"</f>
        <v>2_</v>
      </c>
      <c r="E48235" s="3" t="str">
        <f t="shared" si="54231"/>
        <v>FALSE_</v>
      </c>
    </row>
    <row r="48236" spans="1:5" hidden="1" x14ac:dyDescent="0.25">
      <c r="A48236">
        <v>30131</v>
      </c>
      <c r="B48236">
        <v>0</v>
      </c>
      <c r="C48236" s="34" t="s">
        <v>24</v>
      </c>
      <c r="D48236" t="str">
        <f t="shared" ref="D48236:E48236" si="54232">D48231&amp;"_"</f>
        <v>2_</v>
      </c>
      <c r="E48236" s="3" t="str">
        <f t="shared" si="54232"/>
        <v>FALSE_</v>
      </c>
    </row>
    <row r="48237" spans="1:5" hidden="1" x14ac:dyDescent="0.25">
      <c r="A48237">
        <v>30132</v>
      </c>
      <c r="B48237">
        <v>0</v>
      </c>
      <c r="C48237" s="34" t="s">
        <v>24</v>
      </c>
      <c r="D48237" t="str">
        <f t="shared" ref="D48237:E48237" si="54233">D48231&amp;"_"</f>
        <v>2_</v>
      </c>
      <c r="E48237" s="3" t="str">
        <f t="shared" si="54233"/>
        <v>FALSE_</v>
      </c>
    </row>
    <row r="48238" spans="1:5" hidden="1" x14ac:dyDescent="0.25">
      <c r="A48238">
        <v>30133</v>
      </c>
      <c r="B48238">
        <v>0</v>
      </c>
      <c r="C48238" s="34" t="s">
        <v>24</v>
      </c>
      <c r="D48238" t="str">
        <f t="shared" ref="D48238:E48238" si="54234">D48231&amp;"_"</f>
        <v>2_</v>
      </c>
      <c r="E48238" s="3" t="str">
        <f t="shared" si="54234"/>
        <v>FALSE_</v>
      </c>
    </row>
    <row r="48239" spans="1:5" hidden="1" x14ac:dyDescent="0.25">
      <c r="A48239">
        <v>30131</v>
      </c>
      <c r="B48239">
        <v>0</v>
      </c>
      <c r="C48239" s="34" t="s">
        <v>24</v>
      </c>
      <c r="D48239">
        <f t="shared" ref="D48239" si="54235">MODE(B48239:B48246)</f>
        <v>0</v>
      </c>
      <c r="E48239" s="3" t="b">
        <f t="shared" ref="E48239" si="54236">AND(IF(COUNTIF(B48239:B48246,D48239)&gt;5, TRUE, FALSE), D48239&lt;&gt;0)</f>
        <v>0</v>
      </c>
    </row>
    <row r="48240" spans="1:5" hidden="1" x14ac:dyDescent="0.25">
      <c r="A48240">
        <v>30132</v>
      </c>
      <c r="B48240">
        <v>0</v>
      </c>
      <c r="C48240" s="34" t="s">
        <v>24</v>
      </c>
      <c r="D48240" t="str">
        <f t="shared" ref="D48240:E48240" si="54237">D48239&amp;"_"</f>
        <v>0_</v>
      </c>
      <c r="E48240" s="3" t="str">
        <f t="shared" si="54237"/>
        <v>FALSE_</v>
      </c>
    </row>
    <row r="48241" spans="1:5" hidden="1" x14ac:dyDescent="0.25">
      <c r="A48241">
        <v>30133</v>
      </c>
      <c r="B48241">
        <v>0</v>
      </c>
      <c r="C48241" s="34" t="s">
        <v>24</v>
      </c>
      <c r="D48241" t="str">
        <f t="shared" ref="D48241:E48241" si="54238">D48239&amp;"_"</f>
        <v>0_</v>
      </c>
      <c r="E48241" s="3" t="str">
        <f t="shared" si="54238"/>
        <v>FALSE_</v>
      </c>
    </row>
    <row r="48242" spans="1:5" hidden="1" x14ac:dyDescent="0.25">
      <c r="A48242">
        <v>30134</v>
      </c>
      <c r="B48242">
        <v>0</v>
      </c>
      <c r="C48242" s="34" t="s">
        <v>24</v>
      </c>
      <c r="D48242" t="str">
        <f t="shared" ref="D48242:E48242" si="54239">D48239&amp;"_"</f>
        <v>0_</v>
      </c>
      <c r="E48242" s="3" t="str">
        <f t="shared" si="54239"/>
        <v>FALSE_</v>
      </c>
    </row>
    <row r="48243" spans="1:5" hidden="1" x14ac:dyDescent="0.25">
      <c r="A48243">
        <v>30135</v>
      </c>
      <c r="B48243">
        <v>0</v>
      </c>
      <c r="C48243" s="34" t="s">
        <v>24</v>
      </c>
      <c r="D48243" t="str">
        <f t="shared" ref="D48243:E48243" si="54240">D48239&amp;"_"</f>
        <v>0_</v>
      </c>
      <c r="E48243" s="3" t="str">
        <f t="shared" si="54240"/>
        <v>FALSE_</v>
      </c>
    </row>
    <row r="48244" spans="1:5" hidden="1" x14ac:dyDescent="0.25">
      <c r="A48244">
        <v>30136</v>
      </c>
      <c r="B48244">
        <v>0</v>
      </c>
      <c r="C48244" s="34" t="s">
        <v>24</v>
      </c>
      <c r="D48244" t="str">
        <f t="shared" ref="D48244:E48244" si="54241">D48239&amp;"_"</f>
        <v>0_</v>
      </c>
      <c r="E48244" s="3" t="str">
        <f t="shared" si="54241"/>
        <v>FALSE_</v>
      </c>
    </row>
    <row r="48245" spans="1:5" hidden="1" x14ac:dyDescent="0.25">
      <c r="A48245">
        <v>30137</v>
      </c>
      <c r="B48245">
        <v>0</v>
      </c>
      <c r="C48245" s="34" t="s">
        <v>24</v>
      </c>
      <c r="D48245" t="str">
        <f t="shared" ref="D48245:E48245" si="54242">D48239&amp;"_"</f>
        <v>0_</v>
      </c>
      <c r="E48245" s="3" t="str">
        <f t="shared" si="54242"/>
        <v>FALSE_</v>
      </c>
    </row>
    <row r="48246" spans="1:5" hidden="1" x14ac:dyDescent="0.25">
      <c r="A48246">
        <v>30138</v>
      </c>
      <c r="B48246">
        <v>0</v>
      </c>
      <c r="C48246" s="34" t="s">
        <v>24</v>
      </c>
      <c r="D48246" t="str">
        <f t="shared" ref="D48246:E48246" si="54243">D48239&amp;"_"</f>
        <v>0_</v>
      </c>
      <c r="E48246" s="3" t="str">
        <f t="shared" si="54243"/>
        <v>FALSE_</v>
      </c>
    </row>
    <row r="48247" spans="1:5" hidden="1" x14ac:dyDescent="0.25">
      <c r="A48247">
        <v>30136</v>
      </c>
      <c r="B48247">
        <v>0</v>
      </c>
      <c r="C48247" s="34" t="s">
        <v>24</v>
      </c>
      <c r="D48247">
        <f t="shared" ref="D48247" si="54244">MODE(B48247:B48254)</f>
        <v>0</v>
      </c>
      <c r="E48247" s="3" t="b">
        <f t="shared" ref="E48247" si="54245">AND(IF(COUNTIF(B48247:B48254,D48247)&gt;5, TRUE, FALSE), D48247&lt;&gt;0)</f>
        <v>0</v>
      </c>
    </row>
    <row r="48248" spans="1:5" hidden="1" x14ac:dyDescent="0.25">
      <c r="A48248">
        <v>30137</v>
      </c>
      <c r="B48248">
        <v>0</v>
      </c>
      <c r="C48248" s="34" t="s">
        <v>24</v>
      </c>
      <c r="D48248" t="str">
        <f t="shared" ref="D48248:E48248" si="54246">D48247&amp;"_"</f>
        <v>0_</v>
      </c>
      <c r="E48248" s="3" t="str">
        <f t="shared" si="54246"/>
        <v>FALSE_</v>
      </c>
    </row>
    <row r="48249" spans="1:5" hidden="1" x14ac:dyDescent="0.25">
      <c r="A48249">
        <v>30138</v>
      </c>
      <c r="B48249">
        <v>0</v>
      </c>
      <c r="C48249" s="34" t="s">
        <v>24</v>
      </c>
      <c r="D48249" t="str">
        <f t="shared" ref="D48249:E48249" si="54247">D48247&amp;"_"</f>
        <v>0_</v>
      </c>
      <c r="E48249" s="3" t="str">
        <f t="shared" si="54247"/>
        <v>FALSE_</v>
      </c>
    </row>
    <row r="48250" spans="1:5" hidden="1" x14ac:dyDescent="0.25">
      <c r="A48250">
        <v>30139</v>
      </c>
      <c r="B48250">
        <v>0</v>
      </c>
      <c r="C48250" s="34" t="s">
        <v>24</v>
      </c>
      <c r="D48250" t="str">
        <f t="shared" ref="D48250:E48250" si="54248">D48247&amp;"_"</f>
        <v>0_</v>
      </c>
      <c r="E48250" s="3" t="str">
        <f t="shared" si="54248"/>
        <v>FALSE_</v>
      </c>
    </row>
    <row r="48251" spans="1:5" hidden="1" x14ac:dyDescent="0.25">
      <c r="A48251">
        <v>30140</v>
      </c>
      <c r="B48251">
        <v>0</v>
      </c>
      <c r="C48251" s="34" t="s">
        <v>24</v>
      </c>
      <c r="D48251" t="str">
        <f t="shared" ref="D48251:E48251" si="54249">D48247&amp;"_"</f>
        <v>0_</v>
      </c>
      <c r="E48251" s="3" t="str">
        <f t="shared" si="54249"/>
        <v>FALSE_</v>
      </c>
    </row>
    <row r="48252" spans="1:5" hidden="1" x14ac:dyDescent="0.25">
      <c r="A48252">
        <v>30141</v>
      </c>
      <c r="B48252">
        <v>0</v>
      </c>
      <c r="C48252" s="34" t="s">
        <v>24</v>
      </c>
      <c r="D48252" t="str">
        <f t="shared" ref="D48252:E48252" si="54250">D48247&amp;"_"</f>
        <v>0_</v>
      </c>
      <c r="E48252" s="3" t="str">
        <f t="shared" si="54250"/>
        <v>FALSE_</v>
      </c>
    </row>
    <row r="48253" spans="1:5" hidden="1" x14ac:dyDescent="0.25">
      <c r="A48253">
        <v>30142</v>
      </c>
      <c r="B48253">
        <v>0</v>
      </c>
      <c r="C48253" s="34" t="s">
        <v>24</v>
      </c>
      <c r="D48253" t="str">
        <f t="shared" ref="D48253:E48253" si="54251">D48247&amp;"_"</f>
        <v>0_</v>
      </c>
      <c r="E48253" s="3" t="str">
        <f t="shared" si="54251"/>
        <v>FALSE_</v>
      </c>
    </row>
    <row r="48254" spans="1:5" hidden="1" x14ac:dyDescent="0.25">
      <c r="A48254">
        <v>30143</v>
      </c>
      <c r="B48254">
        <v>0</v>
      </c>
      <c r="C48254" s="34" t="s">
        <v>24</v>
      </c>
      <c r="D48254" t="str">
        <f t="shared" ref="D48254:E48254" si="54252">D48247&amp;"_"</f>
        <v>0_</v>
      </c>
      <c r="E48254" s="3" t="str">
        <f t="shared" si="54252"/>
        <v>FALSE_</v>
      </c>
    </row>
    <row r="48255" spans="1:5" hidden="1" x14ac:dyDescent="0.25">
      <c r="A48255">
        <v>30141</v>
      </c>
      <c r="B48255">
        <v>0</v>
      </c>
      <c r="C48255" s="34" t="s">
        <v>24</v>
      </c>
      <c r="D48255">
        <f t="shared" ref="D48255" si="54253">MODE(B48255:B48262)</f>
        <v>0</v>
      </c>
      <c r="E48255" s="3" t="b">
        <f t="shared" ref="E48255" si="54254">AND(IF(COUNTIF(B48255:B48262,D48255)&gt;5, TRUE, FALSE), D48255&lt;&gt;0)</f>
        <v>0</v>
      </c>
    </row>
    <row r="48256" spans="1:5" hidden="1" x14ac:dyDescent="0.25">
      <c r="A48256">
        <v>30142</v>
      </c>
      <c r="B48256">
        <v>0</v>
      </c>
      <c r="C48256" s="34" t="s">
        <v>24</v>
      </c>
      <c r="D48256" t="str">
        <f t="shared" ref="D48256:E48256" si="54255">D48255&amp;"_"</f>
        <v>0_</v>
      </c>
      <c r="E48256" s="3" t="str">
        <f t="shared" si="54255"/>
        <v>FALSE_</v>
      </c>
    </row>
    <row r="48257" spans="1:5" hidden="1" x14ac:dyDescent="0.25">
      <c r="A48257">
        <v>30143</v>
      </c>
      <c r="B48257">
        <v>0</v>
      </c>
      <c r="C48257" s="34" t="s">
        <v>24</v>
      </c>
      <c r="D48257" t="str">
        <f t="shared" ref="D48257:E48257" si="54256">D48255&amp;"_"</f>
        <v>0_</v>
      </c>
      <c r="E48257" s="3" t="str">
        <f t="shared" si="54256"/>
        <v>FALSE_</v>
      </c>
    </row>
    <row r="48258" spans="1:5" hidden="1" x14ac:dyDescent="0.25">
      <c r="A48258">
        <v>30144</v>
      </c>
      <c r="B48258">
        <v>0</v>
      </c>
      <c r="C48258" s="34" t="s">
        <v>24</v>
      </c>
      <c r="D48258" t="str">
        <f t="shared" ref="D48258:E48258" si="54257">D48255&amp;"_"</f>
        <v>0_</v>
      </c>
      <c r="E48258" s="3" t="str">
        <f t="shared" si="54257"/>
        <v>FALSE_</v>
      </c>
    </row>
    <row r="48259" spans="1:5" hidden="1" x14ac:dyDescent="0.25">
      <c r="A48259">
        <v>30145</v>
      </c>
      <c r="B48259">
        <v>0</v>
      </c>
      <c r="C48259" s="34" t="s">
        <v>24</v>
      </c>
      <c r="D48259" t="str">
        <f t="shared" ref="D48259:E48259" si="54258">D48255&amp;"_"</f>
        <v>0_</v>
      </c>
      <c r="E48259" s="3" t="str">
        <f t="shared" si="54258"/>
        <v>FALSE_</v>
      </c>
    </row>
    <row r="48260" spans="1:5" hidden="1" x14ac:dyDescent="0.25">
      <c r="A48260">
        <v>30146</v>
      </c>
      <c r="B48260">
        <v>0</v>
      </c>
      <c r="C48260" s="34" t="s">
        <v>24</v>
      </c>
      <c r="D48260" t="str">
        <f t="shared" ref="D48260:E48260" si="54259">D48255&amp;"_"</f>
        <v>0_</v>
      </c>
      <c r="E48260" s="3" t="str">
        <f t="shared" si="54259"/>
        <v>FALSE_</v>
      </c>
    </row>
    <row r="48261" spans="1:5" hidden="1" x14ac:dyDescent="0.25">
      <c r="A48261">
        <v>30147</v>
      </c>
      <c r="B48261">
        <v>0</v>
      </c>
      <c r="C48261" s="34" t="s">
        <v>24</v>
      </c>
      <c r="D48261" t="str">
        <f t="shared" ref="D48261:E48261" si="54260">D48255&amp;"_"</f>
        <v>0_</v>
      </c>
      <c r="E48261" s="3" t="str">
        <f t="shared" si="54260"/>
        <v>FALSE_</v>
      </c>
    </row>
    <row r="48262" spans="1:5" hidden="1" x14ac:dyDescent="0.25">
      <c r="A48262">
        <v>30148</v>
      </c>
      <c r="B48262">
        <v>0</v>
      </c>
      <c r="C48262" s="34" t="s">
        <v>24</v>
      </c>
      <c r="D48262" t="str">
        <f t="shared" ref="D48262:E48262" si="54261">D48255&amp;"_"</f>
        <v>0_</v>
      </c>
      <c r="E48262" s="3" t="str">
        <f t="shared" si="54261"/>
        <v>FALSE_</v>
      </c>
    </row>
    <row r="48263" spans="1:5" hidden="1" x14ac:dyDescent="0.25">
      <c r="A48263">
        <v>30146</v>
      </c>
      <c r="B48263">
        <v>0</v>
      </c>
      <c r="C48263" s="34" t="s">
        <v>24</v>
      </c>
      <c r="D48263">
        <f t="shared" ref="D48263" si="54262">MODE(B48263:B48270)</f>
        <v>0</v>
      </c>
      <c r="E48263" s="3" t="b">
        <f t="shared" ref="E48263" si="54263">AND(IF(COUNTIF(B48263:B48270,D48263)&gt;5, TRUE, FALSE), D48263&lt;&gt;0)</f>
        <v>0</v>
      </c>
    </row>
    <row r="48264" spans="1:5" hidden="1" x14ac:dyDescent="0.25">
      <c r="A48264">
        <v>30147</v>
      </c>
      <c r="B48264">
        <v>0</v>
      </c>
      <c r="C48264" s="34" t="s">
        <v>24</v>
      </c>
      <c r="D48264" t="str">
        <f t="shared" ref="D48264:E48264" si="54264">D48263&amp;"_"</f>
        <v>0_</v>
      </c>
      <c r="E48264" s="3" t="str">
        <f t="shared" si="54264"/>
        <v>FALSE_</v>
      </c>
    </row>
    <row r="48265" spans="1:5" hidden="1" x14ac:dyDescent="0.25">
      <c r="A48265">
        <v>30148</v>
      </c>
      <c r="B48265">
        <v>0</v>
      </c>
      <c r="C48265" s="34" t="s">
        <v>24</v>
      </c>
      <c r="D48265" t="str">
        <f t="shared" ref="D48265:E48265" si="54265">D48263&amp;"_"</f>
        <v>0_</v>
      </c>
      <c r="E48265" s="3" t="str">
        <f t="shared" si="54265"/>
        <v>FALSE_</v>
      </c>
    </row>
    <row r="48266" spans="1:5" hidden="1" x14ac:dyDescent="0.25">
      <c r="A48266">
        <v>30149</v>
      </c>
      <c r="B48266">
        <v>0</v>
      </c>
      <c r="C48266" s="34" t="s">
        <v>24</v>
      </c>
      <c r="D48266" t="str">
        <f t="shared" ref="D48266:E48266" si="54266">D48263&amp;"_"</f>
        <v>0_</v>
      </c>
      <c r="E48266" s="3" t="str">
        <f t="shared" si="54266"/>
        <v>FALSE_</v>
      </c>
    </row>
    <row r="48267" spans="1:5" hidden="1" x14ac:dyDescent="0.25">
      <c r="A48267">
        <v>30150</v>
      </c>
      <c r="B48267">
        <v>0</v>
      </c>
      <c r="C48267" s="34" t="s">
        <v>24</v>
      </c>
      <c r="D48267" t="str">
        <f t="shared" ref="D48267:E48267" si="54267">D48263&amp;"_"</f>
        <v>0_</v>
      </c>
      <c r="E48267" s="3" t="str">
        <f t="shared" si="54267"/>
        <v>FALSE_</v>
      </c>
    </row>
    <row r="48268" spans="1:5" hidden="1" x14ac:dyDescent="0.25">
      <c r="A48268">
        <v>30151</v>
      </c>
      <c r="B48268">
        <v>0</v>
      </c>
      <c r="C48268" s="34" t="s">
        <v>24</v>
      </c>
      <c r="D48268" t="str">
        <f t="shared" ref="D48268:E48268" si="54268">D48263&amp;"_"</f>
        <v>0_</v>
      </c>
      <c r="E48268" s="3" t="str">
        <f t="shared" si="54268"/>
        <v>FALSE_</v>
      </c>
    </row>
    <row r="48269" spans="1:5" hidden="1" x14ac:dyDescent="0.25">
      <c r="A48269">
        <v>30152</v>
      </c>
      <c r="B48269">
        <v>0</v>
      </c>
      <c r="C48269" s="34" t="s">
        <v>24</v>
      </c>
      <c r="D48269" t="str">
        <f t="shared" ref="D48269:E48269" si="54269">D48263&amp;"_"</f>
        <v>0_</v>
      </c>
      <c r="E48269" s="3" t="str">
        <f t="shared" si="54269"/>
        <v>FALSE_</v>
      </c>
    </row>
    <row r="48270" spans="1:5" hidden="1" x14ac:dyDescent="0.25">
      <c r="A48270">
        <v>30153</v>
      </c>
      <c r="B48270">
        <v>0</v>
      </c>
      <c r="C48270" s="34" t="s">
        <v>24</v>
      </c>
      <c r="D48270" t="str">
        <f t="shared" ref="D48270:E48270" si="54270">D48263&amp;"_"</f>
        <v>0_</v>
      </c>
      <c r="E48270" s="3" t="str">
        <f t="shared" si="54270"/>
        <v>FALSE_</v>
      </c>
    </row>
    <row r="48271" spans="1:5" hidden="1" x14ac:dyDescent="0.25">
      <c r="A48271">
        <v>30151</v>
      </c>
      <c r="B48271">
        <v>0</v>
      </c>
      <c r="C48271" s="34" t="s">
        <v>24</v>
      </c>
      <c r="D48271">
        <f t="shared" ref="D48271" si="54271">MODE(B48271:B48278)</f>
        <v>0</v>
      </c>
      <c r="E48271" s="3" t="b">
        <f t="shared" ref="E48271" si="54272">AND(IF(COUNTIF(B48271:B48278,D48271)&gt;5, TRUE, FALSE), D48271&lt;&gt;0)</f>
        <v>0</v>
      </c>
    </row>
    <row r="48272" spans="1:5" hidden="1" x14ac:dyDescent="0.25">
      <c r="A48272">
        <v>30152</v>
      </c>
      <c r="B48272">
        <v>0</v>
      </c>
      <c r="C48272" s="34" t="s">
        <v>24</v>
      </c>
      <c r="D48272" t="str">
        <f t="shared" ref="D48272:E48272" si="54273">D48271&amp;"_"</f>
        <v>0_</v>
      </c>
      <c r="E48272" s="3" t="str">
        <f t="shared" si="54273"/>
        <v>FALSE_</v>
      </c>
    </row>
    <row r="48273" spans="1:5" hidden="1" x14ac:dyDescent="0.25">
      <c r="A48273">
        <v>30153</v>
      </c>
      <c r="B48273">
        <v>0</v>
      </c>
      <c r="C48273" s="34" t="s">
        <v>24</v>
      </c>
      <c r="D48273" t="str">
        <f t="shared" ref="D48273:E48273" si="54274">D48271&amp;"_"</f>
        <v>0_</v>
      </c>
      <c r="E48273" s="3" t="str">
        <f t="shared" si="54274"/>
        <v>FALSE_</v>
      </c>
    </row>
    <row r="48274" spans="1:5" hidden="1" x14ac:dyDescent="0.25">
      <c r="A48274">
        <v>30154</v>
      </c>
      <c r="B48274">
        <v>0</v>
      </c>
      <c r="C48274" s="34" t="s">
        <v>24</v>
      </c>
      <c r="D48274" t="str">
        <f t="shared" ref="D48274:E48274" si="54275">D48271&amp;"_"</f>
        <v>0_</v>
      </c>
      <c r="E48274" s="3" t="str">
        <f t="shared" si="54275"/>
        <v>FALSE_</v>
      </c>
    </row>
    <row r="48275" spans="1:5" hidden="1" x14ac:dyDescent="0.25">
      <c r="A48275">
        <v>30155</v>
      </c>
      <c r="B48275">
        <v>0</v>
      </c>
      <c r="C48275" s="34" t="s">
        <v>24</v>
      </c>
      <c r="D48275" t="str">
        <f t="shared" ref="D48275:E48275" si="54276">D48271&amp;"_"</f>
        <v>0_</v>
      </c>
      <c r="E48275" s="3" t="str">
        <f t="shared" si="54276"/>
        <v>FALSE_</v>
      </c>
    </row>
    <row r="48276" spans="1:5" hidden="1" x14ac:dyDescent="0.25">
      <c r="A48276">
        <v>30156</v>
      </c>
      <c r="B48276">
        <v>0</v>
      </c>
      <c r="C48276" s="34" t="s">
        <v>24</v>
      </c>
      <c r="D48276" t="str">
        <f t="shared" ref="D48276:E48276" si="54277">D48271&amp;"_"</f>
        <v>0_</v>
      </c>
      <c r="E48276" s="3" t="str">
        <f t="shared" si="54277"/>
        <v>FALSE_</v>
      </c>
    </row>
    <row r="48277" spans="1:5" hidden="1" x14ac:dyDescent="0.25">
      <c r="A48277">
        <v>30157</v>
      </c>
      <c r="B48277">
        <v>0</v>
      </c>
      <c r="C48277" s="34" t="s">
        <v>24</v>
      </c>
      <c r="D48277" t="str">
        <f t="shared" ref="D48277:E48277" si="54278">D48271&amp;"_"</f>
        <v>0_</v>
      </c>
      <c r="E48277" s="3" t="str">
        <f t="shared" si="54278"/>
        <v>FALSE_</v>
      </c>
    </row>
    <row r="48278" spans="1:5" hidden="1" x14ac:dyDescent="0.25">
      <c r="A48278">
        <v>30158</v>
      </c>
      <c r="B48278">
        <v>0</v>
      </c>
      <c r="C48278" s="34" t="s">
        <v>24</v>
      </c>
      <c r="D48278" t="str">
        <f t="shared" ref="D48278:E48278" si="54279">D48271&amp;"_"</f>
        <v>0_</v>
      </c>
      <c r="E48278" s="3" t="str">
        <f t="shared" si="54279"/>
        <v>FALSE_</v>
      </c>
    </row>
    <row r="48279" spans="1:5" hidden="1" x14ac:dyDescent="0.25">
      <c r="A48279">
        <v>30156</v>
      </c>
      <c r="B48279">
        <v>0</v>
      </c>
      <c r="C48279" s="34" t="s">
        <v>24</v>
      </c>
      <c r="D48279">
        <f t="shared" ref="D48279" si="54280">MODE(B48279:B48286)</f>
        <v>0</v>
      </c>
      <c r="E48279" s="3" t="b">
        <f t="shared" ref="E48279" si="54281">AND(IF(COUNTIF(B48279:B48286,D48279)&gt;5, TRUE, FALSE), D48279&lt;&gt;0)</f>
        <v>0</v>
      </c>
    </row>
    <row r="48280" spans="1:5" hidden="1" x14ac:dyDescent="0.25">
      <c r="A48280">
        <v>30157</v>
      </c>
      <c r="B48280">
        <v>0</v>
      </c>
      <c r="C48280" s="34" t="s">
        <v>24</v>
      </c>
      <c r="D48280" t="str">
        <f t="shared" ref="D48280:E48280" si="54282">D48279&amp;"_"</f>
        <v>0_</v>
      </c>
      <c r="E48280" s="3" t="str">
        <f t="shared" si="54282"/>
        <v>FALSE_</v>
      </c>
    </row>
    <row r="48281" spans="1:5" hidden="1" x14ac:dyDescent="0.25">
      <c r="A48281">
        <v>30158</v>
      </c>
      <c r="B48281">
        <v>0</v>
      </c>
      <c r="C48281" s="34" t="s">
        <v>24</v>
      </c>
      <c r="D48281" t="str">
        <f t="shared" ref="D48281:E48281" si="54283">D48279&amp;"_"</f>
        <v>0_</v>
      </c>
      <c r="E48281" s="3" t="str">
        <f t="shared" si="54283"/>
        <v>FALSE_</v>
      </c>
    </row>
    <row r="48282" spans="1:5" hidden="1" x14ac:dyDescent="0.25">
      <c r="A48282">
        <v>30159</v>
      </c>
      <c r="B48282">
        <v>0</v>
      </c>
      <c r="C48282" s="34" t="s">
        <v>24</v>
      </c>
      <c r="D48282" t="str">
        <f t="shared" ref="D48282:E48282" si="54284">D48279&amp;"_"</f>
        <v>0_</v>
      </c>
      <c r="E48282" s="3" t="str">
        <f t="shared" si="54284"/>
        <v>FALSE_</v>
      </c>
    </row>
    <row r="48283" spans="1:5" hidden="1" x14ac:dyDescent="0.25">
      <c r="A48283">
        <v>30160</v>
      </c>
      <c r="B48283">
        <v>0</v>
      </c>
      <c r="C48283" s="34" t="s">
        <v>24</v>
      </c>
      <c r="D48283" t="str">
        <f t="shared" ref="D48283:E48283" si="54285">D48279&amp;"_"</f>
        <v>0_</v>
      </c>
      <c r="E48283" s="3" t="str">
        <f t="shared" si="54285"/>
        <v>FALSE_</v>
      </c>
    </row>
    <row r="48284" spans="1:5" hidden="1" x14ac:dyDescent="0.25">
      <c r="A48284">
        <v>30161</v>
      </c>
      <c r="B48284">
        <v>0</v>
      </c>
      <c r="C48284" s="34" t="s">
        <v>24</v>
      </c>
      <c r="D48284" t="str">
        <f t="shared" ref="D48284:E48284" si="54286">D48279&amp;"_"</f>
        <v>0_</v>
      </c>
      <c r="E48284" s="3" t="str">
        <f t="shared" si="54286"/>
        <v>FALSE_</v>
      </c>
    </row>
    <row r="48285" spans="1:5" hidden="1" x14ac:dyDescent="0.25">
      <c r="A48285">
        <v>30162</v>
      </c>
      <c r="B48285">
        <v>2</v>
      </c>
      <c r="C48285" s="34" t="s">
        <v>13347</v>
      </c>
      <c r="D48285" t="str">
        <f t="shared" ref="D48285:E48285" si="54287">D48279&amp;"_"</f>
        <v>0_</v>
      </c>
      <c r="E48285" s="3" t="str">
        <f t="shared" si="54287"/>
        <v>FALSE_</v>
      </c>
    </row>
    <row r="48286" spans="1:5" hidden="1" x14ac:dyDescent="0.25">
      <c r="A48286">
        <v>30163</v>
      </c>
      <c r="B48286">
        <v>2</v>
      </c>
      <c r="C48286" s="34" t="s">
        <v>13348</v>
      </c>
      <c r="D48286" t="str">
        <f t="shared" ref="D48286:E48286" si="54288">D48279&amp;"_"</f>
        <v>0_</v>
      </c>
      <c r="E48286" s="3" t="str">
        <f t="shared" si="54288"/>
        <v>FALSE_</v>
      </c>
    </row>
    <row r="48287" spans="1:5" x14ac:dyDescent="0.25">
      <c r="A48287">
        <v>30161</v>
      </c>
      <c r="B48287">
        <v>0</v>
      </c>
      <c r="C48287" s="34" t="s">
        <v>24</v>
      </c>
      <c r="D48287">
        <f t="shared" ref="D48287" si="54289">MODE(B48287:B48294)</f>
        <v>2</v>
      </c>
      <c r="E48287" s="3" t="b">
        <f t="shared" ref="E48287" si="54290">AND(IF(COUNTIF(B48287:B48294,D48287)&gt;5, TRUE, FALSE), D48287&lt;&gt;0)</f>
        <v>1</v>
      </c>
    </row>
    <row r="48288" spans="1:5" x14ac:dyDescent="0.25">
      <c r="A48288">
        <v>30162</v>
      </c>
      <c r="B48288">
        <v>2</v>
      </c>
      <c r="C48288" s="34" t="s">
        <v>13347</v>
      </c>
      <c r="D48288" t="str">
        <f t="shared" ref="D48288:E48288" si="54291">D48287&amp;"_"</f>
        <v>2_</v>
      </c>
      <c r="E48288" s="3" t="str">
        <f t="shared" si="54291"/>
        <v>TRUE_</v>
      </c>
    </row>
    <row r="48289" spans="1:5" x14ac:dyDescent="0.25">
      <c r="A48289">
        <v>30163</v>
      </c>
      <c r="B48289">
        <v>2</v>
      </c>
      <c r="C48289" s="34" t="s">
        <v>13348</v>
      </c>
      <c r="D48289" t="str">
        <f t="shared" ref="D48289:E48289" si="54292">D48287&amp;"_"</f>
        <v>2_</v>
      </c>
      <c r="E48289" s="3" t="str">
        <f t="shared" si="54292"/>
        <v>TRUE_</v>
      </c>
    </row>
    <row r="48290" spans="1:5" x14ac:dyDescent="0.25">
      <c r="A48290">
        <v>30164</v>
      </c>
      <c r="B48290">
        <v>2</v>
      </c>
      <c r="C48290" s="34" t="s">
        <v>13349</v>
      </c>
      <c r="D48290" t="str">
        <f t="shared" ref="D48290:E48290" si="54293">D48287&amp;"_"</f>
        <v>2_</v>
      </c>
      <c r="E48290" s="3" t="str">
        <f t="shared" si="54293"/>
        <v>TRUE_</v>
      </c>
    </row>
    <row r="48291" spans="1:5" x14ac:dyDescent="0.25">
      <c r="A48291">
        <v>30165</v>
      </c>
      <c r="B48291">
        <v>2</v>
      </c>
      <c r="C48291" s="34" t="s">
        <v>13350</v>
      </c>
      <c r="D48291" t="str">
        <f t="shared" ref="D48291:E48291" si="54294">D48287&amp;"_"</f>
        <v>2_</v>
      </c>
      <c r="E48291" s="3" t="str">
        <f t="shared" si="54294"/>
        <v>TRUE_</v>
      </c>
    </row>
    <row r="48292" spans="1:5" x14ac:dyDescent="0.25">
      <c r="A48292">
        <v>30166</v>
      </c>
      <c r="B48292">
        <v>2</v>
      </c>
      <c r="C48292" s="34" t="s">
        <v>13351</v>
      </c>
      <c r="D48292" t="str">
        <f t="shared" ref="D48292:E48292" si="54295">D48287&amp;"_"</f>
        <v>2_</v>
      </c>
      <c r="E48292" s="3" t="str">
        <f t="shared" si="54295"/>
        <v>TRUE_</v>
      </c>
    </row>
    <row r="48293" spans="1:5" x14ac:dyDescent="0.25">
      <c r="A48293">
        <v>30167</v>
      </c>
      <c r="B48293">
        <v>2</v>
      </c>
      <c r="C48293" s="34" t="s">
        <v>13352</v>
      </c>
      <c r="D48293" t="str">
        <f t="shared" ref="D48293:E48293" si="54296">D48287&amp;"_"</f>
        <v>2_</v>
      </c>
      <c r="E48293" s="3" t="str">
        <f t="shared" si="54296"/>
        <v>TRUE_</v>
      </c>
    </row>
    <row r="48294" spans="1:5" x14ac:dyDescent="0.25">
      <c r="A48294">
        <v>30168</v>
      </c>
      <c r="B48294">
        <v>2</v>
      </c>
      <c r="C48294" s="34" t="s">
        <v>13353</v>
      </c>
      <c r="D48294" t="str">
        <f t="shared" ref="D48294:E48294" si="54297">D48287&amp;"_"</f>
        <v>2_</v>
      </c>
      <c r="E48294" s="3" t="str">
        <f t="shared" si="54297"/>
        <v>TRUE_</v>
      </c>
    </row>
    <row r="48295" spans="1:5" x14ac:dyDescent="0.25">
      <c r="A48295">
        <v>30166</v>
      </c>
      <c r="B48295">
        <v>2</v>
      </c>
      <c r="C48295" s="34" t="s">
        <v>13351</v>
      </c>
      <c r="D48295">
        <f t="shared" ref="D48295" si="54298">MODE(B48295:B48302)</f>
        <v>2</v>
      </c>
      <c r="E48295" s="3" t="b">
        <f t="shared" ref="E48295" si="54299">AND(IF(COUNTIF(B48295:B48302,D48295)&gt;5, TRUE, FALSE), D48295&lt;&gt;0)</f>
        <v>1</v>
      </c>
    </row>
    <row r="48296" spans="1:5" x14ac:dyDescent="0.25">
      <c r="A48296">
        <v>30167</v>
      </c>
      <c r="B48296">
        <v>2</v>
      </c>
      <c r="C48296" s="34" t="s">
        <v>13352</v>
      </c>
      <c r="D48296" t="str">
        <f t="shared" ref="D48296:E48296" si="54300">D48295&amp;"_"</f>
        <v>2_</v>
      </c>
      <c r="E48296" s="3" t="str">
        <f t="shared" si="54300"/>
        <v>TRUE_</v>
      </c>
    </row>
    <row r="48297" spans="1:5" x14ac:dyDescent="0.25">
      <c r="A48297">
        <v>30168</v>
      </c>
      <c r="B48297">
        <v>2</v>
      </c>
      <c r="C48297" s="34" t="s">
        <v>13353</v>
      </c>
      <c r="D48297" t="str">
        <f t="shared" ref="D48297:E48297" si="54301">D48295&amp;"_"</f>
        <v>2_</v>
      </c>
      <c r="E48297" s="3" t="str">
        <f t="shared" si="54301"/>
        <v>TRUE_</v>
      </c>
    </row>
    <row r="48298" spans="1:5" x14ac:dyDescent="0.25">
      <c r="A48298">
        <v>30169</v>
      </c>
      <c r="B48298">
        <v>2</v>
      </c>
      <c r="C48298" s="34" t="s">
        <v>13354</v>
      </c>
      <c r="D48298" t="str">
        <f t="shared" ref="D48298:E48298" si="54302">D48295&amp;"_"</f>
        <v>2_</v>
      </c>
      <c r="E48298" s="3" t="str">
        <f t="shared" si="54302"/>
        <v>TRUE_</v>
      </c>
    </row>
    <row r="48299" spans="1:5" x14ac:dyDescent="0.25">
      <c r="A48299">
        <v>30170</v>
      </c>
      <c r="B48299">
        <v>2</v>
      </c>
      <c r="C48299" s="34" t="s">
        <v>13355</v>
      </c>
      <c r="D48299" t="str">
        <f t="shared" ref="D48299:E48299" si="54303">D48295&amp;"_"</f>
        <v>2_</v>
      </c>
      <c r="E48299" s="3" t="str">
        <f t="shared" si="54303"/>
        <v>TRUE_</v>
      </c>
    </row>
    <row r="48300" spans="1:5" x14ac:dyDescent="0.25">
      <c r="A48300">
        <v>30171</v>
      </c>
      <c r="B48300">
        <v>2</v>
      </c>
      <c r="C48300" s="34" t="s">
        <v>13356</v>
      </c>
      <c r="D48300" t="str">
        <f t="shared" ref="D48300:E48300" si="54304">D48295&amp;"_"</f>
        <v>2_</v>
      </c>
      <c r="E48300" s="3" t="str">
        <f t="shared" si="54304"/>
        <v>TRUE_</v>
      </c>
    </row>
    <row r="48301" spans="1:5" x14ac:dyDescent="0.25">
      <c r="A48301">
        <v>30172</v>
      </c>
      <c r="B48301">
        <v>2</v>
      </c>
      <c r="C48301" s="34" t="s">
        <v>13357</v>
      </c>
      <c r="D48301" t="str">
        <f t="shared" ref="D48301:E48301" si="54305">D48295&amp;"_"</f>
        <v>2_</v>
      </c>
      <c r="E48301" s="3" t="str">
        <f t="shared" si="54305"/>
        <v>TRUE_</v>
      </c>
    </row>
    <row r="48302" spans="1:5" x14ac:dyDescent="0.25">
      <c r="A48302">
        <v>30173</v>
      </c>
      <c r="B48302">
        <v>2</v>
      </c>
      <c r="C48302" s="34" t="s">
        <v>13358</v>
      </c>
      <c r="D48302" t="str">
        <f t="shared" ref="D48302:E48302" si="54306">D48295&amp;"_"</f>
        <v>2_</v>
      </c>
      <c r="E48302" s="3" t="str">
        <f t="shared" si="54306"/>
        <v>TRUE_</v>
      </c>
    </row>
    <row r="48303" spans="1:5" hidden="1" x14ac:dyDescent="0.25">
      <c r="A48303">
        <v>30171</v>
      </c>
      <c r="B48303">
        <v>2</v>
      </c>
      <c r="C48303" s="34" t="s">
        <v>13356</v>
      </c>
      <c r="D48303">
        <f t="shared" ref="D48303" si="54307">MODE(B48303:B48310)</f>
        <v>0</v>
      </c>
      <c r="E48303" s="3" t="b">
        <f t="shared" ref="E48303" si="54308">AND(IF(COUNTIF(B48303:B48310,D48303)&gt;5, TRUE, FALSE), D48303&lt;&gt;0)</f>
        <v>0</v>
      </c>
    </row>
    <row r="48304" spans="1:5" hidden="1" x14ac:dyDescent="0.25">
      <c r="A48304">
        <v>30172</v>
      </c>
      <c r="B48304">
        <v>2</v>
      </c>
      <c r="C48304" s="34" t="s">
        <v>13357</v>
      </c>
      <c r="D48304" t="str">
        <f t="shared" ref="D48304:E48304" si="54309">D48303&amp;"_"</f>
        <v>0_</v>
      </c>
      <c r="E48304" s="3" t="str">
        <f t="shared" si="54309"/>
        <v>FALSE_</v>
      </c>
    </row>
    <row r="48305" spans="1:5" hidden="1" x14ac:dyDescent="0.25">
      <c r="A48305">
        <v>30173</v>
      </c>
      <c r="B48305">
        <v>2</v>
      </c>
      <c r="C48305" s="34" t="s">
        <v>13358</v>
      </c>
      <c r="D48305" t="str">
        <f t="shared" ref="D48305:E48305" si="54310">D48303&amp;"_"</f>
        <v>0_</v>
      </c>
      <c r="E48305" s="3" t="str">
        <f t="shared" si="54310"/>
        <v>FALSE_</v>
      </c>
    </row>
    <row r="48306" spans="1:5" hidden="1" x14ac:dyDescent="0.25">
      <c r="A48306">
        <v>30174</v>
      </c>
      <c r="B48306">
        <v>0</v>
      </c>
      <c r="C48306" s="34" t="s">
        <v>13359</v>
      </c>
      <c r="D48306" t="str">
        <f t="shared" ref="D48306:E48306" si="54311">D48303&amp;"_"</f>
        <v>0_</v>
      </c>
      <c r="E48306" s="3" t="str">
        <f t="shared" si="54311"/>
        <v>FALSE_</v>
      </c>
    </row>
    <row r="48307" spans="1:5" hidden="1" x14ac:dyDescent="0.25">
      <c r="A48307">
        <v>30175</v>
      </c>
      <c r="B48307">
        <v>0</v>
      </c>
      <c r="C48307" s="34" t="s">
        <v>24</v>
      </c>
      <c r="D48307" t="str">
        <f t="shared" ref="D48307:E48307" si="54312">D48303&amp;"_"</f>
        <v>0_</v>
      </c>
      <c r="E48307" s="3" t="str">
        <f t="shared" si="54312"/>
        <v>FALSE_</v>
      </c>
    </row>
    <row r="48308" spans="1:5" hidden="1" x14ac:dyDescent="0.25">
      <c r="A48308">
        <v>30176</v>
      </c>
      <c r="B48308">
        <v>0</v>
      </c>
      <c r="C48308" s="34" t="s">
        <v>24</v>
      </c>
      <c r="D48308" t="str">
        <f t="shared" ref="D48308:E48308" si="54313">D48303&amp;"_"</f>
        <v>0_</v>
      </c>
      <c r="E48308" s="3" t="str">
        <f t="shared" si="54313"/>
        <v>FALSE_</v>
      </c>
    </row>
    <row r="48309" spans="1:5" hidden="1" x14ac:dyDescent="0.25">
      <c r="A48309">
        <v>30177</v>
      </c>
      <c r="B48309">
        <v>0</v>
      </c>
      <c r="C48309" s="34" t="s">
        <v>24</v>
      </c>
      <c r="D48309" t="str">
        <f t="shared" ref="D48309:E48309" si="54314">D48303&amp;"_"</f>
        <v>0_</v>
      </c>
      <c r="E48309" s="3" t="str">
        <f t="shared" si="54314"/>
        <v>FALSE_</v>
      </c>
    </row>
    <row r="48310" spans="1:5" hidden="1" x14ac:dyDescent="0.25">
      <c r="A48310">
        <v>30178</v>
      </c>
      <c r="B48310">
        <v>0</v>
      </c>
      <c r="C48310" s="34" t="s">
        <v>24</v>
      </c>
      <c r="D48310" t="str">
        <f t="shared" ref="D48310:E48310" si="54315">D48303&amp;"_"</f>
        <v>0_</v>
      </c>
      <c r="E48310" s="3" t="str">
        <f t="shared" si="54315"/>
        <v>FALSE_</v>
      </c>
    </row>
    <row r="48311" spans="1:5" hidden="1" x14ac:dyDescent="0.25">
      <c r="A48311">
        <v>30176</v>
      </c>
      <c r="B48311">
        <v>0</v>
      </c>
      <c r="C48311" s="34" t="s">
        <v>24</v>
      </c>
      <c r="D48311">
        <f t="shared" ref="D48311" si="54316">MODE(B48311:B48318)</f>
        <v>0</v>
      </c>
      <c r="E48311" s="3" t="b">
        <f t="shared" ref="E48311" si="54317">AND(IF(COUNTIF(B48311:B48318,D48311)&gt;5, TRUE, FALSE), D48311&lt;&gt;0)</f>
        <v>0</v>
      </c>
    </row>
    <row r="48312" spans="1:5" hidden="1" x14ac:dyDescent="0.25">
      <c r="A48312">
        <v>30177</v>
      </c>
      <c r="B48312">
        <v>0</v>
      </c>
      <c r="C48312" s="34" t="s">
        <v>24</v>
      </c>
      <c r="D48312" t="str">
        <f t="shared" ref="D48312:E48312" si="54318">D48311&amp;"_"</f>
        <v>0_</v>
      </c>
      <c r="E48312" s="3" t="str">
        <f t="shared" si="54318"/>
        <v>FALSE_</v>
      </c>
    </row>
    <row r="48313" spans="1:5" hidden="1" x14ac:dyDescent="0.25">
      <c r="A48313">
        <v>30178</v>
      </c>
      <c r="B48313">
        <v>0</v>
      </c>
      <c r="C48313" s="34" t="s">
        <v>24</v>
      </c>
      <c r="D48313" t="str">
        <f t="shared" ref="D48313:E48313" si="54319">D48311&amp;"_"</f>
        <v>0_</v>
      </c>
      <c r="E48313" s="3" t="str">
        <f t="shared" si="54319"/>
        <v>FALSE_</v>
      </c>
    </row>
    <row r="48314" spans="1:5" hidden="1" x14ac:dyDescent="0.25">
      <c r="A48314">
        <v>30179</v>
      </c>
      <c r="B48314">
        <v>0</v>
      </c>
      <c r="C48314" s="34" t="s">
        <v>24</v>
      </c>
      <c r="D48314" t="str">
        <f t="shared" ref="D48314:E48314" si="54320">D48311&amp;"_"</f>
        <v>0_</v>
      </c>
      <c r="E48314" s="3" t="str">
        <f t="shared" si="54320"/>
        <v>FALSE_</v>
      </c>
    </row>
    <row r="48315" spans="1:5" hidden="1" x14ac:dyDescent="0.25">
      <c r="A48315">
        <v>30180</v>
      </c>
      <c r="B48315">
        <v>0</v>
      </c>
      <c r="C48315" s="34" t="s">
        <v>24</v>
      </c>
      <c r="D48315" t="str">
        <f t="shared" ref="D48315:E48315" si="54321">D48311&amp;"_"</f>
        <v>0_</v>
      </c>
      <c r="E48315" s="3" t="str">
        <f t="shared" si="54321"/>
        <v>FALSE_</v>
      </c>
    </row>
    <row r="48316" spans="1:5" hidden="1" x14ac:dyDescent="0.25">
      <c r="A48316">
        <v>30181</v>
      </c>
      <c r="B48316">
        <v>0</v>
      </c>
      <c r="C48316" s="34" t="s">
        <v>24</v>
      </c>
      <c r="D48316" t="str">
        <f t="shared" ref="D48316:E48316" si="54322">D48311&amp;"_"</f>
        <v>0_</v>
      </c>
      <c r="E48316" s="3" t="str">
        <f t="shared" si="54322"/>
        <v>FALSE_</v>
      </c>
    </row>
    <row r="48317" spans="1:5" hidden="1" x14ac:dyDescent="0.25">
      <c r="A48317">
        <v>30182</v>
      </c>
      <c r="B48317">
        <v>0</v>
      </c>
      <c r="C48317" s="34" t="s">
        <v>24</v>
      </c>
      <c r="D48317" t="str">
        <f t="shared" ref="D48317:E48317" si="54323">D48311&amp;"_"</f>
        <v>0_</v>
      </c>
      <c r="E48317" s="3" t="str">
        <f t="shared" si="54323"/>
        <v>FALSE_</v>
      </c>
    </row>
    <row r="48318" spans="1:5" hidden="1" x14ac:dyDescent="0.25">
      <c r="A48318">
        <v>30183</v>
      </c>
      <c r="B48318">
        <v>0</v>
      </c>
      <c r="C48318" s="34" t="s">
        <v>24</v>
      </c>
      <c r="D48318" t="str">
        <f t="shared" ref="D48318:E48318" si="54324">D48311&amp;"_"</f>
        <v>0_</v>
      </c>
      <c r="E48318" s="3" t="str">
        <f t="shared" si="54324"/>
        <v>FALSE_</v>
      </c>
    </row>
    <row r="48319" spans="1:5" hidden="1" x14ac:dyDescent="0.25">
      <c r="A48319">
        <v>30181</v>
      </c>
      <c r="B48319">
        <v>0</v>
      </c>
      <c r="C48319" s="34" t="s">
        <v>24</v>
      </c>
      <c r="D48319">
        <f t="shared" ref="D48319" si="54325">MODE(B48319:B48326)</f>
        <v>0</v>
      </c>
      <c r="E48319" s="3" t="b">
        <f t="shared" ref="E48319" si="54326">AND(IF(COUNTIF(B48319:B48326,D48319)&gt;5, TRUE, FALSE), D48319&lt;&gt;0)</f>
        <v>0</v>
      </c>
    </row>
    <row r="48320" spans="1:5" hidden="1" x14ac:dyDescent="0.25">
      <c r="A48320">
        <v>30182</v>
      </c>
      <c r="B48320">
        <v>0</v>
      </c>
      <c r="C48320" s="34" t="s">
        <v>24</v>
      </c>
      <c r="D48320" t="str">
        <f t="shared" ref="D48320:E48320" si="54327">D48319&amp;"_"</f>
        <v>0_</v>
      </c>
      <c r="E48320" s="3" t="str">
        <f t="shared" si="54327"/>
        <v>FALSE_</v>
      </c>
    </row>
    <row r="48321" spans="1:5" hidden="1" x14ac:dyDescent="0.25">
      <c r="A48321">
        <v>30183</v>
      </c>
      <c r="B48321">
        <v>0</v>
      </c>
      <c r="C48321" s="34" t="s">
        <v>24</v>
      </c>
      <c r="D48321" t="str">
        <f t="shared" ref="D48321:E48321" si="54328">D48319&amp;"_"</f>
        <v>0_</v>
      </c>
      <c r="E48321" s="3" t="str">
        <f t="shared" si="54328"/>
        <v>FALSE_</v>
      </c>
    </row>
    <row r="48322" spans="1:5" hidden="1" x14ac:dyDescent="0.25">
      <c r="A48322">
        <v>30184</v>
      </c>
      <c r="B48322">
        <v>0</v>
      </c>
      <c r="C48322" s="34" t="s">
        <v>24</v>
      </c>
      <c r="D48322" t="str">
        <f t="shared" ref="D48322:E48322" si="54329">D48319&amp;"_"</f>
        <v>0_</v>
      </c>
      <c r="E48322" s="3" t="str">
        <f t="shared" si="54329"/>
        <v>FALSE_</v>
      </c>
    </row>
    <row r="48323" spans="1:5" hidden="1" x14ac:dyDescent="0.25">
      <c r="A48323">
        <v>30185</v>
      </c>
      <c r="B48323">
        <v>0</v>
      </c>
      <c r="C48323" s="34" t="s">
        <v>24</v>
      </c>
      <c r="D48323" t="str">
        <f t="shared" ref="D48323:E48323" si="54330">D48319&amp;"_"</f>
        <v>0_</v>
      </c>
      <c r="E48323" s="3" t="str">
        <f t="shared" si="54330"/>
        <v>FALSE_</v>
      </c>
    </row>
    <row r="48324" spans="1:5" hidden="1" x14ac:dyDescent="0.25">
      <c r="A48324">
        <v>30186</v>
      </c>
      <c r="B48324">
        <v>0</v>
      </c>
      <c r="C48324" s="34" t="s">
        <v>24</v>
      </c>
      <c r="D48324" t="str">
        <f t="shared" ref="D48324:E48324" si="54331">D48319&amp;"_"</f>
        <v>0_</v>
      </c>
      <c r="E48324" s="3" t="str">
        <f t="shared" si="54331"/>
        <v>FALSE_</v>
      </c>
    </row>
    <row r="48325" spans="1:5" hidden="1" x14ac:dyDescent="0.25">
      <c r="A48325">
        <v>30187</v>
      </c>
      <c r="B48325">
        <v>0</v>
      </c>
      <c r="C48325" s="34" t="s">
        <v>24</v>
      </c>
      <c r="D48325" t="str">
        <f t="shared" ref="D48325:E48325" si="54332">D48319&amp;"_"</f>
        <v>0_</v>
      </c>
      <c r="E48325" s="3" t="str">
        <f t="shared" si="54332"/>
        <v>FALSE_</v>
      </c>
    </row>
    <row r="48326" spans="1:5" hidden="1" x14ac:dyDescent="0.25">
      <c r="A48326">
        <v>30188</v>
      </c>
      <c r="B48326">
        <v>0</v>
      </c>
      <c r="C48326" s="34" t="s">
        <v>24</v>
      </c>
      <c r="D48326" t="str">
        <f t="shared" ref="D48326:E48326" si="54333">D48319&amp;"_"</f>
        <v>0_</v>
      </c>
      <c r="E48326" s="3" t="str">
        <f t="shared" si="54333"/>
        <v>FALSE_</v>
      </c>
    </row>
    <row r="48327" spans="1:5" hidden="1" x14ac:dyDescent="0.25">
      <c r="A48327">
        <v>30186</v>
      </c>
      <c r="B48327">
        <v>0</v>
      </c>
      <c r="C48327" s="34" t="s">
        <v>24</v>
      </c>
      <c r="D48327">
        <f t="shared" ref="D48327" si="54334">MODE(B48327:B48334)</f>
        <v>0</v>
      </c>
      <c r="E48327" s="3" t="b">
        <f t="shared" ref="E48327" si="54335">AND(IF(COUNTIF(B48327:B48334,D48327)&gt;5, TRUE, FALSE), D48327&lt;&gt;0)</f>
        <v>0</v>
      </c>
    </row>
    <row r="48328" spans="1:5" hidden="1" x14ac:dyDescent="0.25">
      <c r="A48328">
        <v>30187</v>
      </c>
      <c r="B48328">
        <v>0</v>
      </c>
      <c r="C48328" s="34" t="s">
        <v>24</v>
      </c>
      <c r="D48328" t="str">
        <f t="shared" ref="D48328:E48328" si="54336">D48327&amp;"_"</f>
        <v>0_</v>
      </c>
      <c r="E48328" s="3" t="str">
        <f t="shared" si="54336"/>
        <v>FALSE_</v>
      </c>
    </row>
    <row r="48329" spans="1:5" hidden="1" x14ac:dyDescent="0.25">
      <c r="A48329">
        <v>30188</v>
      </c>
      <c r="B48329">
        <v>0</v>
      </c>
      <c r="C48329" s="34" t="s">
        <v>24</v>
      </c>
      <c r="D48329" t="str">
        <f t="shared" ref="D48329:E48329" si="54337">D48327&amp;"_"</f>
        <v>0_</v>
      </c>
      <c r="E48329" s="3" t="str">
        <f t="shared" si="54337"/>
        <v>FALSE_</v>
      </c>
    </row>
    <row r="48330" spans="1:5" hidden="1" x14ac:dyDescent="0.25">
      <c r="A48330">
        <v>30189</v>
      </c>
      <c r="B48330">
        <v>0</v>
      </c>
      <c r="C48330" s="34" t="s">
        <v>24</v>
      </c>
      <c r="D48330" t="str">
        <f t="shared" ref="D48330:E48330" si="54338">D48327&amp;"_"</f>
        <v>0_</v>
      </c>
      <c r="E48330" s="3" t="str">
        <f t="shared" si="54338"/>
        <v>FALSE_</v>
      </c>
    </row>
    <row r="48331" spans="1:5" hidden="1" x14ac:dyDescent="0.25">
      <c r="A48331">
        <v>30190</v>
      </c>
      <c r="B48331">
        <v>0</v>
      </c>
      <c r="C48331" s="34" t="s">
        <v>24</v>
      </c>
      <c r="D48331" t="str">
        <f t="shared" ref="D48331:E48331" si="54339">D48327&amp;"_"</f>
        <v>0_</v>
      </c>
      <c r="E48331" s="3" t="str">
        <f t="shared" si="54339"/>
        <v>FALSE_</v>
      </c>
    </row>
    <row r="48332" spans="1:5" hidden="1" x14ac:dyDescent="0.25">
      <c r="A48332">
        <v>30191</v>
      </c>
      <c r="B48332">
        <v>0</v>
      </c>
      <c r="C48332" s="34" t="s">
        <v>24</v>
      </c>
      <c r="D48332" t="str">
        <f t="shared" ref="D48332:E48332" si="54340">D48327&amp;"_"</f>
        <v>0_</v>
      </c>
      <c r="E48332" s="3" t="str">
        <f t="shared" si="54340"/>
        <v>FALSE_</v>
      </c>
    </row>
    <row r="48333" spans="1:5" hidden="1" x14ac:dyDescent="0.25">
      <c r="A48333">
        <v>30192</v>
      </c>
      <c r="B48333">
        <v>0</v>
      </c>
      <c r="C48333" s="34" t="s">
        <v>24</v>
      </c>
      <c r="D48333" t="str">
        <f t="shared" ref="D48333:E48333" si="54341">D48327&amp;"_"</f>
        <v>0_</v>
      </c>
      <c r="E48333" s="3" t="str">
        <f t="shared" si="54341"/>
        <v>FALSE_</v>
      </c>
    </row>
    <row r="48334" spans="1:5" hidden="1" x14ac:dyDescent="0.25">
      <c r="A48334">
        <v>30193</v>
      </c>
      <c r="B48334">
        <v>0</v>
      </c>
      <c r="C48334" s="34" t="s">
        <v>24</v>
      </c>
      <c r="D48334" t="str">
        <f t="shared" ref="D48334:E48334" si="54342">D48327&amp;"_"</f>
        <v>0_</v>
      </c>
      <c r="E48334" s="3" t="str">
        <f t="shared" si="54342"/>
        <v>FALSE_</v>
      </c>
    </row>
    <row r="48335" spans="1:5" hidden="1" x14ac:dyDescent="0.25">
      <c r="A48335">
        <v>30191</v>
      </c>
      <c r="B48335">
        <v>0</v>
      </c>
      <c r="C48335" s="34" t="s">
        <v>24</v>
      </c>
      <c r="D48335">
        <f t="shared" ref="D48335" si="54343">MODE(B48335:B48342)</f>
        <v>0</v>
      </c>
      <c r="E48335" s="3" t="b">
        <f t="shared" ref="E48335" si="54344">AND(IF(COUNTIF(B48335:B48342,D48335)&gt;5, TRUE, FALSE), D48335&lt;&gt;0)</f>
        <v>0</v>
      </c>
    </row>
    <row r="48336" spans="1:5" hidden="1" x14ac:dyDescent="0.25">
      <c r="A48336">
        <v>30192</v>
      </c>
      <c r="B48336">
        <v>0</v>
      </c>
      <c r="C48336" s="34" t="s">
        <v>24</v>
      </c>
      <c r="D48336" t="str">
        <f t="shared" ref="D48336:E48336" si="54345">D48335&amp;"_"</f>
        <v>0_</v>
      </c>
      <c r="E48336" s="3" t="str">
        <f t="shared" si="54345"/>
        <v>FALSE_</v>
      </c>
    </row>
    <row r="48337" spans="1:5" hidden="1" x14ac:dyDescent="0.25">
      <c r="A48337">
        <v>30193</v>
      </c>
      <c r="B48337">
        <v>0</v>
      </c>
      <c r="C48337" s="34" t="s">
        <v>24</v>
      </c>
      <c r="D48337" t="str">
        <f t="shared" ref="D48337:E48337" si="54346">D48335&amp;"_"</f>
        <v>0_</v>
      </c>
      <c r="E48337" s="3" t="str">
        <f t="shared" si="54346"/>
        <v>FALSE_</v>
      </c>
    </row>
    <row r="48338" spans="1:5" hidden="1" x14ac:dyDescent="0.25">
      <c r="A48338">
        <v>30194</v>
      </c>
      <c r="B48338">
        <v>0</v>
      </c>
      <c r="C48338" s="34" t="s">
        <v>24</v>
      </c>
      <c r="D48338" t="str">
        <f t="shared" ref="D48338:E48338" si="54347">D48335&amp;"_"</f>
        <v>0_</v>
      </c>
      <c r="E48338" s="3" t="str">
        <f t="shared" si="54347"/>
        <v>FALSE_</v>
      </c>
    </row>
    <row r="48339" spans="1:5" hidden="1" x14ac:dyDescent="0.25">
      <c r="A48339">
        <v>30195</v>
      </c>
      <c r="B48339">
        <v>0</v>
      </c>
      <c r="C48339" s="34" t="s">
        <v>24</v>
      </c>
      <c r="D48339" t="str">
        <f t="shared" ref="D48339:E48339" si="54348">D48335&amp;"_"</f>
        <v>0_</v>
      </c>
      <c r="E48339" s="3" t="str">
        <f t="shared" si="54348"/>
        <v>FALSE_</v>
      </c>
    </row>
    <row r="48340" spans="1:5" hidden="1" x14ac:dyDescent="0.25">
      <c r="A48340">
        <v>30196</v>
      </c>
      <c r="B48340">
        <v>0</v>
      </c>
      <c r="C48340" s="34" t="s">
        <v>24</v>
      </c>
      <c r="D48340" t="str">
        <f t="shared" ref="D48340:E48340" si="54349">D48335&amp;"_"</f>
        <v>0_</v>
      </c>
      <c r="E48340" s="3" t="str">
        <f t="shared" si="54349"/>
        <v>FALSE_</v>
      </c>
    </row>
    <row r="48341" spans="1:5" hidden="1" x14ac:dyDescent="0.25">
      <c r="A48341">
        <v>30197</v>
      </c>
      <c r="B48341">
        <v>0</v>
      </c>
      <c r="C48341" s="34" t="s">
        <v>24</v>
      </c>
      <c r="D48341" t="str">
        <f t="shared" ref="D48341:E48341" si="54350">D48335&amp;"_"</f>
        <v>0_</v>
      </c>
      <c r="E48341" s="3" t="str">
        <f t="shared" si="54350"/>
        <v>FALSE_</v>
      </c>
    </row>
    <row r="48342" spans="1:5" hidden="1" x14ac:dyDescent="0.25">
      <c r="A48342">
        <v>30198</v>
      </c>
      <c r="B48342">
        <v>0</v>
      </c>
      <c r="C48342" s="34" t="s">
        <v>24</v>
      </c>
      <c r="D48342" t="str">
        <f t="shared" ref="D48342:E48342" si="54351">D48335&amp;"_"</f>
        <v>0_</v>
      </c>
      <c r="E48342" s="3" t="str">
        <f t="shared" si="54351"/>
        <v>FALSE_</v>
      </c>
    </row>
    <row r="48343" spans="1:5" hidden="1" x14ac:dyDescent="0.25">
      <c r="A48343">
        <v>30196</v>
      </c>
      <c r="B48343">
        <v>0</v>
      </c>
      <c r="C48343" s="34" t="s">
        <v>24</v>
      </c>
      <c r="D48343">
        <f t="shared" ref="D48343" si="54352">MODE(B48343:B48350)</f>
        <v>0</v>
      </c>
      <c r="E48343" s="3" t="b">
        <f t="shared" ref="E48343" si="54353">AND(IF(COUNTIF(B48343:B48350,D48343)&gt;5, TRUE, FALSE), D48343&lt;&gt;0)</f>
        <v>0</v>
      </c>
    </row>
    <row r="48344" spans="1:5" hidden="1" x14ac:dyDescent="0.25">
      <c r="A48344">
        <v>30197</v>
      </c>
      <c r="B48344">
        <v>0</v>
      </c>
      <c r="C48344" s="34" t="s">
        <v>24</v>
      </c>
      <c r="D48344" t="str">
        <f t="shared" ref="D48344:E48344" si="54354">D48343&amp;"_"</f>
        <v>0_</v>
      </c>
      <c r="E48344" s="3" t="str">
        <f t="shared" si="54354"/>
        <v>FALSE_</v>
      </c>
    </row>
    <row r="48345" spans="1:5" hidden="1" x14ac:dyDescent="0.25">
      <c r="A48345">
        <v>30198</v>
      </c>
      <c r="B48345">
        <v>0</v>
      </c>
      <c r="C48345" s="34" t="s">
        <v>24</v>
      </c>
      <c r="D48345" t="str">
        <f t="shared" ref="D48345:E48345" si="54355">D48343&amp;"_"</f>
        <v>0_</v>
      </c>
      <c r="E48345" s="3" t="str">
        <f t="shared" si="54355"/>
        <v>FALSE_</v>
      </c>
    </row>
    <row r="48346" spans="1:5" hidden="1" x14ac:dyDescent="0.25">
      <c r="A48346">
        <v>30199</v>
      </c>
      <c r="B48346">
        <v>0</v>
      </c>
      <c r="C48346" s="34" t="s">
        <v>24</v>
      </c>
      <c r="D48346" t="str">
        <f t="shared" ref="D48346:E48346" si="54356">D48343&amp;"_"</f>
        <v>0_</v>
      </c>
      <c r="E48346" s="3" t="str">
        <f t="shared" si="54356"/>
        <v>FALSE_</v>
      </c>
    </row>
    <row r="48347" spans="1:5" hidden="1" x14ac:dyDescent="0.25">
      <c r="A48347">
        <v>30200</v>
      </c>
      <c r="B48347">
        <v>0</v>
      </c>
      <c r="C48347" s="34" t="s">
        <v>24</v>
      </c>
      <c r="D48347" t="str">
        <f t="shared" ref="D48347:E48347" si="54357">D48343&amp;"_"</f>
        <v>0_</v>
      </c>
      <c r="E48347" s="3" t="str">
        <f t="shared" si="54357"/>
        <v>FALSE_</v>
      </c>
    </row>
    <row r="48348" spans="1:5" hidden="1" x14ac:dyDescent="0.25">
      <c r="A48348">
        <v>30201</v>
      </c>
      <c r="B48348">
        <v>0</v>
      </c>
      <c r="C48348" s="34" t="s">
        <v>24</v>
      </c>
      <c r="D48348" t="str">
        <f t="shared" ref="D48348:E48348" si="54358">D48343&amp;"_"</f>
        <v>0_</v>
      </c>
      <c r="E48348" s="3" t="str">
        <f t="shared" si="54358"/>
        <v>FALSE_</v>
      </c>
    </row>
    <row r="48349" spans="1:5" hidden="1" x14ac:dyDescent="0.25">
      <c r="A48349">
        <v>30202</v>
      </c>
      <c r="B48349">
        <v>0</v>
      </c>
      <c r="C48349" s="34" t="s">
        <v>24</v>
      </c>
      <c r="D48349" t="str">
        <f t="shared" ref="D48349:E48349" si="54359">D48343&amp;"_"</f>
        <v>0_</v>
      </c>
      <c r="E48349" s="3" t="str">
        <f t="shared" si="54359"/>
        <v>FALSE_</v>
      </c>
    </row>
    <row r="48350" spans="1:5" hidden="1" x14ac:dyDescent="0.25">
      <c r="A48350">
        <v>30203</v>
      </c>
      <c r="B48350">
        <v>0</v>
      </c>
      <c r="C48350" s="34" t="s">
        <v>24</v>
      </c>
      <c r="D48350" t="str">
        <f t="shared" ref="D48350:E48350" si="54360">D48343&amp;"_"</f>
        <v>0_</v>
      </c>
      <c r="E48350" s="3" t="str">
        <f t="shared" si="54360"/>
        <v>FALSE_</v>
      </c>
    </row>
    <row r="48351" spans="1:5" hidden="1" x14ac:dyDescent="0.25">
      <c r="A48351">
        <v>30201</v>
      </c>
      <c r="B48351">
        <v>0</v>
      </c>
      <c r="C48351" s="34" t="s">
        <v>24</v>
      </c>
      <c r="D48351">
        <f t="shared" ref="D48351" si="54361">MODE(B48351:B48358)</f>
        <v>0</v>
      </c>
      <c r="E48351" s="3" t="b">
        <f t="shared" ref="E48351" si="54362">AND(IF(COUNTIF(B48351:B48358,D48351)&gt;5, TRUE, FALSE), D48351&lt;&gt;0)</f>
        <v>0</v>
      </c>
    </row>
    <row r="48352" spans="1:5" hidden="1" x14ac:dyDescent="0.25">
      <c r="A48352">
        <v>30202</v>
      </c>
      <c r="B48352">
        <v>0</v>
      </c>
      <c r="C48352" s="34" t="s">
        <v>24</v>
      </c>
      <c r="D48352" t="str">
        <f t="shared" ref="D48352:E48352" si="54363">D48351&amp;"_"</f>
        <v>0_</v>
      </c>
      <c r="E48352" s="3" t="str">
        <f t="shared" si="54363"/>
        <v>FALSE_</v>
      </c>
    </row>
    <row r="48353" spans="1:5" hidden="1" x14ac:dyDescent="0.25">
      <c r="A48353">
        <v>30203</v>
      </c>
      <c r="B48353">
        <v>0</v>
      </c>
      <c r="C48353" s="34" t="s">
        <v>24</v>
      </c>
      <c r="D48353" t="str">
        <f t="shared" ref="D48353:E48353" si="54364">D48351&amp;"_"</f>
        <v>0_</v>
      </c>
      <c r="E48353" s="3" t="str">
        <f t="shared" si="54364"/>
        <v>FALSE_</v>
      </c>
    </row>
    <row r="48354" spans="1:5" hidden="1" x14ac:dyDescent="0.25">
      <c r="A48354">
        <v>30204</v>
      </c>
      <c r="B48354">
        <v>0</v>
      </c>
      <c r="C48354" s="34" t="s">
        <v>24</v>
      </c>
      <c r="D48354" t="str">
        <f t="shared" ref="D48354:E48354" si="54365">D48351&amp;"_"</f>
        <v>0_</v>
      </c>
      <c r="E48354" s="3" t="str">
        <f t="shared" si="54365"/>
        <v>FALSE_</v>
      </c>
    </row>
    <row r="48355" spans="1:5" hidden="1" x14ac:dyDescent="0.25">
      <c r="A48355">
        <v>30205</v>
      </c>
      <c r="B48355">
        <v>0</v>
      </c>
      <c r="C48355" s="34" t="s">
        <v>24</v>
      </c>
      <c r="D48355" t="str">
        <f t="shared" ref="D48355:E48355" si="54366">D48351&amp;"_"</f>
        <v>0_</v>
      </c>
      <c r="E48355" s="3" t="str">
        <f t="shared" si="54366"/>
        <v>FALSE_</v>
      </c>
    </row>
    <row r="48356" spans="1:5" hidden="1" x14ac:dyDescent="0.25">
      <c r="A48356">
        <v>30206</v>
      </c>
      <c r="B48356">
        <v>0</v>
      </c>
      <c r="C48356" s="34" t="s">
        <v>24</v>
      </c>
      <c r="D48356" t="str">
        <f t="shared" ref="D48356:E48356" si="54367">D48351&amp;"_"</f>
        <v>0_</v>
      </c>
      <c r="E48356" s="3" t="str">
        <f t="shared" si="54367"/>
        <v>FALSE_</v>
      </c>
    </row>
    <row r="48357" spans="1:5" hidden="1" x14ac:dyDescent="0.25">
      <c r="A48357">
        <v>30207</v>
      </c>
      <c r="B48357">
        <v>0</v>
      </c>
      <c r="C48357" s="34" t="s">
        <v>24</v>
      </c>
      <c r="D48357" t="str">
        <f t="shared" ref="D48357:E48357" si="54368">D48351&amp;"_"</f>
        <v>0_</v>
      </c>
      <c r="E48357" s="3" t="str">
        <f t="shared" si="54368"/>
        <v>FALSE_</v>
      </c>
    </row>
    <row r="48358" spans="1:5" hidden="1" x14ac:dyDescent="0.25">
      <c r="A48358">
        <v>30208</v>
      </c>
      <c r="B48358">
        <v>2</v>
      </c>
      <c r="C48358" s="34" t="s">
        <v>13360</v>
      </c>
      <c r="D48358" t="str">
        <f t="shared" ref="D48358:E48358" si="54369">D48351&amp;"_"</f>
        <v>0_</v>
      </c>
      <c r="E48358" s="3" t="str">
        <f t="shared" si="54369"/>
        <v>FALSE_</v>
      </c>
    </row>
    <row r="48359" spans="1:5" x14ac:dyDescent="0.25">
      <c r="A48359">
        <v>30206</v>
      </c>
      <c r="B48359">
        <v>0</v>
      </c>
      <c r="C48359" s="34" t="s">
        <v>24</v>
      </c>
      <c r="D48359">
        <f t="shared" ref="D48359" si="54370">MODE(B48359:B48366)</f>
        <v>2</v>
      </c>
      <c r="E48359" s="3" t="b">
        <f t="shared" ref="E48359" si="54371">AND(IF(COUNTIF(B48359:B48366,D48359)&gt;5, TRUE, FALSE), D48359&lt;&gt;0)</f>
        <v>1</v>
      </c>
    </row>
    <row r="48360" spans="1:5" x14ac:dyDescent="0.25">
      <c r="A48360">
        <v>30207</v>
      </c>
      <c r="B48360">
        <v>0</v>
      </c>
      <c r="C48360" s="34" t="s">
        <v>24</v>
      </c>
      <c r="D48360" t="str">
        <f t="shared" ref="D48360:E48360" si="54372">D48359&amp;"_"</f>
        <v>2_</v>
      </c>
      <c r="E48360" s="3" t="str">
        <f t="shared" si="54372"/>
        <v>TRUE_</v>
      </c>
    </row>
    <row r="48361" spans="1:5" x14ac:dyDescent="0.25">
      <c r="A48361">
        <v>30208</v>
      </c>
      <c r="B48361">
        <v>2</v>
      </c>
      <c r="C48361" s="34" t="s">
        <v>13360</v>
      </c>
      <c r="D48361" t="str">
        <f t="shared" ref="D48361:E48361" si="54373">D48359&amp;"_"</f>
        <v>2_</v>
      </c>
      <c r="E48361" s="3" t="str">
        <f t="shared" si="54373"/>
        <v>TRUE_</v>
      </c>
    </row>
    <row r="48362" spans="1:5" x14ac:dyDescent="0.25">
      <c r="A48362">
        <v>30209</v>
      </c>
      <c r="B48362">
        <v>2</v>
      </c>
      <c r="C48362" s="34" t="s">
        <v>13361</v>
      </c>
      <c r="D48362" t="str">
        <f t="shared" ref="D48362:E48362" si="54374">D48359&amp;"_"</f>
        <v>2_</v>
      </c>
      <c r="E48362" s="3" t="str">
        <f t="shared" si="54374"/>
        <v>TRUE_</v>
      </c>
    </row>
    <row r="48363" spans="1:5" x14ac:dyDescent="0.25">
      <c r="A48363">
        <v>30210</v>
      </c>
      <c r="B48363">
        <v>2</v>
      </c>
      <c r="C48363" s="34" t="s">
        <v>13362</v>
      </c>
      <c r="D48363" t="str">
        <f t="shared" ref="D48363:E48363" si="54375">D48359&amp;"_"</f>
        <v>2_</v>
      </c>
      <c r="E48363" s="3" t="str">
        <f t="shared" si="54375"/>
        <v>TRUE_</v>
      </c>
    </row>
    <row r="48364" spans="1:5" x14ac:dyDescent="0.25">
      <c r="A48364">
        <v>30211</v>
      </c>
      <c r="B48364">
        <v>2</v>
      </c>
      <c r="C48364" s="34" t="s">
        <v>13363</v>
      </c>
      <c r="D48364" t="str">
        <f t="shared" ref="D48364:E48364" si="54376">D48359&amp;"_"</f>
        <v>2_</v>
      </c>
      <c r="E48364" s="3" t="str">
        <f t="shared" si="54376"/>
        <v>TRUE_</v>
      </c>
    </row>
    <row r="48365" spans="1:5" x14ac:dyDescent="0.25">
      <c r="A48365">
        <v>30212</v>
      </c>
      <c r="B48365">
        <v>2</v>
      </c>
      <c r="C48365" s="34" t="s">
        <v>13364</v>
      </c>
      <c r="D48365" t="str">
        <f t="shared" ref="D48365:E48365" si="54377">D48359&amp;"_"</f>
        <v>2_</v>
      </c>
      <c r="E48365" s="3" t="str">
        <f t="shared" si="54377"/>
        <v>TRUE_</v>
      </c>
    </row>
    <row r="48366" spans="1:5" x14ac:dyDescent="0.25">
      <c r="A48366">
        <v>30213</v>
      </c>
      <c r="B48366">
        <v>2</v>
      </c>
      <c r="C48366" s="34" t="s">
        <v>13365</v>
      </c>
      <c r="D48366" t="str">
        <f t="shared" ref="D48366:E48366" si="54378">D48359&amp;"_"</f>
        <v>2_</v>
      </c>
      <c r="E48366" s="3" t="str">
        <f t="shared" si="54378"/>
        <v>TRUE_</v>
      </c>
    </row>
    <row r="48367" spans="1:5" x14ac:dyDescent="0.25">
      <c r="A48367">
        <v>30211</v>
      </c>
      <c r="B48367">
        <v>2</v>
      </c>
      <c r="C48367" s="34" t="s">
        <v>13363</v>
      </c>
      <c r="D48367">
        <f t="shared" ref="D48367" si="54379">MODE(B48367:B48374)</f>
        <v>2</v>
      </c>
      <c r="E48367" s="3" t="b">
        <f t="shared" ref="E48367" si="54380">AND(IF(COUNTIF(B48367:B48374,D48367)&gt;5, TRUE, FALSE), D48367&lt;&gt;0)</f>
        <v>1</v>
      </c>
    </row>
    <row r="48368" spans="1:5" x14ac:dyDescent="0.25">
      <c r="A48368">
        <v>30212</v>
      </c>
      <c r="B48368">
        <v>2</v>
      </c>
      <c r="C48368" s="34" t="s">
        <v>13364</v>
      </c>
      <c r="D48368" t="str">
        <f t="shared" ref="D48368:E48368" si="54381">D48367&amp;"_"</f>
        <v>2_</v>
      </c>
      <c r="E48368" s="3" t="str">
        <f t="shared" si="54381"/>
        <v>TRUE_</v>
      </c>
    </row>
    <row r="48369" spans="1:5" x14ac:dyDescent="0.25">
      <c r="A48369">
        <v>30213</v>
      </c>
      <c r="B48369">
        <v>2</v>
      </c>
      <c r="C48369" s="34" t="s">
        <v>13365</v>
      </c>
      <c r="D48369" t="str">
        <f t="shared" ref="D48369:E48369" si="54382">D48367&amp;"_"</f>
        <v>2_</v>
      </c>
      <c r="E48369" s="3" t="str">
        <f t="shared" si="54382"/>
        <v>TRUE_</v>
      </c>
    </row>
    <row r="48370" spans="1:5" x14ac:dyDescent="0.25">
      <c r="A48370">
        <v>30214</v>
      </c>
      <c r="B48370">
        <v>2</v>
      </c>
      <c r="C48370" s="34" t="s">
        <v>13366</v>
      </c>
      <c r="D48370" t="str">
        <f t="shared" ref="D48370:E48370" si="54383">D48367&amp;"_"</f>
        <v>2_</v>
      </c>
      <c r="E48370" s="3" t="str">
        <f t="shared" si="54383"/>
        <v>TRUE_</v>
      </c>
    </row>
    <row r="48371" spans="1:5" x14ac:dyDescent="0.25">
      <c r="A48371">
        <v>30215</v>
      </c>
      <c r="B48371">
        <v>2</v>
      </c>
      <c r="C48371" s="34" t="s">
        <v>13367</v>
      </c>
      <c r="D48371" t="str">
        <f t="shared" ref="D48371:E48371" si="54384">D48367&amp;"_"</f>
        <v>2_</v>
      </c>
      <c r="E48371" s="3" t="str">
        <f t="shared" si="54384"/>
        <v>TRUE_</v>
      </c>
    </row>
    <row r="48372" spans="1:5" x14ac:dyDescent="0.25">
      <c r="A48372">
        <v>30216</v>
      </c>
      <c r="B48372">
        <v>2</v>
      </c>
      <c r="C48372" s="34" t="s">
        <v>13368</v>
      </c>
      <c r="D48372" t="str">
        <f t="shared" ref="D48372:E48372" si="54385">D48367&amp;"_"</f>
        <v>2_</v>
      </c>
      <c r="E48372" s="3" t="str">
        <f t="shared" si="54385"/>
        <v>TRUE_</v>
      </c>
    </row>
    <row r="48373" spans="1:5" x14ac:dyDescent="0.25">
      <c r="A48373">
        <v>30217</v>
      </c>
      <c r="B48373">
        <v>2</v>
      </c>
      <c r="C48373" s="34" t="s">
        <v>13369</v>
      </c>
      <c r="D48373" t="str">
        <f t="shared" ref="D48373:E48373" si="54386">D48367&amp;"_"</f>
        <v>2_</v>
      </c>
      <c r="E48373" s="3" t="str">
        <f t="shared" si="54386"/>
        <v>TRUE_</v>
      </c>
    </row>
    <row r="48374" spans="1:5" x14ac:dyDescent="0.25">
      <c r="A48374">
        <v>30218</v>
      </c>
      <c r="B48374">
        <v>2</v>
      </c>
      <c r="C48374" s="34" t="s">
        <v>13370</v>
      </c>
      <c r="D48374" t="str">
        <f t="shared" ref="D48374:E48374" si="54387">D48367&amp;"_"</f>
        <v>2_</v>
      </c>
      <c r="E48374" s="3" t="str">
        <f t="shared" si="54387"/>
        <v>TRUE_</v>
      </c>
    </row>
    <row r="48375" spans="1:5" hidden="1" x14ac:dyDescent="0.25">
      <c r="A48375">
        <v>30216</v>
      </c>
      <c r="B48375">
        <v>2</v>
      </c>
      <c r="C48375" s="34" t="s">
        <v>13368</v>
      </c>
      <c r="D48375">
        <f t="shared" ref="D48375" si="54388">MODE(B48375:B48382)</f>
        <v>2</v>
      </c>
      <c r="E48375" s="3" t="b">
        <f t="shared" ref="E48375" si="54389">AND(IF(COUNTIF(B48375:B48382,D48375)&gt;5, TRUE, FALSE), D48375&lt;&gt;0)</f>
        <v>0</v>
      </c>
    </row>
    <row r="48376" spans="1:5" hidden="1" x14ac:dyDescent="0.25">
      <c r="A48376">
        <v>30217</v>
      </c>
      <c r="B48376">
        <v>2</v>
      </c>
      <c r="C48376" s="34" t="s">
        <v>13369</v>
      </c>
      <c r="D48376" t="str">
        <f t="shared" ref="D48376:E48376" si="54390">D48375&amp;"_"</f>
        <v>2_</v>
      </c>
      <c r="E48376" s="3" t="str">
        <f t="shared" si="54390"/>
        <v>FALSE_</v>
      </c>
    </row>
    <row r="48377" spans="1:5" hidden="1" x14ac:dyDescent="0.25">
      <c r="A48377">
        <v>30218</v>
      </c>
      <c r="B48377">
        <v>2</v>
      </c>
      <c r="C48377" s="34" t="s">
        <v>13370</v>
      </c>
      <c r="D48377" t="str">
        <f t="shared" ref="D48377:E48377" si="54391">D48375&amp;"_"</f>
        <v>2_</v>
      </c>
      <c r="E48377" s="3" t="str">
        <f t="shared" si="54391"/>
        <v>FALSE_</v>
      </c>
    </row>
    <row r="48378" spans="1:5" hidden="1" x14ac:dyDescent="0.25">
      <c r="A48378">
        <v>30219</v>
      </c>
      <c r="B48378">
        <v>2</v>
      </c>
      <c r="C48378" s="34" t="s">
        <v>13371</v>
      </c>
      <c r="D48378" t="str">
        <f t="shared" ref="D48378:E48378" si="54392">D48375&amp;"_"</f>
        <v>2_</v>
      </c>
      <c r="E48378" s="3" t="str">
        <f t="shared" si="54392"/>
        <v>FALSE_</v>
      </c>
    </row>
    <row r="48379" spans="1:5" hidden="1" x14ac:dyDescent="0.25">
      <c r="A48379">
        <v>30220</v>
      </c>
      <c r="B48379">
        <v>0</v>
      </c>
      <c r="C48379" s="34" t="s">
        <v>13372</v>
      </c>
      <c r="D48379" t="str">
        <f t="shared" ref="D48379:E48379" si="54393">D48375&amp;"_"</f>
        <v>2_</v>
      </c>
      <c r="E48379" s="3" t="str">
        <f t="shared" si="54393"/>
        <v>FALSE_</v>
      </c>
    </row>
    <row r="48380" spans="1:5" hidden="1" x14ac:dyDescent="0.25">
      <c r="A48380">
        <v>30221</v>
      </c>
      <c r="B48380">
        <v>0</v>
      </c>
      <c r="C48380" s="34" t="s">
        <v>24</v>
      </c>
      <c r="D48380" t="str">
        <f t="shared" ref="D48380:E48380" si="54394">D48375&amp;"_"</f>
        <v>2_</v>
      </c>
      <c r="E48380" s="3" t="str">
        <f t="shared" si="54394"/>
        <v>FALSE_</v>
      </c>
    </row>
    <row r="48381" spans="1:5" hidden="1" x14ac:dyDescent="0.25">
      <c r="A48381">
        <v>30222</v>
      </c>
      <c r="B48381">
        <v>0</v>
      </c>
      <c r="C48381" s="34" t="s">
        <v>24</v>
      </c>
      <c r="D48381" t="str">
        <f t="shared" ref="D48381:E48381" si="54395">D48375&amp;"_"</f>
        <v>2_</v>
      </c>
      <c r="E48381" s="3" t="str">
        <f t="shared" si="54395"/>
        <v>FALSE_</v>
      </c>
    </row>
    <row r="48382" spans="1:5" hidden="1" x14ac:dyDescent="0.25">
      <c r="A48382">
        <v>30223</v>
      </c>
      <c r="B48382">
        <v>0</v>
      </c>
      <c r="C48382" s="34" t="s">
        <v>24</v>
      </c>
      <c r="D48382" t="str">
        <f t="shared" ref="D48382:E48382" si="54396">D48375&amp;"_"</f>
        <v>2_</v>
      </c>
      <c r="E48382" s="3" t="str">
        <f t="shared" si="54396"/>
        <v>FALSE_</v>
      </c>
    </row>
    <row r="48383" spans="1:5" hidden="1" x14ac:dyDescent="0.25">
      <c r="A48383">
        <v>30221</v>
      </c>
      <c r="B48383">
        <v>0</v>
      </c>
      <c r="C48383" s="34" t="s">
        <v>24</v>
      </c>
      <c r="D48383">
        <f t="shared" ref="D48383" si="54397">MODE(B48383:B48390)</f>
        <v>0</v>
      </c>
      <c r="E48383" s="3" t="b">
        <f t="shared" ref="E48383" si="54398">AND(IF(COUNTIF(B48383:B48390,D48383)&gt;5, TRUE, FALSE), D48383&lt;&gt;0)</f>
        <v>0</v>
      </c>
    </row>
    <row r="48384" spans="1:5" hidden="1" x14ac:dyDescent="0.25">
      <c r="A48384">
        <v>30222</v>
      </c>
      <c r="B48384">
        <v>0</v>
      </c>
      <c r="C48384" s="34" t="s">
        <v>24</v>
      </c>
      <c r="D48384" t="str">
        <f t="shared" ref="D48384:E48384" si="54399">D48383&amp;"_"</f>
        <v>0_</v>
      </c>
      <c r="E48384" s="3" t="str">
        <f t="shared" si="54399"/>
        <v>FALSE_</v>
      </c>
    </row>
    <row r="48385" spans="1:5" hidden="1" x14ac:dyDescent="0.25">
      <c r="A48385">
        <v>30223</v>
      </c>
      <c r="B48385">
        <v>0</v>
      </c>
      <c r="C48385" s="34" t="s">
        <v>24</v>
      </c>
      <c r="D48385" t="str">
        <f t="shared" ref="D48385:E48385" si="54400">D48383&amp;"_"</f>
        <v>0_</v>
      </c>
      <c r="E48385" s="3" t="str">
        <f t="shared" si="54400"/>
        <v>FALSE_</v>
      </c>
    </row>
    <row r="48386" spans="1:5" hidden="1" x14ac:dyDescent="0.25">
      <c r="A48386">
        <v>30224</v>
      </c>
      <c r="B48386">
        <v>0</v>
      </c>
      <c r="C48386" s="34" t="s">
        <v>24</v>
      </c>
      <c r="D48386" t="str">
        <f t="shared" ref="D48386:E48386" si="54401">D48383&amp;"_"</f>
        <v>0_</v>
      </c>
      <c r="E48386" s="3" t="str">
        <f t="shared" si="54401"/>
        <v>FALSE_</v>
      </c>
    </row>
    <row r="48387" spans="1:5" hidden="1" x14ac:dyDescent="0.25">
      <c r="A48387">
        <v>30225</v>
      </c>
      <c r="B48387">
        <v>0</v>
      </c>
      <c r="C48387" s="34" t="s">
        <v>24</v>
      </c>
      <c r="D48387" t="str">
        <f t="shared" ref="D48387:E48387" si="54402">D48383&amp;"_"</f>
        <v>0_</v>
      </c>
      <c r="E48387" s="3" t="str">
        <f t="shared" si="54402"/>
        <v>FALSE_</v>
      </c>
    </row>
    <row r="48388" spans="1:5" hidden="1" x14ac:dyDescent="0.25">
      <c r="A48388">
        <v>30226</v>
      </c>
      <c r="B48388">
        <v>0</v>
      </c>
      <c r="C48388" s="34" t="s">
        <v>24</v>
      </c>
      <c r="D48388" t="str">
        <f t="shared" ref="D48388:E48388" si="54403">D48383&amp;"_"</f>
        <v>0_</v>
      </c>
      <c r="E48388" s="3" t="str">
        <f t="shared" si="54403"/>
        <v>FALSE_</v>
      </c>
    </row>
    <row r="48389" spans="1:5" hidden="1" x14ac:dyDescent="0.25">
      <c r="A48389">
        <v>30227</v>
      </c>
      <c r="B48389">
        <v>0</v>
      </c>
      <c r="C48389" s="34" t="s">
        <v>24</v>
      </c>
      <c r="D48389" t="str">
        <f t="shared" ref="D48389:E48389" si="54404">D48383&amp;"_"</f>
        <v>0_</v>
      </c>
      <c r="E48389" s="3" t="str">
        <f t="shared" si="54404"/>
        <v>FALSE_</v>
      </c>
    </row>
    <row r="48390" spans="1:5" hidden="1" x14ac:dyDescent="0.25">
      <c r="A48390">
        <v>30228</v>
      </c>
      <c r="B48390">
        <v>0</v>
      </c>
      <c r="C48390" s="34" t="s">
        <v>24</v>
      </c>
      <c r="D48390" t="str">
        <f t="shared" ref="D48390:E48390" si="54405">D48383&amp;"_"</f>
        <v>0_</v>
      </c>
      <c r="E48390" s="3" t="str">
        <f t="shared" si="54405"/>
        <v>FALSE_</v>
      </c>
    </row>
    <row r="48391" spans="1:5" hidden="1" x14ac:dyDescent="0.25">
      <c r="A48391">
        <v>30226</v>
      </c>
      <c r="B48391">
        <v>0</v>
      </c>
      <c r="C48391" s="34" t="s">
        <v>24</v>
      </c>
      <c r="D48391">
        <f t="shared" ref="D48391" si="54406">MODE(B48391:B48398)</f>
        <v>0</v>
      </c>
      <c r="E48391" s="3" t="b">
        <f t="shared" ref="E48391" si="54407">AND(IF(COUNTIF(B48391:B48398,D48391)&gt;5, TRUE, FALSE), D48391&lt;&gt;0)</f>
        <v>0</v>
      </c>
    </row>
    <row r="48392" spans="1:5" hidden="1" x14ac:dyDescent="0.25">
      <c r="A48392">
        <v>30227</v>
      </c>
      <c r="B48392">
        <v>0</v>
      </c>
      <c r="C48392" s="34" t="s">
        <v>24</v>
      </c>
      <c r="D48392" t="str">
        <f t="shared" ref="D48392:E48392" si="54408">D48391&amp;"_"</f>
        <v>0_</v>
      </c>
      <c r="E48392" s="3" t="str">
        <f t="shared" si="54408"/>
        <v>FALSE_</v>
      </c>
    </row>
    <row r="48393" spans="1:5" hidden="1" x14ac:dyDescent="0.25">
      <c r="A48393">
        <v>30228</v>
      </c>
      <c r="B48393">
        <v>0</v>
      </c>
      <c r="C48393" s="34" t="s">
        <v>24</v>
      </c>
      <c r="D48393" t="str">
        <f t="shared" ref="D48393:E48393" si="54409">D48391&amp;"_"</f>
        <v>0_</v>
      </c>
      <c r="E48393" s="3" t="str">
        <f t="shared" si="54409"/>
        <v>FALSE_</v>
      </c>
    </row>
    <row r="48394" spans="1:5" hidden="1" x14ac:dyDescent="0.25">
      <c r="A48394">
        <v>30229</v>
      </c>
      <c r="B48394">
        <v>0</v>
      </c>
      <c r="C48394" s="34" t="s">
        <v>24</v>
      </c>
      <c r="D48394" t="str">
        <f t="shared" ref="D48394:E48394" si="54410">D48391&amp;"_"</f>
        <v>0_</v>
      </c>
      <c r="E48394" s="3" t="str">
        <f t="shared" si="54410"/>
        <v>FALSE_</v>
      </c>
    </row>
    <row r="48395" spans="1:5" hidden="1" x14ac:dyDescent="0.25">
      <c r="A48395">
        <v>30230</v>
      </c>
      <c r="B48395">
        <v>0</v>
      </c>
      <c r="C48395" s="34" t="s">
        <v>24</v>
      </c>
      <c r="D48395" t="str">
        <f t="shared" ref="D48395:E48395" si="54411">D48391&amp;"_"</f>
        <v>0_</v>
      </c>
      <c r="E48395" s="3" t="str">
        <f t="shared" si="54411"/>
        <v>FALSE_</v>
      </c>
    </row>
    <row r="48396" spans="1:5" hidden="1" x14ac:dyDescent="0.25">
      <c r="A48396">
        <v>30231</v>
      </c>
      <c r="B48396">
        <v>0</v>
      </c>
      <c r="C48396" s="34" t="s">
        <v>24</v>
      </c>
      <c r="D48396" t="str">
        <f t="shared" ref="D48396:E48396" si="54412">D48391&amp;"_"</f>
        <v>0_</v>
      </c>
      <c r="E48396" s="3" t="str">
        <f t="shared" si="54412"/>
        <v>FALSE_</v>
      </c>
    </row>
    <row r="48397" spans="1:5" hidden="1" x14ac:dyDescent="0.25">
      <c r="A48397">
        <v>30232</v>
      </c>
      <c r="B48397">
        <v>0</v>
      </c>
      <c r="C48397" s="34" t="s">
        <v>24</v>
      </c>
      <c r="D48397" t="str">
        <f t="shared" ref="D48397:E48397" si="54413">D48391&amp;"_"</f>
        <v>0_</v>
      </c>
      <c r="E48397" s="3" t="str">
        <f t="shared" si="54413"/>
        <v>FALSE_</v>
      </c>
    </row>
    <row r="48398" spans="1:5" hidden="1" x14ac:dyDescent="0.25">
      <c r="A48398">
        <v>30233</v>
      </c>
      <c r="B48398">
        <v>0</v>
      </c>
      <c r="C48398" s="34" t="s">
        <v>24</v>
      </c>
      <c r="D48398" t="str">
        <f t="shared" ref="D48398:E48398" si="54414">D48391&amp;"_"</f>
        <v>0_</v>
      </c>
      <c r="E48398" s="3" t="str">
        <f t="shared" si="54414"/>
        <v>FALSE_</v>
      </c>
    </row>
    <row r="48399" spans="1:5" hidden="1" x14ac:dyDescent="0.25">
      <c r="A48399">
        <v>30231</v>
      </c>
      <c r="B48399">
        <v>0</v>
      </c>
      <c r="C48399" s="34" t="s">
        <v>24</v>
      </c>
      <c r="D48399">
        <f t="shared" ref="D48399" si="54415">MODE(B48399:B48406)</f>
        <v>0</v>
      </c>
      <c r="E48399" s="3" t="b">
        <f t="shared" ref="E48399" si="54416">AND(IF(COUNTIF(B48399:B48406,D48399)&gt;5, TRUE, FALSE), D48399&lt;&gt;0)</f>
        <v>0</v>
      </c>
    </row>
    <row r="48400" spans="1:5" hidden="1" x14ac:dyDescent="0.25">
      <c r="A48400">
        <v>30232</v>
      </c>
      <c r="B48400">
        <v>0</v>
      </c>
      <c r="C48400" s="34" t="s">
        <v>24</v>
      </c>
      <c r="D48400" t="str">
        <f t="shared" ref="D48400:E48400" si="54417">D48399&amp;"_"</f>
        <v>0_</v>
      </c>
      <c r="E48400" s="3" t="str">
        <f t="shared" si="54417"/>
        <v>FALSE_</v>
      </c>
    </row>
    <row r="48401" spans="1:5" hidden="1" x14ac:dyDescent="0.25">
      <c r="A48401">
        <v>30233</v>
      </c>
      <c r="B48401">
        <v>0</v>
      </c>
      <c r="C48401" s="34" t="s">
        <v>24</v>
      </c>
      <c r="D48401" t="str">
        <f t="shared" ref="D48401:E48401" si="54418">D48399&amp;"_"</f>
        <v>0_</v>
      </c>
      <c r="E48401" s="3" t="str">
        <f t="shared" si="54418"/>
        <v>FALSE_</v>
      </c>
    </row>
    <row r="48402" spans="1:5" hidden="1" x14ac:dyDescent="0.25">
      <c r="A48402">
        <v>30234</v>
      </c>
      <c r="B48402">
        <v>0</v>
      </c>
      <c r="C48402" s="34" t="s">
        <v>24</v>
      </c>
      <c r="D48402" t="str">
        <f t="shared" ref="D48402:E48402" si="54419">D48399&amp;"_"</f>
        <v>0_</v>
      </c>
      <c r="E48402" s="3" t="str">
        <f t="shared" si="54419"/>
        <v>FALSE_</v>
      </c>
    </row>
    <row r="48403" spans="1:5" hidden="1" x14ac:dyDescent="0.25">
      <c r="A48403">
        <v>30235</v>
      </c>
      <c r="B48403">
        <v>0</v>
      </c>
      <c r="C48403" s="34" t="s">
        <v>24</v>
      </c>
      <c r="D48403" t="str">
        <f t="shared" ref="D48403:E48403" si="54420">D48399&amp;"_"</f>
        <v>0_</v>
      </c>
      <c r="E48403" s="3" t="str">
        <f t="shared" si="54420"/>
        <v>FALSE_</v>
      </c>
    </row>
    <row r="48404" spans="1:5" hidden="1" x14ac:dyDescent="0.25">
      <c r="A48404">
        <v>30236</v>
      </c>
      <c r="B48404">
        <v>0</v>
      </c>
      <c r="C48404" s="34" t="s">
        <v>24</v>
      </c>
      <c r="D48404" t="str">
        <f t="shared" ref="D48404:E48404" si="54421">D48399&amp;"_"</f>
        <v>0_</v>
      </c>
      <c r="E48404" s="3" t="str">
        <f t="shared" si="54421"/>
        <v>FALSE_</v>
      </c>
    </row>
    <row r="48405" spans="1:5" hidden="1" x14ac:dyDescent="0.25">
      <c r="A48405">
        <v>30237</v>
      </c>
      <c r="B48405">
        <v>0</v>
      </c>
      <c r="C48405" s="34" t="s">
        <v>24</v>
      </c>
      <c r="D48405" t="str">
        <f t="shared" ref="D48405:E48405" si="54422">D48399&amp;"_"</f>
        <v>0_</v>
      </c>
      <c r="E48405" s="3" t="str">
        <f t="shared" si="54422"/>
        <v>FALSE_</v>
      </c>
    </row>
    <row r="48406" spans="1:5" hidden="1" x14ac:dyDescent="0.25">
      <c r="A48406">
        <v>30238</v>
      </c>
      <c r="B48406">
        <v>0</v>
      </c>
      <c r="C48406" s="34" t="s">
        <v>24</v>
      </c>
      <c r="D48406" t="str">
        <f t="shared" ref="D48406:E48406" si="54423">D48399&amp;"_"</f>
        <v>0_</v>
      </c>
      <c r="E48406" s="3" t="str">
        <f t="shared" si="54423"/>
        <v>FALSE_</v>
      </c>
    </row>
    <row r="48407" spans="1:5" hidden="1" x14ac:dyDescent="0.25">
      <c r="A48407">
        <v>30236</v>
      </c>
      <c r="B48407">
        <v>0</v>
      </c>
      <c r="C48407" s="34" t="s">
        <v>24</v>
      </c>
      <c r="D48407">
        <f t="shared" ref="D48407" si="54424">MODE(B48407:B48414)</f>
        <v>0</v>
      </c>
      <c r="E48407" s="3" t="b">
        <f t="shared" ref="E48407" si="54425">AND(IF(COUNTIF(B48407:B48414,D48407)&gt;5, TRUE, FALSE), D48407&lt;&gt;0)</f>
        <v>0</v>
      </c>
    </row>
    <row r="48408" spans="1:5" hidden="1" x14ac:dyDescent="0.25">
      <c r="A48408">
        <v>30237</v>
      </c>
      <c r="B48408">
        <v>0</v>
      </c>
      <c r="C48408" s="34" t="s">
        <v>24</v>
      </c>
      <c r="D48408" t="str">
        <f t="shared" ref="D48408:E48408" si="54426">D48407&amp;"_"</f>
        <v>0_</v>
      </c>
      <c r="E48408" s="3" t="str">
        <f t="shared" si="54426"/>
        <v>FALSE_</v>
      </c>
    </row>
    <row r="48409" spans="1:5" hidden="1" x14ac:dyDescent="0.25">
      <c r="A48409">
        <v>30238</v>
      </c>
      <c r="B48409">
        <v>0</v>
      </c>
      <c r="C48409" s="34" t="s">
        <v>24</v>
      </c>
      <c r="D48409" t="str">
        <f t="shared" ref="D48409:E48409" si="54427">D48407&amp;"_"</f>
        <v>0_</v>
      </c>
      <c r="E48409" s="3" t="str">
        <f t="shared" si="54427"/>
        <v>FALSE_</v>
      </c>
    </row>
    <row r="48410" spans="1:5" hidden="1" x14ac:dyDescent="0.25">
      <c r="A48410">
        <v>30239</v>
      </c>
      <c r="B48410">
        <v>0</v>
      </c>
      <c r="C48410" s="34" t="s">
        <v>24</v>
      </c>
      <c r="D48410" t="str">
        <f t="shared" ref="D48410:E48410" si="54428">D48407&amp;"_"</f>
        <v>0_</v>
      </c>
      <c r="E48410" s="3" t="str">
        <f t="shared" si="54428"/>
        <v>FALSE_</v>
      </c>
    </row>
    <row r="48411" spans="1:5" hidden="1" x14ac:dyDescent="0.25">
      <c r="A48411">
        <v>30240</v>
      </c>
      <c r="B48411">
        <v>0</v>
      </c>
      <c r="C48411" s="34" t="s">
        <v>24</v>
      </c>
      <c r="D48411" t="str">
        <f t="shared" ref="D48411:E48411" si="54429">D48407&amp;"_"</f>
        <v>0_</v>
      </c>
      <c r="E48411" s="3" t="str">
        <f t="shared" si="54429"/>
        <v>FALSE_</v>
      </c>
    </row>
    <row r="48412" spans="1:5" hidden="1" x14ac:dyDescent="0.25">
      <c r="A48412">
        <v>30241</v>
      </c>
      <c r="B48412">
        <v>0</v>
      </c>
      <c r="C48412" s="34" t="s">
        <v>24</v>
      </c>
      <c r="D48412" t="str">
        <f t="shared" ref="D48412:E48412" si="54430">D48407&amp;"_"</f>
        <v>0_</v>
      </c>
      <c r="E48412" s="3" t="str">
        <f t="shared" si="54430"/>
        <v>FALSE_</v>
      </c>
    </row>
    <row r="48413" spans="1:5" hidden="1" x14ac:dyDescent="0.25">
      <c r="A48413">
        <v>30242</v>
      </c>
      <c r="B48413">
        <v>0</v>
      </c>
      <c r="C48413" s="34" t="s">
        <v>24</v>
      </c>
      <c r="D48413" t="str">
        <f t="shared" ref="D48413:E48413" si="54431">D48407&amp;"_"</f>
        <v>0_</v>
      </c>
      <c r="E48413" s="3" t="str">
        <f t="shared" si="54431"/>
        <v>FALSE_</v>
      </c>
    </row>
    <row r="48414" spans="1:5" hidden="1" x14ac:dyDescent="0.25">
      <c r="A48414">
        <v>30243</v>
      </c>
      <c r="B48414">
        <v>0</v>
      </c>
      <c r="C48414" s="34" t="s">
        <v>24</v>
      </c>
      <c r="D48414" t="str">
        <f t="shared" ref="D48414:E48414" si="54432">D48407&amp;"_"</f>
        <v>0_</v>
      </c>
      <c r="E48414" s="3" t="str">
        <f t="shared" si="54432"/>
        <v>FALSE_</v>
      </c>
    </row>
    <row r="48415" spans="1:5" hidden="1" x14ac:dyDescent="0.25">
      <c r="A48415">
        <v>30241</v>
      </c>
      <c r="B48415">
        <v>0</v>
      </c>
      <c r="C48415" s="34" t="s">
        <v>24</v>
      </c>
      <c r="D48415">
        <f t="shared" ref="D48415" si="54433">MODE(B48415:B48422)</f>
        <v>0</v>
      </c>
      <c r="E48415" s="3" t="b">
        <f t="shared" ref="E48415" si="54434">AND(IF(COUNTIF(B48415:B48422,D48415)&gt;5, TRUE, FALSE), D48415&lt;&gt;0)</f>
        <v>0</v>
      </c>
    </row>
    <row r="48416" spans="1:5" hidden="1" x14ac:dyDescent="0.25">
      <c r="A48416">
        <v>30242</v>
      </c>
      <c r="B48416">
        <v>0</v>
      </c>
      <c r="C48416" s="34" t="s">
        <v>24</v>
      </c>
      <c r="D48416" t="str">
        <f t="shared" ref="D48416:E48416" si="54435">D48415&amp;"_"</f>
        <v>0_</v>
      </c>
      <c r="E48416" s="3" t="str">
        <f t="shared" si="54435"/>
        <v>FALSE_</v>
      </c>
    </row>
    <row r="48417" spans="1:5" hidden="1" x14ac:dyDescent="0.25">
      <c r="A48417">
        <v>30243</v>
      </c>
      <c r="B48417">
        <v>0</v>
      </c>
      <c r="C48417" s="34" t="s">
        <v>24</v>
      </c>
      <c r="D48417" t="str">
        <f t="shared" ref="D48417:E48417" si="54436">D48415&amp;"_"</f>
        <v>0_</v>
      </c>
      <c r="E48417" s="3" t="str">
        <f t="shared" si="54436"/>
        <v>FALSE_</v>
      </c>
    </row>
    <row r="48418" spans="1:5" hidden="1" x14ac:dyDescent="0.25">
      <c r="A48418">
        <v>30244</v>
      </c>
      <c r="B48418">
        <v>0</v>
      </c>
      <c r="C48418" s="34" t="s">
        <v>24</v>
      </c>
      <c r="D48418" t="str">
        <f t="shared" ref="D48418:E48418" si="54437">D48415&amp;"_"</f>
        <v>0_</v>
      </c>
      <c r="E48418" s="3" t="str">
        <f t="shared" si="54437"/>
        <v>FALSE_</v>
      </c>
    </row>
    <row r="48419" spans="1:5" hidden="1" x14ac:dyDescent="0.25">
      <c r="A48419">
        <v>30245</v>
      </c>
      <c r="B48419">
        <v>0</v>
      </c>
      <c r="C48419" s="34" t="s">
        <v>24</v>
      </c>
      <c r="D48419" t="str">
        <f t="shared" ref="D48419:E48419" si="54438">D48415&amp;"_"</f>
        <v>0_</v>
      </c>
      <c r="E48419" s="3" t="str">
        <f t="shared" si="54438"/>
        <v>FALSE_</v>
      </c>
    </row>
    <row r="48420" spans="1:5" hidden="1" x14ac:dyDescent="0.25">
      <c r="A48420">
        <v>30246</v>
      </c>
      <c r="B48420">
        <v>0</v>
      </c>
      <c r="C48420" s="34" t="s">
        <v>24</v>
      </c>
      <c r="D48420" t="str">
        <f t="shared" ref="D48420:E48420" si="54439">D48415&amp;"_"</f>
        <v>0_</v>
      </c>
      <c r="E48420" s="3" t="str">
        <f t="shared" si="54439"/>
        <v>FALSE_</v>
      </c>
    </row>
    <row r="48421" spans="1:5" hidden="1" x14ac:dyDescent="0.25">
      <c r="A48421">
        <v>30247</v>
      </c>
      <c r="B48421">
        <v>0</v>
      </c>
      <c r="C48421" s="34" t="s">
        <v>24</v>
      </c>
      <c r="D48421" t="str">
        <f t="shared" ref="D48421:E48421" si="54440">D48415&amp;"_"</f>
        <v>0_</v>
      </c>
      <c r="E48421" s="3" t="str">
        <f t="shared" si="54440"/>
        <v>FALSE_</v>
      </c>
    </row>
    <row r="48422" spans="1:5" hidden="1" x14ac:dyDescent="0.25">
      <c r="A48422">
        <v>30248</v>
      </c>
      <c r="B48422">
        <v>0</v>
      </c>
      <c r="C48422" s="34" t="s">
        <v>24</v>
      </c>
      <c r="D48422" t="str">
        <f t="shared" ref="D48422:E48422" si="54441">D48415&amp;"_"</f>
        <v>0_</v>
      </c>
      <c r="E48422" s="3" t="str">
        <f t="shared" si="54441"/>
        <v>FALSE_</v>
      </c>
    </row>
    <row r="48423" spans="1:5" hidden="1" x14ac:dyDescent="0.25">
      <c r="A48423">
        <v>30246</v>
      </c>
      <c r="B48423">
        <v>0</v>
      </c>
      <c r="C48423" s="34" t="s">
        <v>24</v>
      </c>
      <c r="D48423">
        <f t="shared" ref="D48423" si="54442">MODE(B48423:B48430)</f>
        <v>0</v>
      </c>
      <c r="E48423" s="3" t="b">
        <f t="shared" ref="E48423" si="54443">AND(IF(COUNTIF(B48423:B48430,D48423)&gt;5, TRUE, FALSE), D48423&lt;&gt;0)</f>
        <v>0</v>
      </c>
    </row>
    <row r="48424" spans="1:5" hidden="1" x14ac:dyDescent="0.25">
      <c r="A48424">
        <v>30247</v>
      </c>
      <c r="B48424">
        <v>0</v>
      </c>
      <c r="C48424" s="34" t="s">
        <v>24</v>
      </c>
      <c r="D48424" t="str">
        <f t="shared" ref="D48424:E48424" si="54444">D48423&amp;"_"</f>
        <v>0_</v>
      </c>
      <c r="E48424" s="3" t="str">
        <f t="shared" si="54444"/>
        <v>FALSE_</v>
      </c>
    </row>
    <row r="48425" spans="1:5" hidden="1" x14ac:dyDescent="0.25">
      <c r="A48425">
        <v>30248</v>
      </c>
      <c r="B48425">
        <v>0</v>
      </c>
      <c r="C48425" s="34" t="s">
        <v>24</v>
      </c>
      <c r="D48425" t="str">
        <f t="shared" ref="D48425:E48425" si="54445">D48423&amp;"_"</f>
        <v>0_</v>
      </c>
      <c r="E48425" s="3" t="str">
        <f t="shared" si="54445"/>
        <v>FALSE_</v>
      </c>
    </row>
    <row r="48426" spans="1:5" hidden="1" x14ac:dyDescent="0.25">
      <c r="A48426">
        <v>30249</v>
      </c>
      <c r="B48426">
        <v>0</v>
      </c>
      <c r="C48426" s="34" t="s">
        <v>24</v>
      </c>
      <c r="D48426" t="str">
        <f t="shared" ref="D48426:E48426" si="54446">D48423&amp;"_"</f>
        <v>0_</v>
      </c>
      <c r="E48426" s="3" t="str">
        <f t="shared" si="54446"/>
        <v>FALSE_</v>
      </c>
    </row>
    <row r="48427" spans="1:5" hidden="1" x14ac:dyDescent="0.25">
      <c r="A48427">
        <v>30250</v>
      </c>
      <c r="B48427">
        <v>0</v>
      </c>
      <c r="C48427" s="34" t="s">
        <v>24</v>
      </c>
      <c r="D48427" t="str">
        <f t="shared" ref="D48427:E48427" si="54447">D48423&amp;"_"</f>
        <v>0_</v>
      </c>
      <c r="E48427" s="3" t="str">
        <f t="shared" si="54447"/>
        <v>FALSE_</v>
      </c>
    </row>
    <row r="48428" spans="1:5" hidden="1" x14ac:dyDescent="0.25">
      <c r="A48428">
        <v>30251</v>
      </c>
      <c r="B48428">
        <v>2</v>
      </c>
      <c r="C48428" s="34" t="s">
        <v>13373</v>
      </c>
      <c r="D48428" t="str">
        <f t="shared" ref="D48428:E48428" si="54448">D48423&amp;"_"</f>
        <v>0_</v>
      </c>
      <c r="E48428" s="3" t="str">
        <f t="shared" si="54448"/>
        <v>FALSE_</v>
      </c>
    </row>
    <row r="48429" spans="1:5" hidden="1" x14ac:dyDescent="0.25">
      <c r="A48429">
        <v>30252</v>
      </c>
      <c r="B48429">
        <v>0</v>
      </c>
      <c r="C48429" s="34" t="s">
        <v>24</v>
      </c>
      <c r="D48429" t="str">
        <f t="shared" ref="D48429:E48429" si="54449">D48423&amp;"_"</f>
        <v>0_</v>
      </c>
      <c r="E48429" s="3" t="str">
        <f t="shared" si="54449"/>
        <v>FALSE_</v>
      </c>
    </row>
    <row r="48430" spans="1:5" hidden="1" x14ac:dyDescent="0.25">
      <c r="A48430">
        <v>30253</v>
      </c>
      <c r="B48430">
        <v>2</v>
      </c>
      <c r="C48430" s="34" t="s">
        <v>13374</v>
      </c>
      <c r="D48430" t="str">
        <f t="shared" ref="D48430:E48430" si="54450">D48423&amp;"_"</f>
        <v>0_</v>
      </c>
      <c r="E48430" s="3" t="str">
        <f t="shared" si="54450"/>
        <v>FALSE_</v>
      </c>
    </row>
    <row r="48431" spans="1:5" x14ac:dyDescent="0.25">
      <c r="A48431">
        <v>30251</v>
      </c>
      <c r="B48431">
        <v>2</v>
      </c>
      <c r="C48431" s="34" t="s">
        <v>13373</v>
      </c>
      <c r="D48431">
        <f t="shared" ref="D48431" si="54451">MODE(B48431:B48438)</f>
        <v>2</v>
      </c>
      <c r="E48431" s="3" t="b">
        <f t="shared" ref="E48431" si="54452">AND(IF(COUNTIF(B48431:B48438,D48431)&gt;5, TRUE, FALSE), D48431&lt;&gt;0)</f>
        <v>1</v>
      </c>
    </row>
    <row r="48432" spans="1:5" x14ac:dyDescent="0.25">
      <c r="A48432">
        <v>30252</v>
      </c>
      <c r="B48432">
        <v>0</v>
      </c>
      <c r="C48432" s="34" t="s">
        <v>24</v>
      </c>
      <c r="D48432" t="str">
        <f t="shared" ref="D48432:E48432" si="54453">D48431&amp;"_"</f>
        <v>2_</v>
      </c>
      <c r="E48432" s="3" t="str">
        <f t="shared" si="54453"/>
        <v>TRUE_</v>
      </c>
    </row>
    <row r="48433" spans="1:5" x14ac:dyDescent="0.25">
      <c r="A48433">
        <v>30253</v>
      </c>
      <c r="B48433">
        <v>2</v>
      </c>
      <c r="C48433" s="34" t="s">
        <v>13374</v>
      </c>
      <c r="D48433" t="str">
        <f t="shared" ref="D48433:E48433" si="54454">D48431&amp;"_"</f>
        <v>2_</v>
      </c>
      <c r="E48433" s="3" t="str">
        <f t="shared" si="54454"/>
        <v>TRUE_</v>
      </c>
    </row>
    <row r="48434" spans="1:5" x14ac:dyDescent="0.25">
      <c r="A48434">
        <v>30254</v>
      </c>
      <c r="B48434">
        <v>2</v>
      </c>
      <c r="C48434" s="34" t="s">
        <v>13375</v>
      </c>
      <c r="D48434" t="str">
        <f t="shared" ref="D48434:E48434" si="54455">D48431&amp;"_"</f>
        <v>2_</v>
      </c>
      <c r="E48434" s="3" t="str">
        <f t="shared" si="54455"/>
        <v>TRUE_</v>
      </c>
    </row>
    <row r="48435" spans="1:5" x14ac:dyDescent="0.25">
      <c r="A48435">
        <v>30255</v>
      </c>
      <c r="B48435">
        <v>2</v>
      </c>
      <c r="C48435" s="34" t="s">
        <v>13376</v>
      </c>
      <c r="D48435" t="str">
        <f t="shared" ref="D48435:E48435" si="54456">D48431&amp;"_"</f>
        <v>2_</v>
      </c>
      <c r="E48435" s="3" t="str">
        <f t="shared" si="54456"/>
        <v>TRUE_</v>
      </c>
    </row>
    <row r="48436" spans="1:5" x14ac:dyDescent="0.25">
      <c r="A48436">
        <v>30256</v>
      </c>
      <c r="B48436">
        <v>2</v>
      </c>
      <c r="C48436" s="34" t="s">
        <v>13377</v>
      </c>
      <c r="D48436" t="str">
        <f t="shared" ref="D48436:E48436" si="54457">D48431&amp;"_"</f>
        <v>2_</v>
      </c>
      <c r="E48436" s="3" t="str">
        <f t="shared" si="54457"/>
        <v>TRUE_</v>
      </c>
    </row>
    <row r="48437" spans="1:5" x14ac:dyDescent="0.25">
      <c r="A48437">
        <v>30257</v>
      </c>
      <c r="B48437">
        <v>2</v>
      </c>
      <c r="C48437" s="34" t="s">
        <v>13378</v>
      </c>
      <c r="D48437" t="str">
        <f t="shared" ref="D48437:E48437" si="54458">D48431&amp;"_"</f>
        <v>2_</v>
      </c>
      <c r="E48437" s="3" t="str">
        <f t="shared" si="54458"/>
        <v>TRUE_</v>
      </c>
    </row>
    <row r="48438" spans="1:5" x14ac:dyDescent="0.25">
      <c r="A48438">
        <v>30258</v>
      </c>
      <c r="B48438">
        <v>2</v>
      </c>
      <c r="C48438" s="34" t="s">
        <v>13379</v>
      </c>
      <c r="D48438" t="str">
        <f t="shared" ref="D48438:E48438" si="54459">D48431&amp;"_"</f>
        <v>2_</v>
      </c>
      <c r="E48438" s="3" t="str">
        <f t="shared" si="54459"/>
        <v>TRUE_</v>
      </c>
    </row>
    <row r="48439" spans="1:5" x14ac:dyDescent="0.25">
      <c r="A48439">
        <v>30256</v>
      </c>
      <c r="B48439">
        <v>2</v>
      </c>
      <c r="C48439" s="34" t="s">
        <v>13377</v>
      </c>
      <c r="D48439">
        <f t="shared" ref="D48439" si="54460">MODE(B48439:B48446)</f>
        <v>2</v>
      </c>
      <c r="E48439" s="3" t="b">
        <f t="shared" ref="E48439" si="54461">AND(IF(COUNTIF(B48439:B48446,D48439)&gt;5, TRUE, FALSE), D48439&lt;&gt;0)</f>
        <v>1</v>
      </c>
    </row>
    <row r="48440" spans="1:5" x14ac:dyDescent="0.25">
      <c r="A48440">
        <v>30257</v>
      </c>
      <c r="B48440">
        <v>2</v>
      </c>
      <c r="C48440" s="34" t="s">
        <v>13378</v>
      </c>
      <c r="D48440" t="str">
        <f t="shared" ref="D48440:E48440" si="54462">D48439&amp;"_"</f>
        <v>2_</v>
      </c>
      <c r="E48440" s="3" t="str">
        <f t="shared" si="54462"/>
        <v>TRUE_</v>
      </c>
    </row>
    <row r="48441" spans="1:5" x14ac:dyDescent="0.25">
      <c r="A48441">
        <v>30258</v>
      </c>
      <c r="B48441">
        <v>2</v>
      </c>
      <c r="C48441" s="34" t="s">
        <v>13379</v>
      </c>
      <c r="D48441" t="str">
        <f t="shared" ref="D48441:E48441" si="54463">D48439&amp;"_"</f>
        <v>2_</v>
      </c>
      <c r="E48441" s="3" t="str">
        <f t="shared" si="54463"/>
        <v>TRUE_</v>
      </c>
    </row>
    <row r="48442" spans="1:5" x14ac:dyDescent="0.25">
      <c r="A48442">
        <v>30259</v>
      </c>
      <c r="B48442">
        <v>2</v>
      </c>
      <c r="C48442" s="34" t="s">
        <v>13380</v>
      </c>
      <c r="D48442" t="str">
        <f t="shared" ref="D48442:E48442" si="54464">D48439&amp;"_"</f>
        <v>2_</v>
      </c>
      <c r="E48442" s="3" t="str">
        <f t="shared" si="54464"/>
        <v>TRUE_</v>
      </c>
    </row>
    <row r="48443" spans="1:5" x14ac:dyDescent="0.25">
      <c r="A48443">
        <v>30260</v>
      </c>
      <c r="B48443">
        <v>2</v>
      </c>
      <c r="C48443" s="34" t="s">
        <v>13381</v>
      </c>
      <c r="D48443" t="str">
        <f t="shared" ref="D48443:E48443" si="54465">D48439&amp;"_"</f>
        <v>2_</v>
      </c>
      <c r="E48443" s="3" t="str">
        <f t="shared" si="54465"/>
        <v>TRUE_</v>
      </c>
    </row>
    <row r="48444" spans="1:5" x14ac:dyDescent="0.25">
      <c r="A48444">
        <v>30261</v>
      </c>
      <c r="B48444">
        <v>2</v>
      </c>
      <c r="C48444" s="34" t="s">
        <v>13382</v>
      </c>
      <c r="D48444" t="str">
        <f t="shared" ref="D48444:E48444" si="54466">D48439&amp;"_"</f>
        <v>2_</v>
      </c>
      <c r="E48444" s="3" t="str">
        <f t="shared" si="54466"/>
        <v>TRUE_</v>
      </c>
    </row>
    <row r="48445" spans="1:5" x14ac:dyDescent="0.25">
      <c r="A48445">
        <v>30262</v>
      </c>
      <c r="B48445">
        <v>2</v>
      </c>
      <c r="C48445" s="34" t="s">
        <v>13383</v>
      </c>
      <c r="D48445" t="str">
        <f t="shared" ref="D48445:E48445" si="54467">D48439&amp;"_"</f>
        <v>2_</v>
      </c>
      <c r="E48445" s="3" t="str">
        <f t="shared" si="54467"/>
        <v>TRUE_</v>
      </c>
    </row>
    <row r="48446" spans="1:5" x14ac:dyDescent="0.25">
      <c r="A48446">
        <v>30263</v>
      </c>
      <c r="B48446">
        <v>2</v>
      </c>
      <c r="C48446" s="34" t="s">
        <v>13384</v>
      </c>
      <c r="D48446" t="str">
        <f t="shared" ref="D48446:E48446" si="54468">D48439&amp;"_"</f>
        <v>2_</v>
      </c>
      <c r="E48446" s="3" t="str">
        <f t="shared" si="54468"/>
        <v>TRUE_</v>
      </c>
    </row>
    <row r="48447" spans="1:5" hidden="1" x14ac:dyDescent="0.25">
      <c r="A48447">
        <v>30261</v>
      </c>
      <c r="B48447">
        <v>2</v>
      </c>
      <c r="C48447" s="34" t="s">
        <v>13382</v>
      </c>
      <c r="D48447">
        <f t="shared" ref="D48447" si="54469">MODE(B48447:B48454)</f>
        <v>2</v>
      </c>
      <c r="E48447" s="3" t="b">
        <f t="shared" ref="E48447" si="54470">AND(IF(COUNTIF(B48447:B48454,D48447)&gt;5, TRUE, FALSE), D48447&lt;&gt;0)</f>
        <v>0</v>
      </c>
    </row>
    <row r="48448" spans="1:5" hidden="1" x14ac:dyDescent="0.25">
      <c r="A48448">
        <v>30262</v>
      </c>
      <c r="B48448">
        <v>2</v>
      </c>
      <c r="C48448" s="34" t="s">
        <v>13383</v>
      </c>
      <c r="D48448" t="str">
        <f t="shared" ref="D48448:E48448" si="54471">D48447&amp;"_"</f>
        <v>2_</v>
      </c>
      <c r="E48448" s="3" t="str">
        <f t="shared" si="54471"/>
        <v>FALSE_</v>
      </c>
    </row>
    <row r="48449" spans="1:5" hidden="1" x14ac:dyDescent="0.25">
      <c r="A48449">
        <v>30263</v>
      </c>
      <c r="B48449">
        <v>2</v>
      </c>
      <c r="C48449" s="34" t="s">
        <v>13384</v>
      </c>
      <c r="D48449" t="str">
        <f t="shared" ref="D48449:E48449" si="54472">D48447&amp;"_"</f>
        <v>2_</v>
      </c>
      <c r="E48449" s="3" t="str">
        <f t="shared" si="54472"/>
        <v>FALSE_</v>
      </c>
    </row>
    <row r="48450" spans="1:5" hidden="1" x14ac:dyDescent="0.25">
      <c r="A48450">
        <v>30264</v>
      </c>
      <c r="B48450">
        <v>2</v>
      </c>
      <c r="C48450" s="34" t="s">
        <v>13385</v>
      </c>
      <c r="D48450" t="str">
        <f t="shared" ref="D48450:E48450" si="54473">D48447&amp;"_"</f>
        <v>2_</v>
      </c>
      <c r="E48450" s="3" t="str">
        <f t="shared" si="54473"/>
        <v>FALSE_</v>
      </c>
    </row>
    <row r="48451" spans="1:5" hidden="1" x14ac:dyDescent="0.25">
      <c r="A48451">
        <v>30265</v>
      </c>
      <c r="B48451">
        <v>0</v>
      </c>
      <c r="C48451" s="34" t="s">
        <v>13386</v>
      </c>
      <c r="D48451" t="str">
        <f t="shared" ref="D48451:E48451" si="54474">D48447&amp;"_"</f>
        <v>2_</v>
      </c>
      <c r="E48451" s="3" t="str">
        <f t="shared" si="54474"/>
        <v>FALSE_</v>
      </c>
    </row>
    <row r="48452" spans="1:5" hidden="1" x14ac:dyDescent="0.25">
      <c r="A48452">
        <v>30266</v>
      </c>
      <c r="B48452">
        <v>0</v>
      </c>
      <c r="C48452" s="34" t="s">
        <v>24</v>
      </c>
      <c r="D48452" t="str">
        <f t="shared" ref="D48452:E48452" si="54475">D48447&amp;"_"</f>
        <v>2_</v>
      </c>
      <c r="E48452" s="3" t="str">
        <f t="shared" si="54475"/>
        <v>FALSE_</v>
      </c>
    </row>
    <row r="48453" spans="1:5" hidden="1" x14ac:dyDescent="0.25">
      <c r="A48453">
        <v>30267</v>
      </c>
      <c r="B48453">
        <v>0</v>
      </c>
      <c r="C48453" s="34" t="s">
        <v>24</v>
      </c>
      <c r="D48453" t="str">
        <f t="shared" ref="D48453:E48453" si="54476">D48447&amp;"_"</f>
        <v>2_</v>
      </c>
      <c r="E48453" s="3" t="str">
        <f t="shared" si="54476"/>
        <v>FALSE_</v>
      </c>
    </row>
    <row r="48454" spans="1:5" hidden="1" x14ac:dyDescent="0.25">
      <c r="A48454">
        <v>30268</v>
      </c>
      <c r="B48454">
        <v>0</v>
      </c>
      <c r="C48454" s="34" t="s">
        <v>24</v>
      </c>
      <c r="D48454" t="str">
        <f t="shared" ref="D48454:E48454" si="54477">D48447&amp;"_"</f>
        <v>2_</v>
      </c>
      <c r="E48454" s="3" t="str">
        <f t="shared" si="54477"/>
        <v>FALSE_</v>
      </c>
    </row>
    <row r="48455" spans="1:5" hidden="1" x14ac:dyDescent="0.25">
      <c r="A48455">
        <v>30266</v>
      </c>
      <c r="B48455">
        <v>0</v>
      </c>
      <c r="C48455" s="34" t="s">
        <v>24</v>
      </c>
      <c r="D48455">
        <f t="shared" ref="D48455" si="54478">MODE(B48455:B48462)</f>
        <v>0</v>
      </c>
      <c r="E48455" s="3" t="b">
        <f t="shared" ref="E48455" si="54479">AND(IF(COUNTIF(B48455:B48462,D48455)&gt;5, TRUE, FALSE), D48455&lt;&gt;0)</f>
        <v>0</v>
      </c>
    </row>
    <row r="48456" spans="1:5" hidden="1" x14ac:dyDescent="0.25">
      <c r="A48456">
        <v>30267</v>
      </c>
      <c r="B48456">
        <v>0</v>
      </c>
      <c r="C48456" s="34" t="s">
        <v>24</v>
      </c>
      <c r="D48456" t="str">
        <f t="shared" ref="D48456:E48456" si="54480">D48455&amp;"_"</f>
        <v>0_</v>
      </c>
      <c r="E48456" s="3" t="str">
        <f t="shared" si="54480"/>
        <v>FALSE_</v>
      </c>
    </row>
    <row r="48457" spans="1:5" hidden="1" x14ac:dyDescent="0.25">
      <c r="A48457">
        <v>30268</v>
      </c>
      <c r="B48457">
        <v>0</v>
      </c>
      <c r="C48457" s="34" t="s">
        <v>24</v>
      </c>
      <c r="D48457" t="str">
        <f t="shared" ref="D48457:E48457" si="54481">D48455&amp;"_"</f>
        <v>0_</v>
      </c>
      <c r="E48457" s="3" t="str">
        <f t="shared" si="54481"/>
        <v>FALSE_</v>
      </c>
    </row>
    <row r="48458" spans="1:5" hidden="1" x14ac:dyDescent="0.25">
      <c r="A48458">
        <v>30269</v>
      </c>
      <c r="B48458">
        <v>0</v>
      </c>
      <c r="C48458" s="34" t="s">
        <v>24</v>
      </c>
      <c r="D48458" t="str">
        <f t="shared" ref="D48458:E48458" si="54482">D48455&amp;"_"</f>
        <v>0_</v>
      </c>
      <c r="E48458" s="3" t="str">
        <f t="shared" si="54482"/>
        <v>FALSE_</v>
      </c>
    </row>
    <row r="48459" spans="1:5" hidden="1" x14ac:dyDescent="0.25">
      <c r="A48459">
        <v>30270</v>
      </c>
      <c r="B48459">
        <v>0</v>
      </c>
      <c r="C48459" s="34" t="s">
        <v>24</v>
      </c>
      <c r="D48459" t="str">
        <f t="shared" ref="D48459:E48459" si="54483">D48455&amp;"_"</f>
        <v>0_</v>
      </c>
      <c r="E48459" s="3" t="str">
        <f t="shared" si="54483"/>
        <v>FALSE_</v>
      </c>
    </row>
    <row r="48460" spans="1:5" hidden="1" x14ac:dyDescent="0.25">
      <c r="A48460">
        <v>30271</v>
      </c>
      <c r="B48460">
        <v>0</v>
      </c>
      <c r="C48460" s="34" t="s">
        <v>24</v>
      </c>
      <c r="D48460" t="str">
        <f t="shared" ref="D48460:E48460" si="54484">D48455&amp;"_"</f>
        <v>0_</v>
      </c>
      <c r="E48460" s="3" t="str">
        <f t="shared" si="54484"/>
        <v>FALSE_</v>
      </c>
    </row>
    <row r="48461" spans="1:5" hidden="1" x14ac:dyDescent="0.25">
      <c r="A48461">
        <v>30272</v>
      </c>
      <c r="B48461">
        <v>0</v>
      </c>
      <c r="C48461" s="34" t="s">
        <v>24</v>
      </c>
      <c r="D48461" t="str">
        <f t="shared" ref="D48461:E48461" si="54485">D48455&amp;"_"</f>
        <v>0_</v>
      </c>
      <c r="E48461" s="3" t="str">
        <f t="shared" si="54485"/>
        <v>FALSE_</v>
      </c>
    </row>
    <row r="48462" spans="1:5" hidden="1" x14ac:dyDescent="0.25">
      <c r="A48462">
        <v>30273</v>
      </c>
      <c r="B48462">
        <v>0</v>
      </c>
      <c r="C48462" s="34" t="s">
        <v>24</v>
      </c>
      <c r="D48462" t="str">
        <f t="shared" ref="D48462:E48462" si="54486">D48455&amp;"_"</f>
        <v>0_</v>
      </c>
      <c r="E48462" s="3" t="str">
        <f t="shared" si="54486"/>
        <v>FALSE_</v>
      </c>
    </row>
    <row r="48463" spans="1:5" hidden="1" x14ac:dyDescent="0.25">
      <c r="A48463">
        <v>30271</v>
      </c>
      <c r="B48463">
        <v>0</v>
      </c>
      <c r="C48463" s="34" t="s">
        <v>24</v>
      </c>
      <c r="D48463">
        <f t="shared" ref="D48463" si="54487">MODE(B48463:B48470)</f>
        <v>0</v>
      </c>
      <c r="E48463" s="3" t="b">
        <f t="shared" ref="E48463" si="54488">AND(IF(COUNTIF(B48463:B48470,D48463)&gt;5, TRUE, FALSE), D48463&lt;&gt;0)</f>
        <v>0</v>
      </c>
    </row>
    <row r="48464" spans="1:5" hidden="1" x14ac:dyDescent="0.25">
      <c r="A48464">
        <v>30272</v>
      </c>
      <c r="B48464">
        <v>0</v>
      </c>
      <c r="C48464" s="34" t="s">
        <v>24</v>
      </c>
      <c r="D48464" t="str">
        <f t="shared" ref="D48464:E48464" si="54489">D48463&amp;"_"</f>
        <v>0_</v>
      </c>
      <c r="E48464" s="3" t="str">
        <f t="shared" si="54489"/>
        <v>FALSE_</v>
      </c>
    </row>
    <row r="48465" spans="1:5" hidden="1" x14ac:dyDescent="0.25">
      <c r="A48465">
        <v>30273</v>
      </c>
      <c r="B48465">
        <v>0</v>
      </c>
      <c r="C48465" s="34" t="s">
        <v>24</v>
      </c>
      <c r="D48465" t="str">
        <f t="shared" ref="D48465:E48465" si="54490">D48463&amp;"_"</f>
        <v>0_</v>
      </c>
      <c r="E48465" s="3" t="str">
        <f t="shared" si="54490"/>
        <v>FALSE_</v>
      </c>
    </row>
    <row r="48466" spans="1:5" hidden="1" x14ac:dyDescent="0.25">
      <c r="A48466">
        <v>30274</v>
      </c>
      <c r="B48466">
        <v>0</v>
      </c>
      <c r="C48466" s="34" t="s">
        <v>24</v>
      </c>
      <c r="D48466" t="str">
        <f t="shared" ref="D48466:E48466" si="54491">D48463&amp;"_"</f>
        <v>0_</v>
      </c>
      <c r="E48466" s="3" t="str">
        <f t="shared" si="54491"/>
        <v>FALSE_</v>
      </c>
    </row>
    <row r="48467" spans="1:5" hidden="1" x14ac:dyDescent="0.25">
      <c r="A48467">
        <v>30275</v>
      </c>
      <c r="B48467">
        <v>0</v>
      </c>
      <c r="C48467" s="34" t="s">
        <v>24</v>
      </c>
      <c r="D48467" t="str">
        <f t="shared" ref="D48467:E48467" si="54492">D48463&amp;"_"</f>
        <v>0_</v>
      </c>
      <c r="E48467" s="3" t="str">
        <f t="shared" si="54492"/>
        <v>FALSE_</v>
      </c>
    </row>
    <row r="48468" spans="1:5" hidden="1" x14ac:dyDescent="0.25">
      <c r="A48468">
        <v>30276</v>
      </c>
      <c r="B48468">
        <v>0</v>
      </c>
      <c r="C48468" s="34" t="s">
        <v>24</v>
      </c>
      <c r="D48468" t="str">
        <f t="shared" ref="D48468:E48468" si="54493">D48463&amp;"_"</f>
        <v>0_</v>
      </c>
      <c r="E48468" s="3" t="str">
        <f t="shared" si="54493"/>
        <v>FALSE_</v>
      </c>
    </row>
    <row r="48469" spans="1:5" hidden="1" x14ac:dyDescent="0.25">
      <c r="A48469">
        <v>30277</v>
      </c>
      <c r="B48469">
        <v>0</v>
      </c>
      <c r="C48469" s="34" t="s">
        <v>24</v>
      </c>
      <c r="D48469" t="str">
        <f t="shared" ref="D48469:E48469" si="54494">D48463&amp;"_"</f>
        <v>0_</v>
      </c>
      <c r="E48469" s="3" t="str">
        <f t="shared" si="54494"/>
        <v>FALSE_</v>
      </c>
    </row>
    <row r="48470" spans="1:5" hidden="1" x14ac:dyDescent="0.25">
      <c r="A48470">
        <v>30278</v>
      </c>
      <c r="B48470">
        <v>0</v>
      </c>
      <c r="C48470" s="34" t="s">
        <v>24</v>
      </c>
      <c r="D48470" t="str">
        <f t="shared" ref="D48470:E48470" si="54495">D48463&amp;"_"</f>
        <v>0_</v>
      </c>
      <c r="E48470" s="3" t="str">
        <f t="shared" si="54495"/>
        <v>FALSE_</v>
      </c>
    </row>
    <row r="48471" spans="1:5" hidden="1" x14ac:dyDescent="0.25">
      <c r="A48471">
        <v>30276</v>
      </c>
      <c r="B48471">
        <v>0</v>
      </c>
      <c r="C48471" s="34" t="s">
        <v>24</v>
      </c>
      <c r="D48471">
        <f t="shared" ref="D48471" si="54496">MODE(B48471:B48478)</f>
        <v>0</v>
      </c>
      <c r="E48471" s="3" t="b">
        <f t="shared" ref="E48471" si="54497">AND(IF(COUNTIF(B48471:B48478,D48471)&gt;5, TRUE, FALSE), D48471&lt;&gt;0)</f>
        <v>0</v>
      </c>
    </row>
    <row r="48472" spans="1:5" hidden="1" x14ac:dyDescent="0.25">
      <c r="A48472">
        <v>30277</v>
      </c>
      <c r="B48472">
        <v>0</v>
      </c>
      <c r="C48472" s="34" t="s">
        <v>24</v>
      </c>
      <c r="D48472" t="str">
        <f t="shared" ref="D48472:E48472" si="54498">D48471&amp;"_"</f>
        <v>0_</v>
      </c>
      <c r="E48472" s="3" t="str">
        <f t="shared" si="54498"/>
        <v>FALSE_</v>
      </c>
    </row>
    <row r="48473" spans="1:5" hidden="1" x14ac:dyDescent="0.25">
      <c r="A48473">
        <v>30278</v>
      </c>
      <c r="B48473">
        <v>0</v>
      </c>
      <c r="C48473" s="34" t="s">
        <v>24</v>
      </c>
      <c r="D48473" t="str">
        <f t="shared" ref="D48473:E48473" si="54499">D48471&amp;"_"</f>
        <v>0_</v>
      </c>
      <c r="E48473" s="3" t="str">
        <f t="shared" si="54499"/>
        <v>FALSE_</v>
      </c>
    </row>
    <row r="48474" spans="1:5" hidden="1" x14ac:dyDescent="0.25">
      <c r="A48474">
        <v>30279</v>
      </c>
      <c r="B48474">
        <v>0</v>
      </c>
      <c r="C48474" s="34" t="s">
        <v>24</v>
      </c>
      <c r="D48474" t="str">
        <f t="shared" ref="D48474:E48474" si="54500">D48471&amp;"_"</f>
        <v>0_</v>
      </c>
      <c r="E48474" s="3" t="str">
        <f t="shared" si="54500"/>
        <v>FALSE_</v>
      </c>
    </row>
    <row r="48475" spans="1:5" hidden="1" x14ac:dyDescent="0.25">
      <c r="A48475">
        <v>30280</v>
      </c>
      <c r="B48475">
        <v>0</v>
      </c>
      <c r="C48475" s="34" t="s">
        <v>24</v>
      </c>
      <c r="D48475" t="str">
        <f t="shared" ref="D48475:E48475" si="54501">D48471&amp;"_"</f>
        <v>0_</v>
      </c>
      <c r="E48475" s="3" t="str">
        <f t="shared" si="54501"/>
        <v>FALSE_</v>
      </c>
    </row>
    <row r="48476" spans="1:5" hidden="1" x14ac:dyDescent="0.25">
      <c r="A48476">
        <v>30281</v>
      </c>
      <c r="B48476">
        <v>0</v>
      </c>
      <c r="C48476" s="34" t="s">
        <v>24</v>
      </c>
      <c r="D48476" t="str">
        <f t="shared" ref="D48476:E48476" si="54502">D48471&amp;"_"</f>
        <v>0_</v>
      </c>
      <c r="E48476" s="3" t="str">
        <f t="shared" si="54502"/>
        <v>FALSE_</v>
      </c>
    </row>
    <row r="48477" spans="1:5" hidden="1" x14ac:dyDescent="0.25">
      <c r="A48477">
        <v>30282</v>
      </c>
      <c r="B48477">
        <v>0</v>
      </c>
      <c r="C48477" s="34" t="s">
        <v>24</v>
      </c>
      <c r="D48477" t="str">
        <f t="shared" ref="D48477:E48477" si="54503">D48471&amp;"_"</f>
        <v>0_</v>
      </c>
      <c r="E48477" s="3" t="str">
        <f t="shared" si="54503"/>
        <v>FALSE_</v>
      </c>
    </row>
    <row r="48478" spans="1:5" hidden="1" x14ac:dyDescent="0.25">
      <c r="A48478">
        <v>30283</v>
      </c>
      <c r="B48478">
        <v>0</v>
      </c>
      <c r="C48478" s="34" t="s">
        <v>24</v>
      </c>
      <c r="D48478" t="str">
        <f t="shared" ref="D48478:E48478" si="54504">D48471&amp;"_"</f>
        <v>0_</v>
      </c>
      <c r="E48478" s="3" t="str">
        <f t="shared" si="54504"/>
        <v>FALSE_</v>
      </c>
    </row>
    <row r="48479" spans="1:5" hidden="1" x14ac:dyDescent="0.25">
      <c r="A48479">
        <v>30281</v>
      </c>
      <c r="B48479">
        <v>0</v>
      </c>
      <c r="C48479" s="34" t="s">
        <v>24</v>
      </c>
      <c r="D48479">
        <f t="shared" ref="D48479" si="54505">MODE(B48479:B48486)</f>
        <v>0</v>
      </c>
      <c r="E48479" s="3" t="b">
        <f t="shared" ref="E48479" si="54506">AND(IF(COUNTIF(B48479:B48486,D48479)&gt;5, TRUE, FALSE), D48479&lt;&gt;0)</f>
        <v>0</v>
      </c>
    </row>
    <row r="48480" spans="1:5" hidden="1" x14ac:dyDescent="0.25">
      <c r="A48480">
        <v>30282</v>
      </c>
      <c r="B48480">
        <v>0</v>
      </c>
      <c r="C48480" s="34" t="s">
        <v>24</v>
      </c>
      <c r="D48480" t="str">
        <f t="shared" ref="D48480:E48480" si="54507">D48479&amp;"_"</f>
        <v>0_</v>
      </c>
      <c r="E48480" s="3" t="str">
        <f t="shared" si="54507"/>
        <v>FALSE_</v>
      </c>
    </row>
    <row r="48481" spans="1:5" hidden="1" x14ac:dyDescent="0.25">
      <c r="A48481">
        <v>30283</v>
      </c>
      <c r="B48481">
        <v>0</v>
      </c>
      <c r="C48481" s="34" t="s">
        <v>24</v>
      </c>
      <c r="D48481" t="str">
        <f t="shared" ref="D48481:E48481" si="54508">D48479&amp;"_"</f>
        <v>0_</v>
      </c>
      <c r="E48481" s="3" t="str">
        <f t="shared" si="54508"/>
        <v>FALSE_</v>
      </c>
    </row>
    <row r="48482" spans="1:5" hidden="1" x14ac:dyDescent="0.25">
      <c r="A48482">
        <v>30284</v>
      </c>
      <c r="B48482">
        <v>0</v>
      </c>
      <c r="C48482" s="34" t="s">
        <v>24</v>
      </c>
      <c r="D48482" t="str">
        <f t="shared" ref="D48482:E48482" si="54509">D48479&amp;"_"</f>
        <v>0_</v>
      </c>
      <c r="E48482" s="3" t="str">
        <f t="shared" si="54509"/>
        <v>FALSE_</v>
      </c>
    </row>
    <row r="48483" spans="1:5" hidden="1" x14ac:dyDescent="0.25">
      <c r="A48483">
        <v>30285</v>
      </c>
      <c r="B48483">
        <v>0</v>
      </c>
      <c r="C48483" s="34" t="s">
        <v>24</v>
      </c>
      <c r="D48483" t="str">
        <f t="shared" ref="D48483:E48483" si="54510">D48479&amp;"_"</f>
        <v>0_</v>
      </c>
      <c r="E48483" s="3" t="str">
        <f t="shared" si="54510"/>
        <v>FALSE_</v>
      </c>
    </row>
    <row r="48484" spans="1:5" hidden="1" x14ac:dyDescent="0.25">
      <c r="A48484">
        <v>30286</v>
      </c>
      <c r="B48484">
        <v>0</v>
      </c>
      <c r="C48484" s="34" t="s">
        <v>24</v>
      </c>
      <c r="D48484" t="str">
        <f t="shared" ref="D48484:E48484" si="54511">D48479&amp;"_"</f>
        <v>0_</v>
      </c>
      <c r="E48484" s="3" t="str">
        <f t="shared" si="54511"/>
        <v>FALSE_</v>
      </c>
    </row>
    <row r="48485" spans="1:5" hidden="1" x14ac:dyDescent="0.25">
      <c r="A48485">
        <v>30287</v>
      </c>
      <c r="B48485">
        <v>0</v>
      </c>
      <c r="C48485" s="34" t="s">
        <v>24</v>
      </c>
      <c r="D48485" t="str">
        <f t="shared" ref="D48485:E48485" si="54512">D48479&amp;"_"</f>
        <v>0_</v>
      </c>
      <c r="E48485" s="3" t="str">
        <f t="shared" si="54512"/>
        <v>FALSE_</v>
      </c>
    </row>
    <row r="48486" spans="1:5" hidden="1" x14ac:dyDescent="0.25">
      <c r="A48486">
        <v>30288</v>
      </c>
      <c r="B48486">
        <v>0</v>
      </c>
      <c r="C48486" s="34" t="s">
        <v>24</v>
      </c>
      <c r="D48486" t="str">
        <f t="shared" ref="D48486:E48486" si="54513">D48479&amp;"_"</f>
        <v>0_</v>
      </c>
      <c r="E48486" s="3" t="str">
        <f t="shared" si="54513"/>
        <v>FALSE_</v>
      </c>
    </row>
    <row r="48487" spans="1:5" hidden="1" x14ac:dyDescent="0.25">
      <c r="A48487">
        <v>30286</v>
      </c>
      <c r="B48487">
        <v>0</v>
      </c>
      <c r="C48487" s="34" t="s">
        <v>24</v>
      </c>
      <c r="D48487">
        <f t="shared" ref="D48487" si="54514">MODE(B48487:B48494)</f>
        <v>0</v>
      </c>
      <c r="E48487" s="3" t="b">
        <f t="shared" ref="E48487" si="54515">AND(IF(COUNTIF(B48487:B48494,D48487)&gt;5, TRUE, FALSE), D48487&lt;&gt;0)</f>
        <v>0</v>
      </c>
    </row>
    <row r="48488" spans="1:5" hidden="1" x14ac:dyDescent="0.25">
      <c r="A48488">
        <v>30287</v>
      </c>
      <c r="B48488">
        <v>0</v>
      </c>
      <c r="C48488" s="34" t="s">
        <v>24</v>
      </c>
      <c r="D48488" t="str">
        <f t="shared" ref="D48488:E48488" si="54516">D48487&amp;"_"</f>
        <v>0_</v>
      </c>
      <c r="E48488" s="3" t="str">
        <f t="shared" si="54516"/>
        <v>FALSE_</v>
      </c>
    </row>
    <row r="48489" spans="1:5" hidden="1" x14ac:dyDescent="0.25">
      <c r="A48489">
        <v>30288</v>
      </c>
      <c r="B48489">
        <v>0</v>
      </c>
      <c r="C48489" s="34" t="s">
        <v>24</v>
      </c>
      <c r="D48489" t="str">
        <f t="shared" ref="D48489:E48489" si="54517">D48487&amp;"_"</f>
        <v>0_</v>
      </c>
      <c r="E48489" s="3" t="str">
        <f t="shared" si="54517"/>
        <v>FALSE_</v>
      </c>
    </row>
    <row r="48490" spans="1:5" hidden="1" x14ac:dyDescent="0.25">
      <c r="A48490">
        <v>30289</v>
      </c>
      <c r="B48490">
        <v>0</v>
      </c>
      <c r="C48490" s="34" t="s">
        <v>24</v>
      </c>
      <c r="D48490" t="str">
        <f t="shared" ref="D48490:E48490" si="54518">D48487&amp;"_"</f>
        <v>0_</v>
      </c>
      <c r="E48490" s="3" t="str">
        <f t="shared" si="54518"/>
        <v>FALSE_</v>
      </c>
    </row>
    <row r="48491" spans="1:5" hidden="1" x14ac:dyDescent="0.25">
      <c r="A48491">
        <v>30290</v>
      </c>
      <c r="B48491">
        <v>0</v>
      </c>
      <c r="C48491" s="34" t="s">
        <v>24</v>
      </c>
      <c r="D48491" t="str">
        <f t="shared" ref="D48491:E48491" si="54519">D48487&amp;"_"</f>
        <v>0_</v>
      </c>
      <c r="E48491" s="3" t="str">
        <f t="shared" si="54519"/>
        <v>FALSE_</v>
      </c>
    </row>
    <row r="48492" spans="1:5" hidden="1" x14ac:dyDescent="0.25">
      <c r="A48492">
        <v>30291</v>
      </c>
      <c r="B48492">
        <v>0</v>
      </c>
      <c r="C48492" s="34" t="s">
        <v>24</v>
      </c>
      <c r="D48492" t="str">
        <f t="shared" ref="D48492:E48492" si="54520">D48487&amp;"_"</f>
        <v>0_</v>
      </c>
      <c r="E48492" s="3" t="str">
        <f t="shared" si="54520"/>
        <v>FALSE_</v>
      </c>
    </row>
    <row r="48493" spans="1:5" hidden="1" x14ac:dyDescent="0.25">
      <c r="A48493">
        <v>30292</v>
      </c>
      <c r="B48493">
        <v>0</v>
      </c>
      <c r="C48493" s="34" t="s">
        <v>24</v>
      </c>
      <c r="D48493" t="str">
        <f t="shared" ref="D48493:E48493" si="54521">D48487&amp;"_"</f>
        <v>0_</v>
      </c>
      <c r="E48493" s="3" t="str">
        <f t="shared" si="54521"/>
        <v>FALSE_</v>
      </c>
    </row>
    <row r="48494" spans="1:5" hidden="1" x14ac:dyDescent="0.25">
      <c r="A48494">
        <v>30293</v>
      </c>
      <c r="B48494">
        <v>0</v>
      </c>
      <c r="C48494" s="34" t="s">
        <v>24</v>
      </c>
      <c r="D48494" t="str">
        <f t="shared" ref="D48494:E48494" si="54522">D48487&amp;"_"</f>
        <v>0_</v>
      </c>
      <c r="E48494" s="3" t="str">
        <f t="shared" si="54522"/>
        <v>FALSE_</v>
      </c>
    </row>
    <row r="48495" spans="1:5" hidden="1" x14ac:dyDescent="0.25">
      <c r="A48495">
        <v>30291</v>
      </c>
      <c r="B48495">
        <v>0</v>
      </c>
      <c r="C48495" s="34" t="s">
        <v>24</v>
      </c>
      <c r="D48495">
        <f t="shared" ref="D48495" si="54523">MODE(B48495:B48502)</f>
        <v>0</v>
      </c>
      <c r="E48495" s="3" t="b">
        <f t="shared" ref="E48495" si="54524">AND(IF(COUNTIF(B48495:B48502,D48495)&gt;5, TRUE, FALSE), D48495&lt;&gt;0)</f>
        <v>0</v>
      </c>
    </row>
    <row r="48496" spans="1:5" hidden="1" x14ac:dyDescent="0.25">
      <c r="A48496">
        <v>30292</v>
      </c>
      <c r="B48496">
        <v>0</v>
      </c>
      <c r="C48496" s="34" t="s">
        <v>24</v>
      </c>
      <c r="D48496" t="str">
        <f t="shared" ref="D48496:E48496" si="54525">D48495&amp;"_"</f>
        <v>0_</v>
      </c>
      <c r="E48496" s="3" t="str">
        <f t="shared" si="54525"/>
        <v>FALSE_</v>
      </c>
    </row>
    <row r="48497" spans="1:5" hidden="1" x14ac:dyDescent="0.25">
      <c r="A48497">
        <v>30293</v>
      </c>
      <c r="B48497">
        <v>0</v>
      </c>
      <c r="C48497" s="34" t="s">
        <v>24</v>
      </c>
      <c r="D48497" t="str">
        <f t="shared" ref="D48497:E48497" si="54526">D48495&amp;"_"</f>
        <v>0_</v>
      </c>
      <c r="E48497" s="3" t="str">
        <f t="shared" si="54526"/>
        <v>FALSE_</v>
      </c>
    </row>
    <row r="48498" spans="1:5" hidden="1" x14ac:dyDescent="0.25">
      <c r="A48498">
        <v>30294</v>
      </c>
      <c r="B48498">
        <v>0</v>
      </c>
      <c r="C48498" s="34" t="s">
        <v>24</v>
      </c>
      <c r="D48498" t="str">
        <f t="shared" ref="D48498:E48498" si="54527">D48495&amp;"_"</f>
        <v>0_</v>
      </c>
      <c r="E48498" s="3" t="str">
        <f t="shared" si="54527"/>
        <v>FALSE_</v>
      </c>
    </row>
    <row r="48499" spans="1:5" hidden="1" x14ac:dyDescent="0.25">
      <c r="A48499">
        <v>30295</v>
      </c>
      <c r="B48499">
        <v>0</v>
      </c>
      <c r="C48499" s="34" t="s">
        <v>24</v>
      </c>
      <c r="D48499" t="str">
        <f t="shared" ref="D48499:E48499" si="54528">D48495&amp;"_"</f>
        <v>0_</v>
      </c>
      <c r="E48499" s="3" t="str">
        <f t="shared" si="54528"/>
        <v>FALSE_</v>
      </c>
    </row>
    <row r="48500" spans="1:5" hidden="1" x14ac:dyDescent="0.25">
      <c r="A48500">
        <v>30296</v>
      </c>
      <c r="B48500">
        <v>0</v>
      </c>
      <c r="C48500" s="34" t="s">
        <v>24</v>
      </c>
      <c r="D48500" t="str">
        <f t="shared" ref="D48500:E48500" si="54529">D48495&amp;"_"</f>
        <v>0_</v>
      </c>
      <c r="E48500" s="3" t="str">
        <f t="shared" si="54529"/>
        <v>FALSE_</v>
      </c>
    </row>
    <row r="48501" spans="1:5" hidden="1" x14ac:dyDescent="0.25">
      <c r="A48501">
        <v>30297</v>
      </c>
      <c r="B48501">
        <v>0</v>
      </c>
      <c r="C48501" s="34" t="s">
        <v>24</v>
      </c>
      <c r="D48501" t="str">
        <f t="shared" ref="D48501:E48501" si="54530">D48495&amp;"_"</f>
        <v>0_</v>
      </c>
      <c r="E48501" s="3" t="str">
        <f t="shared" si="54530"/>
        <v>FALSE_</v>
      </c>
    </row>
    <row r="48502" spans="1:5" hidden="1" x14ac:dyDescent="0.25">
      <c r="A48502">
        <v>30298</v>
      </c>
      <c r="B48502">
        <v>0</v>
      </c>
      <c r="C48502" s="34" t="s">
        <v>24</v>
      </c>
      <c r="D48502" t="str">
        <f t="shared" ref="D48502:E48502" si="54531">D48495&amp;"_"</f>
        <v>0_</v>
      </c>
      <c r="E48502" s="3" t="str">
        <f t="shared" si="54531"/>
        <v>FALSE_</v>
      </c>
    </row>
    <row r="48503" spans="1:5" hidden="1" x14ac:dyDescent="0.25">
      <c r="A48503">
        <v>30296</v>
      </c>
      <c r="B48503">
        <v>0</v>
      </c>
      <c r="C48503" s="34" t="s">
        <v>24</v>
      </c>
      <c r="D48503">
        <f t="shared" ref="D48503" si="54532">MODE(B48503:B48510)</f>
        <v>2</v>
      </c>
      <c r="E48503" s="3" t="b">
        <f t="shared" ref="E48503" si="54533">AND(IF(COUNTIF(B48503:B48510,D48503)&gt;5, TRUE, FALSE), D48503&lt;&gt;0)</f>
        <v>0</v>
      </c>
    </row>
    <row r="48504" spans="1:5" hidden="1" x14ac:dyDescent="0.25">
      <c r="A48504">
        <v>30297</v>
      </c>
      <c r="B48504">
        <v>0</v>
      </c>
      <c r="C48504" s="34" t="s">
        <v>24</v>
      </c>
      <c r="D48504" t="str">
        <f t="shared" ref="D48504:E48504" si="54534">D48503&amp;"_"</f>
        <v>2_</v>
      </c>
      <c r="E48504" s="3" t="str">
        <f t="shared" si="54534"/>
        <v>FALSE_</v>
      </c>
    </row>
    <row r="48505" spans="1:5" hidden="1" x14ac:dyDescent="0.25">
      <c r="A48505">
        <v>30298</v>
      </c>
      <c r="B48505">
        <v>0</v>
      </c>
      <c r="C48505" s="34" t="s">
        <v>24</v>
      </c>
      <c r="D48505" t="str">
        <f t="shared" ref="D48505:E48505" si="54535">D48503&amp;"_"</f>
        <v>2_</v>
      </c>
      <c r="E48505" s="3" t="str">
        <f t="shared" si="54535"/>
        <v>FALSE_</v>
      </c>
    </row>
    <row r="48506" spans="1:5" hidden="1" x14ac:dyDescent="0.25">
      <c r="A48506">
        <v>30299</v>
      </c>
      <c r="B48506">
        <v>2</v>
      </c>
      <c r="C48506" s="34" t="s">
        <v>13387</v>
      </c>
      <c r="D48506" t="str">
        <f t="shared" ref="D48506:E48506" si="54536">D48503&amp;"_"</f>
        <v>2_</v>
      </c>
      <c r="E48506" s="3" t="str">
        <f t="shared" si="54536"/>
        <v>FALSE_</v>
      </c>
    </row>
    <row r="48507" spans="1:5" hidden="1" x14ac:dyDescent="0.25">
      <c r="A48507">
        <v>30300</v>
      </c>
      <c r="B48507">
        <v>2</v>
      </c>
      <c r="C48507" s="34" t="s">
        <v>13388</v>
      </c>
      <c r="D48507" t="str">
        <f t="shared" ref="D48507:E48507" si="54537">D48503&amp;"_"</f>
        <v>2_</v>
      </c>
      <c r="E48507" s="3" t="str">
        <f t="shared" si="54537"/>
        <v>FALSE_</v>
      </c>
    </row>
    <row r="48508" spans="1:5" hidden="1" x14ac:dyDescent="0.25">
      <c r="A48508">
        <v>30301</v>
      </c>
      <c r="B48508">
        <v>2</v>
      </c>
      <c r="C48508" s="34" t="s">
        <v>13389</v>
      </c>
      <c r="D48508" t="str">
        <f t="shared" ref="D48508:E48508" si="54538">D48503&amp;"_"</f>
        <v>2_</v>
      </c>
      <c r="E48508" s="3" t="str">
        <f t="shared" si="54538"/>
        <v>FALSE_</v>
      </c>
    </row>
    <row r="48509" spans="1:5" hidden="1" x14ac:dyDescent="0.25">
      <c r="A48509">
        <v>30302</v>
      </c>
      <c r="B48509">
        <v>2</v>
      </c>
      <c r="C48509" s="34" t="s">
        <v>13390</v>
      </c>
      <c r="D48509" t="str">
        <f t="shared" ref="D48509:E48509" si="54539">D48503&amp;"_"</f>
        <v>2_</v>
      </c>
      <c r="E48509" s="3" t="str">
        <f t="shared" si="54539"/>
        <v>FALSE_</v>
      </c>
    </row>
    <row r="48510" spans="1:5" hidden="1" x14ac:dyDescent="0.25">
      <c r="A48510">
        <v>30303</v>
      </c>
      <c r="B48510">
        <v>2</v>
      </c>
      <c r="C48510" s="34" t="s">
        <v>13391</v>
      </c>
      <c r="D48510" t="str">
        <f t="shared" ref="D48510:E48510" si="54540">D48503&amp;"_"</f>
        <v>2_</v>
      </c>
      <c r="E48510" s="3" t="str">
        <f t="shared" si="54540"/>
        <v>FALSE_</v>
      </c>
    </row>
    <row r="48511" spans="1:5" x14ac:dyDescent="0.25">
      <c r="A48511">
        <v>30301</v>
      </c>
      <c r="B48511">
        <v>2</v>
      </c>
      <c r="C48511" s="34" t="s">
        <v>13389</v>
      </c>
      <c r="D48511">
        <f t="shared" ref="D48511" si="54541">MODE(B48511:B48518)</f>
        <v>2</v>
      </c>
      <c r="E48511" s="3" t="b">
        <f t="shared" ref="E48511" si="54542">AND(IF(COUNTIF(B48511:B48518,D48511)&gt;5, TRUE, FALSE), D48511&lt;&gt;0)</f>
        <v>1</v>
      </c>
    </row>
    <row r="48512" spans="1:5" x14ac:dyDescent="0.25">
      <c r="A48512">
        <v>30302</v>
      </c>
      <c r="B48512">
        <v>2</v>
      </c>
      <c r="C48512" s="34" t="s">
        <v>13390</v>
      </c>
      <c r="D48512" t="str">
        <f t="shared" ref="D48512:E48512" si="54543">D48511&amp;"_"</f>
        <v>2_</v>
      </c>
      <c r="E48512" s="3" t="str">
        <f t="shared" si="54543"/>
        <v>TRUE_</v>
      </c>
    </row>
    <row r="48513" spans="1:5" x14ac:dyDescent="0.25">
      <c r="A48513">
        <v>30303</v>
      </c>
      <c r="B48513">
        <v>2</v>
      </c>
      <c r="C48513" s="34" t="s">
        <v>13391</v>
      </c>
      <c r="D48513" t="str">
        <f t="shared" ref="D48513:E48513" si="54544">D48511&amp;"_"</f>
        <v>2_</v>
      </c>
      <c r="E48513" s="3" t="str">
        <f t="shared" si="54544"/>
        <v>TRUE_</v>
      </c>
    </row>
    <row r="48514" spans="1:5" x14ac:dyDescent="0.25">
      <c r="A48514">
        <v>30304</v>
      </c>
      <c r="B48514">
        <v>2</v>
      </c>
      <c r="C48514" s="34" t="s">
        <v>13392</v>
      </c>
      <c r="D48514" t="str">
        <f t="shared" ref="D48514:E48514" si="54545">D48511&amp;"_"</f>
        <v>2_</v>
      </c>
      <c r="E48514" s="3" t="str">
        <f t="shared" si="54545"/>
        <v>TRUE_</v>
      </c>
    </row>
    <row r="48515" spans="1:5" x14ac:dyDescent="0.25">
      <c r="A48515">
        <v>30305</v>
      </c>
      <c r="B48515">
        <v>2</v>
      </c>
      <c r="C48515" s="34" t="s">
        <v>13393</v>
      </c>
      <c r="D48515" t="str">
        <f t="shared" ref="D48515:E48515" si="54546">D48511&amp;"_"</f>
        <v>2_</v>
      </c>
      <c r="E48515" s="3" t="str">
        <f t="shared" si="54546"/>
        <v>TRUE_</v>
      </c>
    </row>
    <row r="48516" spans="1:5" x14ac:dyDescent="0.25">
      <c r="A48516">
        <v>30306</v>
      </c>
      <c r="B48516">
        <v>2</v>
      </c>
      <c r="C48516" s="34" t="s">
        <v>13394</v>
      </c>
      <c r="D48516" t="str">
        <f t="shared" ref="D48516:E48516" si="54547">D48511&amp;"_"</f>
        <v>2_</v>
      </c>
      <c r="E48516" s="3" t="str">
        <f t="shared" si="54547"/>
        <v>TRUE_</v>
      </c>
    </row>
    <row r="48517" spans="1:5" x14ac:dyDescent="0.25">
      <c r="A48517">
        <v>30307</v>
      </c>
      <c r="B48517">
        <v>2</v>
      </c>
      <c r="C48517" s="34" t="s">
        <v>13395</v>
      </c>
      <c r="D48517" t="str">
        <f t="shared" ref="D48517:E48517" si="54548">D48511&amp;"_"</f>
        <v>2_</v>
      </c>
      <c r="E48517" s="3" t="str">
        <f t="shared" si="54548"/>
        <v>TRUE_</v>
      </c>
    </row>
    <row r="48518" spans="1:5" x14ac:dyDescent="0.25">
      <c r="A48518">
        <v>30308</v>
      </c>
      <c r="B48518">
        <v>2</v>
      </c>
      <c r="C48518" s="34" t="s">
        <v>13396</v>
      </c>
      <c r="D48518" t="str">
        <f t="shared" ref="D48518:E48518" si="54549">D48511&amp;"_"</f>
        <v>2_</v>
      </c>
      <c r="E48518" s="3" t="str">
        <f t="shared" si="54549"/>
        <v>TRUE_</v>
      </c>
    </row>
    <row r="48519" spans="1:5" hidden="1" x14ac:dyDescent="0.25">
      <c r="A48519">
        <v>30306</v>
      </c>
      <c r="B48519">
        <v>2</v>
      </c>
      <c r="C48519" s="34" t="s">
        <v>13394</v>
      </c>
      <c r="D48519">
        <f t="shared" ref="D48519" si="54550">MODE(B48519:B48526)</f>
        <v>2</v>
      </c>
      <c r="E48519" s="3" t="b">
        <f t="shared" ref="E48519" si="54551">AND(IF(COUNTIF(B48519:B48526,D48519)&gt;5, TRUE, FALSE), D48519&lt;&gt;0)</f>
        <v>0</v>
      </c>
    </row>
    <row r="48520" spans="1:5" hidden="1" x14ac:dyDescent="0.25">
      <c r="A48520">
        <v>30307</v>
      </c>
      <c r="B48520">
        <v>2</v>
      </c>
      <c r="C48520" s="34" t="s">
        <v>13395</v>
      </c>
      <c r="D48520" t="str">
        <f t="shared" ref="D48520:E48520" si="54552">D48519&amp;"_"</f>
        <v>2_</v>
      </c>
      <c r="E48520" s="3" t="str">
        <f t="shared" si="54552"/>
        <v>FALSE_</v>
      </c>
    </row>
    <row r="48521" spans="1:5" hidden="1" x14ac:dyDescent="0.25">
      <c r="A48521">
        <v>30308</v>
      </c>
      <c r="B48521">
        <v>2</v>
      </c>
      <c r="C48521" s="34" t="s">
        <v>13396</v>
      </c>
      <c r="D48521" t="str">
        <f t="shared" ref="D48521:E48521" si="54553">D48519&amp;"_"</f>
        <v>2_</v>
      </c>
      <c r="E48521" s="3" t="str">
        <f t="shared" si="54553"/>
        <v>FALSE_</v>
      </c>
    </row>
    <row r="48522" spans="1:5" hidden="1" x14ac:dyDescent="0.25">
      <c r="A48522">
        <v>30309</v>
      </c>
      <c r="B48522">
        <v>2</v>
      </c>
      <c r="C48522" s="34" t="s">
        <v>13397</v>
      </c>
      <c r="D48522" t="str">
        <f t="shared" ref="D48522:E48522" si="54554">D48519&amp;"_"</f>
        <v>2_</v>
      </c>
      <c r="E48522" s="3" t="str">
        <f t="shared" si="54554"/>
        <v>FALSE_</v>
      </c>
    </row>
    <row r="48523" spans="1:5" hidden="1" x14ac:dyDescent="0.25">
      <c r="A48523">
        <v>30310</v>
      </c>
      <c r="B48523">
        <v>0</v>
      </c>
      <c r="C48523" s="34" t="s">
        <v>13398</v>
      </c>
      <c r="D48523" t="str">
        <f t="shared" ref="D48523:E48523" si="54555">D48519&amp;"_"</f>
        <v>2_</v>
      </c>
      <c r="E48523" s="3" t="str">
        <f t="shared" si="54555"/>
        <v>FALSE_</v>
      </c>
    </row>
    <row r="48524" spans="1:5" hidden="1" x14ac:dyDescent="0.25">
      <c r="A48524">
        <v>30311</v>
      </c>
      <c r="B48524">
        <v>0</v>
      </c>
      <c r="C48524" s="34" t="s">
        <v>24</v>
      </c>
      <c r="D48524" t="str">
        <f t="shared" ref="D48524:E48524" si="54556">D48519&amp;"_"</f>
        <v>2_</v>
      </c>
      <c r="E48524" s="3" t="str">
        <f t="shared" si="54556"/>
        <v>FALSE_</v>
      </c>
    </row>
    <row r="48525" spans="1:5" hidden="1" x14ac:dyDescent="0.25">
      <c r="A48525">
        <v>30312</v>
      </c>
      <c r="B48525">
        <v>0</v>
      </c>
      <c r="C48525" s="34" t="s">
        <v>24</v>
      </c>
      <c r="D48525" t="str">
        <f t="shared" ref="D48525:E48525" si="54557">D48519&amp;"_"</f>
        <v>2_</v>
      </c>
      <c r="E48525" s="3" t="str">
        <f t="shared" si="54557"/>
        <v>FALSE_</v>
      </c>
    </row>
    <row r="48526" spans="1:5" hidden="1" x14ac:dyDescent="0.25">
      <c r="A48526">
        <v>30313</v>
      </c>
      <c r="B48526">
        <v>0</v>
      </c>
      <c r="C48526" s="34" t="s">
        <v>24</v>
      </c>
      <c r="D48526" t="str">
        <f t="shared" ref="D48526:E48526" si="54558">D48519&amp;"_"</f>
        <v>2_</v>
      </c>
      <c r="E48526" s="3" t="str">
        <f t="shared" si="54558"/>
        <v>FALSE_</v>
      </c>
    </row>
    <row r="48527" spans="1:5" hidden="1" x14ac:dyDescent="0.25">
      <c r="A48527">
        <v>30311</v>
      </c>
      <c r="B48527">
        <v>0</v>
      </c>
      <c r="C48527" s="34" t="s">
        <v>24</v>
      </c>
      <c r="D48527">
        <f t="shared" ref="D48527" si="54559">MODE(B48527:B48534)</f>
        <v>0</v>
      </c>
      <c r="E48527" s="3" t="b">
        <f t="shared" ref="E48527" si="54560">AND(IF(COUNTIF(B48527:B48534,D48527)&gt;5, TRUE, FALSE), D48527&lt;&gt;0)</f>
        <v>0</v>
      </c>
    </row>
    <row r="48528" spans="1:5" hidden="1" x14ac:dyDescent="0.25">
      <c r="A48528">
        <v>30312</v>
      </c>
      <c r="B48528">
        <v>0</v>
      </c>
      <c r="C48528" s="34" t="s">
        <v>24</v>
      </c>
      <c r="D48528" t="str">
        <f t="shared" ref="D48528:E48528" si="54561">D48527&amp;"_"</f>
        <v>0_</v>
      </c>
      <c r="E48528" s="3" t="str">
        <f t="shared" si="54561"/>
        <v>FALSE_</v>
      </c>
    </row>
    <row r="48529" spans="1:5" hidden="1" x14ac:dyDescent="0.25">
      <c r="A48529">
        <v>30313</v>
      </c>
      <c r="B48529">
        <v>0</v>
      </c>
      <c r="C48529" s="34" t="s">
        <v>24</v>
      </c>
      <c r="D48529" t="str">
        <f t="shared" ref="D48529:E48529" si="54562">D48527&amp;"_"</f>
        <v>0_</v>
      </c>
      <c r="E48529" s="3" t="str">
        <f t="shared" si="54562"/>
        <v>FALSE_</v>
      </c>
    </row>
    <row r="48530" spans="1:5" hidden="1" x14ac:dyDescent="0.25">
      <c r="A48530">
        <v>30314</v>
      </c>
      <c r="B48530">
        <v>0</v>
      </c>
      <c r="C48530" s="34" t="s">
        <v>24</v>
      </c>
      <c r="D48530" t="str">
        <f t="shared" ref="D48530:E48530" si="54563">D48527&amp;"_"</f>
        <v>0_</v>
      </c>
      <c r="E48530" s="3" t="str">
        <f t="shared" si="54563"/>
        <v>FALSE_</v>
      </c>
    </row>
    <row r="48531" spans="1:5" hidden="1" x14ac:dyDescent="0.25">
      <c r="A48531">
        <v>30315</v>
      </c>
      <c r="B48531">
        <v>0</v>
      </c>
      <c r="C48531" s="34" t="s">
        <v>24</v>
      </c>
      <c r="D48531" t="str">
        <f t="shared" ref="D48531:E48531" si="54564">D48527&amp;"_"</f>
        <v>0_</v>
      </c>
      <c r="E48531" s="3" t="str">
        <f t="shared" si="54564"/>
        <v>FALSE_</v>
      </c>
    </row>
    <row r="48532" spans="1:5" hidden="1" x14ac:dyDescent="0.25">
      <c r="A48532">
        <v>30316</v>
      </c>
      <c r="B48532">
        <v>0</v>
      </c>
      <c r="C48532" s="34" t="s">
        <v>24</v>
      </c>
      <c r="D48532" t="str">
        <f t="shared" ref="D48532:E48532" si="54565">D48527&amp;"_"</f>
        <v>0_</v>
      </c>
      <c r="E48532" s="3" t="str">
        <f t="shared" si="54565"/>
        <v>FALSE_</v>
      </c>
    </row>
    <row r="48533" spans="1:5" hidden="1" x14ac:dyDescent="0.25">
      <c r="A48533">
        <v>30317</v>
      </c>
      <c r="B48533">
        <v>0</v>
      </c>
      <c r="C48533" s="34" t="s">
        <v>24</v>
      </c>
      <c r="D48533" t="str">
        <f t="shared" ref="D48533:E48533" si="54566">D48527&amp;"_"</f>
        <v>0_</v>
      </c>
      <c r="E48533" s="3" t="str">
        <f t="shared" si="54566"/>
        <v>FALSE_</v>
      </c>
    </row>
    <row r="48534" spans="1:5" hidden="1" x14ac:dyDescent="0.25">
      <c r="A48534">
        <v>30318</v>
      </c>
      <c r="B48534">
        <v>0</v>
      </c>
      <c r="C48534" s="34" t="s">
        <v>24</v>
      </c>
      <c r="D48534" t="str">
        <f t="shared" ref="D48534:E48534" si="54567">D48527&amp;"_"</f>
        <v>0_</v>
      </c>
      <c r="E48534" s="3" t="str">
        <f t="shared" si="54567"/>
        <v>FALSE_</v>
      </c>
    </row>
    <row r="48535" spans="1:5" hidden="1" x14ac:dyDescent="0.25">
      <c r="A48535">
        <v>30316</v>
      </c>
      <c r="B48535">
        <v>0</v>
      </c>
      <c r="C48535" s="34" t="s">
        <v>24</v>
      </c>
      <c r="D48535">
        <f t="shared" ref="D48535" si="54568">MODE(B48535:B48542)</f>
        <v>0</v>
      </c>
      <c r="E48535" s="3" t="b">
        <f t="shared" ref="E48535" si="54569">AND(IF(COUNTIF(B48535:B48542,D48535)&gt;5, TRUE, FALSE), D48535&lt;&gt;0)</f>
        <v>0</v>
      </c>
    </row>
    <row r="48536" spans="1:5" hidden="1" x14ac:dyDescent="0.25">
      <c r="A48536">
        <v>30317</v>
      </c>
      <c r="B48536">
        <v>0</v>
      </c>
      <c r="C48536" s="34" t="s">
        <v>24</v>
      </c>
      <c r="D48536" t="str">
        <f t="shared" ref="D48536:E48536" si="54570">D48535&amp;"_"</f>
        <v>0_</v>
      </c>
      <c r="E48536" s="3" t="str">
        <f t="shared" si="54570"/>
        <v>FALSE_</v>
      </c>
    </row>
    <row r="48537" spans="1:5" hidden="1" x14ac:dyDescent="0.25">
      <c r="A48537">
        <v>30318</v>
      </c>
      <c r="B48537">
        <v>0</v>
      </c>
      <c r="C48537" s="34" t="s">
        <v>24</v>
      </c>
      <c r="D48537" t="str">
        <f t="shared" ref="D48537:E48537" si="54571">D48535&amp;"_"</f>
        <v>0_</v>
      </c>
      <c r="E48537" s="3" t="str">
        <f t="shared" si="54571"/>
        <v>FALSE_</v>
      </c>
    </row>
    <row r="48538" spans="1:5" hidden="1" x14ac:dyDescent="0.25">
      <c r="A48538">
        <v>30319</v>
      </c>
      <c r="B48538">
        <v>0</v>
      </c>
      <c r="C48538" s="34" t="s">
        <v>24</v>
      </c>
      <c r="D48538" t="str">
        <f t="shared" ref="D48538:E48538" si="54572">D48535&amp;"_"</f>
        <v>0_</v>
      </c>
      <c r="E48538" s="3" t="str">
        <f t="shared" si="54572"/>
        <v>FALSE_</v>
      </c>
    </row>
    <row r="48539" spans="1:5" hidden="1" x14ac:dyDescent="0.25">
      <c r="A48539">
        <v>30320</v>
      </c>
      <c r="B48539">
        <v>0</v>
      </c>
      <c r="C48539" s="34" t="s">
        <v>24</v>
      </c>
      <c r="D48539" t="str">
        <f t="shared" ref="D48539:E48539" si="54573">D48535&amp;"_"</f>
        <v>0_</v>
      </c>
      <c r="E48539" s="3" t="str">
        <f t="shared" si="54573"/>
        <v>FALSE_</v>
      </c>
    </row>
    <row r="48540" spans="1:5" hidden="1" x14ac:dyDescent="0.25">
      <c r="A48540">
        <v>30321</v>
      </c>
      <c r="B48540">
        <v>0</v>
      </c>
      <c r="C48540" s="34" t="s">
        <v>24</v>
      </c>
      <c r="D48540" t="str">
        <f t="shared" ref="D48540:E48540" si="54574">D48535&amp;"_"</f>
        <v>0_</v>
      </c>
      <c r="E48540" s="3" t="str">
        <f t="shared" si="54574"/>
        <v>FALSE_</v>
      </c>
    </row>
    <row r="48541" spans="1:5" hidden="1" x14ac:dyDescent="0.25">
      <c r="A48541">
        <v>30322</v>
      </c>
      <c r="B48541">
        <v>0</v>
      </c>
      <c r="C48541" s="34" t="s">
        <v>24</v>
      </c>
      <c r="D48541" t="str">
        <f t="shared" ref="D48541:E48541" si="54575">D48535&amp;"_"</f>
        <v>0_</v>
      </c>
      <c r="E48541" s="3" t="str">
        <f t="shared" si="54575"/>
        <v>FALSE_</v>
      </c>
    </row>
    <row r="48542" spans="1:5" hidden="1" x14ac:dyDescent="0.25">
      <c r="A48542">
        <v>30323</v>
      </c>
      <c r="B48542">
        <v>0</v>
      </c>
      <c r="C48542" s="34" t="s">
        <v>24</v>
      </c>
      <c r="D48542" t="str">
        <f t="shared" ref="D48542:E48542" si="54576">D48535&amp;"_"</f>
        <v>0_</v>
      </c>
      <c r="E48542" s="3" t="str">
        <f t="shared" si="54576"/>
        <v>FALSE_</v>
      </c>
    </row>
    <row r="48543" spans="1:5" hidden="1" x14ac:dyDescent="0.25">
      <c r="A48543">
        <v>30321</v>
      </c>
      <c r="B48543">
        <v>0</v>
      </c>
      <c r="C48543" s="34" t="s">
        <v>24</v>
      </c>
      <c r="D48543">
        <f t="shared" ref="D48543" si="54577">MODE(B48543:B48550)</f>
        <v>0</v>
      </c>
      <c r="E48543" s="3" t="b">
        <f t="shared" ref="E48543" si="54578">AND(IF(COUNTIF(B48543:B48550,D48543)&gt;5, TRUE, FALSE), D48543&lt;&gt;0)</f>
        <v>0</v>
      </c>
    </row>
    <row r="48544" spans="1:5" hidden="1" x14ac:dyDescent="0.25">
      <c r="A48544">
        <v>30322</v>
      </c>
      <c r="B48544">
        <v>0</v>
      </c>
      <c r="C48544" s="34" t="s">
        <v>24</v>
      </c>
      <c r="D48544" t="str">
        <f t="shared" ref="D48544:E48544" si="54579">D48543&amp;"_"</f>
        <v>0_</v>
      </c>
      <c r="E48544" s="3" t="str">
        <f t="shared" si="54579"/>
        <v>FALSE_</v>
      </c>
    </row>
    <row r="48545" spans="1:5" hidden="1" x14ac:dyDescent="0.25">
      <c r="A48545">
        <v>30323</v>
      </c>
      <c r="B48545">
        <v>0</v>
      </c>
      <c r="C48545" s="34" t="s">
        <v>24</v>
      </c>
      <c r="D48545" t="str">
        <f t="shared" ref="D48545:E48545" si="54580">D48543&amp;"_"</f>
        <v>0_</v>
      </c>
      <c r="E48545" s="3" t="str">
        <f t="shared" si="54580"/>
        <v>FALSE_</v>
      </c>
    </row>
    <row r="48546" spans="1:5" hidden="1" x14ac:dyDescent="0.25">
      <c r="A48546">
        <v>30324</v>
      </c>
      <c r="B48546">
        <v>0</v>
      </c>
      <c r="C48546" s="34" t="s">
        <v>24</v>
      </c>
      <c r="D48546" t="str">
        <f t="shared" ref="D48546:E48546" si="54581">D48543&amp;"_"</f>
        <v>0_</v>
      </c>
      <c r="E48546" s="3" t="str">
        <f t="shared" si="54581"/>
        <v>FALSE_</v>
      </c>
    </row>
    <row r="48547" spans="1:5" hidden="1" x14ac:dyDescent="0.25">
      <c r="A48547">
        <v>30325</v>
      </c>
      <c r="B48547">
        <v>0</v>
      </c>
      <c r="C48547" s="34" t="s">
        <v>24</v>
      </c>
      <c r="D48547" t="str">
        <f t="shared" ref="D48547:E48547" si="54582">D48543&amp;"_"</f>
        <v>0_</v>
      </c>
      <c r="E48547" s="3" t="str">
        <f t="shared" si="54582"/>
        <v>FALSE_</v>
      </c>
    </row>
    <row r="48548" spans="1:5" hidden="1" x14ac:dyDescent="0.25">
      <c r="A48548">
        <v>30326</v>
      </c>
      <c r="B48548">
        <v>0</v>
      </c>
      <c r="C48548" s="34" t="s">
        <v>24</v>
      </c>
      <c r="D48548" t="str">
        <f t="shared" ref="D48548:E48548" si="54583">D48543&amp;"_"</f>
        <v>0_</v>
      </c>
      <c r="E48548" s="3" t="str">
        <f t="shared" si="54583"/>
        <v>FALSE_</v>
      </c>
    </row>
    <row r="48549" spans="1:5" hidden="1" x14ac:dyDescent="0.25">
      <c r="A48549">
        <v>30327</v>
      </c>
      <c r="B48549">
        <v>0</v>
      </c>
      <c r="C48549" s="34" t="s">
        <v>24</v>
      </c>
      <c r="D48549" t="str">
        <f t="shared" ref="D48549:E48549" si="54584">D48543&amp;"_"</f>
        <v>0_</v>
      </c>
      <c r="E48549" s="3" t="str">
        <f t="shared" si="54584"/>
        <v>FALSE_</v>
      </c>
    </row>
    <row r="48550" spans="1:5" hidden="1" x14ac:dyDescent="0.25">
      <c r="A48550">
        <v>30328</v>
      </c>
      <c r="B48550">
        <v>0</v>
      </c>
      <c r="C48550" s="34" t="s">
        <v>24</v>
      </c>
      <c r="D48550" t="str">
        <f t="shared" ref="D48550:E48550" si="54585">D48543&amp;"_"</f>
        <v>0_</v>
      </c>
      <c r="E48550" s="3" t="str">
        <f t="shared" si="54585"/>
        <v>FALSE_</v>
      </c>
    </row>
    <row r="48551" spans="1:5" hidden="1" x14ac:dyDescent="0.25">
      <c r="A48551">
        <v>30326</v>
      </c>
      <c r="B48551">
        <v>0</v>
      </c>
      <c r="C48551" s="34" t="s">
        <v>24</v>
      </c>
      <c r="D48551">
        <f t="shared" ref="D48551" si="54586">MODE(B48551:B48558)</f>
        <v>0</v>
      </c>
      <c r="E48551" s="3" t="b">
        <f t="shared" ref="E48551" si="54587">AND(IF(COUNTIF(B48551:B48558,D48551)&gt;5, TRUE, FALSE), D48551&lt;&gt;0)</f>
        <v>0</v>
      </c>
    </row>
    <row r="48552" spans="1:5" hidden="1" x14ac:dyDescent="0.25">
      <c r="A48552">
        <v>30327</v>
      </c>
      <c r="B48552">
        <v>0</v>
      </c>
      <c r="C48552" s="34" t="s">
        <v>24</v>
      </c>
      <c r="D48552" t="str">
        <f t="shared" ref="D48552:E48552" si="54588">D48551&amp;"_"</f>
        <v>0_</v>
      </c>
      <c r="E48552" s="3" t="str">
        <f t="shared" si="54588"/>
        <v>FALSE_</v>
      </c>
    </row>
    <row r="48553" spans="1:5" hidden="1" x14ac:dyDescent="0.25">
      <c r="A48553">
        <v>30328</v>
      </c>
      <c r="B48553">
        <v>0</v>
      </c>
      <c r="C48553" s="34" t="s">
        <v>24</v>
      </c>
      <c r="D48553" t="str">
        <f t="shared" ref="D48553:E48553" si="54589">D48551&amp;"_"</f>
        <v>0_</v>
      </c>
      <c r="E48553" s="3" t="str">
        <f t="shared" si="54589"/>
        <v>FALSE_</v>
      </c>
    </row>
    <row r="48554" spans="1:5" hidden="1" x14ac:dyDescent="0.25">
      <c r="A48554">
        <v>30329</v>
      </c>
      <c r="B48554">
        <v>0</v>
      </c>
      <c r="C48554" s="34" t="s">
        <v>24</v>
      </c>
      <c r="D48554" t="str">
        <f t="shared" ref="D48554:E48554" si="54590">D48551&amp;"_"</f>
        <v>0_</v>
      </c>
      <c r="E48554" s="3" t="str">
        <f t="shared" si="54590"/>
        <v>FALSE_</v>
      </c>
    </row>
    <row r="48555" spans="1:5" hidden="1" x14ac:dyDescent="0.25">
      <c r="A48555">
        <v>30330</v>
      </c>
      <c r="B48555">
        <v>0</v>
      </c>
      <c r="C48555" s="34" t="s">
        <v>24</v>
      </c>
      <c r="D48555" t="str">
        <f t="shared" ref="D48555:E48555" si="54591">D48551&amp;"_"</f>
        <v>0_</v>
      </c>
      <c r="E48555" s="3" t="str">
        <f t="shared" si="54591"/>
        <v>FALSE_</v>
      </c>
    </row>
    <row r="48556" spans="1:5" hidden="1" x14ac:dyDescent="0.25">
      <c r="A48556">
        <v>30331</v>
      </c>
      <c r="B48556">
        <v>0</v>
      </c>
      <c r="C48556" s="34" t="s">
        <v>24</v>
      </c>
      <c r="D48556" t="str">
        <f t="shared" ref="D48556:E48556" si="54592">D48551&amp;"_"</f>
        <v>0_</v>
      </c>
      <c r="E48556" s="3" t="str">
        <f t="shared" si="54592"/>
        <v>FALSE_</v>
      </c>
    </row>
    <row r="48557" spans="1:5" hidden="1" x14ac:dyDescent="0.25">
      <c r="A48557">
        <v>30332</v>
      </c>
      <c r="B48557">
        <v>0</v>
      </c>
      <c r="C48557" s="34" t="s">
        <v>24</v>
      </c>
      <c r="D48557" t="str">
        <f t="shared" ref="D48557:E48557" si="54593">D48551&amp;"_"</f>
        <v>0_</v>
      </c>
      <c r="E48557" s="3" t="str">
        <f t="shared" si="54593"/>
        <v>FALSE_</v>
      </c>
    </row>
    <row r="48558" spans="1:5" hidden="1" x14ac:dyDescent="0.25">
      <c r="A48558">
        <v>30333</v>
      </c>
      <c r="B48558">
        <v>0</v>
      </c>
      <c r="C48558" s="34" t="s">
        <v>24</v>
      </c>
      <c r="D48558" t="str">
        <f t="shared" ref="D48558:E48558" si="54594">D48551&amp;"_"</f>
        <v>0_</v>
      </c>
      <c r="E48558" s="3" t="str">
        <f t="shared" si="54594"/>
        <v>FALSE_</v>
      </c>
    </row>
    <row r="48559" spans="1:5" hidden="1" x14ac:dyDescent="0.25">
      <c r="A48559">
        <v>30331</v>
      </c>
      <c r="B48559">
        <v>0</v>
      </c>
      <c r="C48559" s="34" t="s">
        <v>24</v>
      </c>
      <c r="D48559">
        <f t="shared" ref="D48559" si="54595">MODE(B48559:B48566)</f>
        <v>0</v>
      </c>
      <c r="E48559" s="3" t="b">
        <f t="shared" ref="E48559" si="54596">AND(IF(COUNTIF(B48559:B48566,D48559)&gt;5, TRUE, FALSE), D48559&lt;&gt;0)</f>
        <v>0</v>
      </c>
    </row>
    <row r="48560" spans="1:5" hidden="1" x14ac:dyDescent="0.25">
      <c r="A48560">
        <v>30332</v>
      </c>
      <c r="B48560">
        <v>0</v>
      </c>
      <c r="C48560" s="34" t="s">
        <v>24</v>
      </c>
      <c r="D48560" t="str">
        <f t="shared" ref="D48560:E48560" si="54597">D48559&amp;"_"</f>
        <v>0_</v>
      </c>
      <c r="E48560" s="3" t="str">
        <f t="shared" si="54597"/>
        <v>FALSE_</v>
      </c>
    </row>
    <row r="48561" spans="1:5" hidden="1" x14ac:dyDescent="0.25">
      <c r="A48561">
        <v>30333</v>
      </c>
      <c r="B48561">
        <v>0</v>
      </c>
      <c r="C48561" s="34" t="s">
        <v>24</v>
      </c>
      <c r="D48561" t="str">
        <f t="shared" ref="D48561:E48561" si="54598">D48559&amp;"_"</f>
        <v>0_</v>
      </c>
      <c r="E48561" s="3" t="str">
        <f t="shared" si="54598"/>
        <v>FALSE_</v>
      </c>
    </row>
    <row r="48562" spans="1:5" hidden="1" x14ac:dyDescent="0.25">
      <c r="A48562">
        <v>30334</v>
      </c>
      <c r="B48562">
        <v>0</v>
      </c>
      <c r="C48562" s="34" t="s">
        <v>24</v>
      </c>
      <c r="D48562" t="str">
        <f t="shared" ref="D48562:E48562" si="54599">D48559&amp;"_"</f>
        <v>0_</v>
      </c>
      <c r="E48562" s="3" t="str">
        <f t="shared" si="54599"/>
        <v>FALSE_</v>
      </c>
    </row>
    <row r="48563" spans="1:5" hidden="1" x14ac:dyDescent="0.25">
      <c r="A48563">
        <v>30335</v>
      </c>
      <c r="B48563">
        <v>0</v>
      </c>
      <c r="C48563" s="34" t="s">
        <v>24</v>
      </c>
      <c r="D48563" t="str">
        <f t="shared" ref="D48563:E48563" si="54600">D48559&amp;"_"</f>
        <v>0_</v>
      </c>
      <c r="E48563" s="3" t="str">
        <f t="shared" si="54600"/>
        <v>FALSE_</v>
      </c>
    </row>
    <row r="48564" spans="1:5" hidden="1" x14ac:dyDescent="0.25">
      <c r="A48564">
        <v>30336</v>
      </c>
      <c r="B48564">
        <v>0</v>
      </c>
      <c r="C48564" s="34" t="s">
        <v>24</v>
      </c>
      <c r="D48564" t="str">
        <f t="shared" ref="D48564:E48564" si="54601">D48559&amp;"_"</f>
        <v>0_</v>
      </c>
      <c r="E48564" s="3" t="str">
        <f t="shared" si="54601"/>
        <v>FALSE_</v>
      </c>
    </row>
    <row r="48565" spans="1:5" hidden="1" x14ac:dyDescent="0.25">
      <c r="A48565">
        <v>30337</v>
      </c>
      <c r="B48565">
        <v>0</v>
      </c>
      <c r="C48565" s="34" t="s">
        <v>24</v>
      </c>
      <c r="D48565" t="str">
        <f t="shared" ref="D48565:E48565" si="54602">D48559&amp;"_"</f>
        <v>0_</v>
      </c>
      <c r="E48565" s="3" t="str">
        <f t="shared" si="54602"/>
        <v>FALSE_</v>
      </c>
    </row>
    <row r="48566" spans="1:5" hidden="1" x14ac:dyDescent="0.25">
      <c r="A48566">
        <v>30338</v>
      </c>
      <c r="B48566">
        <v>0</v>
      </c>
      <c r="C48566" s="34" t="s">
        <v>24</v>
      </c>
      <c r="D48566" t="str">
        <f t="shared" ref="D48566:E48566" si="54603">D48559&amp;"_"</f>
        <v>0_</v>
      </c>
      <c r="E48566" s="3" t="str">
        <f t="shared" si="54603"/>
        <v>FALSE_</v>
      </c>
    </row>
    <row r="48567" spans="1:5" hidden="1" x14ac:dyDescent="0.25">
      <c r="A48567">
        <v>30336</v>
      </c>
      <c r="B48567">
        <v>0</v>
      </c>
      <c r="C48567" s="34" t="s">
        <v>24</v>
      </c>
      <c r="D48567">
        <f t="shared" ref="D48567" si="54604">MODE(B48567:B48574)</f>
        <v>0</v>
      </c>
      <c r="E48567" s="3" t="b">
        <f t="shared" ref="E48567" si="54605">AND(IF(COUNTIF(B48567:B48574,D48567)&gt;5, TRUE, FALSE), D48567&lt;&gt;0)</f>
        <v>0</v>
      </c>
    </row>
    <row r="48568" spans="1:5" hidden="1" x14ac:dyDescent="0.25">
      <c r="A48568">
        <v>30337</v>
      </c>
      <c r="B48568">
        <v>0</v>
      </c>
      <c r="C48568" s="34" t="s">
        <v>24</v>
      </c>
      <c r="D48568" t="str">
        <f t="shared" ref="D48568:E48568" si="54606">D48567&amp;"_"</f>
        <v>0_</v>
      </c>
      <c r="E48568" s="3" t="str">
        <f t="shared" si="54606"/>
        <v>FALSE_</v>
      </c>
    </row>
    <row r="48569" spans="1:5" hidden="1" x14ac:dyDescent="0.25">
      <c r="A48569">
        <v>30338</v>
      </c>
      <c r="B48569">
        <v>0</v>
      </c>
      <c r="C48569" s="34" t="s">
        <v>24</v>
      </c>
      <c r="D48569" t="str">
        <f t="shared" ref="D48569:E48569" si="54607">D48567&amp;"_"</f>
        <v>0_</v>
      </c>
      <c r="E48569" s="3" t="str">
        <f t="shared" si="54607"/>
        <v>FALSE_</v>
      </c>
    </row>
    <row r="48570" spans="1:5" hidden="1" x14ac:dyDescent="0.25">
      <c r="A48570">
        <v>30339</v>
      </c>
      <c r="B48570">
        <v>0</v>
      </c>
      <c r="C48570" s="34" t="s">
        <v>24</v>
      </c>
      <c r="D48570" t="str">
        <f t="shared" ref="D48570:E48570" si="54608">D48567&amp;"_"</f>
        <v>0_</v>
      </c>
      <c r="E48570" s="3" t="str">
        <f t="shared" si="54608"/>
        <v>FALSE_</v>
      </c>
    </row>
    <row r="48571" spans="1:5" hidden="1" x14ac:dyDescent="0.25">
      <c r="A48571">
        <v>30340</v>
      </c>
      <c r="B48571">
        <v>0</v>
      </c>
      <c r="C48571" s="34" t="s">
        <v>24</v>
      </c>
      <c r="D48571" t="str">
        <f t="shared" ref="D48571:E48571" si="54609">D48567&amp;"_"</f>
        <v>0_</v>
      </c>
      <c r="E48571" s="3" t="str">
        <f t="shared" si="54609"/>
        <v>FALSE_</v>
      </c>
    </row>
    <row r="48572" spans="1:5" hidden="1" x14ac:dyDescent="0.25">
      <c r="A48572">
        <v>30341</v>
      </c>
      <c r="B48572">
        <v>0</v>
      </c>
      <c r="C48572" s="34" t="s">
        <v>24</v>
      </c>
      <c r="D48572" t="str">
        <f t="shared" ref="D48572:E48572" si="54610">D48567&amp;"_"</f>
        <v>0_</v>
      </c>
      <c r="E48572" s="3" t="str">
        <f t="shared" si="54610"/>
        <v>FALSE_</v>
      </c>
    </row>
    <row r="48573" spans="1:5" hidden="1" x14ac:dyDescent="0.25">
      <c r="A48573">
        <v>30342</v>
      </c>
      <c r="B48573">
        <v>0</v>
      </c>
      <c r="C48573" s="34" t="s">
        <v>24</v>
      </c>
      <c r="D48573" t="str">
        <f t="shared" ref="D48573:E48573" si="54611">D48567&amp;"_"</f>
        <v>0_</v>
      </c>
      <c r="E48573" s="3" t="str">
        <f t="shared" si="54611"/>
        <v>FALSE_</v>
      </c>
    </row>
    <row r="48574" spans="1:5" hidden="1" x14ac:dyDescent="0.25">
      <c r="A48574">
        <v>30343</v>
      </c>
      <c r="B48574">
        <v>0</v>
      </c>
      <c r="C48574" s="34" t="s">
        <v>24</v>
      </c>
      <c r="D48574" t="str">
        <f t="shared" ref="D48574:E48574" si="54612">D48567&amp;"_"</f>
        <v>0_</v>
      </c>
      <c r="E48574" s="3" t="str">
        <f t="shared" si="54612"/>
        <v>FALSE_</v>
      </c>
    </row>
    <row r="48575" spans="1:5" hidden="1" x14ac:dyDescent="0.25">
      <c r="A48575">
        <v>30341</v>
      </c>
      <c r="B48575">
        <v>0</v>
      </c>
      <c r="C48575" s="34" t="s">
        <v>24</v>
      </c>
      <c r="D48575">
        <f t="shared" ref="D48575" si="54613">MODE(B48575:B48582)</f>
        <v>2</v>
      </c>
      <c r="E48575" s="3" t="b">
        <f t="shared" ref="E48575" si="54614">AND(IF(COUNTIF(B48575:B48582,D48575)&gt;5, TRUE, FALSE), D48575&lt;&gt;0)</f>
        <v>0</v>
      </c>
    </row>
    <row r="48576" spans="1:5" hidden="1" x14ac:dyDescent="0.25">
      <c r="A48576">
        <v>30342</v>
      </c>
      <c r="B48576">
        <v>0</v>
      </c>
      <c r="C48576" s="34" t="s">
        <v>24</v>
      </c>
      <c r="D48576" t="str">
        <f t="shared" ref="D48576:E48576" si="54615">D48575&amp;"_"</f>
        <v>2_</v>
      </c>
      <c r="E48576" s="3" t="str">
        <f t="shared" si="54615"/>
        <v>FALSE_</v>
      </c>
    </row>
    <row r="48577" spans="1:5" hidden="1" x14ac:dyDescent="0.25">
      <c r="A48577">
        <v>30343</v>
      </c>
      <c r="B48577">
        <v>0</v>
      </c>
      <c r="C48577" s="34" t="s">
        <v>24</v>
      </c>
      <c r="D48577" t="str">
        <f t="shared" ref="D48577:E48577" si="54616">D48575&amp;"_"</f>
        <v>2_</v>
      </c>
      <c r="E48577" s="3" t="str">
        <f t="shared" si="54616"/>
        <v>FALSE_</v>
      </c>
    </row>
    <row r="48578" spans="1:5" hidden="1" x14ac:dyDescent="0.25">
      <c r="A48578">
        <v>30344</v>
      </c>
      <c r="B48578">
        <v>2</v>
      </c>
      <c r="C48578" s="34" t="s">
        <v>13399</v>
      </c>
      <c r="D48578" t="str">
        <f t="shared" ref="D48578:E48578" si="54617">D48575&amp;"_"</f>
        <v>2_</v>
      </c>
      <c r="E48578" s="3" t="str">
        <f t="shared" si="54617"/>
        <v>FALSE_</v>
      </c>
    </row>
    <row r="48579" spans="1:5" hidden="1" x14ac:dyDescent="0.25">
      <c r="A48579">
        <v>30345</v>
      </c>
      <c r="B48579">
        <v>2</v>
      </c>
      <c r="C48579" s="34" t="s">
        <v>13400</v>
      </c>
      <c r="D48579" t="str">
        <f t="shared" ref="D48579:E48579" si="54618">D48575&amp;"_"</f>
        <v>2_</v>
      </c>
      <c r="E48579" s="3" t="str">
        <f t="shared" si="54618"/>
        <v>FALSE_</v>
      </c>
    </row>
    <row r="48580" spans="1:5" hidden="1" x14ac:dyDescent="0.25">
      <c r="A48580">
        <v>30346</v>
      </c>
      <c r="B48580">
        <v>2</v>
      </c>
      <c r="C48580" s="34" t="s">
        <v>13401</v>
      </c>
      <c r="D48580" t="str">
        <f t="shared" ref="D48580:E48580" si="54619">D48575&amp;"_"</f>
        <v>2_</v>
      </c>
      <c r="E48580" s="3" t="str">
        <f t="shared" si="54619"/>
        <v>FALSE_</v>
      </c>
    </row>
    <row r="48581" spans="1:5" hidden="1" x14ac:dyDescent="0.25">
      <c r="A48581">
        <v>30347</v>
      </c>
      <c r="B48581">
        <v>2</v>
      </c>
      <c r="C48581" s="34" t="s">
        <v>13402</v>
      </c>
      <c r="D48581" t="str">
        <f t="shared" ref="D48581:E48581" si="54620">D48575&amp;"_"</f>
        <v>2_</v>
      </c>
      <c r="E48581" s="3" t="str">
        <f t="shared" si="54620"/>
        <v>FALSE_</v>
      </c>
    </row>
    <row r="48582" spans="1:5" hidden="1" x14ac:dyDescent="0.25">
      <c r="A48582">
        <v>30348</v>
      </c>
      <c r="B48582">
        <v>2</v>
      </c>
      <c r="C48582" s="34" t="s">
        <v>13403</v>
      </c>
      <c r="D48582" t="str">
        <f t="shared" ref="D48582:E48582" si="54621">D48575&amp;"_"</f>
        <v>2_</v>
      </c>
      <c r="E48582" s="3" t="str">
        <f t="shared" si="54621"/>
        <v>FALSE_</v>
      </c>
    </row>
    <row r="48583" spans="1:5" x14ac:dyDescent="0.25">
      <c r="A48583">
        <v>30346</v>
      </c>
      <c r="B48583">
        <v>2</v>
      </c>
      <c r="C48583" s="34" t="s">
        <v>13401</v>
      </c>
      <c r="D48583">
        <f t="shared" ref="D48583" si="54622">MODE(B48583:B48590)</f>
        <v>2</v>
      </c>
      <c r="E48583" s="3" t="b">
        <f t="shared" ref="E48583" si="54623">AND(IF(COUNTIF(B48583:B48590,D48583)&gt;5, TRUE, FALSE), D48583&lt;&gt;0)</f>
        <v>1</v>
      </c>
    </row>
    <row r="48584" spans="1:5" x14ac:dyDescent="0.25">
      <c r="A48584">
        <v>30347</v>
      </c>
      <c r="B48584">
        <v>2</v>
      </c>
      <c r="C48584" s="34" t="s">
        <v>13402</v>
      </c>
      <c r="D48584" t="str">
        <f t="shared" ref="D48584:E48584" si="54624">D48583&amp;"_"</f>
        <v>2_</v>
      </c>
      <c r="E48584" s="3" t="str">
        <f t="shared" si="54624"/>
        <v>TRUE_</v>
      </c>
    </row>
    <row r="48585" spans="1:5" x14ac:dyDescent="0.25">
      <c r="A48585">
        <v>30348</v>
      </c>
      <c r="B48585">
        <v>2</v>
      </c>
      <c r="C48585" s="34" t="s">
        <v>13403</v>
      </c>
      <c r="D48585" t="str">
        <f t="shared" ref="D48585:E48585" si="54625">D48583&amp;"_"</f>
        <v>2_</v>
      </c>
      <c r="E48585" s="3" t="str">
        <f t="shared" si="54625"/>
        <v>TRUE_</v>
      </c>
    </row>
    <row r="48586" spans="1:5" x14ac:dyDescent="0.25">
      <c r="A48586">
        <v>30349</v>
      </c>
      <c r="B48586">
        <v>2</v>
      </c>
      <c r="C48586" s="34" t="s">
        <v>13404</v>
      </c>
      <c r="D48586" t="str">
        <f t="shared" ref="D48586:E48586" si="54626">D48583&amp;"_"</f>
        <v>2_</v>
      </c>
      <c r="E48586" s="3" t="str">
        <f t="shared" si="54626"/>
        <v>TRUE_</v>
      </c>
    </row>
    <row r="48587" spans="1:5" x14ac:dyDescent="0.25">
      <c r="A48587">
        <v>30350</v>
      </c>
      <c r="B48587">
        <v>2</v>
      </c>
      <c r="C48587" s="34" t="s">
        <v>13405</v>
      </c>
      <c r="D48587" t="str">
        <f t="shared" ref="D48587:E48587" si="54627">D48583&amp;"_"</f>
        <v>2_</v>
      </c>
      <c r="E48587" s="3" t="str">
        <f t="shared" si="54627"/>
        <v>TRUE_</v>
      </c>
    </row>
    <row r="48588" spans="1:5" x14ac:dyDescent="0.25">
      <c r="A48588">
        <v>30351</v>
      </c>
      <c r="B48588">
        <v>2</v>
      </c>
      <c r="C48588" s="34" t="s">
        <v>13406</v>
      </c>
      <c r="D48588" t="str">
        <f t="shared" ref="D48588:E48588" si="54628">D48583&amp;"_"</f>
        <v>2_</v>
      </c>
      <c r="E48588" s="3" t="str">
        <f t="shared" si="54628"/>
        <v>TRUE_</v>
      </c>
    </row>
    <row r="48589" spans="1:5" x14ac:dyDescent="0.25">
      <c r="A48589">
        <v>30352</v>
      </c>
      <c r="B48589">
        <v>2</v>
      </c>
      <c r="C48589" s="34" t="s">
        <v>13407</v>
      </c>
      <c r="D48589" t="str">
        <f t="shared" ref="D48589:E48589" si="54629">D48583&amp;"_"</f>
        <v>2_</v>
      </c>
      <c r="E48589" s="3" t="str">
        <f t="shared" si="54629"/>
        <v>TRUE_</v>
      </c>
    </row>
    <row r="48590" spans="1:5" x14ac:dyDescent="0.25">
      <c r="A48590">
        <v>30353</v>
      </c>
      <c r="B48590">
        <v>2</v>
      </c>
      <c r="C48590" s="34" t="s">
        <v>13408</v>
      </c>
      <c r="D48590" t="str">
        <f t="shared" ref="D48590:E48590" si="54630">D48583&amp;"_"</f>
        <v>2_</v>
      </c>
      <c r="E48590" s="3" t="str">
        <f t="shared" si="54630"/>
        <v>TRUE_</v>
      </c>
    </row>
    <row r="48591" spans="1:5" x14ac:dyDescent="0.25">
      <c r="A48591">
        <v>30351</v>
      </c>
      <c r="B48591">
        <v>2</v>
      </c>
      <c r="C48591" s="34" t="s">
        <v>13406</v>
      </c>
      <c r="D48591">
        <f t="shared" ref="D48591" si="54631">MODE(B48591:B48598)</f>
        <v>2</v>
      </c>
      <c r="E48591" s="3" t="b">
        <f t="shared" ref="E48591" si="54632">AND(IF(COUNTIF(B48591:B48598,D48591)&gt;5, TRUE, FALSE), D48591&lt;&gt;0)</f>
        <v>1</v>
      </c>
    </row>
    <row r="48592" spans="1:5" x14ac:dyDescent="0.25">
      <c r="A48592">
        <v>30352</v>
      </c>
      <c r="B48592">
        <v>2</v>
      </c>
      <c r="C48592" s="34" t="s">
        <v>13407</v>
      </c>
      <c r="D48592" t="str">
        <f t="shared" ref="D48592:E48592" si="54633">D48591&amp;"_"</f>
        <v>2_</v>
      </c>
      <c r="E48592" s="3" t="str">
        <f t="shared" si="54633"/>
        <v>TRUE_</v>
      </c>
    </row>
    <row r="48593" spans="1:5" x14ac:dyDescent="0.25">
      <c r="A48593">
        <v>30353</v>
      </c>
      <c r="B48593">
        <v>2</v>
      </c>
      <c r="C48593" s="34" t="s">
        <v>13408</v>
      </c>
      <c r="D48593" t="str">
        <f t="shared" ref="D48593:E48593" si="54634">D48591&amp;"_"</f>
        <v>2_</v>
      </c>
      <c r="E48593" s="3" t="str">
        <f t="shared" si="54634"/>
        <v>TRUE_</v>
      </c>
    </row>
    <row r="48594" spans="1:5" x14ac:dyDescent="0.25">
      <c r="A48594">
        <v>30354</v>
      </c>
      <c r="B48594">
        <v>2</v>
      </c>
      <c r="C48594" s="34" t="s">
        <v>13409</v>
      </c>
      <c r="D48594" t="str">
        <f t="shared" ref="D48594:E48594" si="54635">D48591&amp;"_"</f>
        <v>2_</v>
      </c>
      <c r="E48594" s="3" t="str">
        <f t="shared" si="54635"/>
        <v>TRUE_</v>
      </c>
    </row>
    <row r="48595" spans="1:5" x14ac:dyDescent="0.25">
      <c r="A48595">
        <v>30355</v>
      </c>
      <c r="B48595">
        <v>2</v>
      </c>
      <c r="C48595" s="34" t="s">
        <v>13410</v>
      </c>
      <c r="D48595" t="str">
        <f t="shared" ref="D48595:E48595" si="54636">D48591&amp;"_"</f>
        <v>2_</v>
      </c>
      <c r="E48595" s="3" t="str">
        <f t="shared" si="54636"/>
        <v>TRUE_</v>
      </c>
    </row>
    <row r="48596" spans="1:5" x14ac:dyDescent="0.25">
      <c r="A48596">
        <v>30356</v>
      </c>
      <c r="B48596">
        <v>2</v>
      </c>
      <c r="C48596" s="34" t="s">
        <v>13411</v>
      </c>
      <c r="D48596" t="str">
        <f t="shared" ref="D48596:E48596" si="54637">D48591&amp;"_"</f>
        <v>2_</v>
      </c>
      <c r="E48596" s="3" t="str">
        <f t="shared" si="54637"/>
        <v>TRUE_</v>
      </c>
    </row>
    <row r="48597" spans="1:5" x14ac:dyDescent="0.25">
      <c r="A48597">
        <v>30357</v>
      </c>
      <c r="B48597">
        <v>0</v>
      </c>
      <c r="C48597" s="34" t="s">
        <v>13412</v>
      </c>
      <c r="D48597" t="str">
        <f t="shared" ref="D48597:E48597" si="54638">D48591&amp;"_"</f>
        <v>2_</v>
      </c>
      <c r="E48597" s="3" t="str">
        <f t="shared" si="54638"/>
        <v>TRUE_</v>
      </c>
    </row>
    <row r="48598" spans="1:5" x14ac:dyDescent="0.25">
      <c r="A48598">
        <v>30358</v>
      </c>
      <c r="B48598">
        <v>0</v>
      </c>
      <c r="C48598" s="34" t="s">
        <v>24</v>
      </c>
      <c r="D48598" t="str">
        <f t="shared" ref="D48598:E48598" si="54639">D48591&amp;"_"</f>
        <v>2_</v>
      </c>
      <c r="E48598" s="3" t="str">
        <f t="shared" si="54639"/>
        <v>TRUE_</v>
      </c>
    </row>
    <row r="48599" spans="1:5" hidden="1" x14ac:dyDescent="0.25">
      <c r="A48599">
        <v>30356</v>
      </c>
      <c r="B48599">
        <v>2</v>
      </c>
      <c r="C48599" s="34" t="s">
        <v>13411</v>
      </c>
      <c r="D48599">
        <f t="shared" ref="D48599" si="54640">MODE(B48599:B48606)</f>
        <v>0</v>
      </c>
      <c r="E48599" s="3" t="b">
        <f t="shared" ref="E48599" si="54641">AND(IF(COUNTIF(B48599:B48606,D48599)&gt;5, TRUE, FALSE), D48599&lt;&gt;0)</f>
        <v>0</v>
      </c>
    </row>
    <row r="48600" spans="1:5" hidden="1" x14ac:dyDescent="0.25">
      <c r="A48600">
        <v>30357</v>
      </c>
      <c r="B48600">
        <v>0</v>
      </c>
      <c r="C48600" s="34" t="s">
        <v>13412</v>
      </c>
      <c r="D48600" t="str">
        <f t="shared" ref="D48600:E48600" si="54642">D48599&amp;"_"</f>
        <v>0_</v>
      </c>
      <c r="E48600" s="3" t="str">
        <f t="shared" si="54642"/>
        <v>FALSE_</v>
      </c>
    </row>
    <row r="48601" spans="1:5" hidden="1" x14ac:dyDescent="0.25">
      <c r="A48601">
        <v>30358</v>
      </c>
      <c r="B48601">
        <v>0</v>
      </c>
      <c r="C48601" s="34" t="s">
        <v>24</v>
      </c>
      <c r="D48601" t="str">
        <f t="shared" ref="D48601:E48601" si="54643">D48599&amp;"_"</f>
        <v>0_</v>
      </c>
      <c r="E48601" s="3" t="str">
        <f t="shared" si="54643"/>
        <v>FALSE_</v>
      </c>
    </row>
    <row r="48602" spans="1:5" hidden="1" x14ac:dyDescent="0.25">
      <c r="A48602">
        <v>30359</v>
      </c>
      <c r="B48602">
        <v>0</v>
      </c>
      <c r="C48602" s="34" t="s">
        <v>24</v>
      </c>
      <c r="D48602" t="str">
        <f t="shared" ref="D48602:E48602" si="54644">D48599&amp;"_"</f>
        <v>0_</v>
      </c>
      <c r="E48602" s="3" t="str">
        <f t="shared" si="54644"/>
        <v>FALSE_</v>
      </c>
    </row>
    <row r="48603" spans="1:5" hidden="1" x14ac:dyDescent="0.25">
      <c r="A48603">
        <v>30360</v>
      </c>
      <c r="B48603">
        <v>0</v>
      </c>
      <c r="C48603" s="34" t="s">
        <v>24</v>
      </c>
      <c r="D48603" t="str">
        <f t="shared" ref="D48603:E48603" si="54645">D48599&amp;"_"</f>
        <v>0_</v>
      </c>
      <c r="E48603" s="3" t="str">
        <f t="shared" si="54645"/>
        <v>FALSE_</v>
      </c>
    </row>
    <row r="48604" spans="1:5" hidden="1" x14ac:dyDescent="0.25">
      <c r="A48604">
        <v>30361</v>
      </c>
      <c r="B48604">
        <v>0</v>
      </c>
      <c r="C48604" s="34" t="s">
        <v>24</v>
      </c>
      <c r="D48604" t="str">
        <f t="shared" ref="D48604:E48604" si="54646">D48599&amp;"_"</f>
        <v>0_</v>
      </c>
      <c r="E48604" s="3" t="str">
        <f t="shared" si="54646"/>
        <v>FALSE_</v>
      </c>
    </row>
    <row r="48605" spans="1:5" hidden="1" x14ac:dyDescent="0.25">
      <c r="A48605">
        <v>30362</v>
      </c>
      <c r="B48605">
        <v>0</v>
      </c>
      <c r="C48605" s="34" t="s">
        <v>24</v>
      </c>
      <c r="D48605" t="str">
        <f t="shared" ref="D48605:E48605" si="54647">D48599&amp;"_"</f>
        <v>0_</v>
      </c>
      <c r="E48605" s="3" t="str">
        <f t="shared" si="54647"/>
        <v>FALSE_</v>
      </c>
    </row>
    <row r="48606" spans="1:5" hidden="1" x14ac:dyDescent="0.25">
      <c r="A48606">
        <v>30363</v>
      </c>
      <c r="B48606">
        <v>0</v>
      </c>
      <c r="C48606" s="34" t="s">
        <v>24</v>
      </c>
      <c r="D48606" t="str">
        <f t="shared" ref="D48606:E48606" si="54648">D48599&amp;"_"</f>
        <v>0_</v>
      </c>
      <c r="E48606" s="3" t="str">
        <f t="shared" si="54648"/>
        <v>FALSE_</v>
      </c>
    </row>
    <row r="48607" spans="1:5" hidden="1" x14ac:dyDescent="0.25">
      <c r="A48607">
        <v>30361</v>
      </c>
      <c r="B48607">
        <v>0</v>
      </c>
      <c r="C48607" s="34" t="s">
        <v>24</v>
      </c>
      <c r="D48607">
        <f t="shared" ref="D48607" si="54649">MODE(B48607:B48614)</f>
        <v>0</v>
      </c>
      <c r="E48607" s="3" t="b">
        <f t="shared" ref="E48607" si="54650">AND(IF(COUNTIF(B48607:B48614,D48607)&gt;5, TRUE, FALSE), D48607&lt;&gt;0)</f>
        <v>0</v>
      </c>
    </row>
    <row r="48608" spans="1:5" hidden="1" x14ac:dyDescent="0.25">
      <c r="A48608">
        <v>30362</v>
      </c>
      <c r="B48608">
        <v>0</v>
      </c>
      <c r="C48608" s="34" t="s">
        <v>24</v>
      </c>
      <c r="D48608" t="str">
        <f t="shared" ref="D48608:E48608" si="54651">D48607&amp;"_"</f>
        <v>0_</v>
      </c>
      <c r="E48608" s="3" t="str">
        <f t="shared" si="54651"/>
        <v>FALSE_</v>
      </c>
    </row>
    <row r="48609" spans="1:5" hidden="1" x14ac:dyDescent="0.25">
      <c r="A48609">
        <v>30363</v>
      </c>
      <c r="B48609">
        <v>0</v>
      </c>
      <c r="C48609" s="34" t="s">
        <v>24</v>
      </c>
      <c r="D48609" t="str">
        <f t="shared" ref="D48609:E48609" si="54652">D48607&amp;"_"</f>
        <v>0_</v>
      </c>
      <c r="E48609" s="3" t="str">
        <f t="shared" si="54652"/>
        <v>FALSE_</v>
      </c>
    </row>
    <row r="48610" spans="1:5" hidden="1" x14ac:dyDescent="0.25">
      <c r="A48610">
        <v>30364</v>
      </c>
      <c r="B48610">
        <v>0</v>
      </c>
      <c r="C48610" s="34" t="s">
        <v>24</v>
      </c>
      <c r="D48610" t="str">
        <f t="shared" ref="D48610:E48610" si="54653">D48607&amp;"_"</f>
        <v>0_</v>
      </c>
      <c r="E48610" s="3" t="str">
        <f t="shared" si="54653"/>
        <v>FALSE_</v>
      </c>
    </row>
    <row r="48611" spans="1:5" hidden="1" x14ac:dyDescent="0.25">
      <c r="A48611">
        <v>30365</v>
      </c>
      <c r="B48611">
        <v>0</v>
      </c>
      <c r="C48611" s="34" t="s">
        <v>24</v>
      </c>
      <c r="D48611" t="str">
        <f t="shared" ref="D48611:E48611" si="54654">D48607&amp;"_"</f>
        <v>0_</v>
      </c>
      <c r="E48611" s="3" t="str">
        <f t="shared" si="54654"/>
        <v>FALSE_</v>
      </c>
    </row>
    <row r="48612" spans="1:5" hidden="1" x14ac:dyDescent="0.25">
      <c r="A48612">
        <v>30366</v>
      </c>
      <c r="B48612">
        <v>0</v>
      </c>
      <c r="C48612" s="34" t="s">
        <v>24</v>
      </c>
      <c r="D48612" t="str">
        <f t="shared" ref="D48612:E48612" si="54655">D48607&amp;"_"</f>
        <v>0_</v>
      </c>
      <c r="E48612" s="3" t="str">
        <f t="shared" si="54655"/>
        <v>FALSE_</v>
      </c>
    </row>
    <row r="48613" spans="1:5" hidden="1" x14ac:dyDescent="0.25">
      <c r="A48613">
        <v>30367</v>
      </c>
      <c r="B48613">
        <v>0</v>
      </c>
      <c r="C48613" s="34" t="s">
        <v>24</v>
      </c>
      <c r="D48613" t="str">
        <f t="shared" ref="D48613:E48613" si="54656">D48607&amp;"_"</f>
        <v>0_</v>
      </c>
      <c r="E48613" s="3" t="str">
        <f t="shared" si="54656"/>
        <v>FALSE_</v>
      </c>
    </row>
    <row r="48614" spans="1:5" hidden="1" x14ac:dyDescent="0.25">
      <c r="A48614">
        <v>30368</v>
      </c>
      <c r="B48614">
        <v>0</v>
      </c>
      <c r="C48614" s="34" t="s">
        <v>24</v>
      </c>
      <c r="D48614" t="str">
        <f t="shared" ref="D48614:E48614" si="54657">D48607&amp;"_"</f>
        <v>0_</v>
      </c>
      <c r="E48614" s="3" t="str">
        <f t="shared" si="54657"/>
        <v>FALSE_</v>
      </c>
    </row>
    <row r="48615" spans="1:5" hidden="1" x14ac:dyDescent="0.25">
      <c r="A48615">
        <v>30366</v>
      </c>
      <c r="B48615">
        <v>0</v>
      </c>
      <c r="C48615" s="34" t="s">
        <v>24</v>
      </c>
      <c r="D48615">
        <f t="shared" ref="D48615" si="54658">MODE(B48615:B48622)</f>
        <v>0</v>
      </c>
      <c r="E48615" s="3" t="b">
        <f t="shared" ref="E48615" si="54659">AND(IF(COUNTIF(B48615:B48622,D48615)&gt;5, TRUE, FALSE), D48615&lt;&gt;0)</f>
        <v>0</v>
      </c>
    </row>
    <row r="48616" spans="1:5" hidden="1" x14ac:dyDescent="0.25">
      <c r="A48616">
        <v>30367</v>
      </c>
      <c r="B48616">
        <v>0</v>
      </c>
      <c r="C48616" s="34" t="s">
        <v>24</v>
      </c>
      <c r="D48616" t="str">
        <f t="shared" ref="D48616:E48616" si="54660">D48615&amp;"_"</f>
        <v>0_</v>
      </c>
      <c r="E48616" s="3" t="str">
        <f t="shared" si="54660"/>
        <v>FALSE_</v>
      </c>
    </row>
    <row r="48617" spans="1:5" hidden="1" x14ac:dyDescent="0.25">
      <c r="A48617">
        <v>30368</v>
      </c>
      <c r="B48617">
        <v>0</v>
      </c>
      <c r="C48617" s="34" t="s">
        <v>24</v>
      </c>
      <c r="D48617" t="str">
        <f t="shared" ref="D48617:E48617" si="54661">D48615&amp;"_"</f>
        <v>0_</v>
      </c>
      <c r="E48617" s="3" t="str">
        <f t="shared" si="54661"/>
        <v>FALSE_</v>
      </c>
    </row>
    <row r="48618" spans="1:5" hidden="1" x14ac:dyDescent="0.25">
      <c r="A48618">
        <v>30369</v>
      </c>
      <c r="B48618">
        <v>0</v>
      </c>
      <c r="C48618" s="34" t="s">
        <v>24</v>
      </c>
      <c r="D48618" t="str">
        <f t="shared" ref="D48618:E48618" si="54662">D48615&amp;"_"</f>
        <v>0_</v>
      </c>
      <c r="E48618" s="3" t="str">
        <f t="shared" si="54662"/>
        <v>FALSE_</v>
      </c>
    </row>
    <row r="48619" spans="1:5" hidden="1" x14ac:dyDescent="0.25">
      <c r="A48619">
        <v>30370</v>
      </c>
      <c r="B48619">
        <v>0</v>
      </c>
      <c r="C48619" s="34" t="s">
        <v>24</v>
      </c>
      <c r="D48619" t="str">
        <f t="shared" ref="D48619:E48619" si="54663">D48615&amp;"_"</f>
        <v>0_</v>
      </c>
      <c r="E48619" s="3" t="str">
        <f t="shared" si="54663"/>
        <v>FALSE_</v>
      </c>
    </row>
    <row r="48620" spans="1:5" hidden="1" x14ac:dyDescent="0.25">
      <c r="A48620">
        <v>30371</v>
      </c>
      <c r="B48620">
        <v>0</v>
      </c>
      <c r="C48620" s="34" t="s">
        <v>24</v>
      </c>
      <c r="D48620" t="str">
        <f t="shared" ref="D48620:E48620" si="54664">D48615&amp;"_"</f>
        <v>0_</v>
      </c>
      <c r="E48620" s="3" t="str">
        <f t="shared" si="54664"/>
        <v>FALSE_</v>
      </c>
    </row>
    <row r="48621" spans="1:5" hidden="1" x14ac:dyDescent="0.25">
      <c r="A48621">
        <v>30372</v>
      </c>
      <c r="B48621">
        <v>0</v>
      </c>
      <c r="C48621" s="34" t="s">
        <v>24</v>
      </c>
      <c r="D48621" t="str">
        <f t="shared" ref="D48621:E48621" si="54665">D48615&amp;"_"</f>
        <v>0_</v>
      </c>
      <c r="E48621" s="3" t="str">
        <f t="shared" si="54665"/>
        <v>FALSE_</v>
      </c>
    </row>
    <row r="48622" spans="1:5" hidden="1" x14ac:dyDescent="0.25">
      <c r="A48622">
        <v>30373</v>
      </c>
      <c r="B48622">
        <v>0</v>
      </c>
      <c r="C48622" s="34" t="s">
        <v>24</v>
      </c>
      <c r="D48622" t="str">
        <f t="shared" ref="D48622:E48622" si="54666">D48615&amp;"_"</f>
        <v>0_</v>
      </c>
      <c r="E48622" s="3" t="str">
        <f t="shared" si="54666"/>
        <v>FALSE_</v>
      </c>
    </row>
    <row r="48623" spans="1:5" hidden="1" x14ac:dyDescent="0.25">
      <c r="A48623">
        <v>30371</v>
      </c>
      <c r="B48623">
        <v>0</v>
      </c>
      <c r="C48623" s="34" t="s">
        <v>24</v>
      </c>
      <c r="D48623">
        <f t="shared" ref="D48623" si="54667">MODE(B48623:B48630)</f>
        <v>0</v>
      </c>
      <c r="E48623" s="3" t="b">
        <f t="shared" ref="E48623" si="54668">AND(IF(COUNTIF(B48623:B48630,D48623)&gt;5, TRUE, FALSE), D48623&lt;&gt;0)</f>
        <v>0</v>
      </c>
    </row>
    <row r="48624" spans="1:5" hidden="1" x14ac:dyDescent="0.25">
      <c r="A48624">
        <v>30372</v>
      </c>
      <c r="B48624">
        <v>0</v>
      </c>
      <c r="C48624" s="34" t="s">
        <v>24</v>
      </c>
      <c r="D48624" t="str">
        <f t="shared" ref="D48624:E48624" si="54669">D48623&amp;"_"</f>
        <v>0_</v>
      </c>
      <c r="E48624" s="3" t="str">
        <f t="shared" si="54669"/>
        <v>FALSE_</v>
      </c>
    </row>
    <row r="48625" spans="1:5" hidden="1" x14ac:dyDescent="0.25">
      <c r="A48625">
        <v>30373</v>
      </c>
      <c r="B48625">
        <v>0</v>
      </c>
      <c r="C48625" s="34" t="s">
        <v>24</v>
      </c>
      <c r="D48625" t="str">
        <f t="shared" ref="D48625:E48625" si="54670">D48623&amp;"_"</f>
        <v>0_</v>
      </c>
      <c r="E48625" s="3" t="str">
        <f t="shared" si="54670"/>
        <v>FALSE_</v>
      </c>
    </row>
    <row r="48626" spans="1:5" hidden="1" x14ac:dyDescent="0.25">
      <c r="A48626">
        <v>30374</v>
      </c>
      <c r="B48626">
        <v>0</v>
      </c>
      <c r="C48626" s="34" t="s">
        <v>24</v>
      </c>
      <c r="D48626" t="str">
        <f t="shared" ref="D48626:E48626" si="54671">D48623&amp;"_"</f>
        <v>0_</v>
      </c>
      <c r="E48626" s="3" t="str">
        <f t="shared" si="54671"/>
        <v>FALSE_</v>
      </c>
    </row>
    <row r="48627" spans="1:5" hidden="1" x14ac:dyDescent="0.25">
      <c r="A48627">
        <v>30375</v>
      </c>
      <c r="B48627">
        <v>0</v>
      </c>
      <c r="C48627" s="34" t="s">
        <v>24</v>
      </c>
      <c r="D48627" t="str">
        <f t="shared" ref="D48627:E48627" si="54672">D48623&amp;"_"</f>
        <v>0_</v>
      </c>
      <c r="E48627" s="3" t="str">
        <f t="shared" si="54672"/>
        <v>FALSE_</v>
      </c>
    </row>
    <row r="48628" spans="1:5" hidden="1" x14ac:dyDescent="0.25">
      <c r="A48628">
        <v>30376</v>
      </c>
      <c r="B48628">
        <v>0</v>
      </c>
      <c r="C48628" s="34" t="s">
        <v>24</v>
      </c>
      <c r="D48628" t="str">
        <f t="shared" ref="D48628:E48628" si="54673">D48623&amp;"_"</f>
        <v>0_</v>
      </c>
      <c r="E48628" s="3" t="str">
        <f t="shared" si="54673"/>
        <v>FALSE_</v>
      </c>
    </row>
    <row r="48629" spans="1:5" hidden="1" x14ac:dyDescent="0.25">
      <c r="A48629">
        <v>30377</v>
      </c>
      <c r="B48629">
        <v>0</v>
      </c>
      <c r="C48629" s="34" t="s">
        <v>24</v>
      </c>
      <c r="D48629" t="str">
        <f t="shared" ref="D48629:E48629" si="54674">D48623&amp;"_"</f>
        <v>0_</v>
      </c>
      <c r="E48629" s="3" t="str">
        <f t="shared" si="54674"/>
        <v>FALSE_</v>
      </c>
    </row>
    <row r="48630" spans="1:5" hidden="1" x14ac:dyDescent="0.25">
      <c r="A48630">
        <v>30378</v>
      </c>
      <c r="B48630">
        <v>0</v>
      </c>
      <c r="C48630" s="34" t="s">
        <v>24</v>
      </c>
      <c r="D48630" t="str">
        <f t="shared" ref="D48630:E48630" si="54675">D48623&amp;"_"</f>
        <v>0_</v>
      </c>
      <c r="E48630" s="3" t="str">
        <f t="shared" si="54675"/>
        <v>FALSE_</v>
      </c>
    </row>
    <row r="48631" spans="1:5" hidden="1" x14ac:dyDescent="0.25">
      <c r="A48631">
        <v>30376</v>
      </c>
      <c r="B48631">
        <v>0</v>
      </c>
      <c r="C48631" s="34" t="s">
        <v>24</v>
      </c>
      <c r="D48631">
        <f t="shared" ref="D48631" si="54676">MODE(B48631:B48638)</f>
        <v>0</v>
      </c>
      <c r="E48631" s="3" t="b">
        <f t="shared" ref="E48631" si="54677">AND(IF(COUNTIF(B48631:B48638,D48631)&gt;5, TRUE, FALSE), D48631&lt;&gt;0)</f>
        <v>0</v>
      </c>
    </row>
    <row r="48632" spans="1:5" hidden="1" x14ac:dyDescent="0.25">
      <c r="A48632">
        <v>30377</v>
      </c>
      <c r="B48632">
        <v>0</v>
      </c>
      <c r="C48632" s="34" t="s">
        <v>24</v>
      </c>
      <c r="D48632" t="str">
        <f t="shared" ref="D48632:E48632" si="54678">D48631&amp;"_"</f>
        <v>0_</v>
      </c>
      <c r="E48632" s="3" t="str">
        <f t="shared" si="54678"/>
        <v>FALSE_</v>
      </c>
    </row>
    <row r="48633" spans="1:5" hidden="1" x14ac:dyDescent="0.25">
      <c r="A48633">
        <v>30378</v>
      </c>
      <c r="B48633">
        <v>0</v>
      </c>
      <c r="C48633" s="34" t="s">
        <v>24</v>
      </c>
      <c r="D48633" t="str">
        <f t="shared" ref="D48633:E48633" si="54679">D48631&amp;"_"</f>
        <v>0_</v>
      </c>
      <c r="E48633" s="3" t="str">
        <f t="shared" si="54679"/>
        <v>FALSE_</v>
      </c>
    </row>
    <row r="48634" spans="1:5" hidden="1" x14ac:dyDescent="0.25">
      <c r="A48634">
        <v>30379</v>
      </c>
      <c r="B48634">
        <v>0</v>
      </c>
      <c r="C48634" s="34" t="s">
        <v>24</v>
      </c>
      <c r="D48634" t="str">
        <f t="shared" ref="D48634:E48634" si="54680">D48631&amp;"_"</f>
        <v>0_</v>
      </c>
      <c r="E48634" s="3" t="str">
        <f t="shared" si="54680"/>
        <v>FALSE_</v>
      </c>
    </row>
    <row r="48635" spans="1:5" hidden="1" x14ac:dyDescent="0.25">
      <c r="A48635">
        <v>30380</v>
      </c>
      <c r="B48635">
        <v>0</v>
      </c>
      <c r="C48635" s="34" t="s">
        <v>24</v>
      </c>
      <c r="D48635" t="str">
        <f t="shared" ref="D48635:E48635" si="54681">D48631&amp;"_"</f>
        <v>0_</v>
      </c>
      <c r="E48635" s="3" t="str">
        <f t="shared" si="54681"/>
        <v>FALSE_</v>
      </c>
    </row>
    <row r="48636" spans="1:5" hidden="1" x14ac:dyDescent="0.25">
      <c r="A48636">
        <v>30381</v>
      </c>
      <c r="B48636">
        <v>0</v>
      </c>
      <c r="C48636" s="34" t="s">
        <v>24</v>
      </c>
      <c r="D48636" t="str">
        <f t="shared" ref="D48636:E48636" si="54682">D48631&amp;"_"</f>
        <v>0_</v>
      </c>
      <c r="E48636" s="3" t="str">
        <f t="shared" si="54682"/>
        <v>FALSE_</v>
      </c>
    </row>
    <row r="48637" spans="1:5" hidden="1" x14ac:dyDescent="0.25">
      <c r="A48637">
        <v>30382</v>
      </c>
      <c r="B48637">
        <v>0</v>
      </c>
      <c r="C48637" s="34" t="s">
        <v>24</v>
      </c>
      <c r="D48637" t="str">
        <f t="shared" ref="D48637:E48637" si="54683">D48631&amp;"_"</f>
        <v>0_</v>
      </c>
      <c r="E48637" s="3" t="str">
        <f t="shared" si="54683"/>
        <v>FALSE_</v>
      </c>
    </row>
    <row r="48638" spans="1:5" hidden="1" x14ac:dyDescent="0.25">
      <c r="A48638">
        <v>30383</v>
      </c>
      <c r="B48638">
        <v>0</v>
      </c>
      <c r="C48638" s="34" t="s">
        <v>24</v>
      </c>
      <c r="D48638" t="str">
        <f t="shared" ref="D48638:E48638" si="54684">D48631&amp;"_"</f>
        <v>0_</v>
      </c>
      <c r="E48638" s="3" t="str">
        <f t="shared" si="54684"/>
        <v>FALSE_</v>
      </c>
    </row>
    <row r="48639" spans="1:5" hidden="1" x14ac:dyDescent="0.25">
      <c r="A48639">
        <v>30381</v>
      </c>
      <c r="B48639">
        <v>0</v>
      </c>
      <c r="C48639" s="34" t="s">
        <v>24</v>
      </c>
      <c r="D48639">
        <f t="shared" ref="D48639" si="54685">MODE(B48639:B48646)</f>
        <v>0</v>
      </c>
      <c r="E48639" s="3" t="b">
        <f t="shared" ref="E48639" si="54686">AND(IF(COUNTIF(B48639:B48646,D48639)&gt;5, TRUE, FALSE), D48639&lt;&gt;0)</f>
        <v>0</v>
      </c>
    </row>
    <row r="48640" spans="1:5" hidden="1" x14ac:dyDescent="0.25">
      <c r="A48640">
        <v>30382</v>
      </c>
      <c r="B48640">
        <v>0</v>
      </c>
      <c r="C48640" s="34" t="s">
        <v>24</v>
      </c>
      <c r="D48640" t="str">
        <f t="shared" ref="D48640:E48640" si="54687">D48639&amp;"_"</f>
        <v>0_</v>
      </c>
      <c r="E48640" s="3" t="str">
        <f t="shared" si="54687"/>
        <v>FALSE_</v>
      </c>
    </row>
    <row r="48641" spans="1:5" hidden="1" x14ac:dyDescent="0.25">
      <c r="A48641">
        <v>30383</v>
      </c>
      <c r="B48641">
        <v>0</v>
      </c>
      <c r="C48641" s="34" t="s">
        <v>24</v>
      </c>
      <c r="D48641" t="str">
        <f t="shared" ref="D48641:E48641" si="54688">D48639&amp;"_"</f>
        <v>0_</v>
      </c>
      <c r="E48641" s="3" t="str">
        <f t="shared" si="54688"/>
        <v>FALSE_</v>
      </c>
    </row>
    <row r="48642" spans="1:5" hidden="1" x14ac:dyDescent="0.25">
      <c r="A48642">
        <v>30384</v>
      </c>
      <c r="B48642">
        <v>0</v>
      </c>
      <c r="C48642" s="34" t="s">
        <v>24</v>
      </c>
      <c r="D48642" t="str">
        <f t="shared" ref="D48642:E48642" si="54689">D48639&amp;"_"</f>
        <v>0_</v>
      </c>
      <c r="E48642" s="3" t="str">
        <f t="shared" si="54689"/>
        <v>FALSE_</v>
      </c>
    </row>
    <row r="48643" spans="1:5" hidden="1" x14ac:dyDescent="0.25">
      <c r="A48643">
        <v>30385</v>
      </c>
      <c r="B48643">
        <v>0</v>
      </c>
      <c r="C48643" s="34" t="s">
        <v>24</v>
      </c>
      <c r="D48643" t="str">
        <f t="shared" ref="D48643:E48643" si="54690">D48639&amp;"_"</f>
        <v>0_</v>
      </c>
      <c r="E48643" s="3" t="str">
        <f t="shared" si="54690"/>
        <v>FALSE_</v>
      </c>
    </row>
    <row r="48644" spans="1:5" hidden="1" x14ac:dyDescent="0.25">
      <c r="A48644">
        <v>30386</v>
      </c>
      <c r="B48644">
        <v>0</v>
      </c>
      <c r="C48644" s="34" t="s">
        <v>24</v>
      </c>
      <c r="D48644" t="str">
        <f t="shared" ref="D48644:E48644" si="54691">D48639&amp;"_"</f>
        <v>0_</v>
      </c>
      <c r="E48644" s="3" t="str">
        <f t="shared" si="54691"/>
        <v>FALSE_</v>
      </c>
    </row>
    <row r="48645" spans="1:5" hidden="1" x14ac:dyDescent="0.25">
      <c r="A48645">
        <v>30387</v>
      </c>
      <c r="B48645">
        <v>0</v>
      </c>
      <c r="C48645" s="34" t="s">
        <v>24</v>
      </c>
      <c r="D48645" t="str">
        <f t="shared" ref="D48645:E48645" si="54692">D48639&amp;"_"</f>
        <v>0_</v>
      </c>
      <c r="E48645" s="3" t="str">
        <f t="shared" si="54692"/>
        <v>FALSE_</v>
      </c>
    </row>
    <row r="48646" spans="1:5" hidden="1" x14ac:dyDescent="0.25">
      <c r="A48646">
        <v>30388</v>
      </c>
      <c r="B48646">
        <v>0</v>
      </c>
      <c r="C48646" s="34" t="s">
        <v>24</v>
      </c>
      <c r="D48646" t="str">
        <f t="shared" ref="D48646:E48646" si="54693">D48639&amp;"_"</f>
        <v>0_</v>
      </c>
      <c r="E48646" s="3" t="str">
        <f t="shared" si="54693"/>
        <v>FALSE_</v>
      </c>
    </row>
    <row r="48647" spans="1:5" hidden="1" x14ac:dyDescent="0.25">
      <c r="A48647">
        <v>30386</v>
      </c>
      <c r="B48647">
        <v>0</v>
      </c>
      <c r="C48647" s="34" t="s">
        <v>24</v>
      </c>
      <c r="D48647">
        <f t="shared" ref="D48647" si="54694">MODE(B48647:B48654)</f>
        <v>0</v>
      </c>
      <c r="E48647" s="3" t="b">
        <f t="shared" ref="E48647" si="54695">AND(IF(COUNTIF(B48647:B48654,D48647)&gt;5, TRUE, FALSE), D48647&lt;&gt;0)</f>
        <v>0</v>
      </c>
    </row>
    <row r="48648" spans="1:5" hidden="1" x14ac:dyDescent="0.25">
      <c r="A48648">
        <v>30387</v>
      </c>
      <c r="B48648">
        <v>0</v>
      </c>
      <c r="C48648" s="34" t="s">
        <v>24</v>
      </c>
      <c r="D48648" t="str">
        <f t="shared" ref="D48648:E48648" si="54696">D48647&amp;"_"</f>
        <v>0_</v>
      </c>
      <c r="E48648" s="3" t="str">
        <f t="shared" si="54696"/>
        <v>FALSE_</v>
      </c>
    </row>
    <row r="48649" spans="1:5" hidden="1" x14ac:dyDescent="0.25">
      <c r="A48649">
        <v>30388</v>
      </c>
      <c r="B48649">
        <v>0</v>
      </c>
      <c r="C48649" s="34" t="s">
        <v>24</v>
      </c>
      <c r="D48649" t="str">
        <f t="shared" ref="D48649:E48649" si="54697">D48647&amp;"_"</f>
        <v>0_</v>
      </c>
      <c r="E48649" s="3" t="str">
        <f t="shared" si="54697"/>
        <v>FALSE_</v>
      </c>
    </row>
    <row r="48650" spans="1:5" hidden="1" x14ac:dyDescent="0.25">
      <c r="A48650">
        <v>30389</v>
      </c>
      <c r="B48650">
        <v>0</v>
      </c>
      <c r="C48650" s="34" t="s">
        <v>24</v>
      </c>
      <c r="D48650" t="str">
        <f t="shared" ref="D48650:E48650" si="54698">D48647&amp;"_"</f>
        <v>0_</v>
      </c>
      <c r="E48650" s="3" t="str">
        <f t="shared" si="54698"/>
        <v>FALSE_</v>
      </c>
    </row>
    <row r="48651" spans="1:5" hidden="1" x14ac:dyDescent="0.25">
      <c r="A48651">
        <v>30390</v>
      </c>
      <c r="B48651">
        <v>0</v>
      </c>
      <c r="C48651" s="34" t="s">
        <v>24</v>
      </c>
      <c r="D48651" t="str">
        <f t="shared" ref="D48651:E48651" si="54699">D48647&amp;"_"</f>
        <v>0_</v>
      </c>
      <c r="E48651" s="3" t="str">
        <f t="shared" si="54699"/>
        <v>FALSE_</v>
      </c>
    </row>
    <row r="48652" spans="1:5" hidden="1" x14ac:dyDescent="0.25">
      <c r="A48652">
        <v>30391</v>
      </c>
      <c r="B48652">
        <v>0</v>
      </c>
      <c r="C48652" s="34" t="s">
        <v>24</v>
      </c>
      <c r="D48652" t="str">
        <f t="shared" ref="D48652:E48652" si="54700">D48647&amp;"_"</f>
        <v>0_</v>
      </c>
      <c r="E48652" s="3" t="str">
        <f t="shared" si="54700"/>
        <v>FALSE_</v>
      </c>
    </row>
    <row r="48653" spans="1:5" hidden="1" x14ac:dyDescent="0.25">
      <c r="A48653">
        <v>30392</v>
      </c>
      <c r="B48653">
        <v>2</v>
      </c>
      <c r="C48653" s="34" t="s">
        <v>13413</v>
      </c>
      <c r="D48653" t="str">
        <f t="shared" ref="D48653:E48653" si="54701">D48647&amp;"_"</f>
        <v>0_</v>
      </c>
      <c r="E48653" s="3" t="str">
        <f t="shared" si="54701"/>
        <v>FALSE_</v>
      </c>
    </row>
    <row r="48654" spans="1:5" hidden="1" x14ac:dyDescent="0.25">
      <c r="A48654">
        <v>30393</v>
      </c>
      <c r="B48654">
        <v>2</v>
      </c>
      <c r="C48654" s="34" t="s">
        <v>13414</v>
      </c>
      <c r="D48654" t="str">
        <f t="shared" ref="D48654:E48654" si="54702">D48647&amp;"_"</f>
        <v>0_</v>
      </c>
      <c r="E48654" s="3" t="str">
        <f t="shared" si="54702"/>
        <v>FALSE_</v>
      </c>
    </row>
    <row r="48655" spans="1:5" x14ac:dyDescent="0.25">
      <c r="A48655">
        <v>30391</v>
      </c>
      <c r="B48655">
        <v>0</v>
      </c>
      <c r="C48655" s="34" t="s">
        <v>24</v>
      </c>
      <c r="D48655">
        <f t="shared" ref="D48655" si="54703">MODE(B48655:B48662)</f>
        <v>2</v>
      </c>
      <c r="E48655" s="3" t="b">
        <f t="shared" ref="E48655" si="54704">AND(IF(COUNTIF(B48655:B48662,D48655)&gt;5, TRUE, FALSE), D48655&lt;&gt;0)</f>
        <v>1</v>
      </c>
    </row>
    <row r="48656" spans="1:5" x14ac:dyDescent="0.25">
      <c r="A48656">
        <v>30392</v>
      </c>
      <c r="B48656">
        <v>2</v>
      </c>
      <c r="C48656" s="34" t="s">
        <v>13413</v>
      </c>
      <c r="D48656" t="str">
        <f t="shared" ref="D48656:E48656" si="54705">D48655&amp;"_"</f>
        <v>2_</v>
      </c>
      <c r="E48656" s="3" t="str">
        <f t="shared" si="54705"/>
        <v>TRUE_</v>
      </c>
    </row>
    <row r="48657" spans="1:5" x14ac:dyDescent="0.25">
      <c r="A48657">
        <v>30393</v>
      </c>
      <c r="B48657">
        <v>2</v>
      </c>
      <c r="C48657" s="34" t="s">
        <v>13414</v>
      </c>
      <c r="D48657" t="str">
        <f t="shared" ref="D48657:E48657" si="54706">D48655&amp;"_"</f>
        <v>2_</v>
      </c>
      <c r="E48657" s="3" t="str">
        <f t="shared" si="54706"/>
        <v>TRUE_</v>
      </c>
    </row>
    <row r="48658" spans="1:5" x14ac:dyDescent="0.25">
      <c r="A48658">
        <v>30394</v>
      </c>
      <c r="B48658">
        <v>2</v>
      </c>
      <c r="C48658" s="34" t="s">
        <v>13415</v>
      </c>
      <c r="D48658" t="str">
        <f t="shared" ref="D48658:E48658" si="54707">D48655&amp;"_"</f>
        <v>2_</v>
      </c>
      <c r="E48658" s="3" t="str">
        <f t="shared" si="54707"/>
        <v>TRUE_</v>
      </c>
    </row>
    <row r="48659" spans="1:5" x14ac:dyDescent="0.25">
      <c r="A48659">
        <v>30395</v>
      </c>
      <c r="B48659">
        <v>2</v>
      </c>
      <c r="C48659" s="34" t="s">
        <v>13416</v>
      </c>
      <c r="D48659" t="str">
        <f t="shared" ref="D48659:E48659" si="54708">D48655&amp;"_"</f>
        <v>2_</v>
      </c>
      <c r="E48659" s="3" t="str">
        <f t="shared" si="54708"/>
        <v>TRUE_</v>
      </c>
    </row>
    <row r="48660" spans="1:5" x14ac:dyDescent="0.25">
      <c r="A48660">
        <v>30396</v>
      </c>
      <c r="B48660">
        <v>2</v>
      </c>
      <c r="C48660" s="34" t="s">
        <v>13417</v>
      </c>
      <c r="D48660" t="str">
        <f t="shared" ref="D48660:E48660" si="54709">D48655&amp;"_"</f>
        <v>2_</v>
      </c>
      <c r="E48660" s="3" t="str">
        <f t="shared" si="54709"/>
        <v>TRUE_</v>
      </c>
    </row>
    <row r="48661" spans="1:5" x14ac:dyDescent="0.25">
      <c r="A48661">
        <v>30397</v>
      </c>
      <c r="B48661">
        <v>2</v>
      </c>
      <c r="C48661" s="34" t="s">
        <v>13418</v>
      </c>
      <c r="D48661" t="str">
        <f t="shared" ref="D48661:E48661" si="54710">D48655&amp;"_"</f>
        <v>2_</v>
      </c>
      <c r="E48661" s="3" t="str">
        <f t="shared" si="54710"/>
        <v>TRUE_</v>
      </c>
    </row>
    <row r="48662" spans="1:5" x14ac:dyDescent="0.25">
      <c r="A48662">
        <v>30398</v>
      </c>
      <c r="B48662">
        <v>2</v>
      </c>
      <c r="C48662" s="34" t="s">
        <v>13419</v>
      </c>
      <c r="D48662" t="str">
        <f t="shared" ref="D48662:E48662" si="54711">D48655&amp;"_"</f>
        <v>2_</v>
      </c>
      <c r="E48662" s="3" t="str">
        <f t="shared" si="54711"/>
        <v>TRUE_</v>
      </c>
    </row>
    <row r="48663" spans="1:5" x14ac:dyDescent="0.25">
      <c r="A48663">
        <v>30396</v>
      </c>
      <c r="B48663">
        <v>2</v>
      </c>
      <c r="C48663" s="34" t="s">
        <v>13417</v>
      </c>
      <c r="D48663">
        <f t="shared" ref="D48663" si="54712">MODE(B48663:B48670)</f>
        <v>2</v>
      </c>
      <c r="E48663" s="3" t="b">
        <f t="shared" ref="E48663" si="54713">AND(IF(COUNTIF(B48663:B48670,D48663)&gt;5, TRUE, FALSE), D48663&lt;&gt;0)</f>
        <v>1</v>
      </c>
    </row>
    <row r="48664" spans="1:5" x14ac:dyDescent="0.25">
      <c r="A48664">
        <v>30397</v>
      </c>
      <c r="B48664">
        <v>2</v>
      </c>
      <c r="C48664" s="34" t="s">
        <v>13418</v>
      </c>
      <c r="D48664" t="str">
        <f t="shared" ref="D48664:E48664" si="54714">D48663&amp;"_"</f>
        <v>2_</v>
      </c>
      <c r="E48664" s="3" t="str">
        <f t="shared" si="54714"/>
        <v>TRUE_</v>
      </c>
    </row>
    <row r="48665" spans="1:5" x14ac:dyDescent="0.25">
      <c r="A48665">
        <v>30398</v>
      </c>
      <c r="B48665">
        <v>2</v>
      </c>
      <c r="C48665" s="34" t="s">
        <v>13419</v>
      </c>
      <c r="D48665" t="str">
        <f t="shared" ref="D48665:E48665" si="54715">D48663&amp;"_"</f>
        <v>2_</v>
      </c>
      <c r="E48665" s="3" t="str">
        <f t="shared" si="54715"/>
        <v>TRUE_</v>
      </c>
    </row>
    <row r="48666" spans="1:5" x14ac:dyDescent="0.25">
      <c r="A48666">
        <v>30399</v>
      </c>
      <c r="B48666">
        <v>2</v>
      </c>
      <c r="C48666" s="34" t="s">
        <v>13420</v>
      </c>
      <c r="D48666" t="str">
        <f t="shared" ref="D48666:E48666" si="54716">D48663&amp;"_"</f>
        <v>2_</v>
      </c>
      <c r="E48666" s="3" t="str">
        <f t="shared" si="54716"/>
        <v>TRUE_</v>
      </c>
    </row>
    <row r="48667" spans="1:5" x14ac:dyDescent="0.25">
      <c r="A48667">
        <v>30400</v>
      </c>
      <c r="B48667">
        <v>2</v>
      </c>
      <c r="C48667" s="34" t="s">
        <v>13421</v>
      </c>
      <c r="D48667" t="str">
        <f t="shared" ref="D48667:E48667" si="54717">D48663&amp;"_"</f>
        <v>2_</v>
      </c>
      <c r="E48667" s="3" t="str">
        <f t="shared" si="54717"/>
        <v>TRUE_</v>
      </c>
    </row>
    <row r="48668" spans="1:5" x14ac:dyDescent="0.25">
      <c r="A48668">
        <v>30401</v>
      </c>
      <c r="B48668">
        <v>2</v>
      </c>
      <c r="C48668" s="34" t="s">
        <v>13422</v>
      </c>
      <c r="D48668" t="str">
        <f t="shared" ref="D48668:E48668" si="54718">D48663&amp;"_"</f>
        <v>2_</v>
      </c>
      <c r="E48668" s="3" t="str">
        <f t="shared" si="54718"/>
        <v>TRUE_</v>
      </c>
    </row>
    <row r="48669" spans="1:5" x14ac:dyDescent="0.25">
      <c r="A48669">
        <v>30402</v>
      </c>
      <c r="B48669">
        <v>2</v>
      </c>
      <c r="C48669" s="34" t="s">
        <v>13423</v>
      </c>
      <c r="D48669" t="str">
        <f t="shared" ref="D48669:E48669" si="54719">D48663&amp;"_"</f>
        <v>2_</v>
      </c>
      <c r="E48669" s="3" t="str">
        <f t="shared" si="54719"/>
        <v>TRUE_</v>
      </c>
    </row>
    <row r="48670" spans="1:5" x14ac:dyDescent="0.25">
      <c r="A48670">
        <v>30403</v>
      </c>
      <c r="B48670">
        <v>0</v>
      </c>
      <c r="C48670" s="34" t="s">
        <v>24</v>
      </c>
      <c r="D48670" t="str">
        <f t="shared" ref="D48670:E48670" si="54720">D48663&amp;"_"</f>
        <v>2_</v>
      </c>
      <c r="E48670" s="3" t="str">
        <f t="shared" si="54720"/>
        <v>TRUE_</v>
      </c>
    </row>
    <row r="48671" spans="1:5" hidden="1" x14ac:dyDescent="0.25">
      <c r="A48671">
        <v>30401</v>
      </c>
      <c r="B48671">
        <v>2</v>
      </c>
      <c r="C48671" s="34" t="s">
        <v>13422</v>
      </c>
      <c r="D48671">
        <f t="shared" ref="D48671" si="54721">MODE(B48671:B48678)</f>
        <v>0</v>
      </c>
      <c r="E48671" s="3" t="b">
        <f t="shared" ref="E48671" si="54722">AND(IF(COUNTIF(B48671:B48678,D48671)&gt;5, TRUE, FALSE), D48671&lt;&gt;0)</f>
        <v>0</v>
      </c>
    </row>
    <row r="48672" spans="1:5" hidden="1" x14ac:dyDescent="0.25">
      <c r="A48672">
        <v>30402</v>
      </c>
      <c r="B48672">
        <v>2</v>
      </c>
      <c r="C48672" s="34" t="s">
        <v>13423</v>
      </c>
      <c r="D48672" t="str">
        <f t="shared" ref="D48672:E48672" si="54723">D48671&amp;"_"</f>
        <v>0_</v>
      </c>
      <c r="E48672" s="3" t="str">
        <f t="shared" si="54723"/>
        <v>FALSE_</v>
      </c>
    </row>
    <row r="48673" spans="1:5" hidden="1" x14ac:dyDescent="0.25">
      <c r="A48673">
        <v>30403</v>
      </c>
      <c r="B48673">
        <v>0</v>
      </c>
      <c r="C48673" s="34" t="s">
        <v>24</v>
      </c>
      <c r="D48673" t="str">
        <f t="shared" ref="D48673:E48673" si="54724">D48671&amp;"_"</f>
        <v>0_</v>
      </c>
      <c r="E48673" s="3" t="str">
        <f t="shared" si="54724"/>
        <v>FALSE_</v>
      </c>
    </row>
    <row r="48674" spans="1:5" hidden="1" x14ac:dyDescent="0.25">
      <c r="A48674">
        <v>30404</v>
      </c>
      <c r="B48674">
        <v>0</v>
      </c>
      <c r="C48674" s="34" t="s">
        <v>24</v>
      </c>
      <c r="D48674" t="str">
        <f t="shared" ref="D48674:E48674" si="54725">D48671&amp;"_"</f>
        <v>0_</v>
      </c>
      <c r="E48674" s="3" t="str">
        <f t="shared" si="54725"/>
        <v>FALSE_</v>
      </c>
    </row>
    <row r="48675" spans="1:5" hidden="1" x14ac:dyDescent="0.25">
      <c r="A48675">
        <v>30405</v>
      </c>
      <c r="B48675">
        <v>0</v>
      </c>
      <c r="C48675" s="34" t="s">
        <v>13424</v>
      </c>
      <c r="D48675" t="str">
        <f t="shared" ref="D48675:E48675" si="54726">D48671&amp;"_"</f>
        <v>0_</v>
      </c>
      <c r="E48675" s="3" t="str">
        <f t="shared" si="54726"/>
        <v>FALSE_</v>
      </c>
    </row>
    <row r="48676" spans="1:5" hidden="1" x14ac:dyDescent="0.25">
      <c r="A48676">
        <v>30406</v>
      </c>
      <c r="B48676">
        <v>2</v>
      </c>
      <c r="C48676" s="34" t="s">
        <v>13425</v>
      </c>
      <c r="D48676" t="str">
        <f t="shared" ref="D48676:E48676" si="54727">D48671&amp;"_"</f>
        <v>0_</v>
      </c>
      <c r="E48676" s="3" t="str">
        <f t="shared" si="54727"/>
        <v>FALSE_</v>
      </c>
    </row>
    <row r="48677" spans="1:5" hidden="1" x14ac:dyDescent="0.25">
      <c r="A48677">
        <v>30407</v>
      </c>
      <c r="B48677">
        <v>0</v>
      </c>
      <c r="C48677" s="34" t="s">
        <v>13426</v>
      </c>
      <c r="D48677" t="str">
        <f t="shared" ref="D48677:E48677" si="54728">D48671&amp;"_"</f>
        <v>0_</v>
      </c>
      <c r="E48677" s="3" t="str">
        <f t="shared" si="54728"/>
        <v>FALSE_</v>
      </c>
    </row>
    <row r="48678" spans="1:5" hidden="1" x14ac:dyDescent="0.25">
      <c r="A48678">
        <v>30408</v>
      </c>
      <c r="B48678">
        <v>0</v>
      </c>
      <c r="C48678" s="34" t="s">
        <v>24</v>
      </c>
      <c r="D48678" t="str">
        <f t="shared" ref="D48678:E48678" si="54729">D48671&amp;"_"</f>
        <v>0_</v>
      </c>
      <c r="E48678" s="3" t="str">
        <f t="shared" si="54729"/>
        <v>FALSE_</v>
      </c>
    </row>
    <row r="48679" spans="1:5" hidden="1" x14ac:dyDescent="0.25">
      <c r="A48679">
        <v>30406</v>
      </c>
      <c r="B48679">
        <v>2</v>
      </c>
      <c r="C48679" s="34" t="s">
        <v>13425</v>
      </c>
      <c r="D48679">
        <f t="shared" ref="D48679" si="54730">MODE(B48679:B48686)</f>
        <v>0</v>
      </c>
      <c r="E48679" s="3" t="b">
        <f t="shared" ref="E48679" si="54731">AND(IF(COUNTIF(B48679:B48686,D48679)&gt;5, TRUE, FALSE), D48679&lt;&gt;0)</f>
        <v>0</v>
      </c>
    </row>
    <row r="48680" spans="1:5" hidden="1" x14ac:dyDescent="0.25">
      <c r="A48680">
        <v>30407</v>
      </c>
      <c r="B48680">
        <v>0</v>
      </c>
      <c r="C48680" s="34" t="s">
        <v>13426</v>
      </c>
      <c r="D48680" t="str">
        <f t="shared" ref="D48680:E48680" si="54732">D48679&amp;"_"</f>
        <v>0_</v>
      </c>
      <c r="E48680" s="3" t="str">
        <f t="shared" si="54732"/>
        <v>FALSE_</v>
      </c>
    </row>
    <row r="48681" spans="1:5" hidden="1" x14ac:dyDescent="0.25">
      <c r="A48681">
        <v>30408</v>
      </c>
      <c r="B48681">
        <v>0</v>
      </c>
      <c r="C48681" s="34" t="s">
        <v>24</v>
      </c>
      <c r="D48681" t="str">
        <f t="shared" ref="D48681:E48681" si="54733">D48679&amp;"_"</f>
        <v>0_</v>
      </c>
      <c r="E48681" s="3" t="str">
        <f t="shared" si="54733"/>
        <v>FALSE_</v>
      </c>
    </row>
    <row r="48682" spans="1:5" hidden="1" x14ac:dyDescent="0.25">
      <c r="A48682">
        <v>30409</v>
      </c>
      <c r="B48682">
        <v>0</v>
      </c>
      <c r="C48682" s="34" t="s">
        <v>24</v>
      </c>
      <c r="D48682" t="str">
        <f t="shared" ref="D48682:E48682" si="54734">D48679&amp;"_"</f>
        <v>0_</v>
      </c>
      <c r="E48682" s="3" t="str">
        <f t="shared" si="54734"/>
        <v>FALSE_</v>
      </c>
    </row>
    <row r="48683" spans="1:5" hidden="1" x14ac:dyDescent="0.25">
      <c r="A48683">
        <v>30410</v>
      </c>
      <c r="B48683">
        <v>0</v>
      </c>
      <c r="C48683" s="34" t="s">
        <v>24</v>
      </c>
      <c r="D48683" t="str">
        <f t="shared" ref="D48683:E48683" si="54735">D48679&amp;"_"</f>
        <v>0_</v>
      </c>
      <c r="E48683" s="3" t="str">
        <f t="shared" si="54735"/>
        <v>FALSE_</v>
      </c>
    </row>
    <row r="48684" spans="1:5" hidden="1" x14ac:dyDescent="0.25">
      <c r="A48684">
        <v>30411</v>
      </c>
      <c r="B48684">
        <v>0</v>
      </c>
      <c r="C48684" s="34" t="s">
        <v>24</v>
      </c>
      <c r="D48684" t="str">
        <f t="shared" ref="D48684:E48684" si="54736">D48679&amp;"_"</f>
        <v>0_</v>
      </c>
      <c r="E48684" s="3" t="str">
        <f t="shared" si="54736"/>
        <v>FALSE_</v>
      </c>
    </row>
    <row r="48685" spans="1:5" hidden="1" x14ac:dyDescent="0.25">
      <c r="A48685">
        <v>30412</v>
      </c>
      <c r="B48685">
        <v>0</v>
      </c>
      <c r="C48685" s="34" t="s">
        <v>24</v>
      </c>
      <c r="D48685" t="str">
        <f t="shared" ref="D48685:E48685" si="54737">D48679&amp;"_"</f>
        <v>0_</v>
      </c>
      <c r="E48685" s="3" t="str">
        <f t="shared" si="54737"/>
        <v>FALSE_</v>
      </c>
    </row>
    <row r="48686" spans="1:5" hidden="1" x14ac:dyDescent="0.25">
      <c r="A48686">
        <v>30413</v>
      </c>
      <c r="B48686">
        <v>0</v>
      </c>
      <c r="C48686" s="34" t="s">
        <v>24</v>
      </c>
      <c r="D48686" t="str">
        <f t="shared" ref="D48686:E48686" si="54738">D48679&amp;"_"</f>
        <v>0_</v>
      </c>
      <c r="E48686" s="3" t="str">
        <f t="shared" si="54738"/>
        <v>FALSE_</v>
      </c>
    </row>
    <row r="48687" spans="1:5" hidden="1" x14ac:dyDescent="0.25">
      <c r="A48687">
        <v>30411</v>
      </c>
      <c r="B48687">
        <v>0</v>
      </c>
      <c r="C48687" s="34" t="s">
        <v>24</v>
      </c>
      <c r="D48687">
        <f t="shared" ref="D48687" si="54739">MODE(B48687:B48694)</f>
        <v>0</v>
      </c>
      <c r="E48687" s="3" t="b">
        <f t="shared" ref="E48687" si="54740">AND(IF(COUNTIF(B48687:B48694,D48687)&gt;5, TRUE, FALSE), D48687&lt;&gt;0)</f>
        <v>0</v>
      </c>
    </row>
    <row r="48688" spans="1:5" hidden="1" x14ac:dyDescent="0.25">
      <c r="A48688">
        <v>30412</v>
      </c>
      <c r="B48688">
        <v>0</v>
      </c>
      <c r="C48688" s="34" t="s">
        <v>24</v>
      </c>
      <c r="D48688" t="str">
        <f t="shared" ref="D48688:E48688" si="54741">D48687&amp;"_"</f>
        <v>0_</v>
      </c>
      <c r="E48688" s="3" t="str">
        <f t="shared" si="54741"/>
        <v>FALSE_</v>
      </c>
    </row>
    <row r="48689" spans="1:5" hidden="1" x14ac:dyDescent="0.25">
      <c r="A48689">
        <v>30413</v>
      </c>
      <c r="B48689">
        <v>0</v>
      </c>
      <c r="C48689" s="34" t="s">
        <v>24</v>
      </c>
      <c r="D48689" t="str">
        <f t="shared" ref="D48689:E48689" si="54742">D48687&amp;"_"</f>
        <v>0_</v>
      </c>
      <c r="E48689" s="3" t="str">
        <f t="shared" si="54742"/>
        <v>FALSE_</v>
      </c>
    </row>
    <row r="48690" spans="1:5" hidden="1" x14ac:dyDescent="0.25">
      <c r="A48690">
        <v>30414</v>
      </c>
      <c r="B48690">
        <v>0</v>
      </c>
      <c r="C48690" s="34" t="s">
        <v>24</v>
      </c>
      <c r="D48690" t="str">
        <f t="shared" ref="D48690:E48690" si="54743">D48687&amp;"_"</f>
        <v>0_</v>
      </c>
      <c r="E48690" s="3" t="str">
        <f t="shared" si="54743"/>
        <v>FALSE_</v>
      </c>
    </row>
    <row r="48691" spans="1:5" hidden="1" x14ac:dyDescent="0.25">
      <c r="A48691">
        <v>30415</v>
      </c>
      <c r="B48691">
        <v>0</v>
      </c>
      <c r="C48691" s="34" t="s">
        <v>24</v>
      </c>
      <c r="D48691" t="str">
        <f t="shared" ref="D48691:E48691" si="54744">D48687&amp;"_"</f>
        <v>0_</v>
      </c>
      <c r="E48691" s="3" t="str">
        <f t="shared" si="54744"/>
        <v>FALSE_</v>
      </c>
    </row>
    <row r="48692" spans="1:5" hidden="1" x14ac:dyDescent="0.25">
      <c r="A48692">
        <v>30416</v>
      </c>
      <c r="B48692">
        <v>0</v>
      </c>
      <c r="C48692" s="34" t="s">
        <v>24</v>
      </c>
      <c r="D48692" t="str">
        <f t="shared" ref="D48692:E48692" si="54745">D48687&amp;"_"</f>
        <v>0_</v>
      </c>
      <c r="E48692" s="3" t="str">
        <f t="shared" si="54745"/>
        <v>FALSE_</v>
      </c>
    </row>
    <row r="48693" spans="1:5" hidden="1" x14ac:dyDescent="0.25">
      <c r="A48693">
        <v>30417</v>
      </c>
      <c r="B48693">
        <v>0</v>
      </c>
      <c r="C48693" s="34" t="s">
        <v>24</v>
      </c>
      <c r="D48693" t="str">
        <f t="shared" ref="D48693:E48693" si="54746">D48687&amp;"_"</f>
        <v>0_</v>
      </c>
      <c r="E48693" s="3" t="str">
        <f t="shared" si="54746"/>
        <v>FALSE_</v>
      </c>
    </row>
    <row r="48694" spans="1:5" hidden="1" x14ac:dyDescent="0.25">
      <c r="A48694">
        <v>30418</v>
      </c>
      <c r="B48694">
        <v>0</v>
      </c>
      <c r="C48694" s="34" t="s">
        <v>24</v>
      </c>
      <c r="D48694" t="str">
        <f t="shared" ref="D48694:E48694" si="54747">D48687&amp;"_"</f>
        <v>0_</v>
      </c>
      <c r="E48694" s="3" t="str">
        <f t="shared" si="54747"/>
        <v>FALSE_</v>
      </c>
    </row>
    <row r="48695" spans="1:5" hidden="1" x14ac:dyDescent="0.25">
      <c r="A48695">
        <v>30416</v>
      </c>
      <c r="B48695">
        <v>0</v>
      </c>
      <c r="C48695" s="34" t="s">
        <v>24</v>
      </c>
      <c r="D48695">
        <f t="shared" ref="D48695" si="54748">MODE(B48695:B48702)</f>
        <v>0</v>
      </c>
      <c r="E48695" s="3" t="b">
        <f t="shared" ref="E48695" si="54749">AND(IF(COUNTIF(B48695:B48702,D48695)&gt;5, TRUE, FALSE), D48695&lt;&gt;0)</f>
        <v>0</v>
      </c>
    </row>
    <row r="48696" spans="1:5" hidden="1" x14ac:dyDescent="0.25">
      <c r="A48696">
        <v>30417</v>
      </c>
      <c r="B48696">
        <v>0</v>
      </c>
      <c r="C48696" s="34" t="s">
        <v>24</v>
      </c>
      <c r="D48696" t="str">
        <f t="shared" ref="D48696:E48696" si="54750">D48695&amp;"_"</f>
        <v>0_</v>
      </c>
      <c r="E48696" s="3" t="str">
        <f t="shared" si="54750"/>
        <v>FALSE_</v>
      </c>
    </row>
    <row r="48697" spans="1:5" hidden="1" x14ac:dyDescent="0.25">
      <c r="A48697">
        <v>30418</v>
      </c>
      <c r="B48697">
        <v>0</v>
      </c>
      <c r="C48697" s="34" t="s">
        <v>24</v>
      </c>
      <c r="D48697" t="str">
        <f t="shared" ref="D48697:E48697" si="54751">D48695&amp;"_"</f>
        <v>0_</v>
      </c>
      <c r="E48697" s="3" t="str">
        <f t="shared" si="54751"/>
        <v>FALSE_</v>
      </c>
    </row>
    <row r="48698" spans="1:5" hidden="1" x14ac:dyDescent="0.25">
      <c r="A48698">
        <v>30419</v>
      </c>
      <c r="B48698">
        <v>0</v>
      </c>
      <c r="C48698" s="34" t="s">
        <v>24</v>
      </c>
      <c r="D48698" t="str">
        <f t="shared" ref="D48698:E48698" si="54752">D48695&amp;"_"</f>
        <v>0_</v>
      </c>
      <c r="E48698" s="3" t="str">
        <f t="shared" si="54752"/>
        <v>FALSE_</v>
      </c>
    </row>
    <row r="48699" spans="1:5" hidden="1" x14ac:dyDescent="0.25">
      <c r="A48699">
        <v>30420</v>
      </c>
      <c r="B48699">
        <v>0</v>
      </c>
      <c r="C48699" s="34" t="s">
        <v>24</v>
      </c>
      <c r="D48699" t="str">
        <f t="shared" ref="D48699:E48699" si="54753">D48695&amp;"_"</f>
        <v>0_</v>
      </c>
      <c r="E48699" s="3" t="str">
        <f t="shared" si="54753"/>
        <v>FALSE_</v>
      </c>
    </row>
    <row r="48700" spans="1:5" hidden="1" x14ac:dyDescent="0.25">
      <c r="A48700">
        <v>30421</v>
      </c>
      <c r="B48700">
        <v>0</v>
      </c>
      <c r="C48700" s="34" t="s">
        <v>24</v>
      </c>
      <c r="D48700" t="str">
        <f t="shared" ref="D48700:E48700" si="54754">D48695&amp;"_"</f>
        <v>0_</v>
      </c>
      <c r="E48700" s="3" t="str">
        <f t="shared" si="54754"/>
        <v>FALSE_</v>
      </c>
    </row>
    <row r="48701" spans="1:5" hidden="1" x14ac:dyDescent="0.25">
      <c r="A48701">
        <v>30422</v>
      </c>
      <c r="B48701">
        <v>0</v>
      </c>
      <c r="C48701" s="34" t="s">
        <v>24</v>
      </c>
      <c r="D48701" t="str">
        <f t="shared" ref="D48701:E48701" si="54755">D48695&amp;"_"</f>
        <v>0_</v>
      </c>
      <c r="E48701" s="3" t="str">
        <f t="shared" si="54755"/>
        <v>FALSE_</v>
      </c>
    </row>
    <row r="48702" spans="1:5" hidden="1" x14ac:dyDescent="0.25">
      <c r="A48702">
        <v>30423</v>
      </c>
      <c r="B48702">
        <v>0</v>
      </c>
      <c r="C48702" s="34" t="s">
        <v>24</v>
      </c>
      <c r="D48702" t="str">
        <f t="shared" ref="D48702:E48702" si="54756">D48695&amp;"_"</f>
        <v>0_</v>
      </c>
      <c r="E48702" s="3" t="str">
        <f t="shared" si="54756"/>
        <v>FALSE_</v>
      </c>
    </row>
    <row r="48703" spans="1:5" hidden="1" x14ac:dyDescent="0.25">
      <c r="A48703">
        <v>30421</v>
      </c>
      <c r="B48703">
        <v>0</v>
      </c>
      <c r="C48703" s="34" t="s">
        <v>24</v>
      </c>
      <c r="D48703">
        <f t="shared" ref="D48703" si="54757">MODE(B48703:B48710)</f>
        <v>0</v>
      </c>
      <c r="E48703" s="3" t="b">
        <f t="shared" ref="E48703" si="54758">AND(IF(COUNTIF(B48703:B48710,D48703)&gt;5, TRUE, FALSE), D48703&lt;&gt;0)</f>
        <v>0</v>
      </c>
    </row>
    <row r="48704" spans="1:5" hidden="1" x14ac:dyDescent="0.25">
      <c r="A48704">
        <v>30422</v>
      </c>
      <c r="B48704">
        <v>0</v>
      </c>
      <c r="C48704" s="34" t="s">
        <v>24</v>
      </c>
      <c r="D48704" t="str">
        <f t="shared" ref="D48704:E48704" si="54759">D48703&amp;"_"</f>
        <v>0_</v>
      </c>
      <c r="E48704" s="3" t="str">
        <f t="shared" si="54759"/>
        <v>FALSE_</v>
      </c>
    </row>
    <row r="48705" spans="1:5" hidden="1" x14ac:dyDescent="0.25">
      <c r="A48705">
        <v>30423</v>
      </c>
      <c r="B48705">
        <v>0</v>
      </c>
      <c r="C48705" s="34" t="s">
        <v>24</v>
      </c>
      <c r="D48705" t="str">
        <f t="shared" ref="D48705:E48705" si="54760">D48703&amp;"_"</f>
        <v>0_</v>
      </c>
      <c r="E48705" s="3" t="str">
        <f t="shared" si="54760"/>
        <v>FALSE_</v>
      </c>
    </row>
    <row r="48706" spans="1:5" hidden="1" x14ac:dyDescent="0.25">
      <c r="A48706">
        <v>30424</v>
      </c>
      <c r="B48706">
        <v>0</v>
      </c>
      <c r="C48706" s="34" t="s">
        <v>24</v>
      </c>
      <c r="D48706" t="str">
        <f t="shared" ref="D48706:E48706" si="54761">D48703&amp;"_"</f>
        <v>0_</v>
      </c>
      <c r="E48706" s="3" t="str">
        <f t="shared" si="54761"/>
        <v>FALSE_</v>
      </c>
    </row>
    <row r="48707" spans="1:5" hidden="1" x14ac:dyDescent="0.25">
      <c r="A48707">
        <v>30425</v>
      </c>
      <c r="B48707">
        <v>0</v>
      </c>
      <c r="C48707" s="34" t="s">
        <v>24</v>
      </c>
      <c r="D48707" t="str">
        <f t="shared" ref="D48707:E48707" si="54762">D48703&amp;"_"</f>
        <v>0_</v>
      </c>
      <c r="E48707" s="3" t="str">
        <f t="shared" si="54762"/>
        <v>FALSE_</v>
      </c>
    </row>
    <row r="48708" spans="1:5" hidden="1" x14ac:dyDescent="0.25">
      <c r="A48708">
        <v>30426</v>
      </c>
      <c r="B48708">
        <v>0</v>
      </c>
      <c r="C48708" s="34" t="s">
        <v>24</v>
      </c>
      <c r="D48708" t="str">
        <f t="shared" ref="D48708:E48708" si="54763">D48703&amp;"_"</f>
        <v>0_</v>
      </c>
      <c r="E48708" s="3" t="str">
        <f t="shared" si="54763"/>
        <v>FALSE_</v>
      </c>
    </row>
    <row r="48709" spans="1:5" hidden="1" x14ac:dyDescent="0.25">
      <c r="A48709">
        <v>30427</v>
      </c>
      <c r="B48709">
        <v>0</v>
      </c>
      <c r="C48709" s="34" t="s">
        <v>24</v>
      </c>
      <c r="D48709" t="str">
        <f t="shared" ref="D48709:E48709" si="54764">D48703&amp;"_"</f>
        <v>0_</v>
      </c>
      <c r="E48709" s="3" t="str">
        <f t="shared" si="54764"/>
        <v>FALSE_</v>
      </c>
    </row>
    <row r="48710" spans="1:5" hidden="1" x14ac:dyDescent="0.25">
      <c r="A48710">
        <v>30428</v>
      </c>
      <c r="B48710">
        <v>0</v>
      </c>
      <c r="C48710" s="34" t="s">
        <v>24</v>
      </c>
      <c r="D48710" t="str">
        <f t="shared" ref="D48710:E48710" si="54765">D48703&amp;"_"</f>
        <v>0_</v>
      </c>
      <c r="E48710" s="3" t="str">
        <f t="shared" si="54765"/>
        <v>FALSE_</v>
      </c>
    </row>
    <row r="48711" spans="1:5" hidden="1" x14ac:dyDescent="0.25">
      <c r="A48711">
        <v>30426</v>
      </c>
      <c r="B48711">
        <v>0</v>
      </c>
      <c r="C48711" s="34" t="s">
        <v>24</v>
      </c>
      <c r="D48711">
        <f t="shared" ref="D48711" si="54766">MODE(B48711:B48718)</f>
        <v>0</v>
      </c>
      <c r="E48711" s="3" t="b">
        <f t="shared" ref="E48711" si="54767">AND(IF(COUNTIF(B48711:B48718,D48711)&gt;5, TRUE, FALSE), D48711&lt;&gt;0)</f>
        <v>0</v>
      </c>
    </row>
    <row r="48712" spans="1:5" hidden="1" x14ac:dyDescent="0.25">
      <c r="A48712">
        <v>30427</v>
      </c>
      <c r="B48712">
        <v>0</v>
      </c>
      <c r="C48712" s="34" t="s">
        <v>24</v>
      </c>
      <c r="D48712" t="str">
        <f t="shared" ref="D48712:E48712" si="54768">D48711&amp;"_"</f>
        <v>0_</v>
      </c>
      <c r="E48712" s="3" t="str">
        <f t="shared" si="54768"/>
        <v>FALSE_</v>
      </c>
    </row>
    <row r="48713" spans="1:5" hidden="1" x14ac:dyDescent="0.25">
      <c r="A48713">
        <v>30428</v>
      </c>
      <c r="B48713">
        <v>0</v>
      </c>
      <c r="C48713" s="34" t="s">
        <v>24</v>
      </c>
      <c r="D48713" t="str">
        <f t="shared" ref="D48713:E48713" si="54769">D48711&amp;"_"</f>
        <v>0_</v>
      </c>
      <c r="E48713" s="3" t="str">
        <f t="shared" si="54769"/>
        <v>FALSE_</v>
      </c>
    </row>
    <row r="48714" spans="1:5" hidden="1" x14ac:dyDescent="0.25">
      <c r="A48714">
        <v>30429</v>
      </c>
      <c r="B48714">
        <v>0</v>
      </c>
      <c r="C48714" s="34" t="s">
        <v>24</v>
      </c>
      <c r="D48714" t="str">
        <f t="shared" ref="D48714:E48714" si="54770">D48711&amp;"_"</f>
        <v>0_</v>
      </c>
      <c r="E48714" s="3" t="str">
        <f t="shared" si="54770"/>
        <v>FALSE_</v>
      </c>
    </row>
    <row r="48715" spans="1:5" hidden="1" x14ac:dyDescent="0.25">
      <c r="A48715">
        <v>30430</v>
      </c>
      <c r="B48715">
        <v>0</v>
      </c>
      <c r="C48715" s="34" t="s">
        <v>24</v>
      </c>
      <c r="D48715" t="str">
        <f t="shared" ref="D48715:E48715" si="54771">D48711&amp;"_"</f>
        <v>0_</v>
      </c>
      <c r="E48715" s="3" t="str">
        <f t="shared" si="54771"/>
        <v>FALSE_</v>
      </c>
    </row>
    <row r="48716" spans="1:5" hidden="1" x14ac:dyDescent="0.25">
      <c r="A48716">
        <v>30431</v>
      </c>
      <c r="B48716">
        <v>0</v>
      </c>
      <c r="C48716" s="34" t="s">
        <v>24</v>
      </c>
      <c r="D48716" t="str">
        <f t="shared" ref="D48716:E48716" si="54772">D48711&amp;"_"</f>
        <v>0_</v>
      </c>
      <c r="E48716" s="3" t="str">
        <f t="shared" si="54772"/>
        <v>FALSE_</v>
      </c>
    </row>
    <row r="48717" spans="1:5" hidden="1" x14ac:dyDescent="0.25">
      <c r="A48717">
        <v>30432</v>
      </c>
      <c r="B48717">
        <v>0</v>
      </c>
      <c r="C48717" s="34" t="s">
        <v>24</v>
      </c>
      <c r="D48717" t="str">
        <f t="shared" ref="D48717:E48717" si="54773">D48711&amp;"_"</f>
        <v>0_</v>
      </c>
      <c r="E48717" s="3" t="str">
        <f t="shared" si="54773"/>
        <v>FALSE_</v>
      </c>
    </row>
    <row r="48718" spans="1:5" hidden="1" x14ac:dyDescent="0.25">
      <c r="A48718">
        <v>30433</v>
      </c>
      <c r="B48718">
        <v>0</v>
      </c>
      <c r="C48718" s="34" t="s">
        <v>24</v>
      </c>
      <c r="D48718" t="str">
        <f t="shared" ref="D48718:E48718" si="54774">D48711&amp;"_"</f>
        <v>0_</v>
      </c>
      <c r="E48718" s="3" t="str">
        <f t="shared" si="54774"/>
        <v>FALSE_</v>
      </c>
    </row>
    <row r="48719" spans="1:5" hidden="1" x14ac:dyDescent="0.25">
      <c r="A48719">
        <v>30431</v>
      </c>
      <c r="B48719">
        <v>0</v>
      </c>
      <c r="C48719" s="34" t="s">
        <v>24</v>
      </c>
      <c r="D48719">
        <f t="shared" ref="D48719" si="54775">MODE(B48719:B48726)</f>
        <v>0</v>
      </c>
      <c r="E48719" s="3" t="b">
        <f t="shared" ref="E48719" si="54776">AND(IF(COUNTIF(B48719:B48726,D48719)&gt;5, TRUE, FALSE), D48719&lt;&gt;0)</f>
        <v>0</v>
      </c>
    </row>
    <row r="48720" spans="1:5" hidden="1" x14ac:dyDescent="0.25">
      <c r="A48720">
        <v>30432</v>
      </c>
      <c r="B48720">
        <v>0</v>
      </c>
      <c r="C48720" s="34" t="s">
        <v>24</v>
      </c>
      <c r="D48720" t="str">
        <f t="shared" ref="D48720:E48720" si="54777">D48719&amp;"_"</f>
        <v>0_</v>
      </c>
      <c r="E48720" s="3" t="str">
        <f t="shared" si="54777"/>
        <v>FALSE_</v>
      </c>
    </row>
    <row r="48721" spans="1:5" hidden="1" x14ac:dyDescent="0.25">
      <c r="A48721">
        <v>30433</v>
      </c>
      <c r="B48721">
        <v>0</v>
      </c>
      <c r="C48721" s="34" t="s">
        <v>24</v>
      </c>
      <c r="D48721" t="str">
        <f t="shared" ref="D48721:E48721" si="54778">D48719&amp;"_"</f>
        <v>0_</v>
      </c>
      <c r="E48721" s="3" t="str">
        <f t="shared" si="54778"/>
        <v>FALSE_</v>
      </c>
    </row>
    <row r="48722" spans="1:5" hidden="1" x14ac:dyDescent="0.25">
      <c r="A48722">
        <v>30434</v>
      </c>
      <c r="B48722">
        <v>0</v>
      </c>
      <c r="C48722" s="34" t="s">
        <v>24</v>
      </c>
      <c r="D48722" t="str">
        <f t="shared" ref="D48722:E48722" si="54779">D48719&amp;"_"</f>
        <v>0_</v>
      </c>
      <c r="E48722" s="3" t="str">
        <f t="shared" si="54779"/>
        <v>FALSE_</v>
      </c>
    </row>
    <row r="48723" spans="1:5" hidden="1" x14ac:dyDescent="0.25">
      <c r="A48723">
        <v>30435</v>
      </c>
      <c r="B48723">
        <v>0</v>
      </c>
      <c r="C48723" s="34" t="s">
        <v>24</v>
      </c>
      <c r="D48723" t="str">
        <f t="shared" ref="D48723:E48723" si="54780">D48719&amp;"_"</f>
        <v>0_</v>
      </c>
      <c r="E48723" s="3" t="str">
        <f t="shared" si="54780"/>
        <v>FALSE_</v>
      </c>
    </row>
    <row r="48724" spans="1:5" hidden="1" x14ac:dyDescent="0.25">
      <c r="A48724">
        <v>30436</v>
      </c>
      <c r="B48724">
        <v>0</v>
      </c>
      <c r="C48724" s="34" t="s">
        <v>24</v>
      </c>
      <c r="D48724" t="str">
        <f t="shared" ref="D48724:E48724" si="54781">D48719&amp;"_"</f>
        <v>0_</v>
      </c>
      <c r="E48724" s="3" t="str">
        <f t="shared" si="54781"/>
        <v>FALSE_</v>
      </c>
    </row>
    <row r="48725" spans="1:5" hidden="1" x14ac:dyDescent="0.25">
      <c r="A48725">
        <v>30437</v>
      </c>
      <c r="B48725">
        <v>0</v>
      </c>
      <c r="C48725" s="34" t="s">
        <v>24</v>
      </c>
      <c r="D48725" t="str">
        <f t="shared" ref="D48725:E48725" si="54782">D48719&amp;"_"</f>
        <v>0_</v>
      </c>
      <c r="E48725" s="3" t="str">
        <f t="shared" si="54782"/>
        <v>FALSE_</v>
      </c>
    </row>
    <row r="48726" spans="1:5" hidden="1" x14ac:dyDescent="0.25">
      <c r="A48726">
        <v>30438</v>
      </c>
      <c r="B48726">
        <v>0</v>
      </c>
      <c r="C48726" s="34" t="s">
        <v>24</v>
      </c>
      <c r="D48726" t="str">
        <f t="shared" ref="D48726:E48726" si="54783">D48719&amp;"_"</f>
        <v>0_</v>
      </c>
      <c r="E48726" s="3" t="str">
        <f t="shared" si="54783"/>
        <v>FALSE_</v>
      </c>
    </row>
    <row r="48727" spans="1:5" hidden="1" x14ac:dyDescent="0.25">
      <c r="A48727">
        <v>30436</v>
      </c>
      <c r="B48727">
        <v>0</v>
      </c>
      <c r="C48727" s="34" t="s">
        <v>24</v>
      </c>
      <c r="D48727">
        <f t="shared" ref="D48727" si="54784">MODE(B48727:B48734)</f>
        <v>0</v>
      </c>
      <c r="E48727" s="3" t="b">
        <f t="shared" ref="E48727" si="54785">AND(IF(COUNTIF(B48727:B48734,D48727)&gt;5, TRUE, FALSE), D48727&lt;&gt;0)</f>
        <v>0</v>
      </c>
    </row>
    <row r="48728" spans="1:5" hidden="1" x14ac:dyDescent="0.25">
      <c r="A48728">
        <v>30437</v>
      </c>
      <c r="B48728">
        <v>0</v>
      </c>
      <c r="C48728" s="34" t="s">
        <v>24</v>
      </c>
      <c r="D48728" t="str">
        <f t="shared" ref="D48728:E48728" si="54786">D48727&amp;"_"</f>
        <v>0_</v>
      </c>
      <c r="E48728" s="3" t="str">
        <f t="shared" si="54786"/>
        <v>FALSE_</v>
      </c>
    </row>
    <row r="48729" spans="1:5" hidden="1" x14ac:dyDescent="0.25">
      <c r="A48729">
        <v>30438</v>
      </c>
      <c r="B48729">
        <v>0</v>
      </c>
      <c r="C48729" s="34" t="s">
        <v>24</v>
      </c>
      <c r="D48729" t="str">
        <f t="shared" ref="D48729:E48729" si="54787">D48727&amp;"_"</f>
        <v>0_</v>
      </c>
      <c r="E48729" s="3" t="str">
        <f t="shared" si="54787"/>
        <v>FALSE_</v>
      </c>
    </row>
    <row r="48730" spans="1:5" hidden="1" x14ac:dyDescent="0.25">
      <c r="A48730">
        <v>30439</v>
      </c>
      <c r="B48730">
        <v>0</v>
      </c>
      <c r="C48730" s="34" t="s">
        <v>24</v>
      </c>
      <c r="D48730" t="str">
        <f t="shared" ref="D48730:E48730" si="54788">D48727&amp;"_"</f>
        <v>0_</v>
      </c>
      <c r="E48730" s="3" t="str">
        <f t="shared" si="54788"/>
        <v>FALSE_</v>
      </c>
    </row>
    <row r="48731" spans="1:5" hidden="1" x14ac:dyDescent="0.25">
      <c r="A48731">
        <v>30440</v>
      </c>
      <c r="B48731">
        <v>0</v>
      </c>
      <c r="C48731" s="34" t="s">
        <v>24</v>
      </c>
      <c r="D48731" t="str">
        <f t="shared" ref="D48731:E48731" si="54789">D48727&amp;"_"</f>
        <v>0_</v>
      </c>
      <c r="E48731" s="3" t="str">
        <f t="shared" si="54789"/>
        <v>FALSE_</v>
      </c>
    </row>
    <row r="48732" spans="1:5" hidden="1" x14ac:dyDescent="0.25">
      <c r="A48732">
        <v>30441</v>
      </c>
      <c r="B48732">
        <v>0</v>
      </c>
      <c r="C48732" s="34" t="s">
        <v>24</v>
      </c>
      <c r="D48732" t="str">
        <f t="shared" ref="D48732:E48732" si="54790">D48727&amp;"_"</f>
        <v>0_</v>
      </c>
      <c r="E48732" s="3" t="str">
        <f t="shared" si="54790"/>
        <v>FALSE_</v>
      </c>
    </row>
    <row r="48733" spans="1:5" hidden="1" x14ac:dyDescent="0.25">
      <c r="A48733">
        <v>30442</v>
      </c>
      <c r="B48733">
        <v>0</v>
      </c>
      <c r="C48733" s="34" t="s">
        <v>24</v>
      </c>
      <c r="D48733" t="str">
        <f t="shared" ref="D48733:E48733" si="54791">D48727&amp;"_"</f>
        <v>0_</v>
      </c>
      <c r="E48733" s="3" t="str">
        <f t="shared" si="54791"/>
        <v>FALSE_</v>
      </c>
    </row>
    <row r="48734" spans="1:5" hidden="1" x14ac:dyDescent="0.25">
      <c r="A48734">
        <v>30443</v>
      </c>
      <c r="B48734">
        <v>0</v>
      </c>
      <c r="C48734" s="34" t="s">
        <v>24</v>
      </c>
      <c r="D48734" t="str">
        <f t="shared" ref="D48734:E48734" si="54792">D48727&amp;"_"</f>
        <v>0_</v>
      </c>
      <c r="E48734" s="3" t="str">
        <f t="shared" si="54792"/>
        <v>FALSE_</v>
      </c>
    </row>
    <row r="48735" spans="1:5" hidden="1" x14ac:dyDescent="0.25">
      <c r="A48735">
        <v>30441</v>
      </c>
      <c r="B48735">
        <v>0</v>
      </c>
      <c r="C48735" s="34" t="s">
        <v>24</v>
      </c>
      <c r="D48735">
        <f t="shared" ref="D48735" si="54793">MODE(B48735:B48742)</f>
        <v>2</v>
      </c>
      <c r="E48735" s="3" t="b">
        <f t="shared" ref="E48735" si="54794">AND(IF(COUNTIF(B48735:B48742,D48735)&gt;5, TRUE, FALSE), D48735&lt;&gt;0)</f>
        <v>0</v>
      </c>
    </row>
    <row r="48736" spans="1:5" hidden="1" x14ac:dyDescent="0.25">
      <c r="A48736">
        <v>30442</v>
      </c>
      <c r="B48736">
        <v>0</v>
      </c>
      <c r="C48736" s="34" t="s">
        <v>24</v>
      </c>
      <c r="D48736" t="str">
        <f t="shared" ref="D48736:E48736" si="54795">D48735&amp;"_"</f>
        <v>2_</v>
      </c>
      <c r="E48736" s="3" t="str">
        <f t="shared" si="54795"/>
        <v>FALSE_</v>
      </c>
    </row>
    <row r="48737" spans="1:5" hidden="1" x14ac:dyDescent="0.25">
      <c r="A48737">
        <v>30443</v>
      </c>
      <c r="B48737">
        <v>0</v>
      </c>
      <c r="C48737" s="34" t="s">
        <v>24</v>
      </c>
      <c r="D48737" t="str">
        <f t="shared" ref="D48737:E48737" si="54796">D48735&amp;"_"</f>
        <v>2_</v>
      </c>
      <c r="E48737" s="3" t="str">
        <f t="shared" si="54796"/>
        <v>FALSE_</v>
      </c>
    </row>
    <row r="48738" spans="1:5" hidden="1" x14ac:dyDescent="0.25">
      <c r="A48738">
        <v>30444</v>
      </c>
      <c r="B48738">
        <v>2</v>
      </c>
      <c r="C48738" s="34" t="s">
        <v>13427</v>
      </c>
      <c r="D48738" t="str">
        <f t="shared" ref="D48738:E48738" si="54797">D48735&amp;"_"</f>
        <v>2_</v>
      </c>
      <c r="E48738" s="3" t="str">
        <f t="shared" si="54797"/>
        <v>FALSE_</v>
      </c>
    </row>
    <row r="48739" spans="1:5" hidden="1" x14ac:dyDescent="0.25">
      <c r="A48739">
        <v>30445</v>
      </c>
      <c r="B48739">
        <v>2</v>
      </c>
      <c r="C48739" s="34" t="s">
        <v>13428</v>
      </c>
      <c r="D48739" t="str">
        <f t="shared" ref="D48739:E48739" si="54798">D48735&amp;"_"</f>
        <v>2_</v>
      </c>
      <c r="E48739" s="3" t="str">
        <f t="shared" si="54798"/>
        <v>FALSE_</v>
      </c>
    </row>
    <row r="48740" spans="1:5" hidden="1" x14ac:dyDescent="0.25">
      <c r="A48740">
        <v>30446</v>
      </c>
      <c r="B48740">
        <v>2</v>
      </c>
      <c r="C48740" s="34" t="s">
        <v>13429</v>
      </c>
      <c r="D48740" t="str">
        <f t="shared" ref="D48740:E48740" si="54799">D48735&amp;"_"</f>
        <v>2_</v>
      </c>
      <c r="E48740" s="3" t="str">
        <f t="shared" si="54799"/>
        <v>FALSE_</v>
      </c>
    </row>
    <row r="48741" spans="1:5" hidden="1" x14ac:dyDescent="0.25">
      <c r="A48741">
        <v>30447</v>
      </c>
      <c r="B48741">
        <v>2</v>
      </c>
      <c r="C48741" s="34" t="s">
        <v>13430</v>
      </c>
      <c r="D48741" t="str">
        <f t="shared" ref="D48741:E48741" si="54800">D48735&amp;"_"</f>
        <v>2_</v>
      </c>
      <c r="E48741" s="3" t="str">
        <f t="shared" si="54800"/>
        <v>FALSE_</v>
      </c>
    </row>
    <row r="48742" spans="1:5" hidden="1" x14ac:dyDescent="0.25">
      <c r="A48742">
        <v>30448</v>
      </c>
      <c r="B48742">
        <v>2</v>
      </c>
      <c r="C48742" s="34" t="s">
        <v>13431</v>
      </c>
      <c r="D48742" t="str">
        <f t="shared" ref="D48742:E48742" si="54801">D48735&amp;"_"</f>
        <v>2_</v>
      </c>
      <c r="E48742" s="3" t="str">
        <f t="shared" si="54801"/>
        <v>FALSE_</v>
      </c>
    </row>
    <row r="48743" spans="1:5" x14ac:dyDescent="0.25">
      <c r="A48743">
        <v>30446</v>
      </c>
      <c r="B48743">
        <v>2</v>
      </c>
      <c r="C48743" s="34" t="s">
        <v>13429</v>
      </c>
      <c r="D48743">
        <f t="shared" ref="D48743" si="54802">MODE(B48743:B48750)</f>
        <v>2</v>
      </c>
      <c r="E48743" s="3" t="b">
        <f t="shared" ref="E48743" si="54803">AND(IF(COUNTIF(B48743:B48750,D48743)&gt;5, TRUE, FALSE), D48743&lt;&gt;0)</f>
        <v>1</v>
      </c>
    </row>
    <row r="48744" spans="1:5" x14ac:dyDescent="0.25">
      <c r="A48744">
        <v>30447</v>
      </c>
      <c r="B48744">
        <v>2</v>
      </c>
      <c r="C48744" s="34" t="s">
        <v>13430</v>
      </c>
      <c r="D48744" t="str">
        <f t="shared" ref="D48744:E48744" si="54804">D48743&amp;"_"</f>
        <v>2_</v>
      </c>
      <c r="E48744" s="3" t="str">
        <f t="shared" si="54804"/>
        <v>TRUE_</v>
      </c>
    </row>
    <row r="48745" spans="1:5" x14ac:dyDescent="0.25">
      <c r="A48745">
        <v>30448</v>
      </c>
      <c r="B48745">
        <v>2</v>
      </c>
      <c r="C48745" s="34" t="s">
        <v>13431</v>
      </c>
      <c r="D48745" t="str">
        <f t="shared" ref="D48745:E48745" si="54805">D48743&amp;"_"</f>
        <v>2_</v>
      </c>
      <c r="E48745" s="3" t="str">
        <f t="shared" si="54805"/>
        <v>TRUE_</v>
      </c>
    </row>
    <row r="48746" spans="1:5" x14ac:dyDescent="0.25">
      <c r="A48746">
        <v>30449</v>
      </c>
      <c r="B48746">
        <v>2</v>
      </c>
      <c r="C48746" s="34" t="s">
        <v>13432</v>
      </c>
      <c r="D48746" t="str">
        <f t="shared" ref="D48746:E48746" si="54806">D48743&amp;"_"</f>
        <v>2_</v>
      </c>
      <c r="E48746" s="3" t="str">
        <f t="shared" si="54806"/>
        <v>TRUE_</v>
      </c>
    </row>
    <row r="48747" spans="1:5" x14ac:dyDescent="0.25">
      <c r="A48747">
        <v>30450</v>
      </c>
      <c r="B48747">
        <v>2</v>
      </c>
      <c r="C48747" s="34" t="s">
        <v>13433</v>
      </c>
      <c r="D48747" t="str">
        <f t="shared" ref="D48747:E48747" si="54807">D48743&amp;"_"</f>
        <v>2_</v>
      </c>
      <c r="E48747" s="3" t="str">
        <f t="shared" si="54807"/>
        <v>TRUE_</v>
      </c>
    </row>
    <row r="48748" spans="1:5" x14ac:dyDescent="0.25">
      <c r="A48748">
        <v>30451</v>
      </c>
      <c r="B48748">
        <v>2</v>
      </c>
      <c r="C48748" s="34" t="s">
        <v>13434</v>
      </c>
      <c r="D48748" t="str">
        <f t="shared" ref="D48748:E48748" si="54808">D48743&amp;"_"</f>
        <v>2_</v>
      </c>
      <c r="E48748" s="3" t="str">
        <f t="shared" si="54808"/>
        <v>TRUE_</v>
      </c>
    </row>
    <row r="48749" spans="1:5" x14ac:dyDescent="0.25">
      <c r="A48749">
        <v>30452</v>
      </c>
      <c r="B48749">
        <v>2</v>
      </c>
      <c r="C48749" s="34" t="s">
        <v>13435</v>
      </c>
      <c r="D48749" t="str">
        <f t="shared" ref="D48749:E48749" si="54809">D48743&amp;"_"</f>
        <v>2_</v>
      </c>
      <c r="E48749" s="3" t="str">
        <f t="shared" si="54809"/>
        <v>TRUE_</v>
      </c>
    </row>
    <row r="48750" spans="1:5" x14ac:dyDescent="0.25">
      <c r="A48750">
        <v>30453</v>
      </c>
      <c r="B48750">
        <v>2</v>
      </c>
      <c r="C48750" s="34" t="s">
        <v>13436</v>
      </c>
      <c r="D48750" t="str">
        <f t="shared" ref="D48750:E48750" si="54810">D48743&amp;"_"</f>
        <v>2_</v>
      </c>
      <c r="E48750" s="3" t="str">
        <f t="shared" si="54810"/>
        <v>TRUE_</v>
      </c>
    </row>
    <row r="48751" spans="1:5" hidden="1" x14ac:dyDescent="0.25">
      <c r="A48751">
        <v>30451</v>
      </c>
      <c r="B48751">
        <v>2</v>
      </c>
      <c r="C48751" s="34" t="s">
        <v>13434</v>
      </c>
      <c r="D48751">
        <f t="shared" ref="D48751" si="54811">MODE(B48751:B48758)</f>
        <v>2</v>
      </c>
      <c r="E48751" s="3" t="b">
        <f t="shared" ref="E48751" si="54812">AND(IF(COUNTIF(B48751:B48758,D48751)&gt;5, TRUE, FALSE), D48751&lt;&gt;0)</f>
        <v>0</v>
      </c>
    </row>
    <row r="48752" spans="1:5" hidden="1" x14ac:dyDescent="0.25">
      <c r="A48752">
        <v>30452</v>
      </c>
      <c r="B48752">
        <v>2</v>
      </c>
      <c r="C48752" s="34" t="s">
        <v>13435</v>
      </c>
      <c r="D48752" t="str">
        <f t="shared" ref="D48752:E48752" si="54813">D48751&amp;"_"</f>
        <v>2_</v>
      </c>
      <c r="E48752" s="3" t="str">
        <f t="shared" si="54813"/>
        <v>FALSE_</v>
      </c>
    </row>
    <row r="48753" spans="1:5" hidden="1" x14ac:dyDescent="0.25">
      <c r="A48753">
        <v>30453</v>
      </c>
      <c r="B48753">
        <v>2</v>
      </c>
      <c r="C48753" s="34" t="s">
        <v>13436</v>
      </c>
      <c r="D48753" t="str">
        <f t="shared" ref="D48753:E48753" si="54814">D48751&amp;"_"</f>
        <v>2_</v>
      </c>
      <c r="E48753" s="3" t="str">
        <f t="shared" si="54814"/>
        <v>FALSE_</v>
      </c>
    </row>
    <row r="48754" spans="1:5" hidden="1" x14ac:dyDescent="0.25">
      <c r="A48754">
        <v>30454</v>
      </c>
      <c r="B48754">
        <v>2</v>
      </c>
      <c r="C48754" s="34" t="s">
        <v>13437</v>
      </c>
      <c r="D48754" t="str">
        <f t="shared" ref="D48754:E48754" si="54815">D48751&amp;"_"</f>
        <v>2_</v>
      </c>
      <c r="E48754" s="3" t="str">
        <f t="shared" si="54815"/>
        <v>FALSE_</v>
      </c>
    </row>
    <row r="48755" spans="1:5" hidden="1" x14ac:dyDescent="0.25">
      <c r="A48755">
        <v>30455</v>
      </c>
      <c r="B48755">
        <v>0</v>
      </c>
      <c r="C48755" s="34" t="s">
        <v>13438</v>
      </c>
      <c r="D48755" t="str">
        <f t="shared" ref="D48755:E48755" si="54816">D48751&amp;"_"</f>
        <v>2_</v>
      </c>
      <c r="E48755" s="3" t="str">
        <f t="shared" si="54816"/>
        <v>FALSE_</v>
      </c>
    </row>
    <row r="48756" spans="1:5" hidden="1" x14ac:dyDescent="0.25">
      <c r="A48756">
        <v>30456</v>
      </c>
      <c r="B48756">
        <v>0</v>
      </c>
      <c r="C48756" s="34" t="s">
        <v>24</v>
      </c>
      <c r="D48756" t="str">
        <f t="shared" ref="D48756:E48756" si="54817">D48751&amp;"_"</f>
        <v>2_</v>
      </c>
      <c r="E48756" s="3" t="str">
        <f t="shared" si="54817"/>
        <v>FALSE_</v>
      </c>
    </row>
    <row r="48757" spans="1:5" hidden="1" x14ac:dyDescent="0.25">
      <c r="A48757">
        <v>30457</v>
      </c>
      <c r="B48757">
        <v>0</v>
      </c>
      <c r="C48757" s="34" t="s">
        <v>24</v>
      </c>
      <c r="D48757" t="str">
        <f t="shared" ref="D48757:E48757" si="54818">D48751&amp;"_"</f>
        <v>2_</v>
      </c>
      <c r="E48757" s="3" t="str">
        <f t="shared" si="54818"/>
        <v>FALSE_</v>
      </c>
    </row>
    <row r="48758" spans="1:5" hidden="1" x14ac:dyDescent="0.25">
      <c r="A48758">
        <v>30458</v>
      </c>
      <c r="B48758">
        <v>0</v>
      </c>
      <c r="C48758" s="34" t="s">
        <v>24</v>
      </c>
      <c r="D48758" t="str">
        <f t="shared" ref="D48758:E48758" si="54819">D48751&amp;"_"</f>
        <v>2_</v>
      </c>
      <c r="E48758" s="3" t="str">
        <f t="shared" si="54819"/>
        <v>FALSE_</v>
      </c>
    </row>
    <row r="48759" spans="1:5" hidden="1" x14ac:dyDescent="0.25">
      <c r="A48759">
        <v>30456</v>
      </c>
      <c r="B48759">
        <v>0</v>
      </c>
      <c r="C48759" s="34" t="s">
        <v>24</v>
      </c>
      <c r="D48759">
        <f t="shared" ref="D48759" si="54820">MODE(B48759:B48766)</f>
        <v>0</v>
      </c>
      <c r="E48759" s="3" t="b">
        <f t="shared" ref="E48759" si="54821">AND(IF(COUNTIF(B48759:B48766,D48759)&gt;5, TRUE, FALSE), D48759&lt;&gt;0)</f>
        <v>0</v>
      </c>
    </row>
    <row r="48760" spans="1:5" hidden="1" x14ac:dyDescent="0.25">
      <c r="A48760">
        <v>30457</v>
      </c>
      <c r="B48760">
        <v>0</v>
      </c>
      <c r="C48760" s="34" t="s">
        <v>24</v>
      </c>
      <c r="D48760" t="str">
        <f t="shared" ref="D48760:E48760" si="54822">D48759&amp;"_"</f>
        <v>0_</v>
      </c>
      <c r="E48760" s="3" t="str">
        <f t="shared" si="54822"/>
        <v>FALSE_</v>
      </c>
    </row>
    <row r="48761" spans="1:5" hidden="1" x14ac:dyDescent="0.25">
      <c r="A48761">
        <v>30458</v>
      </c>
      <c r="B48761">
        <v>0</v>
      </c>
      <c r="C48761" s="34" t="s">
        <v>24</v>
      </c>
      <c r="D48761" t="str">
        <f t="shared" ref="D48761:E48761" si="54823">D48759&amp;"_"</f>
        <v>0_</v>
      </c>
      <c r="E48761" s="3" t="str">
        <f t="shared" si="54823"/>
        <v>FALSE_</v>
      </c>
    </row>
    <row r="48762" spans="1:5" hidden="1" x14ac:dyDescent="0.25">
      <c r="A48762">
        <v>30459</v>
      </c>
      <c r="B48762">
        <v>0</v>
      </c>
      <c r="C48762" s="34" t="s">
        <v>24</v>
      </c>
      <c r="D48762" t="str">
        <f t="shared" ref="D48762:E48762" si="54824">D48759&amp;"_"</f>
        <v>0_</v>
      </c>
      <c r="E48762" s="3" t="str">
        <f t="shared" si="54824"/>
        <v>FALSE_</v>
      </c>
    </row>
    <row r="48763" spans="1:5" hidden="1" x14ac:dyDescent="0.25">
      <c r="A48763">
        <v>30460</v>
      </c>
      <c r="B48763">
        <v>0</v>
      </c>
      <c r="C48763" s="34" t="s">
        <v>24</v>
      </c>
      <c r="D48763" t="str">
        <f t="shared" ref="D48763:E48763" si="54825">D48759&amp;"_"</f>
        <v>0_</v>
      </c>
      <c r="E48763" s="3" t="str">
        <f t="shared" si="54825"/>
        <v>FALSE_</v>
      </c>
    </row>
    <row r="48764" spans="1:5" hidden="1" x14ac:dyDescent="0.25">
      <c r="A48764">
        <v>30461</v>
      </c>
      <c r="B48764">
        <v>0</v>
      </c>
      <c r="C48764" s="34" t="s">
        <v>24</v>
      </c>
      <c r="D48764" t="str">
        <f t="shared" ref="D48764:E48764" si="54826">D48759&amp;"_"</f>
        <v>0_</v>
      </c>
      <c r="E48764" s="3" t="str">
        <f t="shared" si="54826"/>
        <v>FALSE_</v>
      </c>
    </row>
    <row r="48765" spans="1:5" hidden="1" x14ac:dyDescent="0.25">
      <c r="A48765">
        <v>30462</v>
      </c>
      <c r="B48765">
        <v>0</v>
      </c>
      <c r="C48765" s="34" t="s">
        <v>24</v>
      </c>
      <c r="D48765" t="str">
        <f t="shared" ref="D48765:E48765" si="54827">D48759&amp;"_"</f>
        <v>0_</v>
      </c>
      <c r="E48765" s="3" t="str">
        <f t="shared" si="54827"/>
        <v>FALSE_</v>
      </c>
    </row>
    <row r="48766" spans="1:5" hidden="1" x14ac:dyDescent="0.25">
      <c r="A48766">
        <v>30463</v>
      </c>
      <c r="B48766">
        <v>0</v>
      </c>
      <c r="C48766" s="34" t="s">
        <v>24</v>
      </c>
      <c r="D48766" t="str">
        <f t="shared" ref="D48766:E48766" si="54828">D48759&amp;"_"</f>
        <v>0_</v>
      </c>
      <c r="E48766" s="3" t="str">
        <f t="shared" si="54828"/>
        <v>FALSE_</v>
      </c>
    </row>
    <row r="48767" spans="1:5" hidden="1" x14ac:dyDescent="0.25">
      <c r="A48767">
        <v>30461</v>
      </c>
      <c r="B48767">
        <v>0</v>
      </c>
      <c r="C48767" s="34" t="s">
        <v>24</v>
      </c>
      <c r="D48767">
        <f t="shared" ref="D48767" si="54829">MODE(B48767:B48774)</f>
        <v>0</v>
      </c>
      <c r="E48767" s="3" t="b">
        <f t="shared" ref="E48767" si="54830">AND(IF(COUNTIF(B48767:B48774,D48767)&gt;5, TRUE, FALSE), D48767&lt;&gt;0)</f>
        <v>0</v>
      </c>
    </row>
    <row r="48768" spans="1:5" hidden="1" x14ac:dyDescent="0.25">
      <c r="A48768">
        <v>30462</v>
      </c>
      <c r="B48768">
        <v>0</v>
      </c>
      <c r="C48768" s="34" t="s">
        <v>24</v>
      </c>
      <c r="D48768" t="str">
        <f t="shared" ref="D48768:E48768" si="54831">D48767&amp;"_"</f>
        <v>0_</v>
      </c>
      <c r="E48768" s="3" t="str">
        <f t="shared" si="54831"/>
        <v>FALSE_</v>
      </c>
    </row>
    <row r="48769" spans="1:5" hidden="1" x14ac:dyDescent="0.25">
      <c r="A48769">
        <v>30463</v>
      </c>
      <c r="B48769">
        <v>0</v>
      </c>
      <c r="C48769" s="34" t="s">
        <v>24</v>
      </c>
      <c r="D48769" t="str">
        <f t="shared" ref="D48769:E48769" si="54832">D48767&amp;"_"</f>
        <v>0_</v>
      </c>
      <c r="E48769" s="3" t="str">
        <f t="shared" si="54832"/>
        <v>FALSE_</v>
      </c>
    </row>
    <row r="48770" spans="1:5" hidden="1" x14ac:dyDescent="0.25">
      <c r="A48770">
        <v>30464</v>
      </c>
      <c r="B48770">
        <v>0</v>
      </c>
      <c r="C48770" s="34" t="s">
        <v>24</v>
      </c>
      <c r="D48770" t="str">
        <f t="shared" ref="D48770:E48770" si="54833">D48767&amp;"_"</f>
        <v>0_</v>
      </c>
      <c r="E48770" s="3" t="str">
        <f t="shared" si="54833"/>
        <v>FALSE_</v>
      </c>
    </row>
    <row r="48771" spans="1:5" hidden="1" x14ac:dyDescent="0.25">
      <c r="A48771">
        <v>30465</v>
      </c>
      <c r="B48771">
        <v>0</v>
      </c>
      <c r="C48771" s="34" t="s">
        <v>24</v>
      </c>
      <c r="D48771" t="str">
        <f t="shared" ref="D48771:E48771" si="54834">D48767&amp;"_"</f>
        <v>0_</v>
      </c>
      <c r="E48771" s="3" t="str">
        <f t="shared" si="54834"/>
        <v>FALSE_</v>
      </c>
    </row>
    <row r="48772" spans="1:5" hidden="1" x14ac:dyDescent="0.25">
      <c r="A48772">
        <v>30466</v>
      </c>
      <c r="B48772">
        <v>0</v>
      </c>
      <c r="C48772" s="34" t="s">
        <v>24</v>
      </c>
      <c r="D48772" t="str">
        <f t="shared" ref="D48772:E48772" si="54835">D48767&amp;"_"</f>
        <v>0_</v>
      </c>
      <c r="E48772" s="3" t="str">
        <f t="shared" si="54835"/>
        <v>FALSE_</v>
      </c>
    </row>
    <row r="48773" spans="1:5" hidden="1" x14ac:dyDescent="0.25">
      <c r="A48773">
        <v>30467</v>
      </c>
      <c r="B48773">
        <v>0</v>
      </c>
      <c r="C48773" s="34" t="s">
        <v>24</v>
      </c>
      <c r="D48773" t="str">
        <f t="shared" ref="D48773:E48773" si="54836">D48767&amp;"_"</f>
        <v>0_</v>
      </c>
      <c r="E48773" s="3" t="str">
        <f t="shared" si="54836"/>
        <v>FALSE_</v>
      </c>
    </row>
    <row r="48774" spans="1:5" hidden="1" x14ac:dyDescent="0.25">
      <c r="A48774">
        <v>30468</v>
      </c>
      <c r="B48774">
        <v>0</v>
      </c>
      <c r="C48774" s="34" t="s">
        <v>24</v>
      </c>
      <c r="D48774" t="str">
        <f t="shared" ref="D48774:E48774" si="54837">D48767&amp;"_"</f>
        <v>0_</v>
      </c>
      <c r="E48774" s="3" t="str">
        <f t="shared" si="54837"/>
        <v>FALSE_</v>
      </c>
    </row>
    <row r="48775" spans="1:5" hidden="1" x14ac:dyDescent="0.25">
      <c r="A48775">
        <v>30466</v>
      </c>
      <c r="B48775">
        <v>0</v>
      </c>
      <c r="C48775" s="34" t="s">
        <v>24</v>
      </c>
      <c r="D48775">
        <f t="shared" ref="D48775" si="54838">MODE(B48775:B48782)</f>
        <v>0</v>
      </c>
      <c r="E48775" s="3" t="b">
        <f t="shared" ref="E48775" si="54839">AND(IF(COUNTIF(B48775:B48782,D48775)&gt;5, TRUE, FALSE), D48775&lt;&gt;0)</f>
        <v>0</v>
      </c>
    </row>
    <row r="48776" spans="1:5" hidden="1" x14ac:dyDescent="0.25">
      <c r="A48776">
        <v>30467</v>
      </c>
      <c r="B48776">
        <v>0</v>
      </c>
      <c r="C48776" s="34" t="s">
        <v>24</v>
      </c>
      <c r="D48776" t="str">
        <f t="shared" ref="D48776:E48776" si="54840">D48775&amp;"_"</f>
        <v>0_</v>
      </c>
      <c r="E48776" s="3" t="str">
        <f t="shared" si="54840"/>
        <v>FALSE_</v>
      </c>
    </row>
    <row r="48777" spans="1:5" hidden="1" x14ac:dyDescent="0.25">
      <c r="A48777">
        <v>30468</v>
      </c>
      <c r="B48777">
        <v>0</v>
      </c>
      <c r="C48777" s="34" t="s">
        <v>24</v>
      </c>
      <c r="D48777" t="str">
        <f t="shared" ref="D48777:E48777" si="54841">D48775&amp;"_"</f>
        <v>0_</v>
      </c>
      <c r="E48777" s="3" t="str">
        <f t="shared" si="54841"/>
        <v>FALSE_</v>
      </c>
    </row>
    <row r="48778" spans="1:5" hidden="1" x14ac:dyDescent="0.25">
      <c r="A48778">
        <v>30469</v>
      </c>
      <c r="B48778">
        <v>0</v>
      </c>
      <c r="C48778" s="34" t="s">
        <v>24</v>
      </c>
      <c r="D48778" t="str">
        <f t="shared" ref="D48778:E48778" si="54842">D48775&amp;"_"</f>
        <v>0_</v>
      </c>
      <c r="E48778" s="3" t="str">
        <f t="shared" si="54842"/>
        <v>FALSE_</v>
      </c>
    </row>
    <row r="48779" spans="1:5" hidden="1" x14ac:dyDescent="0.25">
      <c r="A48779">
        <v>30470</v>
      </c>
      <c r="B48779">
        <v>0</v>
      </c>
      <c r="C48779" s="34" t="s">
        <v>24</v>
      </c>
      <c r="D48779" t="str">
        <f t="shared" ref="D48779:E48779" si="54843">D48775&amp;"_"</f>
        <v>0_</v>
      </c>
      <c r="E48779" s="3" t="str">
        <f t="shared" si="54843"/>
        <v>FALSE_</v>
      </c>
    </row>
    <row r="48780" spans="1:5" hidden="1" x14ac:dyDescent="0.25">
      <c r="A48780">
        <v>30471</v>
      </c>
      <c r="B48780">
        <v>0</v>
      </c>
      <c r="C48780" s="34" t="s">
        <v>24</v>
      </c>
      <c r="D48780" t="str">
        <f t="shared" ref="D48780:E48780" si="54844">D48775&amp;"_"</f>
        <v>0_</v>
      </c>
      <c r="E48780" s="3" t="str">
        <f t="shared" si="54844"/>
        <v>FALSE_</v>
      </c>
    </row>
    <row r="48781" spans="1:5" hidden="1" x14ac:dyDescent="0.25">
      <c r="A48781">
        <v>30472</v>
      </c>
      <c r="B48781">
        <v>0</v>
      </c>
      <c r="C48781" s="34" t="s">
        <v>24</v>
      </c>
      <c r="D48781" t="str">
        <f t="shared" ref="D48781:E48781" si="54845">D48775&amp;"_"</f>
        <v>0_</v>
      </c>
      <c r="E48781" s="3" t="str">
        <f t="shared" si="54845"/>
        <v>FALSE_</v>
      </c>
    </row>
    <row r="48782" spans="1:5" hidden="1" x14ac:dyDescent="0.25">
      <c r="A48782">
        <v>30473</v>
      </c>
      <c r="B48782">
        <v>0</v>
      </c>
      <c r="C48782" s="34" t="s">
        <v>24</v>
      </c>
      <c r="D48782" t="str">
        <f t="shared" ref="D48782:E48782" si="54846">D48775&amp;"_"</f>
        <v>0_</v>
      </c>
      <c r="E48782" s="3" t="str">
        <f t="shared" si="54846"/>
        <v>FALSE_</v>
      </c>
    </row>
    <row r="48783" spans="1:5" hidden="1" x14ac:dyDescent="0.25">
      <c r="A48783">
        <v>30471</v>
      </c>
      <c r="B48783">
        <v>0</v>
      </c>
      <c r="C48783" s="34" t="s">
        <v>24</v>
      </c>
      <c r="D48783">
        <f t="shared" ref="D48783" si="54847">MODE(B48783:B48790)</f>
        <v>0</v>
      </c>
      <c r="E48783" s="3" t="b">
        <f t="shared" ref="E48783" si="54848">AND(IF(COUNTIF(B48783:B48790,D48783)&gt;5, TRUE, FALSE), D48783&lt;&gt;0)</f>
        <v>0</v>
      </c>
    </row>
    <row r="48784" spans="1:5" hidden="1" x14ac:dyDescent="0.25">
      <c r="A48784">
        <v>30472</v>
      </c>
      <c r="B48784">
        <v>0</v>
      </c>
      <c r="C48784" s="34" t="s">
        <v>24</v>
      </c>
      <c r="D48784" t="str">
        <f t="shared" ref="D48784:E48784" si="54849">D48783&amp;"_"</f>
        <v>0_</v>
      </c>
      <c r="E48784" s="3" t="str">
        <f t="shared" si="54849"/>
        <v>FALSE_</v>
      </c>
    </row>
    <row r="48785" spans="1:5" hidden="1" x14ac:dyDescent="0.25">
      <c r="A48785">
        <v>30473</v>
      </c>
      <c r="B48785">
        <v>0</v>
      </c>
      <c r="C48785" s="34" t="s">
        <v>24</v>
      </c>
      <c r="D48785" t="str">
        <f t="shared" ref="D48785:E48785" si="54850">D48783&amp;"_"</f>
        <v>0_</v>
      </c>
      <c r="E48785" s="3" t="str">
        <f t="shared" si="54850"/>
        <v>FALSE_</v>
      </c>
    </row>
    <row r="48786" spans="1:5" hidden="1" x14ac:dyDescent="0.25">
      <c r="A48786">
        <v>30474</v>
      </c>
      <c r="B48786">
        <v>0</v>
      </c>
      <c r="C48786" s="34" t="s">
        <v>24</v>
      </c>
      <c r="D48786" t="str">
        <f t="shared" ref="D48786:E48786" si="54851">D48783&amp;"_"</f>
        <v>0_</v>
      </c>
      <c r="E48786" s="3" t="str">
        <f t="shared" si="54851"/>
        <v>FALSE_</v>
      </c>
    </row>
    <row r="48787" spans="1:5" hidden="1" x14ac:dyDescent="0.25">
      <c r="A48787">
        <v>30475</v>
      </c>
      <c r="B48787">
        <v>0</v>
      </c>
      <c r="C48787" s="34" t="s">
        <v>24</v>
      </c>
      <c r="D48787" t="str">
        <f t="shared" ref="D48787:E48787" si="54852">D48783&amp;"_"</f>
        <v>0_</v>
      </c>
      <c r="E48787" s="3" t="str">
        <f t="shared" si="54852"/>
        <v>FALSE_</v>
      </c>
    </row>
    <row r="48788" spans="1:5" hidden="1" x14ac:dyDescent="0.25">
      <c r="A48788">
        <v>30476</v>
      </c>
      <c r="B48788">
        <v>0</v>
      </c>
      <c r="C48788" s="34" t="s">
        <v>24</v>
      </c>
      <c r="D48788" t="str">
        <f t="shared" ref="D48788:E48788" si="54853">D48783&amp;"_"</f>
        <v>0_</v>
      </c>
      <c r="E48788" s="3" t="str">
        <f t="shared" si="54853"/>
        <v>FALSE_</v>
      </c>
    </row>
    <row r="48789" spans="1:5" hidden="1" x14ac:dyDescent="0.25">
      <c r="A48789">
        <v>30477</v>
      </c>
      <c r="B48789">
        <v>0</v>
      </c>
      <c r="C48789" s="34" t="s">
        <v>13439</v>
      </c>
      <c r="D48789" t="str">
        <f t="shared" ref="D48789:E48789" si="54854">D48783&amp;"_"</f>
        <v>0_</v>
      </c>
      <c r="E48789" s="3" t="str">
        <f t="shared" si="54854"/>
        <v>FALSE_</v>
      </c>
    </row>
    <row r="48790" spans="1:5" hidden="1" x14ac:dyDescent="0.25">
      <c r="A48790">
        <v>30478</v>
      </c>
      <c r="B48790">
        <v>0</v>
      </c>
      <c r="C48790" s="34" t="s">
        <v>24</v>
      </c>
      <c r="D48790" t="str">
        <f t="shared" ref="D48790:E48790" si="54855">D48783&amp;"_"</f>
        <v>0_</v>
      </c>
      <c r="E48790" s="3" t="str">
        <f t="shared" si="54855"/>
        <v>FALSE_</v>
      </c>
    </row>
    <row r="48791" spans="1:5" hidden="1" x14ac:dyDescent="0.25">
      <c r="A48791">
        <v>30476</v>
      </c>
      <c r="B48791">
        <v>0</v>
      </c>
      <c r="C48791" s="34" t="s">
        <v>24</v>
      </c>
      <c r="D48791">
        <f t="shared" ref="D48791" si="54856">MODE(B48791:B48798)</f>
        <v>0</v>
      </c>
      <c r="E48791" s="3" t="b">
        <f t="shared" ref="E48791" si="54857">AND(IF(COUNTIF(B48791:B48798,D48791)&gt;5, TRUE, FALSE), D48791&lt;&gt;0)</f>
        <v>0</v>
      </c>
    </row>
    <row r="48792" spans="1:5" hidden="1" x14ac:dyDescent="0.25">
      <c r="A48792">
        <v>30477</v>
      </c>
      <c r="B48792">
        <v>0</v>
      </c>
      <c r="C48792" s="34" t="s">
        <v>13439</v>
      </c>
      <c r="D48792" t="str">
        <f t="shared" ref="D48792:E48792" si="54858">D48791&amp;"_"</f>
        <v>0_</v>
      </c>
      <c r="E48792" s="3" t="str">
        <f t="shared" si="54858"/>
        <v>FALSE_</v>
      </c>
    </row>
    <row r="48793" spans="1:5" hidden="1" x14ac:dyDescent="0.25">
      <c r="A48793">
        <v>30478</v>
      </c>
      <c r="B48793">
        <v>0</v>
      </c>
      <c r="C48793" s="34" t="s">
        <v>24</v>
      </c>
      <c r="D48793" t="str">
        <f t="shared" ref="D48793:E48793" si="54859">D48791&amp;"_"</f>
        <v>0_</v>
      </c>
      <c r="E48793" s="3" t="str">
        <f t="shared" si="54859"/>
        <v>FALSE_</v>
      </c>
    </row>
    <row r="48794" spans="1:5" hidden="1" x14ac:dyDescent="0.25">
      <c r="A48794">
        <v>30479</v>
      </c>
      <c r="B48794">
        <v>0</v>
      </c>
      <c r="C48794" s="34" t="s">
        <v>24</v>
      </c>
      <c r="D48794" t="str">
        <f t="shared" ref="D48794:E48794" si="54860">D48791&amp;"_"</f>
        <v>0_</v>
      </c>
      <c r="E48794" s="3" t="str">
        <f t="shared" si="54860"/>
        <v>FALSE_</v>
      </c>
    </row>
    <row r="48795" spans="1:5" hidden="1" x14ac:dyDescent="0.25">
      <c r="A48795">
        <v>30480</v>
      </c>
      <c r="B48795">
        <v>0</v>
      </c>
      <c r="C48795" s="34" t="s">
        <v>24</v>
      </c>
      <c r="D48795" t="str">
        <f t="shared" ref="D48795:E48795" si="54861">D48791&amp;"_"</f>
        <v>0_</v>
      </c>
      <c r="E48795" s="3" t="str">
        <f t="shared" si="54861"/>
        <v>FALSE_</v>
      </c>
    </row>
    <row r="48796" spans="1:5" hidden="1" x14ac:dyDescent="0.25">
      <c r="A48796">
        <v>30481</v>
      </c>
      <c r="B48796">
        <v>0</v>
      </c>
      <c r="C48796" s="34" t="s">
        <v>24</v>
      </c>
      <c r="D48796" t="str">
        <f t="shared" ref="D48796:E48796" si="54862">D48791&amp;"_"</f>
        <v>0_</v>
      </c>
      <c r="E48796" s="3" t="str">
        <f t="shared" si="54862"/>
        <v>FALSE_</v>
      </c>
    </row>
    <row r="48797" spans="1:5" hidden="1" x14ac:dyDescent="0.25">
      <c r="A48797">
        <v>30482</v>
      </c>
      <c r="B48797">
        <v>0</v>
      </c>
      <c r="C48797" s="34" t="s">
        <v>24</v>
      </c>
      <c r="D48797" t="str">
        <f t="shared" ref="D48797:E48797" si="54863">D48791&amp;"_"</f>
        <v>0_</v>
      </c>
      <c r="E48797" s="3" t="str">
        <f t="shared" si="54863"/>
        <v>FALSE_</v>
      </c>
    </row>
    <row r="48798" spans="1:5" hidden="1" x14ac:dyDescent="0.25">
      <c r="A48798">
        <v>30483</v>
      </c>
      <c r="B48798">
        <v>0</v>
      </c>
      <c r="C48798" s="34" t="s">
        <v>24</v>
      </c>
      <c r="D48798" t="str">
        <f t="shared" ref="D48798:E48798" si="54864">D48791&amp;"_"</f>
        <v>0_</v>
      </c>
      <c r="E48798" s="3" t="str">
        <f t="shared" si="54864"/>
        <v>FALSE_</v>
      </c>
    </row>
    <row r="48799" spans="1:5" hidden="1" x14ac:dyDescent="0.25">
      <c r="A48799">
        <v>30481</v>
      </c>
      <c r="B48799">
        <v>0</v>
      </c>
      <c r="C48799" s="34" t="s">
        <v>24</v>
      </c>
      <c r="D48799">
        <f t="shared" ref="D48799" si="54865">MODE(B48799:B48806)</f>
        <v>0</v>
      </c>
      <c r="E48799" s="3" t="b">
        <f t="shared" ref="E48799" si="54866">AND(IF(COUNTIF(B48799:B48806,D48799)&gt;5, TRUE, FALSE), D48799&lt;&gt;0)</f>
        <v>0</v>
      </c>
    </row>
    <row r="48800" spans="1:5" hidden="1" x14ac:dyDescent="0.25">
      <c r="A48800">
        <v>30482</v>
      </c>
      <c r="B48800">
        <v>0</v>
      </c>
      <c r="C48800" s="34" t="s">
        <v>24</v>
      </c>
      <c r="D48800" t="str">
        <f t="shared" ref="D48800:E48800" si="54867">D48799&amp;"_"</f>
        <v>0_</v>
      </c>
      <c r="E48800" s="3" t="str">
        <f t="shared" si="54867"/>
        <v>FALSE_</v>
      </c>
    </row>
    <row r="48801" spans="1:5" hidden="1" x14ac:dyDescent="0.25">
      <c r="A48801">
        <v>30483</v>
      </c>
      <c r="B48801">
        <v>0</v>
      </c>
      <c r="C48801" s="34" t="s">
        <v>24</v>
      </c>
      <c r="D48801" t="str">
        <f t="shared" ref="D48801:E48801" si="54868">D48799&amp;"_"</f>
        <v>0_</v>
      </c>
      <c r="E48801" s="3" t="str">
        <f t="shared" si="54868"/>
        <v>FALSE_</v>
      </c>
    </row>
    <row r="48802" spans="1:5" hidden="1" x14ac:dyDescent="0.25">
      <c r="A48802">
        <v>30484</v>
      </c>
      <c r="B48802">
        <v>0</v>
      </c>
      <c r="C48802" s="34" t="s">
        <v>24</v>
      </c>
      <c r="D48802" t="str">
        <f t="shared" ref="D48802:E48802" si="54869">D48799&amp;"_"</f>
        <v>0_</v>
      </c>
      <c r="E48802" s="3" t="str">
        <f t="shared" si="54869"/>
        <v>FALSE_</v>
      </c>
    </row>
    <row r="48803" spans="1:5" hidden="1" x14ac:dyDescent="0.25">
      <c r="A48803">
        <v>30485</v>
      </c>
      <c r="B48803">
        <v>0</v>
      </c>
      <c r="C48803" s="34" t="s">
        <v>24</v>
      </c>
      <c r="D48803" t="str">
        <f t="shared" ref="D48803:E48803" si="54870">D48799&amp;"_"</f>
        <v>0_</v>
      </c>
      <c r="E48803" s="3" t="str">
        <f t="shared" si="54870"/>
        <v>FALSE_</v>
      </c>
    </row>
    <row r="48804" spans="1:5" hidden="1" x14ac:dyDescent="0.25">
      <c r="A48804">
        <v>30486</v>
      </c>
      <c r="B48804">
        <v>0</v>
      </c>
      <c r="C48804" s="34" t="s">
        <v>24</v>
      </c>
      <c r="D48804" t="str">
        <f t="shared" ref="D48804:E48804" si="54871">D48799&amp;"_"</f>
        <v>0_</v>
      </c>
      <c r="E48804" s="3" t="str">
        <f t="shared" si="54871"/>
        <v>FALSE_</v>
      </c>
    </row>
    <row r="48805" spans="1:5" hidden="1" x14ac:dyDescent="0.25">
      <c r="A48805">
        <v>30487</v>
      </c>
      <c r="B48805">
        <v>0</v>
      </c>
      <c r="C48805" s="34" t="s">
        <v>24</v>
      </c>
      <c r="D48805" t="str">
        <f t="shared" ref="D48805:E48805" si="54872">D48799&amp;"_"</f>
        <v>0_</v>
      </c>
      <c r="E48805" s="3" t="str">
        <f t="shared" si="54872"/>
        <v>FALSE_</v>
      </c>
    </row>
    <row r="48806" spans="1:5" hidden="1" x14ac:dyDescent="0.25">
      <c r="A48806">
        <v>30488</v>
      </c>
      <c r="B48806">
        <v>0</v>
      </c>
      <c r="C48806" s="34" t="s">
        <v>24</v>
      </c>
      <c r="D48806" t="str">
        <f t="shared" ref="D48806:E48806" si="54873">D48799&amp;"_"</f>
        <v>0_</v>
      </c>
      <c r="E48806" s="3" t="str">
        <f t="shared" si="54873"/>
        <v>FALSE_</v>
      </c>
    </row>
    <row r="48807" spans="1:5" hidden="1" x14ac:dyDescent="0.25">
      <c r="A48807">
        <v>30486</v>
      </c>
      <c r="B48807">
        <v>0</v>
      </c>
      <c r="C48807" s="34" t="s">
        <v>24</v>
      </c>
      <c r="D48807">
        <f t="shared" ref="D48807" si="54874">MODE(B48807:B48814)</f>
        <v>0</v>
      </c>
      <c r="E48807" s="3" t="b">
        <f t="shared" ref="E48807" si="54875">AND(IF(COUNTIF(B48807:B48814,D48807)&gt;5, TRUE, FALSE), D48807&lt;&gt;0)</f>
        <v>0</v>
      </c>
    </row>
    <row r="48808" spans="1:5" hidden="1" x14ac:dyDescent="0.25">
      <c r="A48808">
        <v>30487</v>
      </c>
      <c r="B48808">
        <v>0</v>
      </c>
      <c r="C48808" s="34" t="s">
        <v>24</v>
      </c>
      <c r="D48808" t="str">
        <f t="shared" ref="D48808:E48808" si="54876">D48807&amp;"_"</f>
        <v>0_</v>
      </c>
      <c r="E48808" s="3" t="str">
        <f t="shared" si="54876"/>
        <v>FALSE_</v>
      </c>
    </row>
    <row r="48809" spans="1:5" hidden="1" x14ac:dyDescent="0.25">
      <c r="A48809">
        <v>30488</v>
      </c>
      <c r="B48809">
        <v>0</v>
      </c>
      <c r="C48809" s="34" t="s">
        <v>24</v>
      </c>
      <c r="D48809" t="str">
        <f t="shared" ref="D48809:E48809" si="54877">D48807&amp;"_"</f>
        <v>0_</v>
      </c>
      <c r="E48809" s="3" t="str">
        <f t="shared" si="54877"/>
        <v>FALSE_</v>
      </c>
    </row>
    <row r="48810" spans="1:5" hidden="1" x14ac:dyDescent="0.25">
      <c r="A48810">
        <v>30489</v>
      </c>
      <c r="B48810">
        <v>0</v>
      </c>
      <c r="C48810" s="34" t="s">
        <v>24</v>
      </c>
      <c r="D48810" t="str">
        <f t="shared" ref="D48810:E48810" si="54878">D48807&amp;"_"</f>
        <v>0_</v>
      </c>
      <c r="E48810" s="3" t="str">
        <f t="shared" si="54878"/>
        <v>FALSE_</v>
      </c>
    </row>
    <row r="48811" spans="1:5" hidden="1" x14ac:dyDescent="0.25">
      <c r="A48811">
        <v>30490</v>
      </c>
      <c r="B48811">
        <v>0</v>
      </c>
      <c r="C48811" s="34" t="s">
        <v>24</v>
      </c>
      <c r="D48811" t="str">
        <f t="shared" ref="D48811:E48811" si="54879">D48807&amp;"_"</f>
        <v>0_</v>
      </c>
      <c r="E48811" s="3" t="str">
        <f t="shared" si="54879"/>
        <v>FALSE_</v>
      </c>
    </row>
    <row r="48812" spans="1:5" hidden="1" x14ac:dyDescent="0.25">
      <c r="A48812">
        <v>30491</v>
      </c>
      <c r="B48812">
        <v>0</v>
      </c>
      <c r="C48812" s="34" t="s">
        <v>24</v>
      </c>
      <c r="D48812" t="str">
        <f t="shared" ref="D48812:E48812" si="54880">D48807&amp;"_"</f>
        <v>0_</v>
      </c>
      <c r="E48812" s="3" t="str">
        <f t="shared" si="54880"/>
        <v>FALSE_</v>
      </c>
    </row>
    <row r="48813" spans="1:5" hidden="1" x14ac:dyDescent="0.25">
      <c r="A48813">
        <v>30492</v>
      </c>
      <c r="B48813">
        <v>0</v>
      </c>
      <c r="C48813" s="34" t="s">
        <v>24</v>
      </c>
      <c r="D48813" t="str">
        <f t="shared" ref="D48813:E48813" si="54881">D48807&amp;"_"</f>
        <v>0_</v>
      </c>
      <c r="E48813" s="3" t="str">
        <f t="shared" si="54881"/>
        <v>FALSE_</v>
      </c>
    </row>
    <row r="48814" spans="1:5" hidden="1" x14ac:dyDescent="0.25">
      <c r="A48814">
        <v>30493</v>
      </c>
      <c r="B48814">
        <v>0</v>
      </c>
      <c r="C48814" s="34" t="s">
        <v>24</v>
      </c>
      <c r="D48814" t="str">
        <f t="shared" ref="D48814:E48814" si="54882">D48807&amp;"_"</f>
        <v>0_</v>
      </c>
      <c r="E48814" s="3" t="str">
        <f t="shared" si="54882"/>
        <v>FALSE_</v>
      </c>
    </row>
    <row r="48815" spans="1:5" hidden="1" x14ac:dyDescent="0.25">
      <c r="A48815">
        <v>30491</v>
      </c>
      <c r="B48815">
        <v>0</v>
      </c>
      <c r="C48815" s="34" t="s">
        <v>24</v>
      </c>
      <c r="D48815">
        <f t="shared" ref="D48815" si="54883">MODE(B48815:B48822)</f>
        <v>0</v>
      </c>
      <c r="E48815" s="3" t="b">
        <f t="shared" ref="E48815" si="54884">AND(IF(COUNTIF(B48815:B48822,D48815)&gt;5, TRUE, FALSE), D48815&lt;&gt;0)</f>
        <v>0</v>
      </c>
    </row>
    <row r="48816" spans="1:5" hidden="1" x14ac:dyDescent="0.25">
      <c r="A48816">
        <v>30492</v>
      </c>
      <c r="B48816">
        <v>0</v>
      </c>
      <c r="C48816" s="34" t="s">
        <v>24</v>
      </c>
      <c r="D48816" t="str">
        <f t="shared" ref="D48816:E48816" si="54885">D48815&amp;"_"</f>
        <v>0_</v>
      </c>
      <c r="E48816" s="3" t="str">
        <f t="shared" si="54885"/>
        <v>FALSE_</v>
      </c>
    </row>
    <row r="48817" spans="1:5" hidden="1" x14ac:dyDescent="0.25">
      <c r="A48817">
        <v>30493</v>
      </c>
      <c r="B48817">
        <v>0</v>
      </c>
      <c r="C48817" s="34" t="s">
        <v>24</v>
      </c>
      <c r="D48817" t="str">
        <f t="shared" ref="D48817:E48817" si="54886">D48815&amp;"_"</f>
        <v>0_</v>
      </c>
      <c r="E48817" s="3" t="str">
        <f t="shared" si="54886"/>
        <v>FALSE_</v>
      </c>
    </row>
    <row r="48818" spans="1:5" hidden="1" x14ac:dyDescent="0.25">
      <c r="A48818">
        <v>30494</v>
      </c>
      <c r="B48818">
        <v>0</v>
      </c>
      <c r="C48818" s="34" t="s">
        <v>24</v>
      </c>
      <c r="D48818" t="str">
        <f t="shared" ref="D48818:E48818" si="54887">D48815&amp;"_"</f>
        <v>0_</v>
      </c>
      <c r="E48818" s="3" t="str">
        <f t="shared" si="54887"/>
        <v>FALSE_</v>
      </c>
    </row>
    <row r="48819" spans="1:5" hidden="1" x14ac:dyDescent="0.25">
      <c r="A48819">
        <v>30495</v>
      </c>
      <c r="B48819">
        <v>0</v>
      </c>
      <c r="C48819" s="34" t="s">
        <v>24</v>
      </c>
      <c r="D48819" t="str">
        <f t="shared" ref="D48819:E48819" si="54888">D48815&amp;"_"</f>
        <v>0_</v>
      </c>
      <c r="E48819" s="3" t="str">
        <f t="shared" si="54888"/>
        <v>FALSE_</v>
      </c>
    </row>
    <row r="48820" spans="1:5" hidden="1" x14ac:dyDescent="0.25">
      <c r="A48820">
        <v>30496</v>
      </c>
      <c r="B48820">
        <v>0</v>
      </c>
      <c r="C48820" s="34" t="s">
        <v>24</v>
      </c>
      <c r="D48820" t="str">
        <f t="shared" ref="D48820:E48820" si="54889">D48815&amp;"_"</f>
        <v>0_</v>
      </c>
      <c r="E48820" s="3" t="str">
        <f t="shared" si="54889"/>
        <v>FALSE_</v>
      </c>
    </row>
    <row r="48821" spans="1:5" hidden="1" x14ac:dyDescent="0.25">
      <c r="A48821">
        <v>30497</v>
      </c>
      <c r="B48821">
        <v>0</v>
      </c>
      <c r="C48821" s="34" t="s">
        <v>24</v>
      </c>
      <c r="D48821" t="str">
        <f t="shared" ref="D48821:E48821" si="54890">D48815&amp;"_"</f>
        <v>0_</v>
      </c>
      <c r="E48821" s="3" t="str">
        <f t="shared" si="54890"/>
        <v>FALSE_</v>
      </c>
    </row>
    <row r="48822" spans="1:5" hidden="1" x14ac:dyDescent="0.25">
      <c r="A48822">
        <v>30498</v>
      </c>
      <c r="B48822">
        <v>0</v>
      </c>
      <c r="C48822" s="34" t="s">
        <v>24</v>
      </c>
      <c r="D48822" t="str">
        <f t="shared" ref="D48822:E48822" si="54891">D48815&amp;"_"</f>
        <v>0_</v>
      </c>
      <c r="E48822" s="3" t="str">
        <f t="shared" si="54891"/>
        <v>FALSE_</v>
      </c>
    </row>
    <row r="48823" spans="1:5" hidden="1" x14ac:dyDescent="0.25">
      <c r="A48823">
        <v>30496</v>
      </c>
      <c r="B48823">
        <v>0</v>
      </c>
      <c r="C48823" s="34" t="s">
        <v>24</v>
      </c>
      <c r="D48823">
        <f t="shared" ref="D48823" si="54892">MODE(B48823:B48830)</f>
        <v>0</v>
      </c>
      <c r="E48823" s="3" t="b">
        <f t="shared" ref="E48823" si="54893">AND(IF(COUNTIF(B48823:B48830,D48823)&gt;5, TRUE, FALSE), D48823&lt;&gt;0)</f>
        <v>0</v>
      </c>
    </row>
    <row r="48824" spans="1:5" hidden="1" x14ac:dyDescent="0.25">
      <c r="A48824">
        <v>30497</v>
      </c>
      <c r="B48824">
        <v>0</v>
      </c>
      <c r="C48824" s="34" t="s">
        <v>24</v>
      </c>
      <c r="D48824" t="str">
        <f t="shared" ref="D48824:E48824" si="54894">D48823&amp;"_"</f>
        <v>0_</v>
      </c>
      <c r="E48824" s="3" t="str">
        <f t="shared" si="54894"/>
        <v>FALSE_</v>
      </c>
    </row>
    <row r="48825" spans="1:5" hidden="1" x14ac:dyDescent="0.25">
      <c r="A48825">
        <v>30498</v>
      </c>
      <c r="B48825">
        <v>0</v>
      </c>
      <c r="C48825" s="34" t="s">
        <v>24</v>
      </c>
      <c r="D48825" t="str">
        <f t="shared" ref="D48825:E48825" si="54895">D48823&amp;"_"</f>
        <v>0_</v>
      </c>
      <c r="E48825" s="3" t="str">
        <f t="shared" si="54895"/>
        <v>FALSE_</v>
      </c>
    </row>
    <row r="48826" spans="1:5" hidden="1" x14ac:dyDescent="0.25">
      <c r="A48826">
        <v>30499</v>
      </c>
      <c r="B48826">
        <v>0</v>
      </c>
      <c r="C48826" s="34" t="s">
        <v>24</v>
      </c>
      <c r="D48826" t="str">
        <f t="shared" ref="D48826:E48826" si="54896">D48823&amp;"_"</f>
        <v>0_</v>
      </c>
      <c r="E48826" s="3" t="str">
        <f t="shared" si="54896"/>
        <v>FALSE_</v>
      </c>
    </row>
    <row r="48827" spans="1:5" hidden="1" x14ac:dyDescent="0.25">
      <c r="A48827">
        <v>30500</v>
      </c>
      <c r="B48827">
        <v>0</v>
      </c>
      <c r="C48827" s="34" t="s">
        <v>24</v>
      </c>
      <c r="D48827" t="str">
        <f t="shared" ref="D48827:E48827" si="54897">D48823&amp;"_"</f>
        <v>0_</v>
      </c>
      <c r="E48827" s="3" t="str">
        <f t="shared" si="54897"/>
        <v>FALSE_</v>
      </c>
    </row>
    <row r="48828" spans="1:5" hidden="1" x14ac:dyDescent="0.25">
      <c r="A48828">
        <v>30501</v>
      </c>
      <c r="B48828">
        <v>0</v>
      </c>
      <c r="C48828" s="34" t="s">
        <v>24</v>
      </c>
      <c r="D48828" t="str">
        <f t="shared" ref="D48828:E48828" si="54898">D48823&amp;"_"</f>
        <v>0_</v>
      </c>
      <c r="E48828" s="3" t="str">
        <f t="shared" si="54898"/>
        <v>FALSE_</v>
      </c>
    </row>
    <row r="48829" spans="1:5" hidden="1" x14ac:dyDescent="0.25">
      <c r="A48829">
        <v>30502</v>
      </c>
      <c r="B48829">
        <v>0</v>
      </c>
      <c r="C48829" s="34" t="s">
        <v>24</v>
      </c>
      <c r="D48829" t="str">
        <f t="shared" ref="D48829:E48829" si="54899">D48823&amp;"_"</f>
        <v>0_</v>
      </c>
      <c r="E48829" s="3" t="str">
        <f t="shared" si="54899"/>
        <v>FALSE_</v>
      </c>
    </row>
    <row r="48830" spans="1:5" hidden="1" x14ac:dyDescent="0.25">
      <c r="A48830">
        <v>30503</v>
      </c>
      <c r="B48830">
        <v>0</v>
      </c>
      <c r="C48830" s="34" t="s">
        <v>24</v>
      </c>
      <c r="D48830" t="str">
        <f t="shared" ref="D48830:E48830" si="54900">D48823&amp;"_"</f>
        <v>0_</v>
      </c>
      <c r="E48830" s="3" t="str">
        <f t="shared" si="54900"/>
        <v>FALSE_</v>
      </c>
    </row>
    <row r="48831" spans="1:5" hidden="1" x14ac:dyDescent="0.25">
      <c r="A48831">
        <v>30501</v>
      </c>
      <c r="B48831">
        <v>0</v>
      </c>
      <c r="C48831" s="34" t="s">
        <v>24</v>
      </c>
      <c r="D48831">
        <f t="shared" ref="D48831" si="54901">MODE(B48831:B48838)</f>
        <v>0</v>
      </c>
      <c r="E48831" s="3" t="b">
        <f t="shared" ref="E48831" si="54902">AND(IF(COUNTIF(B48831:B48838,D48831)&gt;5, TRUE, FALSE), D48831&lt;&gt;0)</f>
        <v>0</v>
      </c>
    </row>
    <row r="48832" spans="1:5" hidden="1" x14ac:dyDescent="0.25">
      <c r="A48832">
        <v>30502</v>
      </c>
      <c r="B48832">
        <v>0</v>
      </c>
      <c r="C48832" s="34" t="s">
        <v>24</v>
      </c>
      <c r="D48832" t="str">
        <f t="shared" ref="D48832:E48832" si="54903">D48831&amp;"_"</f>
        <v>0_</v>
      </c>
      <c r="E48832" s="3" t="str">
        <f t="shared" si="54903"/>
        <v>FALSE_</v>
      </c>
    </row>
    <row r="48833" spans="1:5" hidden="1" x14ac:dyDescent="0.25">
      <c r="A48833">
        <v>30503</v>
      </c>
      <c r="B48833">
        <v>0</v>
      </c>
      <c r="C48833" s="34" t="s">
        <v>24</v>
      </c>
      <c r="D48833" t="str">
        <f t="shared" ref="D48833:E48833" si="54904">D48831&amp;"_"</f>
        <v>0_</v>
      </c>
      <c r="E48833" s="3" t="str">
        <f t="shared" si="54904"/>
        <v>FALSE_</v>
      </c>
    </row>
    <row r="48834" spans="1:5" hidden="1" x14ac:dyDescent="0.25">
      <c r="A48834">
        <v>30504</v>
      </c>
      <c r="B48834">
        <v>0</v>
      </c>
      <c r="C48834" s="34" t="s">
        <v>24</v>
      </c>
      <c r="D48834" t="str">
        <f t="shared" ref="D48834:E48834" si="54905">D48831&amp;"_"</f>
        <v>0_</v>
      </c>
      <c r="E48834" s="3" t="str">
        <f t="shared" si="54905"/>
        <v>FALSE_</v>
      </c>
    </row>
    <row r="48835" spans="1:5" hidden="1" x14ac:dyDescent="0.25">
      <c r="A48835">
        <v>30505</v>
      </c>
      <c r="B48835">
        <v>2</v>
      </c>
      <c r="C48835" s="34" t="s">
        <v>13440</v>
      </c>
      <c r="D48835" t="str">
        <f t="shared" ref="D48835:E48835" si="54906">D48831&amp;"_"</f>
        <v>0_</v>
      </c>
      <c r="E48835" s="3" t="str">
        <f t="shared" si="54906"/>
        <v>FALSE_</v>
      </c>
    </row>
    <row r="48836" spans="1:5" hidden="1" x14ac:dyDescent="0.25">
      <c r="A48836">
        <v>30506</v>
      </c>
      <c r="B48836">
        <v>0</v>
      </c>
      <c r="C48836" s="34" t="s">
        <v>24</v>
      </c>
      <c r="D48836" t="str">
        <f t="shared" ref="D48836:E48836" si="54907">D48831&amp;"_"</f>
        <v>0_</v>
      </c>
      <c r="E48836" s="3" t="str">
        <f t="shared" si="54907"/>
        <v>FALSE_</v>
      </c>
    </row>
    <row r="48837" spans="1:5" hidden="1" x14ac:dyDescent="0.25">
      <c r="A48837">
        <v>30507</v>
      </c>
      <c r="B48837">
        <v>0</v>
      </c>
      <c r="C48837" s="34" t="s">
        <v>24</v>
      </c>
      <c r="D48837" t="str">
        <f t="shared" ref="D48837:E48837" si="54908">D48831&amp;"_"</f>
        <v>0_</v>
      </c>
      <c r="E48837" s="3" t="str">
        <f t="shared" si="54908"/>
        <v>FALSE_</v>
      </c>
    </row>
    <row r="48838" spans="1:5" hidden="1" x14ac:dyDescent="0.25">
      <c r="A48838">
        <v>30508</v>
      </c>
      <c r="B48838">
        <v>0</v>
      </c>
      <c r="C48838" s="34" t="s">
        <v>24</v>
      </c>
      <c r="D48838" t="str">
        <f t="shared" ref="D48838:E48838" si="54909">D48831&amp;"_"</f>
        <v>0_</v>
      </c>
      <c r="E48838" s="3" t="str">
        <f t="shared" si="54909"/>
        <v>FALSE_</v>
      </c>
    </row>
    <row r="48839" spans="1:5" hidden="1" x14ac:dyDescent="0.25">
      <c r="A48839">
        <v>30506</v>
      </c>
      <c r="B48839">
        <v>0</v>
      </c>
      <c r="C48839" s="34" t="s">
        <v>24</v>
      </c>
      <c r="D48839">
        <f t="shared" ref="D48839" si="54910">MODE(B48839:B48846)</f>
        <v>0</v>
      </c>
      <c r="E48839" s="3" t="b">
        <f t="shared" ref="E48839" si="54911">AND(IF(COUNTIF(B48839:B48846,D48839)&gt;5, TRUE, FALSE), D48839&lt;&gt;0)</f>
        <v>0</v>
      </c>
    </row>
    <row r="48840" spans="1:5" hidden="1" x14ac:dyDescent="0.25">
      <c r="A48840">
        <v>30507</v>
      </c>
      <c r="B48840">
        <v>0</v>
      </c>
      <c r="C48840" s="34" t="s">
        <v>24</v>
      </c>
      <c r="D48840" t="str">
        <f t="shared" ref="D48840:E48840" si="54912">D48839&amp;"_"</f>
        <v>0_</v>
      </c>
      <c r="E48840" s="3" t="str">
        <f t="shared" si="54912"/>
        <v>FALSE_</v>
      </c>
    </row>
    <row r="48841" spans="1:5" hidden="1" x14ac:dyDescent="0.25">
      <c r="A48841">
        <v>30508</v>
      </c>
      <c r="B48841">
        <v>0</v>
      </c>
      <c r="C48841" s="34" t="s">
        <v>24</v>
      </c>
      <c r="D48841" t="str">
        <f t="shared" ref="D48841:E48841" si="54913">D48839&amp;"_"</f>
        <v>0_</v>
      </c>
      <c r="E48841" s="3" t="str">
        <f t="shared" si="54913"/>
        <v>FALSE_</v>
      </c>
    </row>
    <row r="48842" spans="1:5" hidden="1" x14ac:dyDescent="0.25">
      <c r="A48842">
        <v>30509</v>
      </c>
      <c r="B48842">
        <v>0</v>
      </c>
      <c r="C48842" s="34" t="s">
        <v>24</v>
      </c>
      <c r="D48842" t="str">
        <f t="shared" ref="D48842:E48842" si="54914">D48839&amp;"_"</f>
        <v>0_</v>
      </c>
      <c r="E48842" s="3" t="str">
        <f t="shared" si="54914"/>
        <v>FALSE_</v>
      </c>
    </row>
    <row r="48843" spans="1:5" hidden="1" x14ac:dyDescent="0.25">
      <c r="A48843">
        <v>30510</v>
      </c>
      <c r="B48843">
        <v>0</v>
      </c>
      <c r="C48843" s="34" t="s">
        <v>24</v>
      </c>
      <c r="D48843" t="str">
        <f t="shared" ref="D48843:E48843" si="54915">D48839&amp;"_"</f>
        <v>0_</v>
      </c>
      <c r="E48843" s="3" t="str">
        <f t="shared" si="54915"/>
        <v>FALSE_</v>
      </c>
    </row>
    <row r="48844" spans="1:5" hidden="1" x14ac:dyDescent="0.25">
      <c r="A48844">
        <v>30511</v>
      </c>
      <c r="B48844">
        <v>0</v>
      </c>
      <c r="C48844" s="34" t="s">
        <v>24</v>
      </c>
      <c r="D48844" t="str">
        <f t="shared" ref="D48844:E48844" si="54916">D48839&amp;"_"</f>
        <v>0_</v>
      </c>
      <c r="E48844" s="3" t="str">
        <f t="shared" si="54916"/>
        <v>FALSE_</v>
      </c>
    </row>
    <row r="48845" spans="1:5" hidden="1" x14ac:dyDescent="0.25">
      <c r="A48845">
        <v>30512</v>
      </c>
      <c r="B48845">
        <v>0</v>
      </c>
      <c r="C48845" s="34" t="s">
        <v>24</v>
      </c>
      <c r="D48845" t="str">
        <f t="shared" ref="D48845:E48845" si="54917">D48839&amp;"_"</f>
        <v>0_</v>
      </c>
      <c r="E48845" s="3" t="str">
        <f t="shared" si="54917"/>
        <v>FALSE_</v>
      </c>
    </row>
    <row r="48846" spans="1:5" hidden="1" x14ac:dyDescent="0.25">
      <c r="A48846">
        <v>30513</v>
      </c>
      <c r="B48846">
        <v>0</v>
      </c>
      <c r="C48846" s="34" t="s">
        <v>24</v>
      </c>
      <c r="D48846" t="str">
        <f t="shared" ref="D48846:E48846" si="54918">D48839&amp;"_"</f>
        <v>0_</v>
      </c>
      <c r="E48846" s="3" t="str">
        <f t="shared" si="54918"/>
        <v>FALSE_</v>
      </c>
    </row>
    <row r="48847" spans="1:5" hidden="1" x14ac:dyDescent="0.25">
      <c r="A48847">
        <v>30511</v>
      </c>
      <c r="B48847">
        <v>0</v>
      </c>
      <c r="C48847" s="34" t="s">
        <v>24</v>
      </c>
      <c r="D48847">
        <f t="shared" ref="D48847" si="54919">MODE(B48847:B48854)</f>
        <v>0</v>
      </c>
      <c r="E48847" s="3" t="b">
        <f t="shared" ref="E48847" si="54920">AND(IF(COUNTIF(B48847:B48854,D48847)&gt;5, TRUE, FALSE), D48847&lt;&gt;0)</f>
        <v>0</v>
      </c>
    </row>
    <row r="48848" spans="1:5" hidden="1" x14ac:dyDescent="0.25">
      <c r="A48848">
        <v>30512</v>
      </c>
      <c r="B48848">
        <v>0</v>
      </c>
      <c r="C48848" s="34" t="s">
        <v>24</v>
      </c>
      <c r="D48848" t="str">
        <f t="shared" ref="D48848:E48848" si="54921">D48847&amp;"_"</f>
        <v>0_</v>
      </c>
      <c r="E48848" s="3" t="str">
        <f t="shared" si="54921"/>
        <v>FALSE_</v>
      </c>
    </row>
    <row r="48849" spans="1:5" hidden="1" x14ac:dyDescent="0.25">
      <c r="A48849">
        <v>30513</v>
      </c>
      <c r="B48849">
        <v>0</v>
      </c>
      <c r="C48849" s="34" t="s">
        <v>24</v>
      </c>
      <c r="D48849" t="str">
        <f t="shared" ref="D48849:E48849" si="54922">D48847&amp;"_"</f>
        <v>0_</v>
      </c>
      <c r="E48849" s="3" t="str">
        <f t="shared" si="54922"/>
        <v>FALSE_</v>
      </c>
    </row>
    <row r="48850" spans="1:5" hidden="1" x14ac:dyDescent="0.25">
      <c r="A48850">
        <v>30514</v>
      </c>
      <c r="B48850">
        <v>0</v>
      </c>
      <c r="C48850" s="34" t="s">
        <v>24</v>
      </c>
      <c r="D48850" t="str">
        <f t="shared" ref="D48850:E48850" si="54923">D48847&amp;"_"</f>
        <v>0_</v>
      </c>
      <c r="E48850" s="3" t="str">
        <f t="shared" si="54923"/>
        <v>FALSE_</v>
      </c>
    </row>
    <row r="48851" spans="1:5" hidden="1" x14ac:dyDescent="0.25">
      <c r="A48851">
        <v>30515</v>
      </c>
      <c r="B48851">
        <v>0</v>
      </c>
      <c r="C48851" s="34" t="s">
        <v>24</v>
      </c>
      <c r="D48851" t="str">
        <f t="shared" ref="D48851:E48851" si="54924">D48847&amp;"_"</f>
        <v>0_</v>
      </c>
      <c r="E48851" s="3" t="str">
        <f t="shared" si="54924"/>
        <v>FALSE_</v>
      </c>
    </row>
    <row r="48852" spans="1:5" hidden="1" x14ac:dyDescent="0.25">
      <c r="A48852">
        <v>30516</v>
      </c>
      <c r="B48852">
        <v>0</v>
      </c>
      <c r="C48852" s="34" t="s">
        <v>24</v>
      </c>
      <c r="D48852" t="str">
        <f t="shared" ref="D48852:E48852" si="54925">D48847&amp;"_"</f>
        <v>0_</v>
      </c>
      <c r="E48852" s="3" t="str">
        <f t="shared" si="54925"/>
        <v>FALSE_</v>
      </c>
    </row>
    <row r="48853" spans="1:5" hidden="1" x14ac:dyDescent="0.25">
      <c r="A48853">
        <v>30517</v>
      </c>
      <c r="B48853">
        <v>0</v>
      </c>
      <c r="C48853" s="34" t="s">
        <v>24</v>
      </c>
      <c r="D48853" t="str">
        <f t="shared" ref="D48853:E48853" si="54926">D48847&amp;"_"</f>
        <v>0_</v>
      </c>
      <c r="E48853" s="3" t="str">
        <f t="shared" si="54926"/>
        <v>FALSE_</v>
      </c>
    </row>
    <row r="48854" spans="1:5" hidden="1" x14ac:dyDescent="0.25">
      <c r="A48854">
        <v>30518</v>
      </c>
      <c r="B48854">
        <v>0</v>
      </c>
      <c r="C48854" s="34" t="s">
        <v>24</v>
      </c>
      <c r="D48854" t="str">
        <f t="shared" ref="D48854:E48854" si="54927">D48847&amp;"_"</f>
        <v>0_</v>
      </c>
      <c r="E48854" s="3" t="str">
        <f t="shared" si="54927"/>
        <v>FALSE_</v>
      </c>
    </row>
    <row r="48855" spans="1:5" hidden="1" x14ac:dyDescent="0.25">
      <c r="A48855">
        <v>30516</v>
      </c>
      <c r="B48855">
        <v>0</v>
      </c>
      <c r="C48855" s="34" t="s">
        <v>24</v>
      </c>
      <c r="D48855">
        <f t="shared" ref="D48855" si="54928">MODE(B48855:B48862)</f>
        <v>0</v>
      </c>
      <c r="E48855" s="3" t="b">
        <f t="shared" ref="E48855" si="54929">AND(IF(COUNTIF(B48855:B48862,D48855)&gt;5, TRUE, FALSE), D48855&lt;&gt;0)</f>
        <v>0</v>
      </c>
    </row>
    <row r="48856" spans="1:5" hidden="1" x14ac:dyDescent="0.25">
      <c r="A48856">
        <v>30517</v>
      </c>
      <c r="B48856">
        <v>0</v>
      </c>
      <c r="C48856" s="34" t="s">
        <v>24</v>
      </c>
      <c r="D48856" t="str">
        <f t="shared" ref="D48856:E48856" si="54930">D48855&amp;"_"</f>
        <v>0_</v>
      </c>
      <c r="E48856" s="3" t="str">
        <f t="shared" si="54930"/>
        <v>FALSE_</v>
      </c>
    </row>
    <row r="48857" spans="1:5" hidden="1" x14ac:dyDescent="0.25">
      <c r="A48857">
        <v>30518</v>
      </c>
      <c r="B48857">
        <v>0</v>
      </c>
      <c r="C48857" s="34" t="s">
        <v>24</v>
      </c>
      <c r="D48857" t="str">
        <f t="shared" ref="D48857:E48857" si="54931">D48855&amp;"_"</f>
        <v>0_</v>
      </c>
      <c r="E48857" s="3" t="str">
        <f t="shared" si="54931"/>
        <v>FALSE_</v>
      </c>
    </row>
    <row r="48858" spans="1:5" hidden="1" x14ac:dyDescent="0.25">
      <c r="A48858">
        <v>30519</v>
      </c>
      <c r="B48858">
        <v>0</v>
      </c>
      <c r="C48858" s="34" t="s">
        <v>24</v>
      </c>
      <c r="D48858" t="str">
        <f t="shared" ref="D48858:E48858" si="54932">D48855&amp;"_"</f>
        <v>0_</v>
      </c>
      <c r="E48858" s="3" t="str">
        <f t="shared" si="54932"/>
        <v>FALSE_</v>
      </c>
    </row>
    <row r="48859" spans="1:5" hidden="1" x14ac:dyDescent="0.25">
      <c r="A48859">
        <v>30520</v>
      </c>
      <c r="B48859">
        <v>0</v>
      </c>
      <c r="C48859" s="34" t="s">
        <v>24</v>
      </c>
      <c r="D48859" t="str">
        <f t="shared" ref="D48859:E48859" si="54933">D48855&amp;"_"</f>
        <v>0_</v>
      </c>
      <c r="E48859" s="3" t="str">
        <f t="shared" si="54933"/>
        <v>FALSE_</v>
      </c>
    </row>
    <row r="48860" spans="1:5" hidden="1" x14ac:dyDescent="0.25">
      <c r="A48860">
        <v>30521</v>
      </c>
      <c r="B48860">
        <v>0</v>
      </c>
      <c r="C48860" s="34" t="s">
        <v>24</v>
      </c>
      <c r="D48860" t="str">
        <f t="shared" ref="D48860:E48860" si="54934">D48855&amp;"_"</f>
        <v>0_</v>
      </c>
      <c r="E48860" s="3" t="str">
        <f t="shared" si="54934"/>
        <v>FALSE_</v>
      </c>
    </row>
    <row r="48861" spans="1:5" hidden="1" x14ac:dyDescent="0.25">
      <c r="A48861">
        <v>30522</v>
      </c>
      <c r="B48861">
        <v>0</v>
      </c>
      <c r="C48861" s="34" t="s">
        <v>24</v>
      </c>
      <c r="D48861" t="str">
        <f t="shared" ref="D48861:E48861" si="54935">D48855&amp;"_"</f>
        <v>0_</v>
      </c>
      <c r="E48861" s="3" t="str">
        <f t="shared" si="54935"/>
        <v>FALSE_</v>
      </c>
    </row>
    <row r="48862" spans="1:5" hidden="1" x14ac:dyDescent="0.25">
      <c r="A48862">
        <v>30523</v>
      </c>
      <c r="B48862">
        <v>0</v>
      </c>
      <c r="C48862" s="34" t="s">
        <v>24</v>
      </c>
      <c r="D48862" t="str">
        <f t="shared" ref="D48862:E48862" si="54936">D48855&amp;"_"</f>
        <v>0_</v>
      </c>
      <c r="E48862" s="3" t="str">
        <f t="shared" si="54936"/>
        <v>FALSE_</v>
      </c>
    </row>
    <row r="48863" spans="1:5" hidden="1" x14ac:dyDescent="0.25">
      <c r="A48863">
        <v>30521</v>
      </c>
      <c r="B48863">
        <v>0</v>
      </c>
      <c r="C48863" s="34" t="s">
        <v>24</v>
      </c>
      <c r="D48863">
        <f t="shared" ref="D48863" si="54937">MODE(B48863:B48870)</f>
        <v>0</v>
      </c>
      <c r="E48863" s="3" t="b">
        <f t="shared" ref="E48863" si="54938">AND(IF(COUNTIF(B48863:B48870,D48863)&gt;5, TRUE, FALSE), D48863&lt;&gt;0)</f>
        <v>0</v>
      </c>
    </row>
    <row r="48864" spans="1:5" hidden="1" x14ac:dyDescent="0.25">
      <c r="A48864">
        <v>30522</v>
      </c>
      <c r="B48864">
        <v>0</v>
      </c>
      <c r="C48864" s="34" t="s">
        <v>24</v>
      </c>
      <c r="D48864" t="str">
        <f t="shared" ref="D48864:E48864" si="54939">D48863&amp;"_"</f>
        <v>0_</v>
      </c>
      <c r="E48864" s="3" t="str">
        <f t="shared" si="54939"/>
        <v>FALSE_</v>
      </c>
    </row>
    <row r="48865" spans="1:5" hidden="1" x14ac:dyDescent="0.25">
      <c r="A48865">
        <v>30523</v>
      </c>
      <c r="B48865">
        <v>0</v>
      </c>
      <c r="C48865" s="34" t="s">
        <v>24</v>
      </c>
      <c r="D48865" t="str">
        <f t="shared" ref="D48865:E48865" si="54940">D48863&amp;"_"</f>
        <v>0_</v>
      </c>
      <c r="E48865" s="3" t="str">
        <f t="shared" si="54940"/>
        <v>FALSE_</v>
      </c>
    </row>
    <row r="48866" spans="1:5" hidden="1" x14ac:dyDescent="0.25">
      <c r="A48866">
        <v>30524</v>
      </c>
      <c r="B48866">
        <v>0</v>
      </c>
      <c r="C48866" s="34" t="s">
        <v>24</v>
      </c>
      <c r="D48866" t="str">
        <f t="shared" ref="D48866:E48866" si="54941">D48863&amp;"_"</f>
        <v>0_</v>
      </c>
      <c r="E48866" s="3" t="str">
        <f t="shared" si="54941"/>
        <v>FALSE_</v>
      </c>
    </row>
    <row r="48867" spans="1:5" hidden="1" x14ac:dyDescent="0.25">
      <c r="A48867">
        <v>30525</v>
      </c>
      <c r="B48867">
        <v>0</v>
      </c>
      <c r="C48867" s="34" t="s">
        <v>24</v>
      </c>
      <c r="D48867" t="str">
        <f t="shared" ref="D48867:E48867" si="54942">D48863&amp;"_"</f>
        <v>0_</v>
      </c>
      <c r="E48867" s="3" t="str">
        <f t="shared" si="54942"/>
        <v>FALSE_</v>
      </c>
    </row>
    <row r="48868" spans="1:5" hidden="1" x14ac:dyDescent="0.25">
      <c r="A48868">
        <v>30526</v>
      </c>
      <c r="B48868">
        <v>0</v>
      </c>
      <c r="C48868" s="34" t="s">
        <v>24</v>
      </c>
      <c r="D48868" t="str">
        <f t="shared" ref="D48868:E48868" si="54943">D48863&amp;"_"</f>
        <v>0_</v>
      </c>
      <c r="E48868" s="3" t="str">
        <f t="shared" si="54943"/>
        <v>FALSE_</v>
      </c>
    </row>
    <row r="48869" spans="1:5" hidden="1" x14ac:dyDescent="0.25">
      <c r="A48869">
        <v>30527</v>
      </c>
      <c r="B48869">
        <v>0</v>
      </c>
      <c r="C48869" s="34" t="s">
        <v>24</v>
      </c>
      <c r="D48869" t="str">
        <f t="shared" ref="D48869:E48869" si="54944">D48863&amp;"_"</f>
        <v>0_</v>
      </c>
      <c r="E48869" s="3" t="str">
        <f t="shared" si="54944"/>
        <v>FALSE_</v>
      </c>
    </row>
    <row r="48870" spans="1:5" hidden="1" x14ac:dyDescent="0.25">
      <c r="A48870">
        <v>30528</v>
      </c>
      <c r="B48870">
        <v>0</v>
      </c>
      <c r="C48870" s="34" t="s">
        <v>24</v>
      </c>
      <c r="D48870" t="str">
        <f t="shared" ref="D48870:E48870" si="54945">D48863&amp;"_"</f>
        <v>0_</v>
      </c>
      <c r="E48870" s="3" t="str">
        <f t="shared" si="54945"/>
        <v>FALSE_</v>
      </c>
    </row>
    <row r="48871" spans="1:5" hidden="1" x14ac:dyDescent="0.25">
      <c r="A48871">
        <v>30526</v>
      </c>
      <c r="B48871">
        <v>0</v>
      </c>
      <c r="C48871" s="34" t="s">
        <v>24</v>
      </c>
      <c r="D48871">
        <f t="shared" ref="D48871" si="54946">MODE(B48871:B48878)</f>
        <v>0</v>
      </c>
      <c r="E48871" s="3" t="b">
        <f t="shared" ref="E48871" si="54947">AND(IF(COUNTIF(B48871:B48878,D48871)&gt;5, TRUE, FALSE), D48871&lt;&gt;0)</f>
        <v>0</v>
      </c>
    </row>
    <row r="48872" spans="1:5" hidden="1" x14ac:dyDescent="0.25">
      <c r="A48872">
        <v>30527</v>
      </c>
      <c r="B48872">
        <v>0</v>
      </c>
      <c r="C48872" s="34" t="s">
        <v>24</v>
      </c>
      <c r="D48872" t="str">
        <f t="shared" ref="D48872:E48872" si="54948">D48871&amp;"_"</f>
        <v>0_</v>
      </c>
      <c r="E48872" s="3" t="str">
        <f t="shared" si="54948"/>
        <v>FALSE_</v>
      </c>
    </row>
    <row r="48873" spans="1:5" hidden="1" x14ac:dyDescent="0.25">
      <c r="A48873">
        <v>30528</v>
      </c>
      <c r="B48873">
        <v>0</v>
      </c>
      <c r="C48873" s="34" t="s">
        <v>24</v>
      </c>
      <c r="D48873" t="str">
        <f t="shared" ref="D48873:E48873" si="54949">D48871&amp;"_"</f>
        <v>0_</v>
      </c>
      <c r="E48873" s="3" t="str">
        <f t="shared" si="54949"/>
        <v>FALSE_</v>
      </c>
    </row>
    <row r="48874" spans="1:5" hidden="1" x14ac:dyDescent="0.25">
      <c r="A48874">
        <v>30529</v>
      </c>
      <c r="B48874">
        <v>0</v>
      </c>
      <c r="C48874" s="34" t="s">
        <v>24</v>
      </c>
      <c r="D48874" t="str">
        <f t="shared" ref="D48874:E48874" si="54950">D48871&amp;"_"</f>
        <v>0_</v>
      </c>
      <c r="E48874" s="3" t="str">
        <f t="shared" si="54950"/>
        <v>FALSE_</v>
      </c>
    </row>
    <row r="48875" spans="1:5" hidden="1" x14ac:dyDescent="0.25">
      <c r="A48875">
        <v>30530</v>
      </c>
      <c r="B48875">
        <v>0</v>
      </c>
      <c r="C48875" s="34" t="s">
        <v>24</v>
      </c>
      <c r="D48875" t="str">
        <f t="shared" ref="D48875:E48875" si="54951">D48871&amp;"_"</f>
        <v>0_</v>
      </c>
      <c r="E48875" s="3" t="str">
        <f t="shared" si="54951"/>
        <v>FALSE_</v>
      </c>
    </row>
    <row r="48876" spans="1:5" hidden="1" x14ac:dyDescent="0.25">
      <c r="A48876">
        <v>30531</v>
      </c>
      <c r="B48876">
        <v>0</v>
      </c>
      <c r="C48876" s="34" t="s">
        <v>24</v>
      </c>
      <c r="D48876" t="str">
        <f t="shared" ref="D48876:E48876" si="54952">D48871&amp;"_"</f>
        <v>0_</v>
      </c>
      <c r="E48876" s="3" t="str">
        <f t="shared" si="54952"/>
        <v>FALSE_</v>
      </c>
    </row>
    <row r="48877" spans="1:5" hidden="1" x14ac:dyDescent="0.25">
      <c r="A48877">
        <v>30532</v>
      </c>
      <c r="B48877">
        <v>0</v>
      </c>
      <c r="C48877" s="34" t="s">
        <v>24</v>
      </c>
      <c r="D48877" t="str">
        <f t="shared" ref="D48877:E48877" si="54953">D48871&amp;"_"</f>
        <v>0_</v>
      </c>
      <c r="E48877" s="3" t="str">
        <f t="shared" si="54953"/>
        <v>FALSE_</v>
      </c>
    </row>
    <row r="48878" spans="1:5" hidden="1" x14ac:dyDescent="0.25">
      <c r="A48878">
        <v>30533</v>
      </c>
      <c r="B48878">
        <v>0</v>
      </c>
      <c r="C48878" s="34" t="s">
        <v>24</v>
      </c>
      <c r="D48878" t="str">
        <f t="shared" ref="D48878:E48878" si="54954">D48871&amp;"_"</f>
        <v>0_</v>
      </c>
      <c r="E48878" s="3" t="str">
        <f t="shared" si="54954"/>
        <v>FALSE_</v>
      </c>
    </row>
    <row r="48879" spans="1:5" hidden="1" x14ac:dyDescent="0.25">
      <c r="A48879">
        <v>30531</v>
      </c>
      <c r="B48879">
        <v>0</v>
      </c>
      <c r="C48879" s="34" t="s">
        <v>24</v>
      </c>
      <c r="D48879">
        <f t="shared" ref="D48879" si="54955">MODE(B48879:B48886)</f>
        <v>2</v>
      </c>
      <c r="E48879" s="3" t="b">
        <f t="shared" ref="E48879" si="54956">AND(IF(COUNTIF(B48879:B48886,D48879)&gt;5, TRUE, FALSE), D48879&lt;&gt;0)</f>
        <v>0</v>
      </c>
    </row>
    <row r="48880" spans="1:5" hidden="1" x14ac:dyDescent="0.25">
      <c r="A48880">
        <v>30532</v>
      </c>
      <c r="B48880">
        <v>0</v>
      </c>
      <c r="C48880" s="34" t="s">
        <v>24</v>
      </c>
      <c r="D48880" t="str">
        <f t="shared" ref="D48880:E48880" si="54957">D48879&amp;"_"</f>
        <v>2_</v>
      </c>
      <c r="E48880" s="3" t="str">
        <f t="shared" si="54957"/>
        <v>FALSE_</v>
      </c>
    </row>
    <row r="48881" spans="1:5" hidden="1" x14ac:dyDescent="0.25">
      <c r="A48881">
        <v>30533</v>
      </c>
      <c r="B48881">
        <v>0</v>
      </c>
      <c r="C48881" s="34" t="s">
        <v>24</v>
      </c>
      <c r="D48881" t="str">
        <f t="shared" ref="D48881:E48881" si="54958">D48879&amp;"_"</f>
        <v>2_</v>
      </c>
      <c r="E48881" s="3" t="str">
        <f t="shared" si="54958"/>
        <v>FALSE_</v>
      </c>
    </row>
    <row r="48882" spans="1:5" hidden="1" x14ac:dyDescent="0.25">
      <c r="A48882">
        <v>30534</v>
      </c>
      <c r="B48882">
        <v>2</v>
      </c>
      <c r="C48882" s="34" t="s">
        <v>13441</v>
      </c>
      <c r="D48882" t="str">
        <f t="shared" ref="D48882:E48882" si="54959">D48879&amp;"_"</f>
        <v>2_</v>
      </c>
      <c r="E48882" s="3" t="str">
        <f t="shared" si="54959"/>
        <v>FALSE_</v>
      </c>
    </row>
    <row r="48883" spans="1:5" hidden="1" x14ac:dyDescent="0.25">
      <c r="A48883">
        <v>30535</v>
      </c>
      <c r="B48883">
        <v>2</v>
      </c>
      <c r="C48883" s="34" t="s">
        <v>13442</v>
      </c>
      <c r="D48883" t="str">
        <f t="shared" ref="D48883:E48883" si="54960">D48879&amp;"_"</f>
        <v>2_</v>
      </c>
      <c r="E48883" s="3" t="str">
        <f t="shared" si="54960"/>
        <v>FALSE_</v>
      </c>
    </row>
    <row r="48884" spans="1:5" hidden="1" x14ac:dyDescent="0.25">
      <c r="A48884">
        <v>30536</v>
      </c>
      <c r="B48884">
        <v>2</v>
      </c>
      <c r="C48884" s="34" t="s">
        <v>13443</v>
      </c>
      <c r="D48884" t="str">
        <f t="shared" ref="D48884:E48884" si="54961">D48879&amp;"_"</f>
        <v>2_</v>
      </c>
      <c r="E48884" s="3" t="str">
        <f t="shared" si="54961"/>
        <v>FALSE_</v>
      </c>
    </row>
    <row r="48885" spans="1:5" hidden="1" x14ac:dyDescent="0.25">
      <c r="A48885">
        <v>30537</v>
      </c>
      <c r="B48885">
        <v>2</v>
      </c>
      <c r="C48885" s="34" t="s">
        <v>13444</v>
      </c>
      <c r="D48885" t="str">
        <f t="shared" ref="D48885:E48885" si="54962">D48879&amp;"_"</f>
        <v>2_</v>
      </c>
      <c r="E48885" s="3" t="str">
        <f t="shared" si="54962"/>
        <v>FALSE_</v>
      </c>
    </row>
    <row r="48886" spans="1:5" hidden="1" x14ac:dyDescent="0.25">
      <c r="A48886">
        <v>30538</v>
      </c>
      <c r="B48886">
        <v>2</v>
      </c>
      <c r="C48886" s="34" t="s">
        <v>13445</v>
      </c>
      <c r="D48886" t="str">
        <f t="shared" ref="D48886:E48886" si="54963">D48879&amp;"_"</f>
        <v>2_</v>
      </c>
      <c r="E48886" s="3" t="str">
        <f t="shared" si="54963"/>
        <v>FALSE_</v>
      </c>
    </row>
    <row r="48887" spans="1:5" x14ac:dyDescent="0.25">
      <c r="A48887">
        <v>30536</v>
      </c>
      <c r="B48887">
        <v>2</v>
      </c>
      <c r="C48887" s="34" t="s">
        <v>13443</v>
      </c>
      <c r="D48887">
        <f t="shared" ref="D48887" si="54964">MODE(B48887:B48894)</f>
        <v>2</v>
      </c>
      <c r="E48887" s="3" t="b">
        <f t="shared" ref="E48887" si="54965">AND(IF(COUNTIF(B48887:B48894,D48887)&gt;5, TRUE, FALSE), D48887&lt;&gt;0)</f>
        <v>1</v>
      </c>
    </row>
    <row r="48888" spans="1:5" x14ac:dyDescent="0.25">
      <c r="A48888">
        <v>30537</v>
      </c>
      <c r="B48888">
        <v>2</v>
      </c>
      <c r="C48888" s="34" t="s">
        <v>13444</v>
      </c>
      <c r="D48888" t="str">
        <f t="shared" ref="D48888:E48888" si="54966">D48887&amp;"_"</f>
        <v>2_</v>
      </c>
      <c r="E48888" s="3" t="str">
        <f t="shared" si="54966"/>
        <v>TRUE_</v>
      </c>
    </row>
    <row r="48889" spans="1:5" x14ac:dyDescent="0.25">
      <c r="A48889">
        <v>30538</v>
      </c>
      <c r="B48889">
        <v>2</v>
      </c>
      <c r="C48889" s="34" t="s">
        <v>13445</v>
      </c>
      <c r="D48889" t="str">
        <f t="shared" ref="D48889:E48889" si="54967">D48887&amp;"_"</f>
        <v>2_</v>
      </c>
      <c r="E48889" s="3" t="str">
        <f t="shared" si="54967"/>
        <v>TRUE_</v>
      </c>
    </row>
    <row r="48890" spans="1:5" x14ac:dyDescent="0.25">
      <c r="A48890">
        <v>30539</v>
      </c>
      <c r="B48890">
        <v>2</v>
      </c>
      <c r="C48890" s="34" t="s">
        <v>13446</v>
      </c>
      <c r="D48890" t="str">
        <f t="shared" ref="D48890:E48890" si="54968">D48887&amp;"_"</f>
        <v>2_</v>
      </c>
      <c r="E48890" s="3" t="str">
        <f t="shared" si="54968"/>
        <v>TRUE_</v>
      </c>
    </row>
    <row r="48891" spans="1:5" x14ac:dyDescent="0.25">
      <c r="A48891">
        <v>30540</v>
      </c>
      <c r="B48891">
        <v>2</v>
      </c>
      <c r="C48891" s="34" t="s">
        <v>13447</v>
      </c>
      <c r="D48891" t="str">
        <f t="shared" ref="D48891:E48891" si="54969">D48887&amp;"_"</f>
        <v>2_</v>
      </c>
      <c r="E48891" s="3" t="str">
        <f t="shared" si="54969"/>
        <v>TRUE_</v>
      </c>
    </row>
    <row r="48892" spans="1:5" x14ac:dyDescent="0.25">
      <c r="A48892">
        <v>30541</v>
      </c>
      <c r="B48892">
        <v>2</v>
      </c>
      <c r="C48892" s="34" t="s">
        <v>13448</v>
      </c>
      <c r="D48892" t="str">
        <f t="shared" ref="D48892:E48892" si="54970">D48887&amp;"_"</f>
        <v>2_</v>
      </c>
      <c r="E48892" s="3" t="str">
        <f t="shared" si="54970"/>
        <v>TRUE_</v>
      </c>
    </row>
    <row r="48893" spans="1:5" x14ac:dyDescent="0.25">
      <c r="A48893">
        <v>30542</v>
      </c>
      <c r="B48893">
        <v>0</v>
      </c>
      <c r="C48893" s="34" t="s">
        <v>24</v>
      </c>
      <c r="D48893" t="str">
        <f t="shared" ref="D48893:E48893" si="54971">D48887&amp;"_"</f>
        <v>2_</v>
      </c>
      <c r="E48893" s="3" t="str">
        <f t="shared" si="54971"/>
        <v>TRUE_</v>
      </c>
    </row>
    <row r="48894" spans="1:5" x14ac:dyDescent="0.25">
      <c r="A48894">
        <v>30543</v>
      </c>
      <c r="B48894">
        <v>0</v>
      </c>
      <c r="C48894" s="34" t="s">
        <v>24</v>
      </c>
      <c r="D48894" t="str">
        <f t="shared" ref="D48894:E48894" si="54972">D48887&amp;"_"</f>
        <v>2_</v>
      </c>
      <c r="E48894" s="3" t="str">
        <f t="shared" si="54972"/>
        <v>TRUE_</v>
      </c>
    </row>
    <row r="48895" spans="1:5" hidden="1" x14ac:dyDescent="0.25">
      <c r="A48895">
        <v>30541</v>
      </c>
      <c r="B48895">
        <v>2</v>
      </c>
      <c r="C48895" s="34" t="s">
        <v>13448</v>
      </c>
      <c r="D48895">
        <f t="shared" ref="D48895" si="54973">MODE(B48895:B48902)</f>
        <v>0</v>
      </c>
      <c r="E48895" s="3" t="b">
        <f t="shared" ref="E48895" si="54974">AND(IF(COUNTIF(B48895:B48902,D48895)&gt;5, TRUE, FALSE), D48895&lt;&gt;0)</f>
        <v>0</v>
      </c>
    </row>
    <row r="48896" spans="1:5" hidden="1" x14ac:dyDescent="0.25">
      <c r="A48896">
        <v>30542</v>
      </c>
      <c r="B48896">
        <v>0</v>
      </c>
      <c r="C48896" s="34" t="s">
        <v>24</v>
      </c>
      <c r="D48896" t="str">
        <f t="shared" ref="D48896:E48896" si="54975">D48895&amp;"_"</f>
        <v>0_</v>
      </c>
      <c r="E48896" s="3" t="str">
        <f t="shared" si="54975"/>
        <v>FALSE_</v>
      </c>
    </row>
    <row r="48897" spans="1:5" hidden="1" x14ac:dyDescent="0.25">
      <c r="A48897">
        <v>30543</v>
      </c>
      <c r="B48897">
        <v>0</v>
      </c>
      <c r="C48897" s="34" t="s">
        <v>24</v>
      </c>
      <c r="D48897" t="str">
        <f t="shared" ref="D48897:E48897" si="54976">D48895&amp;"_"</f>
        <v>0_</v>
      </c>
      <c r="E48897" s="3" t="str">
        <f t="shared" si="54976"/>
        <v>FALSE_</v>
      </c>
    </row>
    <row r="48898" spans="1:5" hidden="1" x14ac:dyDescent="0.25">
      <c r="A48898">
        <v>30544</v>
      </c>
      <c r="B48898">
        <v>0</v>
      </c>
      <c r="C48898" s="34" t="s">
        <v>24</v>
      </c>
      <c r="D48898" t="str">
        <f t="shared" ref="D48898:E48898" si="54977">D48895&amp;"_"</f>
        <v>0_</v>
      </c>
      <c r="E48898" s="3" t="str">
        <f t="shared" si="54977"/>
        <v>FALSE_</v>
      </c>
    </row>
    <row r="48899" spans="1:5" hidden="1" x14ac:dyDescent="0.25">
      <c r="A48899">
        <v>30545</v>
      </c>
      <c r="B48899">
        <v>0</v>
      </c>
      <c r="C48899" s="34" t="s">
        <v>24</v>
      </c>
      <c r="D48899" t="str">
        <f t="shared" ref="D48899:E48899" si="54978">D48895&amp;"_"</f>
        <v>0_</v>
      </c>
      <c r="E48899" s="3" t="str">
        <f t="shared" si="54978"/>
        <v>FALSE_</v>
      </c>
    </row>
    <row r="48900" spans="1:5" hidden="1" x14ac:dyDescent="0.25">
      <c r="A48900">
        <v>30546</v>
      </c>
      <c r="B48900">
        <v>0</v>
      </c>
      <c r="C48900" s="34" t="s">
        <v>24</v>
      </c>
      <c r="D48900" t="str">
        <f t="shared" ref="D48900:E48900" si="54979">D48895&amp;"_"</f>
        <v>0_</v>
      </c>
      <c r="E48900" s="3" t="str">
        <f t="shared" si="54979"/>
        <v>FALSE_</v>
      </c>
    </row>
    <row r="48901" spans="1:5" hidden="1" x14ac:dyDescent="0.25">
      <c r="A48901">
        <v>30547</v>
      </c>
      <c r="B48901">
        <v>0</v>
      </c>
      <c r="C48901" s="34" t="s">
        <v>24</v>
      </c>
      <c r="D48901" t="str">
        <f t="shared" ref="D48901:E48901" si="54980">D48895&amp;"_"</f>
        <v>0_</v>
      </c>
      <c r="E48901" s="3" t="str">
        <f t="shared" si="54980"/>
        <v>FALSE_</v>
      </c>
    </row>
    <row r="48902" spans="1:5" hidden="1" x14ac:dyDescent="0.25">
      <c r="A48902">
        <v>30548</v>
      </c>
      <c r="B48902">
        <v>0</v>
      </c>
      <c r="C48902" s="34" t="s">
        <v>24</v>
      </c>
      <c r="D48902" t="str">
        <f t="shared" ref="D48902:E48902" si="54981">D48895&amp;"_"</f>
        <v>0_</v>
      </c>
      <c r="E48902" s="3" t="str">
        <f t="shared" si="54981"/>
        <v>FALSE_</v>
      </c>
    </row>
    <row r="48903" spans="1:5" hidden="1" x14ac:dyDescent="0.25">
      <c r="A48903">
        <v>30546</v>
      </c>
      <c r="B48903">
        <v>0</v>
      </c>
      <c r="C48903" s="34" t="s">
        <v>24</v>
      </c>
      <c r="D48903">
        <f t="shared" ref="D48903" si="54982">MODE(B48903:B48910)</f>
        <v>0</v>
      </c>
      <c r="E48903" s="3" t="b">
        <f t="shared" ref="E48903" si="54983">AND(IF(COUNTIF(B48903:B48910,D48903)&gt;5, TRUE, FALSE), D48903&lt;&gt;0)</f>
        <v>0</v>
      </c>
    </row>
    <row r="48904" spans="1:5" hidden="1" x14ac:dyDescent="0.25">
      <c r="A48904">
        <v>30547</v>
      </c>
      <c r="B48904">
        <v>0</v>
      </c>
      <c r="C48904" s="34" t="s">
        <v>24</v>
      </c>
      <c r="D48904" t="str">
        <f t="shared" ref="D48904:E48904" si="54984">D48903&amp;"_"</f>
        <v>0_</v>
      </c>
      <c r="E48904" s="3" t="str">
        <f t="shared" si="54984"/>
        <v>FALSE_</v>
      </c>
    </row>
    <row r="48905" spans="1:5" hidden="1" x14ac:dyDescent="0.25">
      <c r="A48905">
        <v>30548</v>
      </c>
      <c r="B48905">
        <v>0</v>
      </c>
      <c r="C48905" s="34" t="s">
        <v>24</v>
      </c>
      <c r="D48905" t="str">
        <f t="shared" ref="D48905:E48905" si="54985">D48903&amp;"_"</f>
        <v>0_</v>
      </c>
      <c r="E48905" s="3" t="str">
        <f t="shared" si="54985"/>
        <v>FALSE_</v>
      </c>
    </row>
    <row r="48906" spans="1:5" hidden="1" x14ac:dyDescent="0.25">
      <c r="A48906">
        <v>30549</v>
      </c>
      <c r="B48906">
        <v>0</v>
      </c>
      <c r="C48906" s="34" t="s">
        <v>24</v>
      </c>
      <c r="D48906" t="str">
        <f t="shared" ref="D48906:E48906" si="54986">D48903&amp;"_"</f>
        <v>0_</v>
      </c>
      <c r="E48906" s="3" t="str">
        <f t="shared" si="54986"/>
        <v>FALSE_</v>
      </c>
    </row>
    <row r="48907" spans="1:5" hidden="1" x14ac:dyDescent="0.25">
      <c r="A48907">
        <v>30550</v>
      </c>
      <c r="B48907">
        <v>0</v>
      </c>
      <c r="C48907" s="34" t="s">
        <v>24</v>
      </c>
      <c r="D48907" t="str">
        <f t="shared" ref="D48907:E48907" si="54987">D48903&amp;"_"</f>
        <v>0_</v>
      </c>
      <c r="E48907" s="3" t="str">
        <f t="shared" si="54987"/>
        <v>FALSE_</v>
      </c>
    </row>
    <row r="48908" spans="1:5" hidden="1" x14ac:dyDescent="0.25">
      <c r="A48908">
        <v>30551</v>
      </c>
      <c r="B48908">
        <v>0</v>
      </c>
      <c r="C48908" s="34" t="s">
        <v>24</v>
      </c>
      <c r="D48908" t="str">
        <f t="shared" ref="D48908:E48908" si="54988">D48903&amp;"_"</f>
        <v>0_</v>
      </c>
      <c r="E48908" s="3" t="str">
        <f t="shared" si="54988"/>
        <v>FALSE_</v>
      </c>
    </row>
    <row r="48909" spans="1:5" hidden="1" x14ac:dyDescent="0.25">
      <c r="A48909">
        <v>30552</v>
      </c>
      <c r="B48909">
        <v>0</v>
      </c>
      <c r="C48909" s="34" t="s">
        <v>24</v>
      </c>
      <c r="D48909" t="str">
        <f t="shared" ref="D48909:E48909" si="54989">D48903&amp;"_"</f>
        <v>0_</v>
      </c>
      <c r="E48909" s="3" t="str">
        <f t="shared" si="54989"/>
        <v>FALSE_</v>
      </c>
    </row>
    <row r="48910" spans="1:5" hidden="1" x14ac:dyDescent="0.25">
      <c r="A48910">
        <v>30553</v>
      </c>
      <c r="B48910">
        <v>0</v>
      </c>
      <c r="C48910" s="34" t="s">
        <v>24</v>
      </c>
      <c r="D48910" t="str">
        <f t="shared" ref="D48910:E48910" si="54990">D48903&amp;"_"</f>
        <v>0_</v>
      </c>
      <c r="E48910" s="3" t="str">
        <f t="shared" si="54990"/>
        <v>FALSE_</v>
      </c>
    </row>
    <row r="48911" spans="1:5" hidden="1" x14ac:dyDescent="0.25">
      <c r="A48911">
        <v>30551</v>
      </c>
      <c r="B48911">
        <v>0</v>
      </c>
      <c r="C48911" s="34" t="s">
        <v>24</v>
      </c>
      <c r="D48911">
        <f t="shared" ref="D48911" si="54991">MODE(B48911:B48918)</f>
        <v>0</v>
      </c>
      <c r="E48911" s="3" t="b">
        <f t="shared" ref="E48911" si="54992">AND(IF(COUNTIF(B48911:B48918,D48911)&gt;5, TRUE, FALSE), D48911&lt;&gt;0)</f>
        <v>0</v>
      </c>
    </row>
    <row r="48912" spans="1:5" hidden="1" x14ac:dyDescent="0.25">
      <c r="A48912">
        <v>30552</v>
      </c>
      <c r="B48912">
        <v>0</v>
      </c>
      <c r="C48912" s="34" t="s">
        <v>24</v>
      </c>
      <c r="D48912" t="str">
        <f t="shared" ref="D48912:E48912" si="54993">D48911&amp;"_"</f>
        <v>0_</v>
      </c>
      <c r="E48912" s="3" t="str">
        <f t="shared" si="54993"/>
        <v>FALSE_</v>
      </c>
    </row>
    <row r="48913" spans="1:5" hidden="1" x14ac:dyDescent="0.25">
      <c r="A48913">
        <v>30553</v>
      </c>
      <c r="B48913">
        <v>0</v>
      </c>
      <c r="C48913" s="34" t="s">
        <v>24</v>
      </c>
      <c r="D48913" t="str">
        <f t="shared" ref="D48913:E48913" si="54994">D48911&amp;"_"</f>
        <v>0_</v>
      </c>
      <c r="E48913" s="3" t="str">
        <f t="shared" si="54994"/>
        <v>FALSE_</v>
      </c>
    </row>
    <row r="48914" spans="1:5" hidden="1" x14ac:dyDescent="0.25">
      <c r="A48914">
        <v>30554</v>
      </c>
      <c r="B48914">
        <v>0</v>
      </c>
      <c r="C48914" s="34" t="s">
        <v>24</v>
      </c>
      <c r="D48914" t="str">
        <f t="shared" ref="D48914:E48914" si="54995">D48911&amp;"_"</f>
        <v>0_</v>
      </c>
      <c r="E48914" s="3" t="str">
        <f t="shared" si="54995"/>
        <v>FALSE_</v>
      </c>
    </row>
    <row r="48915" spans="1:5" hidden="1" x14ac:dyDescent="0.25">
      <c r="A48915">
        <v>30555</v>
      </c>
      <c r="B48915">
        <v>0</v>
      </c>
      <c r="C48915" s="34" t="s">
        <v>24</v>
      </c>
      <c r="D48915" t="str">
        <f t="shared" ref="D48915:E48915" si="54996">D48911&amp;"_"</f>
        <v>0_</v>
      </c>
      <c r="E48915" s="3" t="str">
        <f t="shared" si="54996"/>
        <v>FALSE_</v>
      </c>
    </row>
    <row r="48916" spans="1:5" hidden="1" x14ac:dyDescent="0.25">
      <c r="A48916">
        <v>30556</v>
      </c>
      <c r="B48916">
        <v>0</v>
      </c>
      <c r="C48916" s="34" t="s">
        <v>24</v>
      </c>
      <c r="D48916" t="str">
        <f t="shared" ref="D48916:E48916" si="54997">D48911&amp;"_"</f>
        <v>0_</v>
      </c>
      <c r="E48916" s="3" t="str">
        <f t="shared" si="54997"/>
        <v>FALSE_</v>
      </c>
    </row>
    <row r="48917" spans="1:5" hidden="1" x14ac:dyDescent="0.25">
      <c r="A48917">
        <v>30557</v>
      </c>
      <c r="B48917">
        <v>0</v>
      </c>
      <c r="C48917" s="34" t="s">
        <v>24</v>
      </c>
      <c r="D48917" t="str">
        <f t="shared" ref="D48917:E48917" si="54998">D48911&amp;"_"</f>
        <v>0_</v>
      </c>
      <c r="E48917" s="3" t="str">
        <f t="shared" si="54998"/>
        <v>FALSE_</v>
      </c>
    </row>
    <row r="48918" spans="1:5" hidden="1" x14ac:dyDescent="0.25">
      <c r="A48918">
        <v>30558</v>
      </c>
      <c r="B48918">
        <v>0</v>
      </c>
      <c r="C48918" s="34" t="s">
        <v>24</v>
      </c>
      <c r="D48918" t="str">
        <f t="shared" ref="D48918:E48918" si="54999">D48911&amp;"_"</f>
        <v>0_</v>
      </c>
      <c r="E48918" s="3" t="str">
        <f t="shared" si="54999"/>
        <v>FALSE_</v>
      </c>
    </row>
    <row r="48919" spans="1:5" hidden="1" x14ac:dyDescent="0.25">
      <c r="A48919">
        <v>30556</v>
      </c>
      <c r="B48919">
        <v>0</v>
      </c>
      <c r="C48919" s="34" t="s">
        <v>24</v>
      </c>
      <c r="D48919">
        <f t="shared" ref="D48919" si="55000">MODE(B48919:B48926)</f>
        <v>0</v>
      </c>
      <c r="E48919" s="3" t="b">
        <f t="shared" ref="E48919" si="55001">AND(IF(COUNTIF(B48919:B48926,D48919)&gt;5, TRUE, FALSE), D48919&lt;&gt;0)</f>
        <v>0</v>
      </c>
    </row>
    <row r="48920" spans="1:5" hidden="1" x14ac:dyDescent="0.25">
      <c r="A48920">
        <v>30557</v>
      </c>
      <c r="B48920">
        <v>0</v>
      </c>
      <c r="C48920" s="34" t="s">
        <v>24</v>
      </c>
      <c r="D48920" t="str">
        <f t="shared" ref="D48920:E48920" si="55002">D48919&amp;"_"</f>
        <v>0_</v>
      </c>
      <c r="E48920" s="3" t="str">
        <f t="shared" si="55002"/>
        <v>FALSE_</v>
      </c>
    </row>
    <row r="48921" spans="1:5" hidden="1" x14ac:dyDescent="0.25">
      <c r="A48921">
        <v>30558</v>
      </c>
      <c r="B48921">
        <v>0</v>
      </c>
      <c r="C48921" s="34" t="s">
        <v>24</v>
      </c>
      <c r="D48921" t="str">
        <f t="shared" ref="D48921:E48921" si="55003">D48919&amp;"_"</f>
        <v>0_</v>
      </c>
      <c r="E48921" s="3" t="str">
        <f t="shared" si="55003"/>
        <v>FALSE_</v>
      </c>
    </row>
    <row r="48922" spans="1:5" hidden="1" x14ac:dyDescent="0.25">
      <c r="A48922">
        <v>30559</v>
      </c>
      <c r="B48922">
        <v>0</v>
      </c>
      <c r="C48922" s="34" t="s">
        <v>24</v>
      </c>
      <c r="D48922" t="str">
        <f t="shared" ref="D48922:E48922" si="55004">D48919&amp;"_"</f>
        <v>0_</v>
      </c>
      <c r="E48922" s="3" t="str">
        <f t="shared" si="55004"/>
        <v>FALSE_</v>
      </c>
    </row>
    <row r="48923" spans="1:5" hidden="1" x14ac:dyDescent="0.25">
      <c r="A48923">
        <v>30560</v>
      </c>
      <c r="B48923">
        <v>0</v>
      </c>
      <c r="C48923" s="34" t="s">
        <v>24</v>
      </c>
      <c r="D48923" t="str">
        <f t="shared" ref="D48923:E48923" si="55005">D48919&amp;"_"</f>
        <v>0_</v>
      </c>
      <c r="E48923" s="3" t="str">
        <f t="shared" si="55005"/>
        <v>FALSE_</v>
      </c>
    </row>
    <row r="48924" spans="1:5" hidden="1" x14ac:dyDescent="0.25">
      <c r="A48924">
        <v>30561</v>
      </c>
      <c r="B48924">
        <v>0</v>
      </c>
      <c r="C48924" s="34" t="s">
        <v>24</v>
      </c>
      <c r="D48924" t="str">
        <f t="shared" ref="D48924:E48924" si="55006">D48919&amp;"_"</f>
        <v>0_</v>
      </c>
      <c r="E48924" s="3" t="str">
        <f t="shared" si="55006"/>
        <v>FALSE_</v>
      </c>
    </row>
    <row r="48925" spans="1:5" hidden="1" x14ac:dyDescent="0.25">
      <c r="A48925">
        <v>30562</v>
      </c>
      <c r="B48925">
        <v>0</v>
      </c>
      <c r="C48925" s="34" t="s">
        <v>24</v>
      </c>
      <c r="D48925" t="str">
        <f t="shared" ref="D48925:E48925" si="55007">D48919&amp;"_"</f>
        <v>0_</v>
      </c>
      <c r="E48925" s="3" t="str">
        <f t="shared" si="55007"/>
        <v>FALSE_</v>
      </c>
    </row>
    <row r="48926" spans="1:5" hidden="1" x14ac:dyDescent="0.25">
      <c r="A48926">
        <v>30563</v>
      </c>
      <c r="B48926">
        <v>0</v>
      </c>
      <c r="C48926" s="34" t="s">
        <v>24</v>
      </c>
      <c r="D48926" t="str">
        <f t="shared" ref="D48926:E48926" si="55008">D48919&amp;"_"</f>
        <v>0_</v>
      </c>
      <c r="E48926" s="3" t="str">
        <f t="shared" si="55008"/>
        <v>FALSE_</v>
      </c>
    </row>
    <row r="48927" spans="1:5" hidden="1" x14ac:dyDescent="0.25">
      <c r="A48927">
        <v>30561</v>
      </c>
      <c r="B48927">
        <v>0</v>
      </c>
      <c r="C48927" s="34" t="s">
        <v>24</v>
      </c>
      <c r="D48927">
        <f t="shared" ref="D48927" si="55009">MODE(B48927:B48934)</f>
        <v>0</v>
      </c>
      <c r="E48927" s="3" t="b">
        <f t="shared" ref="E48927" si="55010">AND(IF(COUNTIF(B48927:B48934,D48927)&gt;5, TRUE, FALSE), D48927&lt;&gt;0)</f>
        <v>0</v>
      </c>
    </row>
    <row r="48928" spans="1:5" hidden="1" x14ac:dyDescent="0.25">
      <c r="A48928">
        <v>30562</v>
      </c>
      <c r="B48928">
        <v>0</v>
      </c>
      <c r="C48928" s="34" t="s">
        <v>24</v>
      </c>
      <c r="D48928" t="str">
        <f t="shared" ref="D48928:E48928" si="55011">D48927&amp;"_"</f>
        <v>0_</v>
      </c>
      <c r="E48928" s="3" t="str">
        <f t="shared" si="55011"/>
        <v>FALSE_</v>
      </c>
    </row>
    <row r="48929" spans="1:5" hidden="1" x14ac:dyDescent="0.25">
      <c r="A48929">
        <v>30563</v>
      </c>
      <c r="B48929">
        <v>0</v>
      </c>
      <c r="C48929" s="34" t="s">
        <v>24</v>
      </c>
      <c r="D48929" t="str">
        <f t="shared" ref="D48929:E48929" si="55012">D48927&amp;"_"</f>
        <v>0_</v>
      </c>
      <c r="E48929" s="3" t="str">
        <f t="shared" si="55012"/>
        <v>FALSE_</v>
      </c>
    </row>
    <row r="48930" spans="1:5" hidden="1" x14ac:dyDescent="0.25">
      <c r="A48930">
        <v>30564</v>
      </c>
      <c r="B48930">
        <v>0</v>
      </c>
      <c r="C48930" s="34" t="s">
        <v>24</v>
      </c>
      <c r="D48930" t="str">
        <f t="shared" ref="D48930:E48930" si="55013">D48927&amp;"_"</f>
        <v>0_</v>
      </c>
      <c r="E48930" s="3" t="str">
        <f t="shared" si="55013"/>
        <v>FALSE_</v>
      </c>
    </row>
    <row r="48931" spans="1:5" hidden="1" x14ac:dyDescent="0.25">
      <c r="A48931">
        <v>30565</v>
      </c>
      <c r="B48931">
        <v>2</v>
      </c>
      <c r="C48931" s="34" t="s">
        <v>13449</v>
      </c>
      <c r="D48931" t="str">
        <f t="shared" ref="D48931:E48931" si="55014">D48927&amp;"_"</f>
        <v>0_</v>
      </c>
      <c r="E48931" s="3" t="str">
        <f t="shared" si="55014"/>
        <v>FALSE_</v>
      </c>
    </row>
    <row r="48932" spans="1:5" hidden="1" x14ac:dyDescent="0.25">
      <c r="A48932">
        <v>30566</v>
      </c>
      <c r="B48932">
        <v>2</v>
      </c>
      <c r="C48932" s="34" t="s">
        <v>13450</v>
      </c>
      <c r="D48932" t="str">
        <f t="shared" ref="D48932:E48932" si="55015">D48927&amp;"_"</f>
        <v>0_</v>
      </c>
      <c r="E48932" s="3" t="str">
        <f t="shared" si="55015"/>
        <v>FALSE_</v>
      </c>
    </row>
    <row r="48933" spans="1:5" hidden="1" x14ac:dyDescent="0.25">
      <c r="A48933">
        <v>30567</v>
      </c>
      <c r="B48933">
        <v>2</v>
      </c>
      <c r="C48933" s="34" t="s">
        <v>13451</v>
      </c>
      <c r="D48933" t="str">
        <f t="shared" ref="D48933:E48933" si="55016">D48927&amp;"_"</f>
        <v>0_</v>
      </c>
      <c r="E48933" s="3" t="str">
        <f t="shared" si="55016"/>
        <v>FALSE_</v>
      </c>
    </row>
    <row r="48934" spans="1:5" hidden="1" x14ac:dyDescent="0.25">
      <c r="A48934">
        <v>30568</v>
      </c>
      <c r="B48934">
        <v>2</v>
      </c>
      <c r="C48934" s="34" t="s">
        <v>13452</v>
      </c>
      <c r="D48934" t="str">
        <f t="shared" ref="D48934:E48934" si="55017">D48927&amp;"_"</f>
        <v>0_</v>
      </c>
      <c r="E48934" s="3" t="str">
        <f t="shared" si="55017"/>
        <v>FALSE_</v>
      </c>
    </row>
    <row r="48935" spans="1:5" x14ac:dyDescent="0.25">
      <c r="A48935">
        <v>30566</v>
      </c>
      <c r="B48935">
        <v>2</v>
      </c>
      <c r="C48935" s="34" t="s">
        <v>13450</v>
      </c>
      <c r="D48935">
        <f t="shared" ref="D48935" si="55018">MODE(B48935:B48942)</f>
        <v>2</v>
      </c>
      <c r="E48935" s="3" t="b">
        <f t="shared" ref="E48935" si="55019">AND(IF(COUNTIF(B48935:B48942,D48935)&gt;5, TRUE, FALSE), D48935&lt;&gt;0)</f>
        <v>1</v>
      </c>
    </row>
    <row r="48936" spans="1:5" x14ac:dyDescent="0.25">
      <c r="A48936">
        <v>30567</v>
      </c>
      <c r="B48936">
        <v>2</v>
      </c>
      <c r="C48936" s="34" t="s">
        <v>13451</v>
      </c>
      <c r="D48936" t="str">
        <f t="shared" ref="D48936:E48936" si="55020">D48935&amp;"_"</f>
        <v>2_</v>
      </c>
      <c r="E48936" s="3" t="str">
        <f t="shared" si="55020"/>
        <v>TRUE_</v>
      </c>
    </row>
    <row r="48937" spans="1:5" x14ac:dyDescent="0.25">
      <c r="A48937">
        <v>30568</v>
      </c>
      <c r="B48937">
        <v>2</v>
      </c>
      <c r="C48937" s="34" t="s">
        <v>13452</v>
      </c>
      <c r="D48937" t="str">
        <f t="shared" ref="D48937:E48937" si="55021">D48935&amp;"_"</f>
        <v>2_</v>
      </c>
      <c r="E48937" s="3" t="str">
        <f t="shared" si="55021"/>
        <v>TRUE_</v>
      </c>
    </row>
    <row r="48938" spans="1:5" x14ac:dyDescent="0.25">
      <c r="A48938">
        <v>30569</v>
      </c>
      <c r="B48938">
        <v>2</v>
      </c>
      <c r="C48938" s="34" t="s">
        <v>13453</v>
      </c>
      <c r="D48938" t="str">
        <f t="shared" ref="D48938:E48938" si="55022">D48935&amp;"_"</f>
        <v>2_</v>
      </c>
      <c r="E48938" s="3" t="str">
        <f t="shared" si="55022"/>
        <v>TRUE_</v>
      </c>
    </row>
    <row r="48939" spans="1:5" x14ac:dyDescent="0.25">
      <c r="A48939">
        <v>30570</v>
      </c>
      <c r="B48939">
        <v>2</v>
      </c>
      <c r="C48939" s="34" t="s">
        <v>13454</v>
      </c>
      <c r="D48939" t="str">
        <f t="shared" ref="D48939:E48939" si="55023">D48935&amp;"_"</f>
        <v>2_</v>
      </c>
      <c r="E48939" s="3" t="str">
        <f t="shared" si="55023"/>
        <v>TRUE_</v>
      </c>
    </row>
    <row r="48940" spans="1:5" x14ac:dyDescent="0.25">
      <c r="A48940">
        <v>30571</v>
      </c>
      <c r="B48940">
        <v>2</v>
      </c>
      <c r="C48940" s="34" t="s">
        <v>13455</v>
      </c>
      <c r="D48940" t="str">
        <f t="shared" ref="D48940:E48940" si="55024">D48935&amp;"_"</f>
        <v>2_</v>
      </c>
      <c r="E48940" s="3" t="str">
        <f t="shared" si="55024"/>
        <v>TRUE_</v>
      </c>
    </row>
    <row r="48941" spans="1:5" x14ac:dyDescent="0.25">
      <c r="A48941">
        <v>30572</v>
      </c>
      <c r="B48941">
        <v>2</v>
      </c>
      <c r="C48941" s="34" t="s">
        <v>13456</v>
      </c>
      <c r="D48941" t="str">
        <f t="shared" ref="D48941:E48941" si="55025">D48935&amp;"_"</f>
        <v>2_</v>
      </c>
      <c r="E48941" s="3" t="str">
        <f t="shared" si="55025"/>
        <v>TRUE_</v>
      </c>
    </row>
    <row r="48942" spans="1:5" x14ac:dyDescent="0.25">
      <c r="A48942">
        <v>30573</v>
      </c>
      <c r="B48942">
        <v>0</v>
      </c>
      <c r="C48942" s="34" t="s">
        <v>24</v>
      </c>
      <c r="D48942" t="str">
        <f t="shared" ref="D48942:E48942" si="55026">D48935&amp;"_"</f>
        <v>2_</v>
      </c>
      <c r="E48942" s="3" t="str">
        <f t="shared" si="55026"/>
        <v>TRUE_</v>
      </c>
    </row>
    <row r="48943" spans="1:5" hidden="1" x14ac:dyDescent="0.25">
      <c r="A48943">
        <v>30571</v>
      </c>
      <c r="B48943">
        <v>2</v>
      </c>
      <c r="C48943" s="34" t="s">
        <v>13455</v>
      </c>
      <c r="D48943">
        <f t="shared" ref="D48943" si="55027">MODE(B48943:B48950)</f>
        <v>0</v>
      </c>
      <c r="E48943" s="3" t="b">
        <f t="shared" ref="E48943" si="55028">AND(IF(COUNTIF(B48943:B48950,D48943)&gt;5, TRUE, FALSE), D48943&lt;&gt;0)</f>
        <v>0</v>
      </c>
    </row>
    <row r="48944" spans="1:5" hidden="1" x14ac:dyDescent="0.25">
      <c r="A48944">
        <v>30572</v>
      </c>
      <c r="B48944">
        <v>2</v>
      </c>
      <c r="C48944" s="34" t="s">
        <v>13456</v>
      </c>
      <c r="D48944" t="str">
        <f t="shared" ref="D48944:E48944" si="55029">D48943&amp;"_"</f>
        <v>0_</v>
      </c>
      <c r="E48944" s="3" t="str">
        <f t="shared" si="55029"/>
        <v>FALSE_</v>
      </c>
    </row>
    <row r="48945" spans="1:5" hidden="1" x14ac:dyDescent="0.25">
      <c r="A48945">
        <v>30573</v>
      </c>
      <c r="B48945">
        <v>0</v>
      </c>
      <c r="C48945" s="34" t="s">
        <v>24</v>
      </c>
      <c r="D48945" t="str">
        <f t="shared" ref="D48945:E48945" si="55030">D48943&amp;"_"</f>
        <v>0_</v>
      </c>
      <c r="E48945" s="3" t="str">
        <f t="shared" si="55030"/>
        <v>FALSE_</v>
      </c>
    </row>
    <row r="48946" spans="1:5" hidden="1" x14ac:dyDescent="0.25">
      <c r="A48946">
        <v>30574</v>
      </c>
      <c r="B48946">
        <v>0</v>
      </c>
      <c r="C48946" s="34" t="s">
        <v>24</v>
      </c>
      <c r="D48946" t="str">
        <f t="shared" ref="D48946:E48946" si="55031">D48943&amp;"_"</f>
        <v>0_</v>
      </c>
      <c r="E48946" s="3" t="str">
        <f t="shared" si="55031"/>
        <v>FALSE_</v>
      </c>
    </row>
    <row r="48947" spans="1:5" hidden="1" x14ac:dyDescent="0.25">
      <c r="A48947">
        <v>30575</v>
      </c>
      <c r="B48947">
        <v>0</v>
      </c>
      <c r="C48947" s="34" t="s">
        <v>24</v>
      </c>
      <c r="D48947" t="str">
        <f t="shared" ref="D48947:E48947" si="55032">D48943&amp;"_"</f>
        <v>0_</v>
      </c>
      <c r="E48947" s="3" t="str">
        <f t="shared" si="55032"/>
        <v>FALSE_</v>
      </c>
    </row>
    <row r="48948" spans="1:5" hidden="1" x14ac:dyDescent="0.25">
      <c r="A48948">
        <v>30576</v>
      </c>
      <c r="B48948">
        <v>0</v>
      </c>
      <c r="C48948" s="34" t="s">
        <v>24</v>
      </c>
      <c r="D48948" t="str">
        <f t="shared" ref="D48948:E48948" si="55033">D48943&amp;"_"</f>
        <v>0_</v>
      </c>
      <c r="E48948" s="3" t="str">
        <f t="shared" si="55033"/>
        <v>FALSE_</v>
      </c>
    </row>
    <row r="48949" spans="1:5" hidden="1" x14ac:dyDescent="0.25">
      <c r="A48949">
        <v>30577</v>
      </c>
      <c r="B48949">
        <v>0</v>
      </c>
      <c r="C48949" s="34" t="s">
        <v>24</v>
      </c>
      <c r="D48949" t="str">
        <f t="shared" ref="D48949:E48949" si="55034">D48943&amp;"_"</f>
        <v>0_</v>
      </c>
      <c r="E48949" s="3" t="str">
        <f t="shared" si="55034"/>
        <v>FALSE_</v>
      </c>
    </row>
    <row r="48950" spans="1:5" hidden="1" x14ac:dyDescent="0.25">
      <c r="A48950">
        <v>30578</v>
      </c>
      <c r="B48950">
        <v>0</v>
      </c>
      <c r="C48950" s="34" t="s">
        <v>24</v>
      </c>
      <c r="D48950" t="str">
        <f t="shared" ref="D48950:E48950" si="55035">D48943&amp;"_"</f>
        <v>0_</v>
      </c>
      <c r="E48950" s="3" t="str">
        <f t="shared" si="55035"/>
        <v>FALSE_</v>
      </c>
    </row>
    <row r="48951" spans="1:5" hidden="1" x14ac:dyDescent="0.25">
      <c r="A48951">
        <v>30576</v>
      </c>
      <c r="B48951">
        <v>0</v>
      </c>
      <c r="C48951" s="34" t="s">
        <v>24</v>
      </c>
      <c r="D48951">
        <f t="shared" ref="D48951" si="55036">MODE(B48951:B48958)</f>
        <v>0</v>
      </c>
      <c r="E48951" s="3" t="b">
        <f t="shared" ref="E48951" si="55037">AND(IF(COUNTIF(B48951:B48958,D48951)&gt;5, TRUE, FALSE), D48951&lt;&gt;0)</f>
        <v>0</v>
      </c>
    </row>
    <row r="48952" spans="1:5" hidden="1" x14ac:dyDescent="0.25">
      <c r="A48952">
        <v>30577</v>
      </c>
      <c r="B48952">
        <v>0</v>
      </c>
      <c r="C48952" s="34" t="s">
        <v>24</v>
      </c>
      <c r="D48952" t="str">
        <f t="shared" ref="D48952:E48952" si="55038">D48951&amp;"_"</f>
        <v>0_</v>
      </c>
      <c r="E48952" s="3" t="str">
        <f t="shared" si="55038"/>
        <v>FALSE_</v>
      </c>
    </row>
    <row r="48953" spans="1:5" hidden="1" x14ac:dyDescent="0.25">
      <c r="A48953">
        <v>30578</v>
      </c>
      <c r="B48953">
        <v>0</v>
      </c>
      <c r="C48953" s="34" t="s">
        <v>24</v>
      </c>
      <c r="D48953" t="str">
        <f t="shared" ref="D48953:E48953" si="55039">D48951&amp;"_"</f>
        <v>0_</v>
      </c>
      <c r="E48953" s="3" t="str">
        <f t="shared" si="55039"/>
        <v>FALSE_</v>
      </c>
    </row>
    <row r="48954" spans="1:5" hidden="1" x14ac:dyDescent="0.25">
      <c r="A48954">
        <v>30579</v>
      </c>
      <c r="B48954">
        <v>0</v>
      </c>
      <c r="C48954" s="34" t="s">
        <v>24</v>
      </c>
      <c r="D48954" t="str">
        <f t="shared" ref="D48954:E48954" si="55040">D48951&amp;"_"</f>
        <v>0_</v>
      </c>
      <c r="E48954" s="3" t="str">
        <f t="shared" si="55040"/>
        <v>FALSE_</v>
      </c>
    </row>
    <row r="48955" spans="1:5" hidden="1" x14ac:dyDescent="0.25">
      <c r="A48955">
        <v>30580</v>
      </c>
      <c r="B48955">
        <v>0</v>
      </c>
      <c r="C48955" s="34" t="s">
        <v>24</v>
      </c>
      <c r="D48955" t="str">
        <f t="shared" ref="D48955:E48955" si="55041">D48951&amp;"_"</f>
        <v>0_</v>
      </c>
      <c r="E48955" s="3" t="str">
        <f t="shared" si="55041"/>
        <v>FALSE_</v>
      </c>
    </row>
    <row r="48956" spans="1:5" hidden="1" x14ac:dyDescent="0.25">
      <c r="A48956">
        <v>30581</v>
      </c>
      <c r="B48956">
        <v>0</v>
      </c>
      <c r="C48956" s="34" t="s">
        <v>24</v>
      </c>
      <c r="D48956" t="str">
        <f t="shared" ref="D48956:E48956" si="55042">D48951&amp;"_"</f>
        <v>0_</v>
      </c>
      <c r="E48956" s="3" t="str">
        <f t="shared" si="55042"/>
        <v>FALSE_</v>
      </c>
    </row>
    <row r="48957" spans="1:5" hidden="1" x14ac:dyDescent="0.25">
      <c r="A48957">
        <v>30582</v>
      </c>
      <c r="B48957">
        <v>0</v>
      </c>
      <c r="C48957" s="34" t="s">
        <v>24</v>
      </c>
      <c r="D48957" t="str">
        <f t="shared" ref="D48957:E48957" si="55043">D48951&amp;"_"</f>
        <v>0_</v>
      </c>
      <c r="E48957" s="3" t="str">
        <f t="shared" si="55043"/>
        <v>FALSE_</v>
      </c>
    </row>
    <row r="48958" spans="1:5" hidden="1" x14ac:dyDescent="0.25">
      <c r="A48958">
        <v>30583</v>
      </c>
      <c r="B48958">
        <v>0</v>
      </c>
      <c r="C48958" s="34" t="s">
        <v>24</v>
      </c>
      <c r="D48958" t="str">
        <f t="shared" ref="D48958:E48958" si="55044">D48951&amp;"_"</f>
        <v>0_</v>
      </c>
      <c r="E48958" s="3" t="str">
        <f t="shared" si="55044"/>
        <v>FALSE_</v>
      </c>
    </row>
    <row r="48959" spans="1:5" hidden="1" x14ac:dyDescent="0.25">
      <c r="A48959">
        <v>30581</v>
      </c>
      <c r="B48959">
        <v>0</v>
      </c>
      <c r="C48959" s="34" t="s">
        <v>24</v>
      </c>
      <c r="D48959">
        <f t="shared" ref="D48959" si="55045">MODE(B48959:B48966)</f>
        <v>0</v>
      </c>
      <c r="E48959" s="3" t="b">
        <f t="shared" ref="E48959" si="55046">AND(IF(COUNTIF(B48959:B48966,D48959)&gt;5, TRUE, FALSE), D48959&lt;&gt;0)</f>
        <v>0</v>
      </c>
    </row>
    <row r="48960" spans="1:5" hidden="1" x14ac:dyDescent="0.25">
      <c r="A48960">
        <v>30582</v>
      </c>
      <c r="B48960">
        <v>0</v>
      </c>
      <c r="C48960" s="34" t="s">
        <v>24</v>
      </c>
      <c r="D48960" t="str">
        <f t="shared" ref="D48960:E48960" si="55047">D48959&amp;"_"</f>
        <v>0_</v>
      </c>
      <c r="E48960" s="3" t="str">
        <f t="shared" si="55047"/>
        <v>FALSE_</v>
      </c>
    </row>
    <row r="48961" spans="1:5" hidden="1" x14ac:dyDescent="0.25">
      <c r="A48961">
        <v>30583</v>
      </c>
      <c r="B48961">
        <v>0</v>
      </c>
      <c r="C48961" s="34" t="s">
        <v>24</v>
      </c>
      <c r="D48961" t="str">
        <f t="shared" ref="D48961:E48961" si="55048">D48959&amp;"_"</f>
        <v>0_</v>
      </c>
      <c r="E48961" s="3" t="str">
        <f t="shared" si="55048"/>
        <v>FALSE_</v>
      </c>
    </row>
    <row r="48962" spans="1:5" hidden="1" x14ac:dyDescent="0.25">
      <c r="A48962">
        <v>30584</v>
      </c>
      <c r="B48962">
        <v>0</v>
      </c>
      <c r="C48962" s="34" t="s">
        <v>24</v>
      </c>
      <c r="D48962" t="str">
        <f t="shared" ref="D48962:E48962" si="55049">D48959&amp;"_"</f>
        <v>0_</v>
      </c>
      <c r="E48962" s="3" t="str">
        <f t="shared" si="55049"/>
        <v>FALSE_</v>
      </c>
    </row>
    <row r="48963" spans="1:5" hidden="1" x14ac:dyDescent="0.25">
      <c r="A48963">
        <v>30585</v>
      </c>
      <c r="B48963">
        <v>0</v>
      </c>
      <c r="C48963" s="34" t="s">
        <v>24</v>
      </c>
      <c r="D48963" t="str">
        <f t="shared" ref="D48963:E48963" si="55050">D48959&amp;"_"</f>
        <v>0_</v>
      </c>
      <c r="E48963" s="3" t="str">
        <f t="shared" si="55050"/>
        <v>FALSE_</v>
      </c>
    </row>
    <row r="48964" spans="1:5" hidden="1" x14ac:dyDescent="0.25">
      <c r="A48964">
        <v>30586</v>
      </c>
      <c r="B48964">
        <v>0</v>
      </c>
      <c r="C48964" s="34" t="s">
        <v>24</v>
      </c>
      <c r="D48964" t="str">
        <f t="shared" ref="D48964:E48964" si="55051">D48959&amp;"_"</f>
        <v>0_</v>
      </c>
      <c r="E48964" s="3" t="str">
        <f t="shared" si="55051"/>
        <v>FALSE_</v>
      </c>
    </row>
    <row r="48965" spans="1:5" hidden="1" x14ac:dyDescent="0.25">
      <c r="A48965">
        <v>30587</v>
      </c>
      <c r="B48965">
        <v>0</v>
      </c>
      <c r="C48965" s="34" t="s">
        <v>24</v>
      </c>
      <c r="D48965" t="str">
        <f t="shared" ref="D48965:E48965" si="55052">D48959&amp;"_"</f>
        <v>0_</v>
      </c>
      <c r="E48965" s="3" t="str">
        <f t="shared" si="55052"/>
        <v>FALSE_</v>
      </c>
    </row>
    <row r="48966" spans="1:5" hidden="1" x14ac:dyDescent="0.25">
      <c r="A48966">
        <v>30588</v>
      </c>
      <c r="B48966">
        <v>0</v>
      </c>
      <c r="C48966" s="34" t="s">
        <v>24</v>
      </c>
      <c r="D48966" t="str">
        <f t="shared" ref="D48966:E48966" si="55053">D48959&amp;"_"</f>
        <v>0_</v>
      </c>
      <c r="E48966" s="3" t="str">
        <f t="shared" si="55053"/>
        <v>FALSE_</v>
      </c>
    </row>
    <row r="48967" spans="1:5" hidden="1" x14ac:dyDescent="0.25">
      <c r="A48967">
        <v>30586</v>
      </c>
      <c r="B48967">
        <v>0</v>
      </c>
      <c r="C48967" s="34" t="s">
        <v>24</v>
      </c>
      <c r="D48967">
        <f t="shared" ref="D48967" si="55054">MODE(B48967:B48974)</f>
        <v>0</v>
      </c>
      <c r="E48967" s="3" t="b">
        <f t="shared" ref="E48967" si="55055">AND(IF(COUNTIF(B48967:B48974,D48967)&gt;5, TRUE, FALSE), D48967&lt;&gt;0)</f>
        <v>0</v>
      </c>
    </row>
    <row r="48968" spans="1:5" hidden="1" x14ac:dyDescent="0.25">
      <c r="A48968">
        <v>30587</v>
      </c>
      <c r="B48968">
        <v>0</v>
      </c>
      <c r="C48968" s="34" t="s">
        <v>24</v>
      </c>
      <c r="D48968" t="str">
        <f t="shared" ref="D48968:E48968" si="55056">D48967&amp;"_"</f>
        <v>0_</v>
      </c>
      <c r="E48968" s="3" t="str">
        <f t="shared" si="55056"/>
        <v>FALSE_</v>
      </c>
    </row>
    <row r="48969" spans="1:5" hidden="1" x14ac:dyDescent="0.25">
      <c r="A48969">
        <v>30588</v>
      </c>
      <c r="B48969">
        <v>0</v>
      </c>
      <c r="C48969" s="34" t="s">
        <v>24</v>
      </c>
      <c r="D48969" t="str">
        <f t="shared" ref="D48969:E48969" si="55057">D48967&amp;"_"</f>
        <v>0_</v>
      </c>
      <c r="E48969" s="3" t="str">
        <f t="shared" si="55057"/>
        <v>FALSE_</v>
      </c>
    </row>
    <row r="48970" spans="1:5" hidden="1" x14ac:dyDescent="0.25">
      <c r="A48970">
        <v>30589</v>
      </c>
      <c r="B48970">
        <v>0</v>
      </c>
      <c r="C48970" s="34" t="s">
        <v>24</v>
      </c>
      <c r="D48970" t="str">
        <f t="shared" ref="D48970:E48970" si="55058">D48967&amp;"_"</f>
        <v>0_</v>
      </c>
      <c r="E48970" s="3" t="str">
        <f t="shared" si="55058"/>
        <v>FALSE_</v>
      </c>
    </row>
    <row r="48971" spans="1:5" hidden="1" x14ac:dyDescent="0.25">
      <c r="A48971">
        <v>30590</v>
      </c>
      <c r="B48971">
        <v>0</v>
      </c>
      <c r="C48971" s="34" t="s">
        <v>24</v>
      </c>
      <c r="D48971" t="str">
        <f t="shared" ref="D48971:E48971" si="55059">D48967&amp;"_"</f>
        <v>0_</v>
      </c>
      <c r="E48971" s="3" t="str">
        <f t="shared" si="55059"/>
        <v>FALSE_</v>
      </c>
    </row>
    <row r="48972" spans="1:5" hidden="1" x14ac:dyDescent="0.25">
      <c r="A48972">
        <v>30591</v>
      </c>
      <c r="B48972">
        <v>0</v>
      </c>
      <c r="C48972" s="34" t="s">
        <v>24</v>
      </c>
      <c r="D48972" t="str">
        <f t="shared" ref="D48972:E48972" si="55060">D48967&amp;"_"</f>
        <v>0_</v>
      </c>
      <c r="E48972" s="3" t="str">
        <f t="shared" si="55060"/>
        <v>FALSE_</v>
      </c>
    </row>
    <row r="48973" spans="1:5" hidden="1" x14ac:dyDescent="0.25">
      <c r="A48973">
        <v>30592</v>
      </c>
      <c r="B48973">
        <v>0</v>
      </c>
      <c r="C48973" s="34" t="s">
        <v>24</v>
      </c>
      <c r="D48973" t="str">
        <f t="shared" ref="D48973:E48973" si="55061">D48967&amp;"_"</f>
        <v>0_</v>
      </c>
      <c r="E48973" s="3" t="str">
        <f t="shared" si="55061"/>
        <v>FALSE_</v>
      </c>
    </row>
    <row r="48974" spans="1:5" hidden="1" x14ac:dyDescent="0.25">
      <c r="A48974">
        <v>30593</v>
      </c>
      <c r="B48974">
        <v>0</v>
      </c>
      <c r="C48974" s="34" t="s">
        <v>24</v>
      </c>
      <c r="D48974" t="str">
        <f t="shared" ref="D48974:E48974" si="55062">D48967&amp;"_"</f>
        <v>0_</v>
      </c>
      <c r="E48974" s="3" t="str">
        <f t="shared" si="55062"/>
        <v>FALSE_</v>
      </c>
    </row>
    <row r="48975" spans="1:5" hidden="1" x14ac:dyDescent="0.25">
      <c r="A48975">
        <v>30591</v>
      </c>
      <c r="B48975">
        <v>0</v>
      </c>
      <c r="C48975" s="34" t="s">
        <v>24</v>
      </c>
      <c r="D48975">
        <f t="shared" ref="D48975" si="55063">MODE(B48975:B48982)</f>
        <v>0</v>
      </c>
      <c r="E48975" s="3" t="b">
        <f t="shared" ref="E48975" si="55064">AND(IF(COUNTIF(B48975:B48982,D48975)&gt;5, TRUE, FALSE), D48975&lt;&gt;0)</f>
        <v>0</v>
      </c>
    </row>
    <row r="48976" spans="1:5" hidden="1" x14ac:dyDescent="0.25">
      <c r="A48976">
        <v>30592</v>
      </c>
      <c r="B48976">
        <v>0</v>
      </c>
      <c r="C48976" s="34" t="s">
        <v>24</v>
      </c>
      <c r="D48976" t="str">
        <f t="shared" ref="D48976:E48976" si="55065">D48975&amp;"_"</f>
        <v>0_</v>
      </c>
      <c r="E48976" s="3" t="str">
        <f t="shared" si="55065"/>
        <v>FALSE_</v>
      </c>
    </row>
    <row r="48977" spans="1:5" hidden="1" x14ac:dyDescent="0.25">
      <c r="A48977">
        <v>30593</v>
      </c>
      <c r="B48977">
        <v>0</v>
      </c>
      <c r="C48977" s="34" t="s">
        <v>24</v>
      </c>
      <c r="D48977" t="str">
        <f t="shared" ref="D48977:E48977" si="55066">D48975&amp;"_"</f>
        <v>0_</v>
      </c>
      <c r="E48977" s="3" t="str">
        <f t="shared" si="55066"/>
        <v>FALSE_</v>
      </c>
    </row>
    <row r="48978" spans="1:5" hidden="1" x14ac:dyDescent="0.25">
      <c r="A48978">
        <v>30594</v>
      </c>
      <c r="B48978">
        <v>0</v>
      </c>
      <c r="C48978" s="34" t="s">
        <v>24</v>
      </c>
      <c r="D48978" t="str">
        <f t="shared" ref="D48978:E48978" si="55067">D48975&amp;"_"</f>
        <v>0_</v>
      </c>
      <c r="E48978" s="3" t="str">
        <f t="shared" si="55067"/>
        <v>FALSE_</v>
      </c>
    </row>
    <row r="48979" spans="1:5" hidden="1" x14ac:dyDescent="0.25">
      <c r="A48979">
        <v>30595</v>
      </c>
      <c r="B48979">
        <v>0</v>
      </c>
      <c r="C48979" s="34" t="s">
        <v>24</v>
      </c>
      <c r="D48979" t="str">
        <f t="shared" ref="D48979:E48979" si="55068">D48975&amp;"_"</f>
        <v>0_</v>
      </c>
      <c r="E48979" s="3" t="str">
        <f t="shared" si="55068"/>
        <v>FALSE_</v>
      </c>
    </row>
    <row r="48980" spans="1:5" hidden="1" x14ac:dyDescent="0.25">
      <c r="A48980">
        <v>30596</v>
      </c>
      <c r="B48980">
        <v>0</v>
      </c>
      <c r="C48980" s="34" t="s">
        <v>24</v>
      </c>
      <c r="D48980" t="str">
        <f t="shared" ref="D48980:E48980" si="55069">D48975&amp;"_"</f>
        <v>0_</v>
      </c>
      <c r="E48980" s="3" t="str">
        <f t="shared" si="55069"/>
        <v>FALSE_</v>
      </c>
    </row>
    <row r="48981" spans="1:5" hidden="1" x14ac:dyDescent="0.25">
      <c r="A48981">
        <v>30597</v>
      </c>
      <c r="B48981">
        <v>0</v>
      </c>
      <c r="C48981" s="34" t="s">
        <v>24</v>
      </c>
      <c r="D48981" t="str">
        <f t="shared" ref="D48981:E48981" si="55070">D48975&amp;"_"</f>
        <v>0_</v>
      </c>
      <c r="E48981" s="3" t="str">
        <f t="shared" si="55070"/>
        <v>FALSE_</v>
      </c>
    </row>
    <row r="48982" spans="1:5" hidden="1" x14ac:dyDescent="0.25">
      <c r="A48982">
        <v>30598</v>
      </c>
      <c r="B48982">
        <v>0</v>
      </c>
      <c r="C48982" s="34" t="s">
        <v>24</v>
      </c>
      <c r="D48982" t="str">
        <f t="shared" ref="D48982:E48982" si="55071">D48975&amp;"_"</f>
        <v>0_</v>
      </c>
      <c r="E48982" s="3" t="str">
        <f t="shared" si="55071"/>
        <v>FALSE_</v>
      </c>
    </row>
    <row r="48983" spans="1:5" hidden="1" x14ac:dyDescent="0.25">
      <c r="A48983">
        <v>30596</v>
      </c>
      <c r="B48983">
        <v>0</v>
      </c>
      <c r="C48983" s="34" t="s">
        <v>24</v>
      </c>
      <c r="D48983">
        <f t="shared" ref="D48983" si="55072">MODE(B48983:B48990)</f>
        <v>0</v>
      </c>
      <c r="E48983" s="3" t="b">
        <f t="shared" ref="E48983" si="55073">AND(IF(COUNTIF(B48983:B48990,D48983)&gt;5, TRUE, FALSE), D48983&lt;&gt;0)</f>
        <v>0</v>
      </c>
    </row>
    <row r="48984" spans="1:5" hidden="1" x14ac:dyDescent="0.25">
      <c r="A48984">
        <v>30597</v>
      </c>
      <c r="B48984">
        <v>0</v>
      </c>
      <c r="C48984" s="34" t="s">
        <v>24</v>
      </c>
      <c r="D48984" t="str">
        <f t="shared" ref="D48984:E48984" si="55074">D48983&amp;"_"</f>
        <v>0_</v>
      </c>
      <c r="E48984" s="3" t="str">
        <f t="shared" si="55074"/>
        <v>FALSE_</v>
      </c>
    </row>
    <row r="48985" spans="1:5" hidden="1" x14ac:dyDescent="0.25">
      <c r="A48985">
        <v>30598</v>
      </c>
      <c r="B48985">
        <v>0</v>
      </c>
      <c r="C48985" s="34" t="s">
        <v>24</v>
      </c>
      <c r="D48985" t="str">
        <f t="shared" ref="D48985:E48985" si="55075">D48983&amp;"_"</f>
        <v>0_</v>
      </c>
      <c r="E48985" s="3" t="str">
        <f t="shared" si="55075"/>
        <v>FALSE_</v>
      </c>
    </row>
    <row r="48986" spans="1:5" hidden="1" x14ac:dyDescent="0.25">
      <c r="A48986">
        <v>30599</v>
      </c>
      <c r="B48986">
        <v>0</v>
      </c>
      <c r="C48986" s="34" t="s">
        <v>24</v>
      </c>
      <c r="D48986" t="str">
        <f t="shared" ref="D48986:E48986" si="55076">D48983&amp;"_"</f>
        <v>0_</v>
      </c>
      <c r="E48986" s="3" t="str">
        <f t="shared" si="55076"/>
        <v>FALSE_</v>
      </c>
    </row>
    <row r="48987" spans="1:5" hidden="1" x14ac:dyDescent="0.25">
      <c r="A48987">
        <v>30600</v>
      </c>
      <c r="B48987">
        <v>0</v>
      </c>
      <c r="C48987" s="34" t="s">
        <v>13457</v>
      </c>
      <c r="D48987" t="str">
        <f t="shared" ref="D48987:E48987" si="55077">D48983&amp;"_"</f>
        <v>0_</v>
      </c>
      <c r="E48987" s="3" t="str">
        <f t="shared" si="55077"/>
        <v>FALSE_</v>
      </c>
    </row>
    <row r="48988" spans="1:5" hidden="1" x14ac:dyDescent="0.25">
      <c r="A48988">
        <v>30601</v>
      </c>
      <c r="B48988">
        <v>0</v>
      </c>
      <c r="C48988" s="34" t="s">
        <v>24</v>
      </c>
      <c r="D48988" t="str">
        <f t="shared" ref="D48988:E48988" si="55078">D48983&amp;"_"</f>
        <v>0_</v>
      </c>
      <c r="E48988" s="3" t="str">
        <f t="shared" si="55078"/>
        <v>FALSE_</v>
      </c>
    </row>
    <row r="48989" spans="1:5" hidden="1" x14ac:dyDescent="0.25">
      <c r="A48989">
        <v>30602</v>
      </c>
      <c r="B48989">
        <v>0</v>
      </c>
      <c r="C48989" s="34" t="s">
        <v>24</v>
      </c>
      <c r="D48989" t="str">
        <f t="shared" ref="D48989:E48989" si="55079">D48983&amp;"_"</f>
        <v>0_</v>
      </c>
      <c r="E48989" s="3" t="str">
        <f t="shared" si="55079"/>
        <v>FALSE_</v>
      </c>
    </row>
    <row r="48990" spans="1:5" hidden="1" x14ac:dyDescent="0.25">
      <c r="A48990">
        <v>30603</v>
      </c>
      <c r="B48990">
        <v>0</v>
      </c>
      <c r="C48990" s="34" t="s">
        <v>24</v>
      </c>
      <c r="D48990" t="str">
        <f t="shared" ref="D48990:E48990" si="55080">D48983&amp;"_"</f>
        <v>0_</v>
      </c>
      <c r="E48990" s="3" t="str">
        <f t="shared" si="55080"/>
        <v>FALSE_</v>
      </c>
    </row>
    <row r="48991" spans="1:5" hidden="1" x14ac:dyDescent="0.25">
      <c r="A48991">
        <v>30601</v>
      </c>
      <c r="B48991">
        <v>0</v>
      </c>
      <c r="C48991" s="34" t="s">
        <v>24</v>
      </c>
      <c r="D48991">
        <f t="shared" ref="D48991" si="55081">MODE(B48991:B48998)</f>
        <v>0</v>
      </c>
      <c r="E48991" s="3" t="b">
        <f t="shared" ref="E48991" si="55082">AND(IF(COUNTIF(B48991:B48998,D48991)&gt;5, TRUE, FALSE), D48991&lt;&gt;0)</f>
        <v>0</v>
      </c>
    </row>
    <row r="48992" spans="1:5" hidden="1" x14ac:dyDescent="0.25">
      <c r="A48992">
        <v>30602</v>
      </c>
      <c r="B48992">
        <v>0</v>
      </c>
      <c r="C48992" s="34" t="s">
        <v>24</v>
      </c>
      <c r="D48992" t="str">
        <f t="shared" ref="D48992:E48992" si="55083">D48991&amp;"_"</f>
        <v>0_</v>
      </c>
      <c r="E48992" s="3" t="str">
        <f t="shared" si="55083"/>
        <v>FALSE_</v>
      </c>
    </row>
    <row r="48993" spans="1:5" hidden="1" x14ac:dyDescent="0.25">
      <c r="A48993">
        <v>30603</v>
      </c>
      <c r="B48993">
        <v>0</v>
      </c>
      <c r="C48993" s="34" t="s">
        <v>24</v>
      </c>
      <c r="D48993" t="str">
        <f t="shared" ref="D48993:E48993" si="55084">D48991&amp;"_"</f>
        <v>0_</v>
      </c>
      <c r="E48993" s="3" t="str">
        <f t="shared" si="55084"/>
        <v>FALSE_</v>
      </c>
    </row>
    <row r="48994" spans="1:5" hidden="1" x14ac:dyDescent="0.25">
      <c r="A48994">
        <v>30604</v>
      </c>
      <c r="B48994">
        <v>0</v>
      </c>
      <c r="C48994" s="34" t="s">
        <v>24</v>
      </c>
      <c r="D48994" t="str">
        <f t="shared" ref="D48994:E48994" si="55085">D48991&amp;"_"</f>
        <v>0_</v>
      </c>
      <c r="E48994" s="3" t="str">
        <f t="shared" si="55085"/>
        <v>FALSE_</v>
      </c>
    </row>
    <row r="48995" spans="1:5" hidden="1" x14ac:dyDescent="0.25">
      <c r="A48995">
        <v>30605</v>
      </c>
      <c r="B48995">
        <v>0</v>
      </c>
      <c r="C48995" s="34" t="s">
        <v>24</v>
      </c>
      <c r="D48995" t="str">
        <f t="shared" ref="D48995:E48995" si="55086">D48991&amp;"_"</f>
        <v>0_</v>
      </c>
      <c r="E48995" s="3" t="str">
        <f t="shared" si="55086"/>
        <v>FALSE_</v>
      </c>
    </row>
    <row r="48996" spans="1:5" hidden="1" x14ac:dyDescent="0.25">
      <c r="A48996">
        <v>30606</v>
      </c>
      <c r="B48996">
        <v>0</v>
      </c>
      <c r="C48996" s="34" t="s">
        <v>24</v>
      </c>
      <c r="D48996" t="str">
        <f t="shared" ref="D48996:E48996" si="55087">D48991&amp;"_"</f>
        <v>0_</v>
      </c>
      <c r="E48996" s="3" t="str">
        <f t="shared" si="55087"/>
        <v>FALSE_</v>
      </c>
    </row>
    <row r="48997" spans="1:5" hidden="1" x14ac:dyDescent="0.25">
      <c r="A48997">
        <v>30607</v>
      </c>
      <c r="B48997">
        <v>0</v>
      </c>
      <c r="C48997" s="34" t="s">
        <v>24</v>
      </c>
      <c r="D48997" t="str">
        <f t="shared" ref="D48997:E48997" si="55088">D48991&amp;"_"</f>
        <v>0_</v>
      </c>
      <c r="E48997" s="3" t="str">
        <f t="shared" si="55088"/>
        <v>FALSE_</v>
      </c>
    </row>
    <row r="48998" spans="1:5" hidden="1" x14ac:dyDescent="0.25">
      <c r="A48998">
        <v>30608</v>
      </c>
      <c r="B48998">
        <v>0</v>
      </c>
      <c r="C48998" s="34" t="s">
        <v>24</v>
      </c>
      <c r="D48998" t="str">
        <f t="shared" ref="D48998:E48998" si="55089">D48991&amp;"_"</f>
        <v>0_</v>
      </c>
      <c r="E48998" s="3" t="str">
        <f t="shared" si="55089"/>
        <v>FALSE_</v>
      </c>
    </row>
    <row r="48999" spans="1:5" hidden="1" x14ac:dyDescent="0.25">
      <c r="A48999">
        <v>30606</v>
      </c>
      <c r="B48999">
        <v>0</v>
      </c>
      <c r="C48999" s="34" t="s">
        <v>24</v>
      </c>
      <c r="D48999">
        <f t="shared" ref="D48999" si="55090">MODE(B48999:B49006)</f>
        <v>0</v>
      </c>
      <c r="E48999" s="3" t="b">
        <f t="shared" ref="E48999" si="55091">AND(IF(COUNTIF(B48999:B49006,D48999)&gt;5, TRUE, FALSE), D48999&lt;&gt;0)</f>
        <v>0</v>
      </c>
    </row>
    <row r="49000" spans="1:5" hidden="1" x14ac:dyDescent="0.25">
      <c r="A49000">
        <v>30607</v>
      </c>
      <c r="B49000">
        <v>0</v>
      </c>
      <c r="C49000" s="34" t="s">
        <v>24</v>
      </c>
      <c r="D49000" t="str">
        <f t="shared" ref="D49000:E49000" si="55092">D48999&amp;"_"</f>
        <v>0_</v>
      </c>
      <c r="E49000" s="3" t="str">
        <f t="shared" si="55092"/>
        <v>FALSE_</v>
      </c>
    </row>
    <row r="49001" spans="1:5" hidden="1" x14ac:dyDescent="0.25">
      <c r="A49001">
        <v>30608</v>
      </c>
      <c r="B49001">
        <v>0</v>
      </c>
      <c r="C49001" s="34" t="s">
        <v>24</v>
      </c>
      <c r="D49001" t="str">
        <f t="shared" ref="D49001:E49001" si="55093">D48999&amp;"_"</f>
        <v>0_</v>
      </c>
      <c r="E49001" s="3" t="str">
        <f t="shared" si="55093"/>
        <v>FALSE_</v>
      </c>
    </row>
    <row r="49002" spans="1:5" hidden="1" x14ac:dyDescent="0.25">
      <c r="A49002">
        <v>30609</v>
      </c>
      <c r="B49002">
        <v>0</v>
      </c>
      <c r="C49002" s="34" t="s">
        <v>24</v>
      </c>
      <c r="D49002" t="str">
        <f t="shared" ref="D49002:E49002" si="55094">D48999&amp;"_"</f>
        <v>0_</v>
      </c>
      <c r="E49002" s="3" t="str">
        <f t="shared" si="55094"/>
        <v>FALSE_</v>
      </c>
    </row>
    <row r="49003" spans="1:5" hidden="1" x14ac:dyDescent="0.25">
      <c r="A49003">
        <v>30610</v>
      </c>
      <c r="B49003">
        <v>0</v>
      </c>
      <c r="C49003" s="34" t="s">
        <v>24</v>
      </c>
      <c r="D49003" t="str">
        <f t="shared" ref="D49003:E49003" si="55095">D48999&amp;"_"</f>
        <v>0_</v>
      </c>
      <c r="E49003" s="3" t="str">
        <f t="shared" si="55095"/>
        <v>FALSE_</v>
      </c>
    </row>
    <row r="49004" spans="1:5" hidden="1" x14ac:dyDescent="0.25">
      <c r="A49004">
        <v>30611</v>
      </c>
      <c r="B49004">
        <v>0</v>
      </c>
      <c r="C49004" s="34" t="s">
        <v>24</v>
      </c>
      <c r="D49004" t="str">
        <f t="shared" ref="D49004:E49004" si="55096">D48999&amp;"_"</f>
        <v>0_</v>
      </c>
      <c r="E49004" s="3" t="str">
        <f t="shared" si="55096"/>
        <v>FALSE_</v>
      </c>
    </row>
    <row r="49005" spans="1:5" hidden="1" x14ac:dyDescent="0.25">
      <c r="A49005">
        <v>30612</v>
      </c>
      <c r="B49005">
        <v>0</v>
      </c>
      <c r="C49005" s="34" t="s">
        <v>24</v>
      </c>
      <c r="D49005" t="str">
        <f t="shared" ref="D49005:E49005" si="55097">D48999&amp;"_"</f>
        <v>0_</v>
      </c>
      <c r="E49005" s="3" t="str">
        <f t="shared" si="55097"/>
        <v>FALSE_</v>
      </c>
    </row>
    <row r="49006" spans="1:5" hidden="1" x14ac:dyDescent="0.25">
      <c r="A49006">
        <v>30613</v>
      </c>
      <c r="B49006">
        <v>0</v>
      </c>
      <c r="C49006" s="34" t="s">
        <v>24</v>
      </c>
      <c r="D49006" t="str">
        <f t="shared" ref="D49006:E49006" si="55098">D48999&amp;"_"</f>
        <v>0_</v>
      </c>
      <c r="E49006" s="3" t="str">
        <f t="shared" si="55098"/>
        <v>FALSE_</v>
      </c>
    </row>
    <row r="49007" spans="1:5" hidden="1" x14ac:dyDescent="0.25">
      <c r="A49007">
        <v>30611</v>
      </c>
      <c r="B49007">
        <v>0</v>
      </c>
      <c r="C49007" s="34" t="s">
        <v>24</v>
      </c>
      <c r="D49007">
        <f t="shared" ref="D49007" si="55099">MODE(B49007:B49014)</f>
        <v>0</v>
      </c>
      <c r="E49007" s="3" t="b">
        <f t="shared" ref="E49007" si="55100">AND(IF(COUNTIF(B49007:B49014,D49007)&gt;5, TRUE, FALSE), D49007&lt;&gt;0)</f>
        <v>0</v>
      </c>
    </row>
    <row r="49008" spans="1:5" hidden="1" x14ac:dyDescent="0.25">
      <c r="A49008">
        <v>30612</v>
      </c>
      <c r="B49008">
        <v>0</v>
      </c>
      <c r="C49008" s="34" t="s">
        <v>24</v>
      </c>
      <c r="D49008" t="str">
        <f t="shared" ref="D49008:E49008" si="55101">D49007&amp;"_"</f>
        <v>0_</v>
      </c>
      <c r="E49008" s="3" t="str">
        <f t="shared" si="55101"/>
        <v>FALSE_</v>
      </c>
    </row>
    <row r="49009" spans="1:5" hidden="1" x14ac:dyDescent="0.25">
      <c r="A49009">
        <v>30613</v>
      </c>
      <c r="B49009">
        <v>0</v>
      </c>
      <c r="C49009" s="34" t="s">
        <v>24</v>
      </c>
      <c r="D49009" t="str">
        <f t="shared" ref="D49009:E49009" si="55102">D49007&amp;"_"</f>
        <v>0_</v>
      </c>
      <c r="E49009" s="3" t="str">
        <f t="shared" si="55102"/>
        <v>FALSE_</v>
      </c>
    </row>
    <row r="49010" spans="1:5" hidden="1" x14ac:dyDescent="0.25">
      <c r="A49010">
        <v>30614</v>
      </c>
      <c r="B49010">
        <v>0</v>
      </c>
      <c r="C49010" s="34" t="s">
        <v>24</v>
      </c>
      <c r="D49010" t="str">
        <f t="shared" ref="D49010:E49010" si="55103">D49007&amp;"_"</f>
        <v>0_</v>
      </c>
      <c r="E49010" s="3" t="str">
        <f t="shared" si="55103"/>
        <v>FALSE_</v>
      </c>
    </row>
    <row r="49011" spans="1:5" hidden="1" x14ac:dyDescent="0.25">
      <c r="A49011">
        <v>30615</v>
      </c>
      <c r="B49011">
        <v>0</v>
      </c>
      <c r="C49011" s="34" t="s">
        <v>24</v>
      </c>
      <c r="D49011" t="str">
        <f t="shared" ref="D49011:E49011" si="55104">D49007&amp;"_"</f>
        <v>0_</v>
      </c>
      <c r="E49011" s="3" t="str">
        <f t="shared" si="55104"/>
        <v>FALSE_</v>
      </c>
    </row>
    <row r="49012" spans="1:5" hidden="1" x14ac:dyDescent="0.25">
      <c r="A49012">
        <v>30616</v>
      </c>
      <c r="B49012">
        <v>0</v>
      </c>
      <c r="C49012" s="34" t="s">
        <v>24</v>
      </c>
      <c r="D49012" t="str">
        <f t="shared" ref="D49012:E49012" si="55105">D49007&amp;"_"</f>
        <v>0_</v>
      </c>
      <c r="E49012" s="3" t="str">
        <f t="shared" si="55105"/>
        <v>FALSE_</v>
      </c>
    </row>
    <row r="49013" spans="1:5" hidden="1" x14ac:dyDescent="0.25">
      <c r="A49013">
        <v>30617</v>
      </c>
      <c r="B49013">
        <v>0</v>
      </c>
      <c r="C49013" s="34" t="s">
        <v>24</v>
      </c>
      <c r="D49013" t="str">
        <f t="shared" ref="D49013:E49013" si="55106">D49007&amp;"_"</f>
        <v>0_</v>
      </c>
      <c r="E49013" s="3" t="str">
        <f t="shared" si="55106"/>
        <v>FALSE_</v>
      </c>
    </row>
    <row r="49014" spans="1:5" hidden="1" x14ac:dyDescent="0.25">
      <c r="A49014">
        <v>30618</v>
      </c>
      <c r="B49014">
        <v>0</v>
      </c>
      <c r="C49014" s="34" t="s">
        <v>24</v>
      </c>
      <c r="D49014" t="str">
        <f t="shared" ref="D49014:E49014" si="55107">D49007&amp;"_"</f>
        <v>0_</v>
      </c>
      <c r="E49014" s="3" t="str">
        <f t="shared" si="55107"/>
        <v>FALSE_</v>
      </c>
    </row>
    <row r="49015" spans="1:5" hidden="1" x14ac:dyDescent="0.25">
      <c r="A49015">
        <v>30616</v>
      </c>
      <c r="B49015">
        <v>0</v>
      </c>
      <c r="C49015" s="34" t="s">
        <v>24</v>
      </c>
      <c r="D49015">
        <f t="shared" ref="D49015" si="55108">MODE(B49015:B49022)</f>
        <v>0</v>
      </c>
      <c r="E49015" s="3" t="b">
        <f t="shared" ref="E49015" si="55109">AND(IF(COUNTIF(B49015:B49022,D49015)&gt;5, TRUE, FALSE), D49015&lt;&gt;0)</f>
        <v>0</v>
      </c>
    </row>
    <row r="49016" spans="1:5" hidden="1" x14ac:dyDescent="0.25">
      <c r="A49016">
        <v>30617</v>
      </c>
      <c r="B49016">
        <v>0</v>
      </c>
      <c r="C49016" s="34" t="s">
        <v>24</v>
      </c>
      <c r="D49016" t="str">
        <f t="shared" ref="D49016:E49016" si="55110">D49015&amp;"_"</f>
        <v>0_</v>
      </c>
      <c r="E49016" s="3" t="str">
        <f t="shared" si="55110"/>
        <v>FALSE_</v>
      </c>
    </row>
    <row r="49017" spans="1:5" hidden="1" x14ac:dyDescent="0.25">
      <c r="A49017">
        <v>30618</v>
      </c>
      <c r="B49017">
        <v>0</v>
      </c>
      <c r="C49017" s="34" t="s">
        <v>24</v>
      </c>
      <c r="D49017" t="str">
        <f t="shared" ref="D49017:E49017" si="55111">D49015&amp;"_"</f>
        <v>0_</v>
      </c>
      <c r="E49017" s="3" t="str">
        <f t="shared" si="55111"/>
        <v>FALSE_</v>
      </c>
    </row>
    <row r="49018" spans="1:5" hidden="1" x14ac:dyDescent="0.25">
      <c r="A49018">
        <v>30619</v>
      </c>
      <c r="B49018">
        <v>0</v>
      </c>
      <c r="C49018" s="34" t="s">
        <v>24</v>
      </c>
      <c r="D49018" t="str">
        <f t="shared" ref="D49018:E49018" si="55112">D49015&amp;"_"</f>
        <v>0_</v>
      </c>
      <c r="E49018" s="3" t="str">
        <f t="shared" si="55112"/>
        <v>FALSE_</v>
      </c>
    </row>
    <row r="49019" spans="1:5" hidden="1" x14ac:dyDescent="0.25">
      <c r="A49019">
        <v>30620</v>
      </c>
      <c r="B49019">
        <v>0</v>
      </c>
      <c r="C49019" s="34" t="s">
        <v>24</v>
      </c>
      <c r="D49019" t="str">
        <f t="shared" ref="D49019:E49019" si="55113">D49015&amp;"_"</f>
        <v>0_</v>
      </c>
      <c r="E49019" s="3" t="str">
        <f t="shared" si="55113"/>
        <v>FALSE_</v>
      </c>
    </row>
    <row r="49020" spans="1:5" hidden="1" x14ac:dyDescent="0.25">
      <c r="A49020">
        <v>30621</v>
      </c>
      <c r="B49020">
        <v>0</v>
      </c>
      <c r="C49020" s="34" t="s">
        <v>24</v>
      </c>
      <c r="D49020" t="str">
        <f t="shared" ref="D49020:E49020" si="55114">D49015&amp;"_"</f>
        <v>0_</v>
      </c>
      <c r="E49020" s="3" t="str">
        <f t="shared" si="55114"/>
        <v>FALSE_</v>
      </c>
    </row>
    <row r="49021" spans="1:5" hidden="1" x14ac:dyDescent="0.25">
      <c r="A49021">
        <v>30622</v>
      </c>
      <c r="B49021">
        <v>0</v>
      </c>
      <c r="C49021" s="34" t="s">
        <v>24</v>
      </c>
      <c r="D49021" t="str">
        <f t="shared" ref="D49021:E49021" si="55115">D49015&amp;"_"</f>
        <v>0_</v>
      </c>
      <c r="E49021" s="3" t="str">
        <f t="shared" si="55115"/>
        <v>FALSE_</v>
      </c>
    </row>
    <row r="49022" spans="1:5" hidden="1" x14ac:dyDescent="0.25">
      <c r="A49022">
        <v>30623</v>
      </c>
      <c r="B49022">
        <v>0</v>
      </c>
      <c r="C49022" s="34" t="s">
        <v>24</v>
      </c>
      <c r="D49022" t="str">
        <f t="shared" ref="D49022:E49022" si="55116">D49015&amp;"_"</f>
        <v>0_</v>
      </c>
      <c r="E49022" s="3" t="str">
        <f t="shared" si="55116"/>
        <v>FALSE_</v>
      </c>
    </row>
    <row r="49023" spans="1:5" hidden="1" x14ac:dyDescent="0.25">
      <c r="A49023">
        <v>30621</v>
      </c>
      <c r="B49023">
        <v>0</v>
      </c>
      <c r="C49023" s="34" t="s">
        <v>24</v>
      </c>
      <c r="D49023">
        <f t="shared" ref="D49023" si="55117">MODE(B49023:B49030)</f>
        <v>0</v>
      </c>
      <c r="E49023" s="3" t="b">
        <f t="shared" ref="E49023" si="55118">AND(IF(COUNTIF(B49023:B49030,D49023)&gt;5, TRUE, FALSE), D49023&lt;&gt;0)</f>
        <v>0</v>
      </c>
    </row>
    <row r="49024" spans="1:5" hidden="1" x14ac:dyDescent="0.25">
      <c r="A49024">
        <v>30622</v>
      </c>
      <c r="B49024">
        <v>0</v>
      </c>
      <c r="C49024" s="34" t="s">
        <v>24</v>
      </c>
      <c r="D49024" t="str">
        <f t="shared" ref="D49024:E49024" si="55119">D49023&amp;"_"</f>
        <v>0_</v>
      </c>
      <c r="E49024" s="3" t="str">
        <f t="shared" si="55119"/>
        <v>FALSE_</v>
      </c>
    </row>
    <row r="49025" spans="1:5" hidden="1" x14ac:dyDescent="0.25">
      <c r="A49025">
        <v>30623</v>
      </c>
      <c r="B49025">
        <v>0</v>
      </c>
      <c r="C49025" s="34" t="s">
        <v>24</v>
      </c>
      <c r="D49025" t="str">
        <f t="shared" ref="D49025:E49025" si="55120">D49023&amp;"_"</f>
        <v>0_</v>
      </c>
      <c r="E49025" s="3" t="str">
        <f t="shared" si="55120"/>
        <v>FALSE_</v>
      </c>
    </row>
    <row r="49026" spans="1:5" hidden="1" x14ac:dyDescent="0.25">
      <c r="A49026">
        <v>30624</v>
      </c>
      <c r="B49026">
        <v>0</v>
      </c>
      <c r="C49026" s="34" t="s">
        <v>24</v>
      </c>
      <c r="D49026" t="str">
        <f t="shared" ref="D49026:E49026" si="55121">D49023&amp;"_"</f>
        <v>0_</v>
      </c>
      <c r="E49026" s="3" t="str">
        <f t="shared" si="55121"/>
        <v>FALSE_</v>
      </c>
    </row>
    <row r="49027" spans="1:5" hidden="1" x14ac:dyDescent="0.25">
      <c r="A49027">
        <v>30625</v>
      </c>
      <c r="B49027">
        <v>0</v>
      </c>
      <c r="C49027" s="34" t="s">
        <v>24</v>
      </c>
      <c r="D49027" t="str">
        <f t="shared" ref="D49027:E49027" si="55122">D49023&amp;"_"</f>
        <v>0_</v>
      </c>
      <c r="E49027" s="3" t="str">
        <f t="shared" si="55122"/>
        <v>FALSE_</v>
      </c>
    </row>
    <row r="49028" spans="1:5" hidden="1" x14ac:dyDescent="0.25">
      <c r="A49028">
        <v>30626</v>
      </c>
      <c r="B49028">
        <v>0</v>
      </c>
      <c r="C49028" s="34" t="s">
        <v>24</v>
      </c>
      <c r="D49028" t="str">
        <f t="shared" ref="D49028:E49028" si="55123">D49023&amp;"_"</f>
        <v>0_</v>
      </c>
      <c r="E49028" s="3" t="str">
        <f t="shared" si="55123"/>
        <v>FALSE_</v>
      </c>
    </row>
    <row r="49029" spans="1:5" hidden="1" x14ac:dyDescent="0.25">
      <c r="A49029">
        <v>30627</v>
      </c>
      <c r="B49029">
        <v>0</v>
      </c>
      <c r="C49029" s="34" t="s">
        <v>24</v>
      </c>
      <c r="D49029" t="str">
        <f t="shared" ref="D49029:E49029" si="55124">D49023&amp;"_"</f>
        <v>0_</v>
      </c>
      <c r="E49029" s="3" t="str">
        <f t="shared" si="55124"/>
        <v>FALSE_</v>
      </c>
    </row>
    <row r="49030" spans="1:5" hidden="1" x14ac:dyDescent="0.25">
      <c r="A49030">
        <v>30628</v>
      </c>
      <c r="B49030">
        <v>0</v>
      </c>
      <c r="C49030" s="34" t="s">
        <v>24</v>
      </c>
      <c r="D49030" t="str">
        <f t="shared" ref="D49030:E49030" si="55125">D49023&amp;"_"</f>
        <v>0_</v>
      </c>
      <c r="E49030" s="3" t="str">
        <f t="shared" si="55125"/>
        <v>FALSE_</v>
      </c>
    </row>
    <row r="49031" spans="1:5" hidden="1" x14ac:dyDescent="0.25">
      <c r="A49031">
        <v>30626</v>
      </c>
      <c r="B49031">
        <v>0</v>
      </c>
      <c r="C49031" s="34" t="s">
        <v>24</v>
      </c>
      <c r="D49031">
        <f t="shared" ref="D49031" si="55126">MODE(B49031:B49038)</f>
        <v>0</v>
      </c>
      <c r="E49031" s="3" t="b">
        <f t="shared" ref="E49031" si="55127">AND(IF(COUNTIF(B49031:B49038,D49031)&gt;5, TRUE, FALSE), D49031&lt;&gt;0)</f>
        <v>0</v>
      </c>
    </row>
    <row r="49032" spans="1:5" hidden="1" x14ac:dyDescent="0.25">
      <c r="A49032">
        <v>30627</v>
      </c>
      <c r="B49032">
        <v>0</v>
      </c>
      <c r="C49032" s="34" t="s">
        <v>24</v>
      </c>
      <c r="D49032" t="str">
        <f t="shared" ref="D49032:E49032" si="55128">D49031&amp;"_"</f>
        <v>0_</v>
      </c>
      <c r="E49032" s="3" t="str">
        <f t="shared" si="55128"/>
        <v>FALSE_</v>
      </c>
    </row>
    <row r="49033" spans="1:5" hidden="1" x14ac:dyDescent="0.25">
      <c r="A49033">
        <v>30628</v>
      </c>
      <c r="B49033">
        <v>0</v>
      </c>
      <c r="C49033" s="34" t="s">
        <v>24</v>
      </c>
      <c r="D49033" t="str">
        <f t="shared" ref="D49033:E49033" si="55129">D49031&amp;"_"</f>
        <v>0_</v>
      </c>
      <c r="E49033" s="3" t="str">
        <f t="shared" si="55129"/>
        <v>FALSE_</v>
      </c>
    </row>
    <row r="49034" spans="1:5" hidden="1" x14ac:dyDescent="0.25">
      <c r="A49034">
        <v>30629</v>
      </c>
      <c r="B49034">
        <v>0</v>
      </c>
      <c r="C49034" s="34" t="s">
        <v>24</v>
      </c>
      <c r="D49034" t="str">
        <f t="shared" ref="D49034:E49034" si="55130">D49031&amp;"_"</f>
        <v>0_</v>
      </c>
      <c r="E49034" s="3" t="str">
        <f t="shared" si="55130"/>
        <v>FALSE_</v>
      </c>
    </row>
    <row r="49035" spans="1:5" hidden="1" x14ac:dyDescent="0.25">
      <c r="A49035">
        <v>30630</v>
      </c>
      <c r="B49035">
        <v>0</v>
      </c>
      <c r="C49035" s="34" t="s">
        <v>24</v>
      </c>
      <c r="D49035" t="str">
        <f t="shared" ref="D49035:E49035" si="55131">D49031&amp;"_"</f>
        <v>0_</v>
      </c>
      <c r="E49035" s="3" t="str">
        <f t="shared" si="55131"/>
        <v>FALSE_</v>
      </c>
    </row>
    <row r="49036" spans="1:5" hidden="1" x14ac:dyDescent="0.25">
      <c r="A49036">
        <v>30631</v>
      </c>
      <c r="B49036">
        <v>0</v>
      </c>
      <c r="C49036" s="34" t="s">
        <v>24</v>
      </c>
      <c r="D49036" t="str">
        <f t="shared" ref="D49036:E49036" si="55132">D49031&amp;"_"</f>
        <v>0_</v>
      </c>
      <c r="E49036" s="3" t="str">
        <f t="shared" si="55132"/>
        <v>FALSE_</v>
      </c>
    </row>
    <row r="49037" spans="1:5" hidden="1" x14ac:dyDescent="0.25">
      <c r="A49037">
        <v>30632</v>
      </c>
      <c r="B49037">
        <v>0</v>
      </c>
      <c r="C49037" s="34" t="s">
        <v>24</v>
      </c>
      <c r="D49037" t="str">
        <f t="shared" ref="D49037:E49037" si="55133">D49031&amp;"_"</f>
        <v>0_</v>
      </c>
      <c r="E49037" s="3" t="str">
        <f t="shared" si="55133"/>
        <v>FALSE_</v>
      </c>
    </row>
    <row r="49038" spans="1:5" hidden="1" x14ac:dyDescent="0.25">
      <c r="A49038">
        <v>30633</v>
      </c>
      <c r="B49038">
        <v>0</v>
      </c>
      <c r="C49038" s="34" t="s">
        <v>24</v>
      </c>
      <c r="D49038" t="str">
        <f t="shared" ref="D49038:E49038" si="55134">D49031&amp;"_"</f>
        <v>0_</v>
      </c>
      <c r="E49038" s="3" t="str">
        <f t="shared" si="55134"/>
        <v>FALSE_</v>
      </c>
    </row>
    <row r="49039" spans="1:5" hidden="1" x14ac:dyDescent="0.25">
      <c r="A49039">
        <v>30631</v>
      </c>
      <c r="B49039">
        <v>0</v>
      </c>
      <c r="C49039" s="34" t="s">
        <v>24</v>
      </c>
      <c r="D49039">
        <f t="shared" ref="D49039" si="55135">MODE(B49039:B49046)</f>
        <v>0</v>
      </c>
      <c r="E49039" s="3" t="b">
        <f t="shared" ref="E49039" si="55136">AND(IF(COUNTIF(B49039:B49046,D49039)&gt;5, TRUE, FALSE), D49039&lt;&gt;0)</f>
        <v>0</v>
      </c>
    </row>
    <row r="49040" spans="1:5" hidden="1" x14ac:dyDescent="0.25">
      <c r="A49040">
        <v>30632</v>
      </c>
      <c r="B49040">
        <v>0</v>
      </c>
      <c r="C49040" s="34" t="s">
        <v>24</v>
      </c>
      <c r="D49040" t="str">
        <f t="shared" ref="D49040:E49040" si="55137">D49039&amp;"_"</f>
        <v>0_</v>
      </c>
      <c r="E49040" s="3" t="str">
        <f t="shared" si="55137"/>
        <v>FALSE_</v>
      </c>
    </row>
    <row r="49041" spans="1:5" hidden="1" x14ac:dyDescent="0.25">
      <c r="A49041">
        <v>30633</v>
      </c>
      <c r="B49041">
        <v>0</v>
      </c>
      <c r="C49041" s="34" t="s">
        <v>24</v>
      </c>
      <c r="D49041" t="str">
        <f t="shared" ref="D49041:E49041" si="55138">D49039&amp;"_"</f>
        <v>0_</v>
      </c>
      <c r="E49041" s="3" t="str">
        <f t="shared" si="55138"/>
        <v>FALSE_</v>
      </c>
    </row>
    <row r="49042" spans="1:5" hidden="1" x14ac:dyDescent="0.25">
      <c r="A49042">
        <v>30634</v>
      </c>
      <c r="B49042">
        <v>0</v>
      </c>
      <c r="C49042" s="34" t="s">
        <v>24</v>
      </c>
      <c r="D49042" t="str">
        <f t="shared" ref="D49042:E49042" si="55139">D49039&amp;"_"</f>
        <v>0_</v>
      </c>
      <c r="E49042" s="3" t="str">
        <f t="shared" si="55139"/>
        <v>FALSE_</v>
      </c>
    </row>
    <row r="49043" spans="1:5" hidden="1" x14ac:dyDescent="0.25">
      <c r="A49043">
        <v>30635</v>
      </c>
      <c r="B49043">
        <v>0</v>
      </c>
      <c r="C49043" s="34" t="s">
        <v>24</v>
      </c>
      <c r="D49043" t="str">
        <f t="shared" ref="D49043:E49043" si="55140">D49039&amp;"_"</f>
        <v>0_</v>
      </c>
      <c r="E49043" s="3" t="str">
        <f t="shared" si="55140"/>
        <v>FALSE_</v>
      </c>
    </row>
    <row r="49044" spans="1:5" hidden="1" x14ac:dyDescent="0.25">
      <c r="A49044">
        <v>30636</v>
      </c>
      <c r="B49044">
        <v>0</v>
      </c>
      <c r="C49044" s="34" t="s">
        <v>24</v>
      </c>
      <c r="D49044" t="str">
        <f t="shared" ref="D49044:E49044" si="55141">D49039&amp;"_"</f>
        <v>0_</v>
      </c>
      <c r="E49044" s="3" t="str">
        <f t="shared" si="55141"/>
        <v>FALSE_</v>
      </c>
    </row>
    <row r="49045" spans="1:5" hidden="1" x14ac:dyDescent="0.25">
      <c r="A49045">
        <v>30637</v>
      </c>
      <c r="B49045">
        <v>0</v>
      </c>
      <c r="C49045" s="34" t="s">
        <v>24</v>
      </c>
      <c r="D49045" t="str">
        <f t="shared" ref="D49045:E49045" si="55142">D49039&amp;"_"</f>
        <v>0_</v>
      </c>
      <c r="E49045" s="3" t="str">
        <f t="shared" si="55142"/>
        <v>FALSE_</v>
      </c>
    </row>
    <row r="49046" spans="1:5" hidden="1" x14ac:dyDescent="0.25">
      <c r="A49046">
        <v>30638</v>
      </c>
      <c r="B49046">
        <v>0</v>
      </c>
      <c r="C49046" s="34" t="s">
        <v>24</v>
      </c>
      <c r="D49046" t="str">
        <f t="shared" ref="D49046:E49046" si="55143">D49039&amp;"_"</f>
        <v>0_</v>
      </c>
      <c r="E49046" s="3" t="str">
        <f t="shared" si="55143"/>
        <v>FALSE_</v>
      </c>
    </row>
    <row r="49047" spans="1:5" hidden="1" x14ac:dyDescent="0.25">
      <c r="A49047">
        <v>30636</v>
      </c>
      <c r="B49047">
        <v>0</v>
      </c>
      <c r="C49047" s="34" t="s">
        <v>24</v>
      </c>
      <c r="D49047">
        <f t="shared" ref="D49047" si="55144">MODE(B49047:B49054)</f>
        <v>0</v>
      </c>
      <c r="E49047" s="3" t="b">
        <f t="shared" ref="E49047" si="55145">AND(IF(COUNTIF(B49047:B49054,D49047)&gt;5, TRUE, FALSE), D49047&lt;&gt;0)</f>
        <v>0</v>
      </c>
    </row>
    <row r="49048" spans="1:5" hidden="1" x14ac:dyDescent="0.25">
      <c r="A49048">
        <v>30637</v>
      </c>
      <c r="B49048">
        <v>0</v>
      </c>
      <c r="C49048" s="34" t="s">
        <v>24</v>
      </c>
      <c r="D49048" t="str">
        <f t="shared" ref="D49048:E49048" si="55146">D49047&amp;"_"</f>
        <v>0_</v>
      </c>
      <c r="E49048" s="3" t="str">
        <f t="shared" si="55146"/>
        <v>FALSE_</v>
      </c>
    </row>
    <row r="49049" spans="1:5" hidden="1" x14ac:dyDescent="0.25">
      <c r="A49049">
        <v>30638</v>
      </c>
      <c r="B49049">
        <v>0</v>
      </c>
      <c r="C49049" s="34" t="s">
        <v>24</v>
      </c>
      <c r="D49049" t="str">
        <f t="shared" ref="D49049:E49049" si="55147">D49047&amp;"_"</f>
        <v>0_</v>
      </c>
      <c r="E49049" s="3" t="str">
        <f t="shared" si="55147"/>
        <v>FALSE_</v>
      </c>
    </row>
    <row r="49050" spans="1:5" hidden="1" x14ac:dyDescent="0.25">
      <c r="A49050">
        <v>30639</v>
      </c>
      <c r="B49050">
        <v>0</v>
      </c>
      <c r="C49050" s="34" t="s">
        <v>24</v>
      </c>
      <c r="D49050" t="str">
        <f t="shared" ref="D49050:E49050" si="55148">D49047&amp;"_"</f>
        <v>0_</v>
      </c>
      <c r="E49050" s="3" t="str">
        <f t="shared" si="55148"/>
        <v>FALSE_</v>
      </c>
    </row>
    <row r="49051" spans="1:5" hidden="1" x14ac:dyDescent="0.25">
      <c r="A49051">
        <v>30640</v>
      </c>
      <c r="B49051">
        <v>0</v>
      </c>
      <c r="C49051" s="34" t="s">
        <v>24</v>
      </c>
      <c r="D49051" t="str">
        <f t="shared" ref="D49051:E49051" si="55149">D49047&amp;"_"</f>
        <v>0_</v>
      </c>
      <c r="E49051" s="3" t="str">
        <f t="shared" si="55149"/>
        <v>FALSE_</v>
      </c>
    </row>
    <row r="49052" spans="1:5" hidden="1" x14ac:dyDescent="0.25">
      <c r="A49052">
        <v>30641</v>
      </c>
      <c r="B49052">
        <v>0</v>
      </c>
      <c r="C49052" s="34" t="s">
        <v>24</v>
      </c>
      <c r="D49052" t="str">
        <f t="shared" ref="D49052:E49052" si="55150">D49047&amp;"_"</f>
        <v>0_</v>
      </c>
      <c r="E49052" s="3" t="str">
        <f t="shared" si="55150"/>
        <v>FALSE_</v>
      </c>
    </row>
    <row r="49053" spans="1:5" hidden="1" x14ac:dyDescent="0.25">
      <c r="A49053">
        <v>30642</v>
      </c>
      <c r="B49053">
        <v>0</v>
      </c>
      <c r="C49053" s="34" t="s">
        <v>24</v>
      </c>
      <c r="D49053" t="str">
        <f t="shared" ref="D49053:E49053" si="55151">D49047&amp;"_"</f>
        <v>0_</v>
      </c>
      <c r="E49053" s="3" t="str">
        <f t="shared" si="55151"/>
        <v>FALSE_</v>
      </c>
    </row>
    <row r="49054" spans="1:5" hidden="1" x14ac:dyDescent="0.25">
      <c r="A49054">
        <v>30643</v>
      </c>
      <c r="B49054">
        <v>0</v>
      </c>
      <c r="C49054" s="34" t="s">
        <v>24</v>
      </c>
      <c r="D49054" t="str">
        <f t="shared" ref="D49054:E49054" si="55152">D49047&amp;"_"</f>
        <v>0_</v>
      </c>
      <c r="E49054" s="3" t="str">
        <f t="shared" si="55152"/>
        <v>FALSE_</v>
      </c>
    </row>
    <row r="49055" spans="1:5" hidden="1" x14ac:dyDescent="0.25">
      <c r="A49055">
        <v>30641</v>
      </c>
      <c r="B49055">
        <v>0</v>
      </c>
      <c r="C49055" s="34" t="s">
        <v>24</v>
      </c>
      <c r="D49055">
        <f t="shared" ref="D49055" si="55153">MODE(B49055:B49062)</f>
        <v>2</v>
      </c>
      <c r="E49055" s="3" t="b">
        <f t="shared" ref="E49055" si="55154">AND(IF(COUNTIF(B49055:B49062,D49055)&gt;5, TRUE, FALSE), D49055&lt;&gt;0)</f>
        <v>0</v>
      </c>
    </row>
    <row r="49056" spans="1:5" hidden="1" x14ac:dyDescent="0.25">
      <c r="A49056">
        <v>30642</v>
      </c>
      <c r="B49056">
        <v>0</v>
      </c>
      <c r="C49056" s="34" t="s">
        <v>24</v>
      </c>
      <c r="D49056" t="str">
        <f t="shared" ref="D49056:E49056" si="55155">D49055&amp;"_"</f>
        <v>2_</v>
      </c>
      <c r="E49056" s="3" t="str">
        <f t="shared" si="55155"/>
        <v>FALSE_</v>
      </c>
    </row>
    <row r="49057" spans="1:5" hidden="1" x14ac:dyDescent="0.25">
      <c r="A49057">
        <v>30643</v>
      </c>
      <c r="B49057">
        <v>0</v>
      </c>
      <c r="C49057" s="34" t="s">
        <v>24</v>
      </c>
      <c r="D49057" t="str">
        <f t="shared" ref="D49057:E49057" si="55156">D49055&amp;"_"</f>
        <v>2_</v>
      </c>
      <c r="E49057" s="3" t="str">
        <f t="shared" si="55156"/>
        <v>FALSE_</v>
      </c>
    </row>
    <row r="49058" spans="1:5" hidden="1" x14ac:dyDescent="0.25">
      <c r="A49058">
        <v>30644</v>
      </c>
      <c r="B49058">
        <v>2</v>
      </c>
      <c r="C49058" s="34" t="s">
        <v>13458</v>
      </c>
      <c r="D49058" t="str">
        <f t="shared" ref="D49058:E49058" si="55157">D49055&amp;"_"</f>
        <v>2_</v>
      </c>
      <c r="E49058" s="3" t="str">
        <f t="shared" si="55157"/>
        <v>FALSE_</v>
      </c>
    </row>
    <row r="49059" spans="1:5" hidden="1" x14ac:dyDescent="0.25">
      <c r="A49059">
        <v>30645</v>
      </c>
      <c r="B49059">
        <v>2</v>
      </c>
      <c r="C49059" s="34" t="s">
        <v>13459</v>
      </c>
      <c r="D49059" t="str">
        <f t="shared" ref="D49059:E49059" si="55158">D49055&amp;"_"</f>
        <v>2_</v>
      </c>
      <c r="E49059" s="3" t="str">
        <f t="shared" si="55158"/>
        <v>FALSE_</v>
      </c>
    </row>
    <row r="49060" spans="1:5" hidden="1" x14ac:dyDescent="0.25">
      <c r="A49060">
        <v>30646</v>
      </c>
      <c r="B49060">
        <v>2</v>
      </c>
      <c r="C49060" s="34" t="s">
        <v>13460</v>
      </c>
      <c r="D49060" t="str">
        <f t="shared" ref="D49060:E49060" si="55159">D49055&amp;"_"</f>
        <v>2_</v>
      </c>
      <c r="E49060" s="3" t="str">
        <f t="shared" si="55159"/>
        <v>FALSE_</v>
      </c>
    </row>
    <row r="49061" spans="1:5" hidden="1" x14ac:dyDescent="0.25">
      <c r="A49061">
        <v>30647</v>
      </c>
      <c r="B49061">
        <v>2</v>
      </c>
      <c r="C49061" s="34" t="s">
        <v>13461</v>
      </c>
      <c r="D49061" t="str">
        <f t="shared" ref="D49061:E49061" si="55160">D49055&amp;"_"</f>
        <v>2_</v>
      </c>
      <c r="E49061" s="3" t="str">
        <f t="shared" si="55160"/>
        <v>FALSE_</v>
      </c>
    </row>
    <row r="49062" spans="1:5" hidden="1" x14ac:dyDescent="0.25">
      <c r="A49062">
        <v>30648</v>
      </c>
      <c r="B49062">
        <v>2</v>
      </c>
      <c r="C49062" s="34" t="s">
        <v>13462</v>
      </c>
      <c r="D49062" t="str">
        <f t="shared" ref="D49062:E49062" si="55161">D49055&amp;"_"</f>
        <v>2_</v>
      </c>
      <c r="E49062" s="3" t="str">
        <f t="shared" si="55161"/>
        <v>FALSE_</v>
      </c>
    </row>
    <row r="49063" spans="1:5" x14ac:dyDescent="0.25">
      <c r="A49063">
        <v>30646</v>
      </c>
      <c r="B49063">
        <v>2</v>
      </c>
      <c r="C49063" s="34" t="s">
        <v>13460</v>
      </c>
      <c r="D49063">
        <f t="shared" ref="D49063" si="55162">MODE(B49063:B49070)</f>
        <v>2</v>
      </c>
      <c r="E49063" s="3" t="b">
        <f t="shared" ref="E49063" si="55163">AND(IF(COUNTIF(B49063:B49070,D49063)&gt;5, TRUE, FALSE), D49063&lt;&gt;0)</f>
        <v>1</v>
      </c>
    </row>
    <row r="49064" spans="1:5" x14ac:dyDescent="0.25">
      <c r="A49064">
        <v>30647</v>
      </c>
      <c r="B49064">
        <v>2</v>
      </c>
      <c r="C49064" s="34" t="s">
        <v>13461</v>
      </c>
      <c r="D49064" t="str">
        <f t="shared" ref="D49064:E49064" si="55164">D49063&amp;"_"</f>
        <v>2_</v>
      </c>
      <c r="E49064" s="3" t="str">
        <f t="shared" si="55164"/>
        <v>TRUE_</v>
      </c>
    </row>
    <row r="49065" spans="1:5" x14ac:dyDescent="0.25">
      <c r="A49065">
        <v>30648</v>
      </c>
      <c r="B49065">
        <v>2</v>
      </c>
      <c r="C49065" s="34" t="s">
        <v>13462</v>
      </c>
      <c r="D49065" t="str">
        <f t="shared" ref="D49065:E49065" si="55165">D49063&amp;"_"</f>
        <v>2_</v>
      </c>
      <c r="E49065" s="3" t="str">
        <f t="shared" si="55165"/>
        <v>TRUE_</v>
      </c>
    </row>
    <row r="49066" spans="1:5" x14ac:dyDescent="0.25">
      <c r="A49066">
        <v>30649</v>
      </c>
      <c r="B49066">
        <v>2</v>
      </c>
      <c r="C49066" s="34" t="s">
        <v>13463</v>
      </c>
      <c r="D49066" t="str">
        <f t="shared" ref="D49066:E49066" si="55166">D49063&amp;"_"</f>
        <v>2_</v>
      </c>
      <c r="E49066" s="3" t="str">
        <f t="shared" si="55166"/>
        <v>TRUE_</v>
      </c>
    </row>
    <row r="49067" spans="1:5" x14ac:dyDescent="0.25">
      <c r="A49067">
        <v>30650</v>
      </c>
      <c r="B49067">
        <v>2</v>
      </c>
      <c r="C49067" s="34" t="s">
        <v>13464</v>
      </c>
      <c r="D49067" t="str">
        <f t="shared" ref="D49067:E49067" si="55167">D49063&amp;"_"</f>
        <v>2_</v>
      </c>
      <c r="E49067" s="3" t="str">
        <f t="shared" si="55167"/>
        <v>TRUE_</v>
      </c>
    </row>
    <row r="49068" spans="1:5" x14ac:dyDescent="0.25">
      <c r="A49068">
        <v>30651</v>
      </c>
      <c r="B49068">
        <v>2</v>
      </c>
      <c r="C49068" s="34" t="s">
        <v>13465</v>
      </c>
      <c r="D49068" t="str">
        <f t="shared" ref="D49068:E49068" si="55168">D49063&amp;"_"</f>
        <v>2_</v>
      </c>
      <c r="E49068" s="3" t="str">
        <f t="shared" si="55168"/>
        <v>TRUE_</v>
      </c>
    </row>
    <row r="49069" spans="1:5" x14ac:dyDescent="0.25">
      <c r="A49069">
        <v>30652</v>
      </c>
      <c r="B49069">
        <v>0</v>
      </c>
      <c r="C49069" s="34" t="s">
        <v>24</v>
      </c>
      <c r="D49069" t="str">
        <f t="shared" ref="D49069:E49069" si="55169">D49063&amp;"_"</f>
        <v>2_</v>
      </c>
      <c r="E49069" s="3" t="str">
        <f t="shared" si="55169"/>
        <v>TRUE_</v>
      </c>
    </row>
    <row r="49070" spans="1:5" x14ac:dyDescent="0.25">
      <c r="A49070">
        <v>30653</v>
      </c>
      <c r="B49070">
        <v>0</v>
      </c>
      <c r="C49070" s="34" t="s">
        <v>24</v>
      </c>
      <c r="D49070" t="str">
        <f t="shared" ref="D49070:E49070" si="55170">D49063&amp;"_"</f>
        <v>2_</v>
      </c>
      <c r="E49070" s="3" t="str">
        <f t="shared" si="55170"/>
        <v>TRUE_</v>
      </c>
    </row>
    <row r="49071" spans="1:5" hidden="1" x14ac:dyDescent="0.25">
      <c r="A49071">
        <v>30651</v>
      </c>
      <c r="B49071">
        <v>2</v>
      </c>
      <c r="C49071" s="34" t="s">
        <v>13465</v>
      </c>
      <c r="D49071">
        <f t="shared" ref="D49071" si="55171">MODE(B49071:B49078)</f>
        <v>0</v>
      </c>
      <c r="E49071" s="3" t="b">
        <f t="shared" ref="E49071" si="55172">AND(IF(COUNTIF(B49071:B49078,D49071)&gt;5, TRUE, FALSE), D49071&lt;&gt;0)</f>
        <v>0</v>
      </c>
    </row>
    <row r="49072" spans="1:5" hidden="1" x14ac:dyDescent="0.25">
      <c r="A49072">
        <v>30652</v>
      </c>
      <c r="B49072">
        <v>0</v>
      </c>
      <c r="C49072" s="34" t="s">
        <v>24</v>
      </c>
      <c r="D49072" t="str">
        <f t="shared" ref="D49072:E49072" si="55173">D49071&amp;"_"</f>
        <v>0_</v>
      </c>
      <c r="E49072" s="3" t="str">
        <f t="shared" si="55173"/>
        <v>FALSE_</v>
      </c>
    </row>
    <row r="49073" spans="1:5" hidden="1" x14ac:dyDescent="0.25">
      <c r="A49073">
        <v>30653</v>
      </c>
      <c r="B49073">
        <v>0</v>
      </c>
      <c r="C49073" s="34" t="s">
        <v>24</v>
      </c>
      <c r="D49073" t="str">
        <f t="shared" ref="D49073:E49073" si="55174">D49071&amp;"_"</f>
        <v>0_</v>
      </c>
      <c r="E49073" s="3" t="str">
        <f t="shared" si="55174"/>
        <v>FALSE_</v>
      </c>
    </row>
    <row r="49074" spans="1:5" hidden="1" x14ac:dyDescent="0.25">
      <c r="A49074">
        <v>30654</v>
      </c>
      <c r="B49074">
        <v>0</v>
      </c>
      <c r="C49074" s="34" t="s">
        <v>24</v>
      </c>
      <c r="D49074" t="str">
        <f t="shared" ref="D49074:E49074" si="55175">D49071&amp;"_"</f>
        <v>0_</v>
      </c>
      <c r="E49074" s="3" t="str">
        <f t="shared" si="55175"/>
        <v>FALSE_</v>
      </c>
    </row>
    <row r="49075" spans="1:5" hidden="1" x14ac:dyDescent="0.25">
      <c r="A49075">
        <v>30655</v>
      </c>
      <c r="B49075">
        <v>0</v>
      </c>
      <c r="C49075" s="34" t="s">
        <v>24</v>
      </c>
      <c r="D49075" t="str">
        <f t="shared" ref="D49075:E49075" si="55176">D49071&amp;"_"</f>
        <v>0_</v>
      </c>
      <c r="E49075" s="3" t="str">
        <f t="shared" si="55176"/>
        <v>FALSE_</v>
      </c>
    </row>
    <row r="49076" spans="1:5" hidden="1" x14ac:dyDescent="0.25">
      <c r="A49076">
        <v>30656</v>
      </c>
      <c r="B49076">
        <v>0</v>
      </c>
      <c r="C49076" s="34" t="s">
        <v>24</v>
      </c>
      <c r="D49076" t="str">
        <f t="shared" ref="D49076:E49076" si="55177">D49071&amp;"_"</f>
        <v>0_</v>
      </c>
      <c r="E49076" s="3" t="str">
        <f t="shared" si="55177"/>
        <v>FALSE_</v>
      </c>
    </row>
    <row r="49077" spans="1:5" hidden="1" x14ac:dyDescent="0.25">
      <c r="A49077">
        <v>30657</v>
      </c>
      <c r="B49077">
        <v>0</v>
      </c>
      <c r="C49077" s="34" t="s">
        <v>24</v>
      </c>
      <c r="D49077" t="str">
        <f t="shared" ref="D49077:E49077" si="55178">D49071&amp;"_"</f>
        <v>0_</v>
      </c>
      <c r="E49077" s="3" t="str">
        <f t="shared" si="55178"/>
        <v>FALSE_</v>
      </c>
    </row>
    <row r="49078" spans="1:5" hidden="1" x14ac:dyDescent="0.25">
      <c r="A49078">
        <v>30658</v>
      </c>
      <c r="B49078">
        <v>0</v>
      </c>
      <c r="C49078" s="34" t="s">
        <v>24</v>
      </c>
      <c r="D49078" t="str">
        <f t="shared" ref="D49078:E49078" si="55179">D49071&amp;"_"</f>
        <v>0_</v>
      </c>
      <c r="E49078" s="3" t="str">
        <f t="shared" si="55179"/>
        <v>FALSE_</v>
      </c>
    </row>
    <row r="49079" spans="1:5" hidden="1" x14ac:dyDescent="0.25">
      <c r="A49079">
        <v>30656</v>
      </c>
      <c r="B49079">
        <v>0</v>
      </c>
      <c r="C49079" s="34" t="s">
        <v>24</v>
      </c>
      <c r="D49079">
        <f t="shared" ref="D49079" si="55180">MODE(B49079:B49086)</f>
        <v>0</v>
      </c>
      <c r="E49079" s="3" t="b">
        <f t="shared" ref="E49079" si="55181">AND(IF(COUNTIF(B49079:B49086,D49079)&gt;5, TRUE, FALSE), D49079&lt;&gt;0)</f>
        <v>0</v>
      </c>
    </row>
    <row r="49080" spans="1:5" hidden="1" x14ac:dyDescent="0.25">
      <c r="A49080">
        <v>30657</v>
      </c>
      <c r="B49080">
        <v>0</v>
      </c>
      <c r="C49080" s="34" t="s">
        <v>24</v>
      </c>
      <c r="D49080" t="str">
        <f t="shared" ref="D49080:E49080" si="55182">D49079&amp;"_"</f>
        <v>0_</v>
      </c>
      <c r="E49080" s="3" t="str">
        <f t="shared" si="55182"/>
        <v>FALSE_</v>
      </c>
    </row>
    <row r="49081" spans="1:5" hidden="1" x14ac:dyDescent="0.25">
      <c r="A49081">
        <v>30658</v>
      </c>
      <c r="B49081">
        <v>0</v>
      </c>
      <c r="C49081" s="34" t="s">
        <v>24</v>
      </c>
      <c r="D49081" t="str">
        <f t="shared" ref="D49081:E49081" si="55183">D49079&amp;"_"</f>
        <v>0_</v>
      </c>
      <c r="E49081" s="3" t="str">
        <f t="shared" si="55183"/>
        <v>FALSE_</v>
      </c>
    </row>
    <row r="49082" spans="1:5" hidden="1" x14ac:dyDescent="0.25">
      <c r="A49082">
        <v>30659</v>
      </c>
      <c r="B49082">
        <v>0</v>
      </c>
      <c r="C49082" s="34" t="s">
        <v>24</v>
      </c>
      <c r="D49082" t="str">
        <f t="shared" ref="D49082:E49082" si="55184">D49079&amp;"_"</f>
        <v>0_</v>
      </c>
      <c r="E49082" s="3" t="str">
        <f t="shared" si="55184"/>
        <v>FALSE_</v>
      </c>
    </row>
    <row r="49083" spans="1:5" hidden="1" x14ac:dyDescent="0.25">
      <c r="A49083">
        <v>30660</v>
      </c>
      <c r="B49083">
        <v>0</v>
      </c>
      <c r="C49083" s="34" t="s">
        <v>24</v>
      </c>
      <c r="D49083" t="str">
        <f t="shared" ref="D49083:E49083" si="55185">D49079&amp;"_"</f>
        <v>0_</v>
      </c>
      <c r="E49083" s="3" t="str">
        <f t="shared" si="55185"/>
        <v>FALSE_</v>
      </c>
    </row>
    <row r="49084" spans="1:5" hidden="1" x14ac:dyDescent="0.25">
      <c r="A49084">
        <v>30661</v>
      </c>
      <c r="B49084">
        <v>0</v>
      </c>
      <c r="C49084" s="34" t="s">
        <v>24</v>
      </c>
      <c r="D49084" t="str">
        <f t="shared" ref="D49084:E49084" si="55186">D49079&amp;"_"</f>
        <v>0_</v>
      </c>
      <c r="E49084" s="3" t="str">
        <f t="shared" si="55186"/>
        <v>FALSE_</v>
      </c>
    </row>
    <row r="49085" spans="1:5" hidden="1" x14ac:dyDescent="0.25">
      <c r="A49085">
        <v>30662</v>
      </c>
      <c r="B49085">
        <v>0</v>
      </c>
      <c r="C49085" s="34" t="s">
        <v>24</v>
      </c>
      <c r="D49085" t="str">
        <f t="shared" ref="D49085:E49085" si="55187">D49079&amp;"_"</f>
        <v>0_</v>
      </c>
      <c r="E49085" s="3" t="str">
        <f t="shared" si="55187"/>
        <v>FALSE_</v>
      </c>
    </row>
    <row r="49086" spans="1:5" hidden="1" x14ac:dyDescent="0.25">
      <c r="A49086">
        <v>30663</v>
      </c>
      <c r="B49086">
        <v>0</v>
      </c>
      <c r="C49086" s="34" t="s">
        <v>24</v>
      </c>
      <c r="D49086" t="str">
        <f t="shared" ref="D49086:E49086" si="55188">D49079&amp;"_"</f>
        <v>0_</v>
      </c>
      <c r="E49086" s="3" t="str">
        <f t="shared" si="55188"/>
        <v>FALSE_</v>
      </c>
    </row>
    <row r="49087" spans="1:5" hidden="1" x14ac:dyDescent="0.25">
      <c r="A49087">
        <v>30661</v>
      </c>
      <c r="B49087">
        <v>0</v>
      </c>
      <c r="C49087" s="34" t="s">
        <v>24</v>
      </c>
      <c r="D49087">
        <f t="shared" ref="D49087" si="55189">MODE(B49087:B49094)</f>
        <v>0</v>
      </c>
      <c r="E49087" s="3" t="b">
        <f t="shared" ref="E49087" si="55190">AND(IF(COUNTIF(B49087:B49094,D49087)&gt;5, TRUE, FALSE), D49087&lt;&gt;0)</f>
        <v>0</v>
      </c>
    </row>
    <row r="49088" spans="1:5" hidden="1" x14ac:dyDescent="0.25">
      <c r="A49088">
        <v>30662</v>
      </c>
      <c r="B49088">
        <v>0</v>
      </c>
      <c r="C49088" s="34" t="s">
        <v>24</v>
      </c>
      <c r="D49088" t="str">
        <f t="shared" ref="D49088:E49088" si="55191">D49087&amp;"_"</f>
        <v>0_</v>
      </c>
      <c r="E49088" s="3" t="str">
        <f t="shared" si="55191"/>
        <v>FALSE_</v>
      </c>
    </row>
    <row r="49089" spans="1:5" hidden="1" x14ac:dyDescent="0.25">
      <c r="A49089">
        <v>30663</v>
      </c>
      <c r="B49089">
        <v>0</v>
      </c>
      <c r="C49089" s="34" t="s">
        <v>24</v>
      </c>
      <c r="D49089" t="str">
        <f t="shared" ref="D49089:E49089" si="55192">D49087&amp;"_"</f>
        <v>0_</v>
      </c>
      <c r="E49089" s="3" t="str">
        <f t="shared" si="55192"/>
        <v>FALSE_</v>
      </c>
    </row>
    <row r="49090" spans="1:5" hidden="1" x14ac:dyDescent="0.25">
      <c r="A49090">
        <v>30664</v>
      </c>
      <c r="B49090">
        <v>0</v>
      </c>
      <c r="C49090" s="34" t="s">
        <v>24</v>
      </c>
      <c r="D49090" t="str">
        <f t="shared" ref="D49090:E49090" si="55193">D49087&amp;"_"</f>
        <v>0_</v>
      </c>
      <c r="E49090" s="3" t="str">
        <f t="shared" si="55193"/>
        <v>FALSE_</v>
      </c>
    </row>
    <row r="49091" spans="1:5" hidden="1" x14ac:dyDescent="0.25">
      <c r="A49091">
        <v>30665</v>
      </c>
      <c r="B49091">
        <v>0</v>
      </c>
      <c r="C49091" s="34" t="s">
        <v>24</v>
      </c>
      <c r="D49091" t="str">
        <f t="shared" ref="D49091:E49091" si="55194">D49087&amp;"_"</f>
        <v>0_</v>
      </c>
      <c r="E49091" s="3" t="str">
        <f t="shared" si="55194"/>
        <v>FALSE_</v>
      </c>
    </row>
    <row r="49092" spans="1:5" hidden="1" x14ac:dyDescent="0.25">
      <c r="A49092">
        <v>30666</v>
      </c>
      <c r="B49092">
        <v>0</v>
      </c>
      <c r="C49092" s="34" t="s">
        <v>24</v>
      </c>
      <c r="D49092" t="str">
        <f t="shared" ref="D49092:E49092" si="55195">D49087&amp;"_"</f>
        <v>0_</v>
      </c>
      <c r="E49092" s="3" t="str">
        <f t="shared" si="55195"/>
        <v>FALSE_</v>
      </c>
    </row>
    <row r="49093" spans="1:5" hidden="1" x14ac:dyDescent="0.25">
      <c r="A49093">
        <v>30667</v>
      </c>
      <c r="B49093">
        <v>0</v>
      </c>
      <c r="C49093" s="34" t="s">
        <v>24</v>
      </c>
      <c r="D49093" t="str">
        <f t="shared" ref="D49093:E49093" si="55196">D49087&amp;"_"</f>
        <v>0_</v>
      </c>
      <c r="E49093" s="3" t="str">
        <f t="shared" si="55196"/>
        <v>FALSE_</v>
      </c>
    </row>
    <row r="49094" spans="1:5" hidden="1" x14ac:dyDescent="0.25">
      <c r="A49094">
        <v>30668</v>
      </c>
      <c r="B49094">
        <v>0</v>
      </c>
      <c r="C49094" s="34" t="s">
        <v>24</v>
      </c>
      <c r="D49094" t="str">
        <f t="shared" ref="D49094:E49094" si="55197">D49087&amp;"_"</f>
        <v>0_</v>
      </c>
      <c r="E49094" s="3" t="str">
        <f t="shared" si="55197"/>
        <v>FALSE_</v>
      </c>
    </row>
    <row r="49095" spans="1:5" hidden="1" x14ac:dyDescent="0.25">
      <c r="A49095">
        <v>30666</v>
      </c>
      <c r="B49095">
        <v>0</v>
      </c>
      <c r="C49095" s="34" t="s">
        <v>24</v>
      </c>
      <c r="D49095">
        <f t="shared" ref="D49095" si="55198">MODE(B49095:B49102)</f>
        <v>0</v>
      </c>
      <c r="E49095" s="3" t="b">
        <f t="shared" ref="E49095" si="55199">AND(IF(COUNTIF(B49095:B49102,D49095)&gt;5, TRUE, FALSE), D49095&lt;&gt;0)</f>
        <v>0</v>
      </c>
    </row>
    <row r="49096" spans="1:5" hidden="1" x14ac:dyDescent="0.25">
      <c r="A49096">
        <v>30667</v>
      </c>
      <c r="B49096">
        <v>0</v>
      </c>
      <c r="C49096" s="34" t="s">
        <v>24</v>
      </c>
      <c r="D49096" t="str">
        <f t="shared" ref="D49096:E49096" si="55200">D49095&amp;"_"</f>
        <v>0_</v>
      </c>
      <c r="E49096" s="3" t="str">
        <f t="shared" si="55200"/>
        <v>FALSE_</v>
      </c>
    </row>
    <row r="49097" spans="1:5" hidden="1" x14ac:dyDescent="0.25">
      <c r="A49097">
        <v>30668</v>
      </c>
      <c r="B49097">
        <v>0</v>
      </c>
      <c r="C49097" s="34" t="s">
        <v>24</v>
      </c>
      <c r="D49097" t="str">
        <f t="shared" ref="D49097:E49097" si="55201">D49095&amp;"_"</f>
        <v>0_</v>
      </c>
      <c r="E49097" s="3" t="str">
        <f t="shared" si="55201"/>
        <v>FALSE_</v>
      </c>
    </row>
    <row r="49098" spans="1:5" hidden="1" x14ac:dyDescent="0.25">
      <c r="A49098">
        <v>30669</v>
      </c>
      <c r="B49098">
        <v>0</v>
      </c>
      <c r="C49098" s="34" t="s">
        <v>24</v>
      </c>
      <c r="D49098" t="str">
        <f t="shared" ref="D49098:E49098" si="55202">D49095&amp;"_"</f>
        <v>0_</v>
      </c>
      <c r="E49098" s="3" t="str">
        <f t="shared" si="55202"/>
        <v>FALSE_</v>
      </c>
    </row>
    <row r="49099" spans="1:5" hidden="1" x14ac:dyDescent="0.25">
      <c r="A49099">
        <v>30670</v>
      </c>
      <c r="B49099">
        <v>0</v>
      </c>
      <c r="C49099" s="34" t="s">
        <v>24</v>
      </c>
      <c r="D49099" t="str">
        <f t="shared" ref="D49099:E49099" si="55203">D49095&amp;"_"</f>
        <v>0_</v>
      </c>
      <c r="E49099" s="3" t="str">
        <f t="shared" si="55203"/>
        <v>FALSE_</v>
      </c>
    </row>
    <row r="49100" spans="1:5" hidden="1" x14ac:dyDescent="0.25">
      <c r="A49100">
        <v>30671</v>
      </c>
      <c r="B49100">
        <v>0</v>
      </c>
      <c r="C49100" s="34" t="s">
        <v>24</v>
      </c>
      <c r="D49100" t="str">
        <f t="shared" ref="D49100:E49100" si="55204">D49095&amp;"_"</f>
        <v>0_</v>
      </c>
      <c r="E49100" s="3" t="str">
        <f t="shared" si="55204"/>
        <v>FALSE_</v>
      </c>
    </row>
    <row r="49101" spans="1:5" hidden="1" x14ac:dyDescent="0.25">
      <c r="A49101">
        <v>30672</v>
      </c>
      <c r="B49101">
        <v>0</v>
      </c>
      <c r="C49101" s="34" t="s">
        <v>24</v>
      </c>
      <c r="D49101" t="str">
        <f t="shared" ref="D49101:E49101" si="55205">D49095&amp;"_"</f>
        <v>0_</v>
      </c>
      <c r="E49101" s="3" t="str">
        <f t="shared" si="55205"/>
        <v>FALSE_</v>
      </c>
    </row>
    <row r="49102" spans="1:5" hidden="1" x14ac:dyDescent="0.25">
      <c r="A49102">
        <v>30673</v>
      </c>
      <c r="B49102">
        <v>0</v>
      </c>
      <c r="C49102" s="34" t="s">
        <v>24</v>
      </c>
      <c r="D49102" t="str">
        <f t="shared" ref="D49102:E49102" si="55206">D49095&amp;"_"</f>
        <v>0_</v>
      </c>
      <c r="E49102" s="3" t="str">
        <f t="shared" si="55206"/>
        <v>FALSE_</v>
      </c>
    </row>
    <row r="49103" spans="1:5" hidden="1" x14ac:dyDescent="0.25">
      <c r="A49103">
        <v>30671</v>
      </c>
      <c r="B49103">
        <v>0</v>
      </c>
      <c r="C49103" s="34" t="s">
        <v>24</v>
      </c>
      <c r="D49103">
        <f t="shared" ref="D49103" si="55207">MODE(B49103:B49110)</f>
        <v>0</v>
      </c>
      <c r="E49103" s="3" t="b">
        <f t="shared" ref="E49103" si="55208">AND(IF(COUNTIF(B49103:B49110,D49103)&gt;5, TRUE, FALSE), D49103&lt;&gt;0)</f>
        <v>0</v>
      </c>
    </row>
    <row r="49104" spans="1:5" hidden="1" x14ac:dyDescent="0.25">
      <c r="A49104">
        <v>30672</v>
      </c>
      <c r="B49104">
        <v>0</v>
      </c>
      <c r="C49104" s="34" t="s">
        <v>24</v>
      </c>
      <c r="D49104" t="str">
        <f t="shared" ref="D49104:E49104" si="55209">D49103&amp;"_"</f>
        <v>0_</v>
      </c>
      <c r="E49104" s="3" t="str">
        <f t="shared" si="55209"/>
        <v>FALSE_</v>
      </c>
    </row>
    <row r="49105" spans="1:5" hidden="1" x14ac:dyDescent="0.25">
      <c r="A49105">
        <v>30673</v>
      </c>
      <c r="B49105">
        <v>0</v>
      </c>
      <c r="C49105" s="34" t="s">
        <v>24</v>
      </c>
      <c r="D49105" t="str">
        <f t="shared" ref="D49105:E49105" si="55210">D49103&amp;"_"</f>
        <v>0_</v>
      </c>
      <c r="E49105" s="3" t="str">
        <f t="shared" si="55210"/>
        <v>FALSE_</v>
      </c>
    </row>
    <row r="49106" spans="1:5" hidden="1" x14ac:dyDescent="0.25">
      <c r="A49106">
        <v>30674</v>
      </c>
      <c r="B49106">
        <v>0</v>
      </c>
      <c r="C49106" s="34" t="s">
        <v>24</v>
      </c>
      <c r="D49106" t="str">
        <f t="shared" ref="D49106:E49106" si="55211">D49103&amp;"_"</f>
        <v>0_</v>
      </c>
      <c r="E49106" s="3" t="str">
        <f t="shared" si="55211"/>
        <v>FALSE_</v>
      </c>
    </row>
    <row r="49107" spans="1:5" hidden="1" x14ac:dyDescent="0.25">
      <c r="A49107">
        <v>30675</v>
      </c>
      <c r="B49107">
        <v>0</v>
      </c>
      <c r="C49107" s="34" t="s">
        <v>24</v>
      </c>
      <c r="D49107" t="str">
        <f t="shared" ref="D49107:E49107" si="55212">D49103&amp;"_"</f>
        <v>0_</v>
      </c>
      <c r="E49107" s="3" t="str">
        <f t="shared" si="55212"/>
        <v>FALSE_</v>
      </c>
    </row>
    <row r="49108" spans="1:5" hidden="1" x14ac:dyDescent="0.25">
      <c r="A49108">
        <v>30676</v>
      </c>
      <c r="B49108">
        <v>0</v>
      </c>
      <c r="C49108" s="34" t="s">
        <v>24</v>
      </c>
      <c r="D49108" t="str">
        <f t="shared" ref="D49108:E49108" si="55213">D49103&amp;"_"</f>
        <v>0_</v>
      </c>
      <c r="E49108" s="3" t="str">
        <f t="shared" si="55213"/>
        <v>FALSE_</v>
      </c>
    </row>
    <row r="49109" spans="1:5" hidden="1" x14ac:dyDescent="0.25">
      <c r="A49109">
        <v>30677</v>
      </c>
      <c r="B49109">
        <v>0</v>
      </c>
      <c r="C49109" s="34" t="s">
        <v>24</v>
      </c>
      <c r="D49109" t="str">
        <f t="shared" ref="D49109:E49109" si="55214">D49103&amp;"_"</f>
        <v>0_</v>
      </c>
      <c r="E49109" s="3" t="str">
        <f t="shared" si="55214"/>
        <v>FALSE_</v>
      </c>
    </row>
    <row r="49110" spans="1:5" hidden="1" x14ac:dyDescent="0.25">
      <c r="A49110">
        <v>30678</v>
      </c>
      <c r="B49110">
        <v>0</v>
      </c>
      <c r="C49110" s="34" t="s">
        <v>24</v>
      </c>
      <c r="D49110" t="str">
        <f t="shared" ref="D49110:E49110" si="55215">D49103&amp;"_"</f>
        <v>0_</v>
      </c>
      <c r="E49110" s="3" t="str">
        <f t="shared" si="55215"/>
        <v>FALSE_</v>
      </c>
    </row>
    <row r="49111" spans="1:5" hidden="1" x14ac:dyDescent="0.25">
      <c r="A49111">
        <v>30676</v>
      </c>
      <c r="B49111">
        <v>0</v>
      </c>
      <c r="C49111" s="34" t="s">
        <v>24</v>
      </c>
      <c r="D49111">
        <f t="shared" ref="D49111" si="55216">MODE(B49111:B49118)</f>
        <v>0</v>
      </c>
      <c r="E49111" s="3" t="b">
        <f t="shared" ref="E49111" si="55217">AND(IF(COUNTIF(B49111:B49118,D49111)&gt;5, TRUE, FALSE), D49111&lt;&gt;0)</f>
        <v>0</v>
      </c>
    </row>
    <row r="49112" spans="1:5" hidden="1" x14ac:dyDescent="0.25">
      <c r="A49112">
        <v>30677</v>
      </c>
      <c r="B49112">
        <v>0</v>
      </c>
      <c r="C49112" s="34" t="s">
        <v>24</v>
      </c>
      <c r="D49112" t="str">
        <f t="shared" ref="D49112:E49112" si="55218">D49111&amp;"_"</f>
        <v>0_</v>
      </c>
      <c r="E49112" s="3" t="str">
        <f t="shared" si="55218"/>
        <v>FALSE_</v>
      </c>
    </row>
    <row r="49113" spans="1:5" hidden="1" x14ac:dyDescent="0.25">
      <c r="A49113">
        <v>30678</v>
      </c>
      <c r="B49113">
        <v>0</v>
      </c>
      <c r="C49113" s="34" t="s">
        <v>24</v>
      </c>
      <c r="D49113" t="str">
        <f t="shared" ref="D49113:E49113" si="55219">D49111&amp;"_"</f>
        <v>0_</v>
      </c>
      <c r="E49113" s="3" t="str">
        <f t="shared" si="55219"/>
        <v>FALSE_</v>
      </c>
    </row>
    <row r="49114" spans="1:5" hidden="1" x14ac:dyDescent="0.25">
      <c r="A49114">
        <v>30679</v>
      </c>
      <c r="B49114">
        <v>0</v>
      </c>
      <c r="C49114" s="34" t="s">
        <v>24</v>
      </c>
      <c r="D49114" t="str">
        <f t="shared" ref="D49114:E49114" si="55220">D49111&amp;"_"</f>
        <v>0_</v>
      </c>
      <c r="E49114" s="3" t="str">
        <f t="shared" si="55220"/>
        <v>FALSE_</v>
      </c>
    </row>
    <row r="49115" spans="1:5" hidden="1" x14ac:dyDescent="0.25">
      <c r="A49115">
        <v>30680</v>
      </c>
      <c r="B49115">
        <v>0</v>
      </c>
      <c r="C49115" s="34" t="s">
        <v>13466</v>
      </c>
      <c r="D49115" t="str">
        <f t="shared" ref="D49115:E49115" si="55221">D49111&amp;"_"</f>
        <v>0_</v>
      </c>
      <c r="E49115" s="3" t="str">
        <f t="shared" si="55221"/>
        <v>FALSE_</v>
      </c>
    </row>
    <row r="49116" spans="1:5" hidden="1" x14ac:dyDescent="0.25">
      <c r="A49116">
        <v>30681</v>
      </c>
      <c r="B49116">
        <v>0</v>
      </c>
      <c r="C49116" s="34" t="s">
        <v>13467</v>
      </c>
      <c r="D49116" t="str">
        <f t="shared" ref="D49116:E49116" si="55222">D49111&amp;"_"</f>
        <v>0_</v>
      </c>
      <c r="E49116" s="3" t="str">
        <f t="shared" si="55222"/>
        <v>FALSE_</v>
      </c>
    </row>
    <row r="49117" spans="1:5" hidden="1" x14ac:dyDescent="0.25">
      <c r="A49117">
        <v>30682</v>
      </c>
      <c r="B49117">
        <v>0</v>
      </c>
      <c r="C49117" s="34" t="s">
        <v>24</v>
      </c>
      <c r="D49117" t="str">
        <f t="shared" ref="D49117:E49117" si="55223">D49111&amp;"_"</f>
        <v>0_</v>
      </c>
      <c r="E49117" s="3" t="str">
        <f t="shared" si="55223"/>
        <v>FALSE_</v>
      </c>
    </row>
    <row r="49118" spans="1:5" hidden="1" x14ac:dyDescent="0.25">
      <c r="A49118">
        <v>30683</v>
      </c>
      <c r="B49118">
        <v>0</v>
      </c>
      <c r="C49118" s="34" t="s">
        <v>24</v>
      </c>
      <c r="D49118" t="str">
        <f t="shared" ref="D49118:E49118" si="55224">D49111&amp;"_"</f>
        <v>0_</v>
      </c>
      <c r="E49118" s="3" t="str">
        <f t="shared" si="55224"/>
        <v>FALSE_</v>
      </c>
    </row>
    <row r="49119" spans="1:5" hidden="1" x14ac:dyDescent="0.25">
      <c r="A49119">
        <v>30681</v>
      </c>
      <c r="B49119">
        <v>0</v>
      </c>
      <c r="C49119" s="34" t="s">
        <v>13467</v>
      </c>
      <c r="D49119">
        <f t="shared" ref="D49119" si="55225">MODE(B49119:B49126)</f>
        <v>0</v>
      </c>
      <c r="E49119" s="3" t="b">
        <f t="shared" ref="E49119" si="55226">AND(IF(COUNTIF(B49119:B49126,D49119)&gt;5, TRUE, FALSE), D49119&lt;&gt;0)</f>
        <v>0</v>
      </c>
    </row>
    <row r="49120" spans="1:5" hidden="1" x14ac:dyDescent="0.25">
      <c r="A49120">
        <v>30682</v>
      </c>
      <c r="B49120">
        <v>0</v>
      </c>
      <c r="C49120" s="34" t="s">
        <v>24</v>
      </c>
      <c r="D49120" t="str">
        <f t="shared" ref="D49120:E49120" si="55227">D49119&amp;"_"</f>
        <v>0_</v>
      </c>
      <c r="E49120" s="3" t="str">
        <f t="shared" si="55227"/>
        <v>FALSE_</v>
      </c>
    </row>
    <row r="49121" spans="1:5" hidden="1" x14ac:dyDescent="0.25">
      <c r="A49121">
        <v>30683</v>
      </c>
      <c r="B49121">
        <v>0</v>
      </c>
      <c r="C49121" s="34" t="s">
        <v>24</v>
      </c>
      <c r="D49121" t="str">
        <f t="shared" ref="D49121:E49121" si="55228">D49119&amp;"_"</f>
        <v>0_</v>
      </c>
      <c r="E49121" s="3" t="str">
        <f t="shared" si="55228"/>
        <v>FALSE_</v>
      </c>
    </row>
    <row r="49122" spans="1:5" hidden="1" x14ac:dyDescent="0.25">
      <c r="A49122">
        <v>30684</v>
      </c>
      <c r="B49122">
        <v>0</v>
      </c>
      <c r="C49122" s="34" t="s">
        <v>24</v>
      </c>
      <c r="D49122" t="str">
        <f t="shared" ref="D49122:E49122" si="55229">D49119&amp;"_"</f>
        <v>0_</v>
      </c>
      <c r="E49122" s="3" t="str">
        <f t="shared" si="55229"/>
        <v>FALSE_</v>
      </c>
    </row>
    <row r="49123" spans="1:5" hidden="1" x14ac:dyDescent="0.25">
      <c r="A49123">
        <v>30685</v>
      </c>
      <c r="B49123">
        <v>0</v>
      </c>
      <c r="C49123" s="34" t="s">
        <v>24</v>
      </c>
      <c r="D49123" t="str">
        <f t="shared" ref="D49123:E49123" si="55230">D49119&amp;"_"</f>
        <v>0_</v>
      </c>
      <c r="E49123" s="3" t="str">
        <f t="shared" si="55230"/>
        <v>FALSE_</v>
      </c>
    </row>
    <row r="49124" spans="1:5" hidden="1" x14ac:dyDescent="0.25">
      <c r="A49124">
        <v>30686</v>
      </c>
      <c r="B49124">
        <v>0</v>
      </c>
      <c r="C49124" s="34" t="s">
        <v>24</v>
      </c>
      <c r="D49124" t="str">
        <f t="shared" ref="D49124:E49124" si="55231">D49119&amp;"_"</f>
        <v>0_</v>
      </c>
      <c r="E49124" s="3" t="str">
        <f t="shared" si="55231"/>
        <v>FALSE_</v>
      </c>
    </row>
    <row r="49125" spans="1:5" hidden="1" x14ac:dyDescent="0.25">
      <c r="A49125">
        <v>30687</v>
      </c>
      <c r="B49125">
        <v>0</v>
      </c>
      <c r="C49125" s="34" t="s">
        <v>24</v>
      </c>
      <c r="D49125" t="str">
        <f t="shared" ref="D49125:E49125" si="55232">D49119&amp;"_"</f>
        <v>0_</v>
      </c>
      <c r="E49125" s="3" t="str">
        <f t="shared" si="55232"/>
        <v>FALSE_</v>
      </c>
    </row>
    <row r="49126" spans="1:5" hidden="1" x14ac:dyDescent="0.25">
      <c r="A49126">
        <v>30688</v>
      </c>
      <c r="B49126">
        <v>0</v>
      </c>
      <c r="C49126" s="34" t="s">
        <v>24</v>
      </c>
      <c r="D49126" t="str">
        <f t="shared" ref="D49126:E49126" si="55233">D49119&amp;"_"</f>
        <v>0_</v>
      </c>
      <c r="E49126" s="3" t="str">
        <f t="shared" si="55233"/>
        <v>FALSE_</v>
      </c>
    </row>
    <row r="49127" spans="1:5" hidden="1" x14ac:dyDescent="0.25">
      <c r="A49127">
        <v>30686</v>
      </c>
      <c r="B49127">
        <v>0</v>
      </c>
      <c r="C49127" s="34" t="s">
        <v>24</v>
      </c>
      <c r="D49127">
        <f t="shared" ref="D49127" si="55234">MODE(B49127:B49134)</f>
        <v>0</v>
      </c>
      <c r="E49127" s="3" t="b">
        <f t="shared" ref="E49127" si="55235">AND(IF(COUNTIF(B49127:B49134,D49127)&gt;5, TRUE, FALSE), D49127&lt;&gt;0)</f>
        <v>0</v>
      </c>
    </row>
    <row r="49128" spans="1:5" hidden="1" x14ac:dyDescent="0.25">
      <c r="A49128">
        <v>30687</v>
      </c>
      <c r="B49128">
        <v>0</v>
      </c>
      <c r="C49128" s="34" t="s">
        <v>24</v>
      </c>
      <c r="D49128" t="str">
        <f t="shared" ref="D49128:E49128" si="55236">D49127&amp;"_"</f>
        <v>0_</v>
      </c>
      <c r="E49128" s="3" t="str">
        <f t="shared" si="55236"/>
        <v>FALSE_</v>
      </c>
    </row>
    <row r="49129" spans="1:5" hidden="1" x14ac:dyDescent="0.25">
      <c r="A49129">
        <v>30688</v>
      </c>
      <c r="B49129">
        <v>0</v>
      </c>
      <c r="C49129" s="34" t="s">
        <v>24</v>
      </c>
      <c r="D49129" t="str">
        <f t="shared" ref="D49129:E49129" si="55237">D49127&amp;"_"</f>
        <v>0_</v>
      </c>
      <c r="E49129" s="3" t="str">
        <f t="shared" si="55237"/>
        <v>FALSE_</v>
      </c>
    </row>
    <row r="49130" spans="1:5" hidden="1" x14ac:dyDescent="0.25">
      <c r="A49130">
        <v>30689</v>
      </c>
      <c r="B49130">
        <v>0</v>
      </c>
      <c r="C49130" s="34" t="s">
        <v>24</v>
      </c>
      <c r="D49130" t="str">
        <f t="shared" ref="D49130:E49130" si="55238">D49127&amp;"_"</f>
        <v>0_</v>
      </c>
      <c r="E49130" s="3" t="str">
        <f t="shared" si="55238"/>
        <v>FALSE_</v>
      </c>
    </row>
    <row r="49131" spans="1:5" hidden="1" x14ac:dyDescent="0.25">
      <c r="A49131">
        <v>30690</v>
      </c>
      <c r="B49131">
        <v>0</v>
      </c>
      <c r="C49131" s="34" t="s">
        <v>24</v>
      </c>
      <c r="D49131" t="str">
        <f t="shared" ref="D49131:E49131" si="55239">D49127&amp;"_"</f>
        <v>0_</v>
      </c>
      <c r="E49131" s="3" t="str">
        <f t="shared" si="55239"/>
        <v>FALSE_</v>
      </c>
    </row>
    <row r="49132" spans="1:5" hidden="1" x14ac:dyDescent="0.25">
      <c r="A49132">
        <v>30691</v>
      </c>
      <c r="B49132">
        <v>0</v>
      </c>
      <c r="C49132" s="34" t="s">
        <v>24</v>
      </c>
      <c r="D49132" t="str">
        <f t="shared" ref="D49132:E49132" si="55240">D49127&amp;"_"</f>
        <v>0_</v>
      </c>
      <c r="E49132" s="3" t="str">
        <f t="shared" si="55240"/>
        <v>FALSE_</v>
      </c>
    </row>
    <row r="49133" spans="1:5" hidden="1" x14ac:dyDescent="0.25">
      <c r="A49133">
        <v>30692</v>
      </c>
      <c r="B49133">
        <v>0</v>
      </c>
      <c r="C49133" s="34" t="s">
        <v>24</v>
      </c>
      <c r="D49133" t="str">
        <f t="shared" ref="D49133:E49133" si="55241">D49127&amp;"_"</f>
        <v>0_</v>
      </c>
      <c r="E49133" s="3" t="str">
        <f t="shared" si="55241"/>
        <v>FALSE_</v>
      </c>
    </row>
    <row r="49134" spans="1:5" hidden="1" x14ac:dyDescent="0.25">
      <c r="A49134">
        <v>30693</v>
      </c>
      <c r="B49134">
        <v>0</v>
      </c>
      <c r="C49134" s="34" t="s">
        <v>24</v>
      </c>
      <c r="D49134" t="str">
        <f t="shared" ref="D49134:E49134" si="55242">D49127&amp;"_"</f>
        <v>0_</v>
      </c>
      <c r="E49134" s="3" t="str">
        <f t="shared" si="55242"/>
        <v>FALSE_</v>
      </c>
    </row>
    <row r="49135" spans="1:5" hidden="1" x14ac:dyDescent="0.25">
      <c r="A49135">
        <v>30691</v>
      </c>
      <c r="B49135">
        <v>0</v>
      </c>
      <c r="C49135" s="34" t="s">
        <v>24</v>
      </c>
      <c r="D49135">
        <f t="shared" ref="D49135" si="55243">MODE(B49135:B49142)</f>
        <v>0</v>
      </c>
      <c r="E49135" s="3" t="b">
        <f t="shared" ref="E49135" si="55244">AND(IF(COUNTIF(B49135:B49142,D49135)&gt;5, TRUE, FALSE), D49135&lt;&gt;0)</f>
        <v>0</v>
      </c>
    </row>
    <row r="49136" spans="1:5" hidden="1" x14ac:dyDescent="0.25">
      <c r="A49136">
        <v>30692</v>
      </c>
      <c r="B49136">
        <v>0</v>
      </c>
      <c r="C49136" s="34" t="s">
        <v>24</v>
      </c>
      <c r="D49136" t="str">
        <f t="shared" ref="D49136:E49136" si="55245">D49135&amp;"_"</f>
        <v>0_</v>
      </c>
      <c r="E49136" s="3" t="str">
        <f t="shared" si="55245"/>
        <v>FALSE_</v>
      </c>
    </row>
    <row r="49137" spans="1:5" hidden="1" x14ac:dyDescent="0.25">
      <c r="A49137">
        <v>30693</v>
      </c>
      <c r="B49137">
        <v>0</v>
      </c>
      <c r="C49137" s="34" t="s">
        <v>24</v>
      </c>
      <c r="D49137" t="str">
        <f t="shared" ref="D49137:E49137" si="55246">D49135&amp;"_"</f>
        <v>0_</v>
      </c>
      <c r="E49137" s="3" t="str">
        <f t="shared" si="55246"/>
        <v>FALSE_</v>
      </c>
    </row>
    <row r="49138" spans="1:5" hidden="1" x14ac:dyDescent="0.25">
      <c r="A49138">
        <v>30694</v>
      </c>
      <c r="B49138">
        <v>0</v>
      </c>
      <c r="C49138" s="34" t="s">
        <v>24</v>
      </c>
      <c r="D49138" t="str">
        <f t="shared" ref="D49138:E49138" si="55247">D49135&amp;"_"</f>
        <v>0_</v>
      </c>
      <c r="E49138" s="3" t="str">
        <f t="shared" si="55247"/>
        <v>FALSE_</v>
      </c>
    </row>
    <row r="49139" spans="1:5" hidden="1" x14ac:dyDescent="0.25">
      <c r="A49139">
        <v>30695</v>
      </c>
      <c r="B49139">
        <v>0</v>
      </c>
      <c r="C49139" s="34" t="s">
        <v>24</v>
      </c>
      <c r="D49139" t="str">
        <f t="shared" ref="D49139:E49139" si="55248">D49135&amp;"_"</f>
        <v>0_</v>
      </c>
      <c r="E49139" s="3" t="str">
        <f t="shared" si="55248"/>
        <v>FALSE_</v>
      </c>
    </row>
    <row r="49140" spans="1:5" hidden="1" x14ac:dyDescent="0.25">
      <c r="A49140">
        <v>30696</v>
      </c>
      <c r="B49140">
        <v>0</v>
      </c>
      <c r="C49140" s="34" t="s">
        <v>24</v>
      </c>
      <c r="D49140" t="str">
        <f t="shared" ref="D49140:E49140" si="55249">D49135&amp;"_"</f>
        <v>0_</v>
      </c>
      <c r="E49140" s="3" t="str">
        <f t="shared" si="55249"/>
        <v>FALSE_</v>
      </c>
    </row>
    <row r="49141" spans="1:5" hidden="1" x14ac:dyDescent="0.25">
      <c r="A49141">
        <v>30697</v>
      </c>
      <c r="B49141">
        <v>0</v>
      </c>
      <c r="C49141" s="34" t="s">
        <v>24</v>
      </c>
      <c r="D49141" t="str">
        <f t="shared" ref="D49141:E49141" si="55250">D49135&amp;"_"</f>
        <v>0_</v>
      </c>
      <c r="E49141" s="3" t="str">
        <f t="shared" si="55250"/>
        <v>FALSE_</v>
      </c>
    </row>
    <row r="49142" spans="1:5" hidden="1" x14ac:dyDescent="0.25">
      <c r="A49142">
        <v>30698</v>
      </c>
      <c r="B49142">
        <v>0</v>
      </c>
      <c r="C49142" s="34" t="s">
        <v>24</v>
      </c>
      <c r="D49142" t="str">
        <f t="shared" ref="D49142:E49142" si="55251">D49135&amp;"_"</f>
        <v>0_</v>
      </c>
      <c r="E49142" s="3" t="str">
        <f t="shared" si="55251"/>
        <v>FALSE_</v>
      </c>
    </row>
    <row r="49143" spans="1:5" hidden="1" x14ac:dyDescent="0.25">
      <c r="A49143">
        <v>30696</v>
      </c>
      <c r="B49143">
        <v>0</v>
      </c>
      <c r="C49143" s="34" t="s">
        <v>24</v>
      </c>
      <c r="D49143">
        <f t="shared" ref="D49143" si="55252">MODE(B49143:B49150)</f>
        <v>0</v>
      </c>
      <c r="E49143" s="3" t="b">
        <f t="shared" ref="E49143" si="55253">AND(IF(COUNTIF(B49143:B49150,D49143)&gt;5, TRUE, FALSE), D49143&lt;&gt;0)</f>
        <v>0</v>
      </c>
    </row>
    <row r="49144" spans="1:5" hidden="1" x14ac:dyDescent="0.25">
      <c r="A49144">
        <v>30697</v>
      </c>
      <c r="B49144">
        <v>0</v>
      </c>
      <c r="C49144" s="34" t="s">
        <v>24</v>
      </c>
      <c r="D49144" t="str">
        <f t="shared" ref="D49144:E49144" si="55254">D49143&amp;"_"</f>
        <v>0_</v>
      </c>
      <c r="E49144" s="3" t="str">
        <f t="shared" si="55254"/>
        <v>FALSE_</v>
      </c>
    </row>
    <row r="49145" spans="1:5" hidden="1" x14ac:dyDescent="0.25">
      <c r="A49145">
        <v>30698</v>
      </c>
      <c r="B49145">
        <v>0</v>
      </c>
      <c r="C49145" s="34" t="s">
        <v>24</v>
      </c>
      <c r="D49145" t="str">
        <f t="shared" ref="D49145:E49145" si="55255">D49143&amp;"_"</f>
        <v>0_</v>
      </c>
      <c r="E49145" s="3" t="str">
        <f t="shared" si="55255"/>
        <v>FALSE_</v>
      </c>
    </row>
    <row r="49146" spans="1:5" hidden="1" x14ac:dyDescent="0.25">
      <c r="A49146">
        <v>30699</v>
      </c>
      <c r="B49146">
        <v>0</v>
      </c>
      <c r="C49146" s="34" t="s">
        <v>24</v>
      </c>
      <c r="D49146" t="str">
        <f t="shared" ref="D49146:E49146" si="55256">D49143&amp;"_"</f>
        <v>0_</v>
      </c>
      <c r="E49146" s="3" t="str">
        <f t="shared" si="55256"/>
        <v>FALSE_</v>
      </c>
    </row>
    <row r="49147" spans="1:5" hidden="1" x14ac:dyDescent="0.25">
      <c r="A49147">
        <v>30700</v>
      </c>
      <c r="B49147">
        <v>0</v>
      </c>
      <c r="C49147" s="34" t="s">
        <v>24</v>
      </c>
      <c r="D49147" t="str">
        <f t="shared" ref="D49147:E49147" si="55257">D49143&amp;"_"</f>
        <v>0_</v>
      </c>
      <c r="E49147" s="3" t="str">
        <f t="shared" si="55257"/>
        <v>FALSE_</v>
      </c>
    </row>
    <row r="49148" spans="1:5" hidden="1" x14ac:dyDescent="0.25">
      <c r="A49148">
        <v>30701</v>
      </c>
      <c r="B49148">
        <v>0</v>
      </c>
      <c r="C49148" s="34" t="s">
        <v>24</v>
      </c>
      <c r="D49148" t="str">
        <f t="shared" ref="D49148:E49148" si="55258">D49143&amp;"_"</f>
        <v>0_</v>
      </c>
      <c r="E49148" s="3" t="str">
        <f t="shared" si="55258"/>
        <v>FALSE_</v>
      </c>
    </row>
    <row r="49149" spans="1:5" hidden="1" x14ac:dyDescent="0.25">
      <c r="A49149">
        <v>30702</v>
      </c>
      <c r="B49149">
        <v>0</v>
      </c>
      <c r="C49149" s="34" t="s">
        <v>24</v>
      </c>
      <c r="D49149" t="str">
        <f t="shared" ref="D49149:E49149" si="55259">D49143&amp;"_"</f>
        <v>0_</v>
      </c>
      <c r="E49149" s="3" t="str">
        <f t="shared" si="55259"/>
        <v>FALSE_</v>
      </c>
    </row>
    <row r="49150" spans="1:5" hidden="1" x14ac:dyDescent="0.25">
      <c r="A49150">
        <v>30703</v>
      </c>
      <c r="B49150">
        <v>0</v>
      </c>
      <c r="C49150" s="34" t="s">
        <v>24</v>
      </c>
      <c r="D49150" t="str">
        <f t="shared" ref="D49150:E49150" si="55260">D49143&amp;"_"</f>
        <v>0_</v>
      </c>
      <c r="E49150" s="3" t="str">
        <f t="shared" si="55260"/>
        <v>FALSE_</v>
      </c>
    </row>
    <row r="49151" spans="1:5" hidden="1" x14ac:dyDescent="0.25">
      <c r="A49151">
        <v>30701</v>
      </c>
      <c r="B49151">
        <v>0</v>
      </c>
      <c r="C49151" s="34" t="s">
        <v>24</v>
      </c>
      <c r="D49151">
        <f t="shared" ref="D49151" si="55261">MODE(B49151:B49158)</f>
        <v>0</v>
      </c>
      <c r="E49151" s="3" t="b">
        <f t="shared" ref="E49151" si="55262">AND(IF(COUNTIF(B49151:B49158,D49151)&gt;5, TRUE, FALSE), D49151&lt;&gt;0)</f>
        <v>0</v>
      </c>
    </row>
    <row r="49152" spans="1:5" hidden="1" x14ac:dyDescent="0.25">
      <c r="A49152">
        <v>30702</v>
      </c>
      <c r="B49152">
        <v>0</v>
      </c>
      <c r="C49152" s="34" t="s">
        <v>24</v>
      </c>
      <c r="D49152" t="str">
        <f t="shared" ref="D49152:E49152" si="55263">D49151&amp;"_"</f>
        <v>0_</v>
      </c>
      <c r="E49152" s="3" t="str">
        <f t="shared" si="55263"/>
        <v>FALSE_</v>
      </c>
    </row>
    <row r="49153" spans="1:5" hidden="1" x14ac:dyDescent="0.25">
      <c r="A49153">
        <v>30703</v>
      </c>
      <c r="B49153">
        <v>0</v>
      </c>
      <c r="C49153" s="34" t="s">
        <v>24</v>
      </c>
      <c r="D49153" t="str">
        <f t="shared" ref="D49153:E49153" si="55264">D49151&amp;"_"</f>
        <v>0_</v>
      </c>
      <c r="E49153" s="3" t="str">
        <f t="shared" si="55264"/>
        <v>FALSE_</v>
      </c>
    </row>
    <row r="49154" spans="1:5" hidden="1" x14ac:dyDescent="0.25">
      <c r="A49154">
        <v>30704</v>
      </c>
      <c r="B49154">
        <v>0</v>
      </c>
      <c r="C49154" s="34" t="s">
        <v>24</v>
      </c>
      <c r="D49154" t="str">
        <f t="shared" ref="D49154:E49154" si="55265">D49151&amp;"_"</f>
        <v>0_</v>
      </c>
      <c r="E49154" s="3" t="str">
        <f t="shared" si="55265"/>
        <v>FALSE_</v>
      </c>
    </row>
    <row r="49155" spans="1:5" hidden="1" x14ac:dyDescent="0.25">
      <c r="A49155">
        <v>30705</v>
      </c>
      <c r="B49155">
        <v>0</v>
      </c>
      <c r="C49155" s="34" t="s">
        <v>24</v>
      </c>
      <c r="D49155" t="str">
        <f t="shared" ref="D49155:E49155" si="55266">D49151&amp;"_"</f>
        <v>0_</v>
      </c>
      <c r="E49155" s="3" t="str">
        <f t="shared" si="55266"/>
        <v>FALSE_</v>
      </c>
    </row>
    <row r="49156" spans="1:5" hidden="1" x14ac:dyDescent="0.25">
      <c r="A49156">
        <v>30706</v>
      </c>
      <c r="B49156">
        <v>0</v>
      </c>
      <c r="C49156" s="34" t="s">
        <v>24</v>
      </c>
      <c r="D49156" t="str">
        <f t="shared" ref="D49156:E49156" si="55267">D49151&amp;"_"</f>
        <v>0_</v>
      </c>
      <c r="E49156" s="3" t="str">
        <f t="shared" si="55267"/>
        <v>FALSE_</v>
      </c>
    </row>
    <row r="49157" spans="1:5" hidden="1" x14ac:dyDescent="0.25">
      <c r="A49157">
        <v>30707</v>
      </c>
      <c r="B49157">
        <v>2</v>
      </c>
      <c r="C49157" s="34" t="s">
        <v>13468</v>
      </c>
      <c r="D49157" t="str">
        <f t="shared" ref="D49157:E49157" si="55268">D49151&amp;"_"</f>
        <v>0_</v>
      </c>
      <c r="E49157" s="3" t="str">
        <f t="shared" si="55268"/>
        <v>FALSE_</v>
      </c>
    </row>
    <row r="49158" spans="1:5" hidden="1" x14ac:dyDescent="0.25">
      <c r="A49158">
        <v>30708</v>
      </c>
      <c r="B49158">
        <v>0</v>
      </c>
      <c r="C49158" s="34" t="s">
        <v>13469</v>
      </c>
      <c r="D49158" t="str">
        <f t="shared" ref="D49158:E49158" si="55269">D49151&amp;"_"</f>
        <v>0_</v>
      </c>
      <c r="E49158" s="3" t="str">
        <f t="shared" si="55269"/>
        <v>FALSE_</v>
      </c>
    </row>
    <row r="49159" spans="1:5" hidden="1" x14ac:dyDescent="0.25">
      <c r="A49159">
        <v>30706</v>
      </c>
      <c r="B49159">
        <v>0</v>
      </c>
      <c r="C49159" s="34" t="s">
        <v>24</v>
      </c>
      <c r="D49159">
        <f t="shared" ref="D49159" si="55270">MODE(B49159:B49166)</f>
        <v>0</v>
      </c>
      <c r="E49159" s="3" t="b">
        <f t="shared" ref="E49159" si="55271">AND(IF(COUNTIF(B49159:B49166,D49159)&gt;5, TRUE, FALSE), D49159&lt;&gt;0)</f>
        <v>0</v>
      </c>
    </row>
    <row r="49160" spans="1:5" hidden="1" x14ac:dyDescent="0.25">
      <c r="A49160">
        <v>30707</v>
      </c>
      <c r="B49160">
        <v>2</v>
      </c>
      <c r="C49160" s="34" t="s">
        <v>13468</v>
      </c>
      <c r="D49160" t="str">
        <f t="shared" ref="D49160:E49160" si="55272">D49159&amp;"_"</f>
        <v>0_</v>
      </c>
      <c r="E49160" s="3" t="str">
        <f t="shared" si="55272"/>
        <v>FALSE_</v>
      </c>
    </row>
    <row r="49161" spans="1:5" hidden="1" x14ac:dyDescent="0.25">
      <c r="A49161">
        <v>30708</v>
      </c>
      <c r="B49161">
        <v>0</v>
      </c>
      <c r="C49161" s="34" t="s">
        <v>13469</v>
      </c>
      <c r="D49161" t="str">
        <f t="shared" ref="D49161:E49161" si="55273">D49159&amp;"_"</f>
        <v>0_</v>
      </c>
      <c r="E49161" s="3" t="str">
        <f t="shared" si="55273"/>
        <v>FALSE_</v>
      </c>
    </row>
    <row r="49162" spans="1:5" hidden="1" x14ac:dyDescent="0.25">
      <c r="A49162">
        <v>30709</v>
      </c>
      <c r="B49162">
        <v>0</v>
      </c>
      <c r="C49162" s="34" t="s">
        <v>24</v>
      </c>
      <c r="D49162" t="str">
        <f t="shared" ref="D49162:E49162" si="55274">D49159&amp;"_"</f>
        <v>0_</v>
      </c>
      <c r="E49162" s="3" t="str">
        <f t="shared" si="55274"/>
        <v>FALSE_</v>
      </c>
    </row>
    <row r="49163" spans="1:5" hidden="1" x14ac:dyDescent="0.25">
      <c r="A49163">
        <v>30710</v>
      </c>
      <c r="B49163">
        <v>0</v>
      </c>
      <c r="C49163" s="34" t="s">
        <v>24</v>
      </c>
      <c r="D49163" t="str">
        <f t="shared" ref="D49163:E49163" si="55275">D49159&amp;"_"</f>
        <v>0_</v>
      </c>
      <c r="E49163" s="3" t="str">
        <f t="shared" si="55275"/>
        <v>FALSE_</v>
      </c>
    </row>
    <row r="49164" spans="1:5" hidden="1" x14ac:dyDescent="0.25">
      <c r="A49164">
        <v>30711</v>
      </c>
      <c r="B49164">
        <v>0</v>
      </c>
      <c r="C49164" s="34" t="s">
        <v>24</v>
      </c>
      <c r="D49164" t="str">
        <f t="shared" ref="D49164:E49164" si="55276">D49159&amp;"_"</f>
        <v>0_</v>
      </c>
      <c r="E49164" s="3" t="str">
        <f t="shared" si="55276"/>
        <v>FALSE_</v>
      </c>
    </row>
    <row r="49165" spans="1:5" hidden="1" x14ac:dyDescent="0.25">
      <c r="A49165">
        <v>30712</v>
      </c>
      <c r="B49165">
        <v>0</v>
      </c>
      <c r="C49165" s="34" t="s">
        <v>24</v>
      </c>
      <c r="D49165" t="str">
        <f t="shared" ref="D49165:E49165" si="55277">D49159&amp;"_"</f>
        <v>0_</v>
      </c>
      <c r="E49165" s="3" t="str">
        <f t="shared" si="55277"/>
        <v>FALSE_</v>
      </c>
    </row>
    <row r="49166" spans="1:5" hidden="1" x14ac:dyDescent="0.25">
      <c r="A49166">
        <v>30713</v>
      </c>
      <c r="B49166">
        <v>0</v>
      </c>
      <c r="C49166" s="34" t="s">
        <v>24</v>
      </c>
      <c r="D49166" t="str">
        <f t="shared" ref="D49166:E49166" si="55278">D49159&amp;"_"</f>
        <v>0_</v>
      </c>
      <c r="E49166" s="3" t="str">
        <f t="shared" si="55278"/>
        <v>FALSE_</v>
      </c>
    </row>
    <row r="49167" spans="1:5" hidden="1" x14ac:dyDescent="0.25">
      <c r="A49167">
        <v>30711</v>
      </c>
      <c r="B49167">
        <v>0</v>
      </c>
      <c r="C49167" s="34" t="s">
        <v>24</v>
      </c>
      <c r="D49167">
        <f t="shared" ref="D49167" si="55279">MODE(B49167:B49174)</f>
        <v>0</v>
      </c>
      <c r="E49167" s="3" t="b">
        <f t="shared" ref="E49167" si="55280">AND(IF(COUNTIF(B49167:B49174,D49167)&gt;5, TRUE, FALSE), D49167&lt;&gt;0)</f>
        <v>0</v>
      </c>
    </row>
    <row r="49168" spans="1:5" hidden="1" x14ac:dyDescent="0.25">
      <c r="A49168">
        <v>30712</v>
      </c>
      <c r="B49168">
        <v>0</v>
      </c>
      <c r="C49168" s="34" t="s">
        <v>24</v>
      </c>
      <c r="D49168" t="str">
        <f t="shared" ref="D49168:E49168" si="55281">D49167&amp;"_"</f>
        <v>0_</v>
      </c>
      <c r="E49168" s="3" t="str">
        <f t="shared" si="55281"/>
        <v>FALSE_</v>
      </c>
    </row>
    <row r="49169" spans="1:5" hidden="1" x14ac:dyDescent="0.25">
      <c r="A49169">
        <v>30713</v>
      </c>
      <c r="B49169">
        <v>0</v>
      </c>
      <c r="C49169" s="34" t="s">
        <v>24</v>
      </c>
      <c r="D49169" t="str">
        <f t="shared" ref="D49169:E49169" si="55282">D49167&amp;"_"</f>
        <v>0_</v>
      </c>
      <c r="E49169" s="3" t="str">
        <f t="shared" si="55282"/>
        <v>FALSE_</v>
      </c>
    </row>
    <row r="49170" spans="1:5" hidden="1" x14ac:dyDescent="0.25">
      <c r="A49170">
        <v>30714</v>
      </c>
      <c r="B49170">
        <v>0</v>
      </c>
      <c r="C49170" s="34" t="s">
        <v>24</v>
      </c>
      <c r="D49170" t="str">
        <f t="shared" ref="D49170:E49170" si="55283">D49167&amp;"_"</f>
        <v>0_</v>
      </c>
      <c r="E49170" s="3" t="str">
        <f t="shared" si="55283"/>
        <v>FALSE_</v>
      </c>
    </row>
    <row r="49171" spans="1:5" hidden="1" x14ac:dyDescent="0.25">
      <c r="A49171">
        <v>30715</v>
      </c>
      <c r="B49171">
        <v>0</v>
      </c>
      <c r="C49171" s="34" t="s">
        <v>24</v>
      </c>
      <c r="D49171" t="str">
        <f t="shared" ref="D49171:E49171" si="55284">D49167&amp;"_"</f>
        <v>0_</v>
      </c>
      <c r="E49171" s="3" t="str">
        <f t="shared" si="55284"/>
        <v>FALSE_</v>
      </c>
    </row>
    <row r="49172" spans="1:5" hidden="1" x14ac:dyDescent="0.25">
      <c r="A49172">
        <v>30716</v>
      </c>
      <c r="B49172">
        <v>0</v>
      </c>
      <c r="C49172" s="34" t="s">
        <v>24</v>
      </c>
      <c r="D49172" t="str">
        <f t="shared" ref="D49172:E49172" si="55285">D49167&amp;"_"</f>
        <v>0_</v>
      </c>
      <c r="E49172" s="3" t="str">
        <f t="shared" si="55285"/>
        <v>FALSE_</v>
      </c>
    </row>
    <row r="49173" spans="1:5" hidden="1" x14ac:dyDescent="0.25">
      <c r="A49173">
        <v>30717</v>
      </c>
      <c r="B49173">
        <v>0</v>
      </c>
      <c r="C49173" s="34" t="s">
        <v>24</v>
      </c>
      <c r="D49173" t="str">
        <f t="shared" ref="D49173:E49173" si="55286">D49167&amp;"_"</f>
        <v>0_</v>
      </c>
      <c r="E49173" s="3" t="str">
        <f t="shared" si="55286"/>
        <v>FALSE_</v>
      </c>
    </row>
    <row r="49174" spans="1:5" hidden="1" x14ac:dyDescent="0.25">
      <c r="A49174">
        <v>30718</v>
      </c>
      <c r="B49174">
        <v>0</v>
      </c>
      <c r="C49174" s="34" t="s">
        <v>24</v>
      </c>
      <c r="D49174" t="str">
        <f t="shared" ref="D49174:E49174" si="55287">D49167&amp;"_"</f>
        <v>0_</v>
      </c>
      <c r="E49174" s="3" t="str">
        <f t="shared" si="55287"/>
        <v>FALSE_</v>
      </c>
    </row>
    <row r="49175" spans="1:5" hidden="1" x14ac:dyDescent="0.25">
      <c r="A49175">
        <v>30716</v>
      </c>
      <c r="B49175">
        <v>0</v>
      </c>
      <c r="C49175" s="34" t="s">
        <v>24</v>
      </c>
      <c r="D49175">
        <f t="shared" ref="D49175" si="55288">MODE(B49175:B49182)</f>
        <v>0</v>
      </c>
      <c r="E49175" s="3" t="b">
        <f t="shared" ref="E49175" si="55289">AND(IF(COUNTIF(B49175:B49182,D49175)&gt;5, TRUE, FALSE), D49175&lt;&gt;0)</f>
        <v>0</v>
      </c>
    </row>
    <row r="49176" spans="1:5" hidden="1" x14ac:dyDescent="0.25">
      <c r="A49176">
        <v>30717</v>
      </c>
      <c r="B49176">
        <v>0</v>
      </c>
      <c r="C49176" s="34" t="s">
        <v>24</v>
      </c>
      <c r="D49176" t="str">
        <f t="shared" ref="D49176:E49176" si="55290">D49175&amp;"_"</f>
        <v>0_</v>
      </c>
      <c r="E49176" s="3" t="str">
        <f t="shared" si="55290"/>
        <v>FALSE_</v>
      </c>
    </row>
    <row r="49177" spans="1:5" hidden="1" x14ac:dyDescent="0.25">
      <c r="A49177">
        <v>30718</v>
      </c>
      <c r="B49177">
        <v>0</v>
      </c>
      <c r="C49177" s="34" t="s">
        <v>24</v>
      </c>
      <c r="D49177" t="str">
        <f t="shared" ref="D49177:E49177" si="55291">D49175&amp;"_"</f>
        <v>0_</v>
      </c>
      <c r="E49177" s="3" t="str">
        <f t="shared" si="55291"/>
        <v>FALSE_</v>
      </c>
    </row>
    <row r="49178" spans="1:5" hidden="1" x14ac:dyDescent="0.25">
      <c r="A49178">
        <v>30719</v>
      </c>
      <c r="B49178">
        <v>0</v>
      </c>
      <c r="C49178" s="34" t="s">
        <v>24</v>
      </c>
      <c r="D49178" t="str">
        <f t="shared" ref="D49178:E49178" si="55292">D49175&amp;"_"</f>
        <v>0_</v>
      </c>
      <c r="E49178" s="3" t="str">
        <f t="shared" si="55292"/>
        <v>FALSE_</v>
      </c>
    </row>
    <row r="49179" spans="1:5" hidden="1" x14ac:dyDescent="0.25">
      <c r="A49179">
        <v>30720</v>
      </c>
      <c r="B49179">
        <v>0</v>
      </c>
      <c r="C49179" s="34" t="s">
        <v>24</v>
      </c>
      <c r="D49179" t="str">
        <f t="shared" ref="D49179:E49179" si="55293">D49175&amp;"_"</f>
        <v>0_</v>
      </c>
      <c r="E49179" s="3" t="str">
        <f t="shared" si="55293"/>
        <v>FALSE_</v>
      </c>
    </row>
    <row r="49180" spans="1:5" hidden="1" x14ac:dyDescent="0.25">
      <c r="A49180">
        <v>30721</v>
      </c>
      <c r="B49180">
        <v>0</v>
      </c>
      <c r="C49180" s="34" t="s">
        <v>24</v>
      </c>
      <c r="D49180" t="str">
        <f t="shared" ref="D49180:E49180" si="55294">D49175&amp;"_"</f>
        <v>0_</v>
      </c>
      <c r="E49180" s="3" t="str">
        <f t="shared" si="55294"/>
        <v>FALSE_</v>
      </c>
    </row>
    <row r="49181" spans="1:5" hidden="1" x14ac:dyDescent="0.25">
      <c r="A49181">
        <v>30722</v>
      </c>
      <c r="B49181">
        <v>0</v>
      </c>
      <c r="C49181" s="34" t="s">
        <v>24</v>
      </c>
      <c r="D49181" t="str">
        <f t="shared" ref="D49181:E49181" si="55295">D49175&amp;"_"</f>
        <v>0_</v>
      </c>
      <c r="E49181" s="3" t="str">
        <f t="shared" si="55295"/>
        <v>FALSE_</v>
      </c>
    </row>
    <row r="49182" spans="1:5" hidden="1" x14ac:dyDescent="0.25">
      <c r="A49182">
        <v>30723</v>
      </c>
      <c r="B49182">
        <v>0</v>
      </c>
      <c r="C49182" s="34" t="s">
        <v>24</v>
      </c>
      <c r="D49182" t="str">
        <f t="shared" ref="D49182:E49182" si="55296">D49175&amp;"_"</f>
        <v>0_</v>
      </c>
      <c r="E49182" s="3" t="str">
        <f t="shared" si="55296"/>
        <v>FALSE_</v>
      </c>
    </row>
    <row r="49183" spans="1:5" hidden="1" x14ac:dyDescent="0.25">
      <c r="A49183">
        <v>30721</v>
      </c>
      <c r="B49183">
        <v>0</v>
      </c>
      <c r="C49183" s="34" t="s">
        <v>24</v>
      </c>
      <c r="D49183">
        <f t="shared" ref="D49183" si="55297">MODE(B49183:B49190)</f>
        <v>0</v>
      </c>
      <c r="E49183" s="3" t="b">
        <f t="shared" ref="E49183" si="55298">AND(IF(COUNTIF(B49183:B49190,D49183)&gt;5, TRUE, FALSE), D49183&lt;&gt;0)</f>
        <v>0</v>
      </c>
    </row>
    <row r="49184" spans="1:5" hidden="1" x14ac:dyDescent="0.25">
      <c r="A49184">
        <v>30722</v>
      </c>
      <c r="B49184">
        <v>0</v>
      </c>
      <c r="C49184" s="34" t="s">
        <v>24</v>
      </c>
      <c r="D49184" t="str">
        <f t="shared" ref="D49184:E49184" si="55299">D49183&amp;"_"</f>
        <v>0_</v>
      </c>
      <c r="E49184" s="3" t="str">
        <f t="shared" si="55299"/>
        <v>FALSE_</v>
      </c>
    </row>
    <row r="49185" spans="1:5" hidden="1" x14ac:dyDescent="0.25">
      <c r="A49185">
        <v>30723</v>
      </c>
      <c r="B49185">
        <v>0</v>
      </c>
      <c r="C49185" s="34" t="s">
        <v>24</v>
      </c>
      <c r="D49185" t="str">
        <f t="shared" ref="D49185:E49185" si="55300">D49183&amp;"_"</f>
        <v>0_</v>
      </c>
      <c r="E49185" s="3" t="str">
        <f t="shared" si="55300"/>
        <v>FALSE_</v>
      </c>
    </row>
    <row r="49186" spans="1:5" hidden="1" x14ac:dyDescent="0.25">
      <c r="A49186">
        <v>30724</v>
      </c>
      <c r="B49186">
        <v>0</v>
      </c>
      <c r="C49186" s="34" t="s">
        <v>24</v>
      </c>
      <c r="D49186" t="str">
        <f t="shared" ref="D49186:E49186" si="55301">D49183&amp;"_"</f>
        <v>0_</v>
      </c>
      <c r="E49186" s="3" t="str">
        <f t="shared" si="55301"/>
        <v>FALSE_</v>
      </c>
    </row>
    <row r="49187" spans="1:5" hidden="1" x14ac:dyDescent="0.25">
      <c r="A49187">
        <v>30725</v>
      </c>
      <c r="B49187">
        <v>0</v>
      </c>
      <c r="C49187" s="34" t="s">
        <v>24</v>
      </c>
      <c r="D49187" t="str">
        <f t="shared" ref="D49187:E49187" si="55302">D49183&amp;"_"</f>
        <v>0_</v>
      </c>
      <c r="E49187" s="3" t="str">
        <f t="shared" si="55302"/>
        <v>FALSE_</v>
      </c>
    </row>
    <row r="49188" spans="1:5" hidden="1" x14ac:dyDescent="0.25">
      <c r="A49188">
        <v>30726</v>
      </c>
      <c r="B49188">
        <v>0</v>
      </c>
      <c r="C49188" s="34" t="s">
        <v>24</v>
      </c>
      <c r="D49188" t="str">
        <f t="shared" ref="D49188:E49188" si="55303">D49183&amp;"_"</f>
        <v>0_</v>
      </c>
      <c r="E49188" s="3" t="str">
        <f t="shared" si="55303"/>
        <v>FALSE_</v>
      </c>
    </row>
    <row r="49189" spans="1:5" hidden="1" x14ac:dyDescent="0.25">
      <c r="A49189">
        <v>30727</v>
      </c>
      <c r="B49189">
        <v>0</v>
      </c>
      <c r="C49189" s="34" t="s">
        <v>24</v>
      </c>
      <c r="D49189" t="str">
        <f t="shared" ref="D49189:E49189" si="55304">D49183&amp;"_"</f>
        <v>0_</v>
      </c>
      <c r="E49189" s="3" t="str">
        <f t="shared" si="55304"/>
        <v>FALSE_</v>
      </c>
    </row>
    <row r="49190" spans="1:5" hidden="1" x14ac:dyDescent="0.25">
      <c r="A49190">
        <v>30728</v>
      </c>
      <c r="B49190">
        <v>0</v>
      </c>
      <c r="C49190" s="34" t="s">
        <v>24</v>
      </c>
      <c r="D49190" t="str">
        <f t="shared" ref="D49190:E49190" si="55305">D49183&amp;"_"</f>
        <v>0_</v>
      </c>
      <c r="E49190" s="3" t="str">
        <f t="shared" si="55305"/>
        <v>FALSE_</v>
      </c>
    </row>
    <row r="49191" spans="1:5" hidden="1" x14ac:dyDescent="0.25">
      <c r="A49191">
        <v>30726</v>
      </c>
      <c r="B49191">
        <v>0</v>
      </c>
      <c r="C49191" s="34" t="s">
        <v>24</v>
      </c>
      <c r="D49191">
        <f t="shared" ref="D49191" si="55306">MODE(B49191:B49198)</f>
        <v>0</v>
      </c>
      <c r="E49191" s="3" t="b">
        <f t="shared" ref="E49191" si="55307">AND(IF(COUNTIF(B49191:B49198,D49191)&gt;5, TRUE, FALSE), D49191&lt;&gt;0)</f>
        <v>0</v>
      </c>
    </row>
    <row r="49192" spans="1:5" hidden="1" x14ac:dyDescent="0.25">
      <c r="A49192">
        <v>30727</v>
      </c>
      <c r="B49192">
        <v>0</v>
      </c>
      <c r="C49192" s="34" t="s">
        <v>24</v>
      </c>
      <c r="D49192" t="str">
        <f t="shared" ref="D49192:E49192" si="55308">D49191&amp;"_"</f>
        <v>0_</v>
      </c>
      <c r="E49192" s="3" t="str">
        <f t="shared" si="55308"/>
        <v>FALSE_</v>
      </c>
    </row>
    <row r="49193" spans="1:5" hidden="1" x14ac:dyDescent="0.25">
      <c r="A49193">
        <v>30728</v>
      </c>
      <c r="B49193">
        <v>0</v>
      </c>
      <c r="C49193" s="34" t="s">
        <v>24</v>
      </c>
      <c r="D49193" t="str">
        <f t="shared" ref="D49193:E49193" si="55309">D49191&amp;"_"</f>
        <v>0_</v>
      </c>
      <c r="E49193" s="3" t="str">
        <f t="shared" si="55309"/>
        <v>FALSE_</v>
      </c>
    </row>
    <row r="49194" spans="1:5" hidden="1" x14ac:dyDescent="0.25">
      <c r="A49194">
        <v>30729</v>
      </c>
      <c r="B49194">
        <v>0</v>
      </c>
      <c r="C49194" s="34" t="s">
        <v>24</v>
      </c>
      <c r="D49194" t="str">
        <f t="shared" ref="D49194:E49194" si="55310">D49191&amp;"_"</f>
        <v>0_</v>
      </c>
      <c r="E49194" s="3" t="str">
        <f t="shared" si="55310"/>
        <v>FALSE_</v>
      </c>
    </row>
    <row r="49195" spans="1:5" hidden="1" x14ac:dyDescent="0.25">
      <c r="A49195">
        <v>30730</v>
      </c>
      <c r="B49195">
        <v>0</v>
      </c>
      <c r="C49195" s="34" t="s">
        <v>13470</v>
      </c>
      <c r="D49195" t="str">
        <f t="shared" ref="D49195:E49195" si="55311">D49191&amp;"_"</f>
        <v>0_</v>
      </c>
      <c r="E49195" s="3" t="str">
        <f t="shared" si="55311"/>
        <v>FALSE_</v>
      </c>
    </row>
    <row r="49196" spans="1:5" hidden="1" x14ac:dyDescent="0.25">
      <c r="A49196">
        <v>30731</v>
      </c>
      <c r="B49196">
        <v>0</v>
      </c>
      <c r="C49196" s="34" t="s">
        <v>24</v>
      </c>
      <c r="D49196" t="str">
        <f t="shared" ref="D49196:E49196" si="55312">D49191&amp;"_"</f>
        <v>0_</v>
      </c>
      <c r="E49196" s="3" t="str">
        <f t="shared" si="55312"/>
        <v>FALSE_</v>
      </c>
    </row>
    <row r="49197" spans="1:5" hidden="1" x14ac:dyDescent="0.25">
      <c r="A49197">
        <v>30732</v>
      </c>
      <c r="B49197">
        <v>0</v>
      </c>
      <c r="C49197" s="34" t="s">
        <v>24</v>
      </c>
      <c r="D49197" t="str">
        <f t="shared" ref="D49197:E49197" si="55313">D49191&amp;"_"</f>
        <v>0_</v>
      </c>
      <c r="E49197" s="3" t="str">
        <f t="shared" si="55313"/>
        <v>FALSE_</v>
      </c>
    </row>
    <row r="49198" spans="1:5" hidden="1" x14ac:dyDescent="0.25">
      <c r="A49198">
        <v>30733</v>
      </c>
      <c r="B49198">
        <v>0</v>
      </c>
      <c r="C49198" s="34" t="s">
        <v>24</v>
      </c>
      <c r="D49198" t="str">
        <f t="shared" ref="D49198:E49198" si="55314">D49191&amp;"_"</f>
        <v>0_</v>
      </c>
      <c r="E49198" s="3" t="str">
        <f t="shared" si="55314"/>
        <v>FALSE_</v>
      </c>
    </row>
    <row r="49199" spans="1:5" hidden="1" x14ac:dyDescent="0.25">
      <c r="A49199">
        <v>30731</v>
      </c>
      <c r="B49199">
        <v>0</v>
      </c>
      <c r="C49199" s="34" t="s">
        <v>24</v>
      </c>
      <c r="D49199">
        <f t="shared" ref="D49199" si="55315">MODE(B49199:B49206)</f>
        <v>0</v>
      </c>
      <c r="E49199" s="3" t="b">
        <f t="shared" ref="E49199" si="55316">AND(IF(COUNTIF(B49199:B49206,D49199)&gt;5, TRUE, FALSE), D49199&lt;&gt;0)</f>
        <v>0</v>
      </c>
    </row>
    <row r="49200" spans="1:5" hidden="1" x14ac:dyDescent="0.25">
      <c r="A49200">
        <v>30732</v>
      </c>
      <c r="B49200">
        <v>0</v>
      </c>
      <c r="C49200" s="34" t="s">
        <v>24</v>
      </c>
      <c r="D49200" t="str">
        <f t="shared" ref="D49200:E49200" si="55317">D49199&amp;"_"</f>
        <v>0_</v>
      </c>
      <c r="E49200" s="3" t="str">
        <f t="shared" si="55317"/>
        <v>FALSE_</v>
      </c>
    </row>
    <row r="49201" spans="1:5" hidden="1" x14ac:dyDescent="0.25">
      <c r="A49201">
        <v>30733</v>
      </c>
      <c r="B49201">
        <v>0</v>
      </c>
      <c r="C49201" s="34" t="s">
        <v>24</v>
      </c>
      <c r="D49201" t="str">
        <f t="shared" ref="D49201:E49201" si="55318">D49199&amp;"_"</f>
        <v>0_</v>
      </c>
      <c r="E49201" s="3" t="str">
        <f t="shared" si="55318"/>
        <v>FALSE_</v>
      </c>
    </row>
    <row r="49202" spans="1:5" hidden="1" x14ac:dyDescent="0.25">
      <c r="A49202">
        <v>30734</v>
      </c>
      <c r="B49202">
        <v>0</v>
      </c>
      <c r="C49202" s="34" t="s">
        <v>24</v>
      </c>
      <c r="D49202" t="str">
        <f t="shared" ref="D49202:E49202" si="55319">D49199&amp;"_"</f>
        <v>0_</v>
      </c>
      <c r="E49202" s="3" t="str">
        <f t="shared" si="55319"/>
        <v>FALSE_</v>
      </c>
    </row>
    <row r="49203" spans="1:5" hidden="1" x14ac:dyDescent="0.25">
      <c r="A49203">
        <v>30735</v>
      </c>
      <c r="B49203">
        <v>0</v>
      </c>
      <c r="C49203" s="34" t="s">
        <v>24</v>
      </c>
      <c r="D49203" t="str">
        <f t="shared" ref="D49203:E49203" si="55320">D49199&amp;"_"</f>
        <v>0_</v>
      </c>
      <c r="E49203" s="3" t="str">
        <f t="shared" si="55320"/>
        <v>FALSE_</v>
      </c>
    </row>
    <row r="49204" spans="1:5" hidden="1" x14ac:dyDescent="0.25">
      <c r="A49204">
        <v>30736</v>
      </c>
      <c r="B49204">
        <v>2</v>
      </c>
      <c r="C49204" s="34" t="s">
        <v>13471</v>
      </c>
      <c r="D49204" t="str">
        <f t="shared" ref="D49204:E49204" si="55321">D49199&amp;"_"</f>
        <v>0_</v>
      </c>
      <c r="E49204" s="3" t="str">
        <f t="shared" si="55321"/>
        <v>FALSE_</v>
      </c>
    </row>
    <row r="49205" spans="1:5" hidden="1" x14ac:dyDescent="0.25">
      <c r="A49205">
        <v>30737</v>
      </c>
      <c r="B49205">
        <v>2</v>
      </c>
      <c r="C49205" s="34" t="s">
        <v>13472</v>
      </c>
      <c r="D49205" t="str">
        <f t="shared" ref="D49205:E49205" si="55322">D49199&amp;"_"</f>
        <v>0_</v>
      </c>
      <c r="E49205" s="3" t="str">
        <f t="shared" si="55322"/>
        <v>FALSE_</v>
      </c>
    </row>
    <row r="49206" spans="1:5" hidden="1" x14ac:dyDescent="0.25">
      <c r="A49206">
        <v>30738</v>
      </c>
      <c r="B49206">
        <v>2</v>
      </c>
      <c r="C49206" s="34" t="s">
        <v>13473</v>
      </c>
      <c r="D49206" t="str">
        <f t="shared" ref="D49206:E49206" si="55323">D49199&amp;"_"</f>
        <v>0_</v>
      </c>
      <c r="E49206" s="3" t="str">
        <f t="shared" si="55323"/>
        <v>FALSE_</v>
      </c>
    </row>
    <row r="49207" spans="1:5" x14ac:dyDescent="0.25">
      <c r="A49207">
        <v>30736</v>
      </c>
      <c r="B49207">
        <v>2</v>
      </c>
      <c r="C49207" s="34" t="s">
        <v>13471</v>
      </c>
      <c r="D49207">
        <f t="shared" ref="D49207" si="55324">MODE(B49207:B49214)</f>
        <v>2</v>
      </c>
      <c r="E49207" s="3" t="b">
        <f t="shared" ref="E49207" si="55325">AND(IF(COUNTIF(B49207:B49214,D49207)&gt;5, TRUE, FALSE), D49207&lt;&gt;0)</f>
        <v>1</v>
      </c>
    </row>
    <row r="49208" spans="1:5" x14ac:dyDescent="0.25">
      <c r="A49208">
        <v>30737</v>
      </c>
      <c r="B49208">
        <v>2</v>
      </c>
      <c r="C49208" s="34" t="s">
        <v>13472</v>
      </c>
      <c r="D49208" t="str">
        <f t="shared" ref="D49208:E49208" si="55326">D49207&amp;"_"</f>
        <v>2_</v>
      </c>
      <c r="E49208" s="3" t="str">
        <f t="shared" si="55326"/>
        <v>TRUE_</v>
      </c>
    </row>
    <row r="49209" spans="1:5" x14ac:dyDescent="0.25">
      <c r="A49209">
        <v>30738</v>
      </c>
      <c r="B49209">
        <v>2</v>
      </c>
      <c r="C49209" s="34" t="s">
        <v>13473</v>
      </c>
      <c r="D49209" t="str">
        <f t="shared" ref="D49209:E49209" si="55327">D49207&amp;"_"</f>
        <v>2_</v>
      </c>
      <c r="E49209" s="3" t="str">
        <f t="shared" si="55327"/>
        <v>TRUE_</v>
      </c>
    </row>
    <row r="49210" spans="1:5" x14ac:dyDescent="0.25">
      <c r="A49210">
        <v>30739</v>
      </c>
      <c r="B49210">
        <v>2</v>
      </c>
      <c r="C49210" s="34" t="s">
        <v>13474</v>
      </c>
      <c r="D49210" t="str">
        <f t="shared" ref="D49210:E49210" si="55328">D49207&amp;"_"</f>
        <v>2_</v>
      </c>
      <c r="E49210" s="3" t="str">
        <f t="shared" si="55328"/>
        <v>TRUE_</v>
      </c>
    </row>
    <row r="49211" spans="1:5" x14ac:dyDescent="0.25">
      <c r="A49211">
        <v>30740</v>
      </c>
      <c r="B49211">
        <v>2</v>
      </c>
      <c r="C49211" s="34" t="s">
        <v>13475</v>
      </c>
      <c r="D49211" t="str">
        <f t="shared" ref="D49211:E49211" si="55329">D49207&amp;"_"</f>
        <v>2_</v>
      </c>
      <c r="E49211" s="3" t="str">
        <f t="shared" si="55329"/>
        <v>TRUE_</v>
      </c>
    </row>
    <row r="49212" spans="1:5" x14ac:dyDescent="0.25">
      <c r="A49212">
        <v>30741</v>
      </c>
      <c r="B49212">
        <v>2</v>
      </c>
      <c r="C49212" s="34" t="s">
        <v>13476</v>
      </c>
      <c r="D49212" t="str">
        <f t="shared" ref="D49212:E49212" si="55330">D49207&amp;"_"</f>
        <v>2_</v>
      </c>
      <c r="E49212" s="3" t="str">
        <f t="shared" si="55330"/>
        <v>TRUE_</v>
      </c>
    </row>
    <row r="49213" spans="1:5" x14ac:dyDescent="0.25">
      <c r="A49213">
        <v>30742</v>
      </c>
      <c r="B49213">
        <v>2</v>
      </c>
      <c r="C49213" s="34" t="s">
        <v>13477</v>
      </c>
      <c r="D49213" t="str">
        <f t="shared" ref="D49213:E49213" si="55331">D49207&amp;"_"</f>
        <v>2_</v>
      </c>
      <c r="E49213" s="3" t="str">
        <f t="shared" si="55331"/>
        <v>TRUE_</v>
      </c>
    </row>
    <row r="49214" spans="1:5" x14ac:dyDescent="0.25">
      <c r="A49214">
        <v>30743</v>
      </c>
      <c r="B49214">
        <v>2</v>
      </c>
      <c r="C49214" s="34" t="s">
        <v>13478</v>
      </c>
      <c r="D49214" t="str">
        <f t="shared" ref="D49214:E49214" si="55332">D49207&amp;"_"</f>
        <v>2_</v>
      </c>
      <c r="E49214" s="3" t="str">
        <f t="shared" si="55332"/>
        <v>TRUE_</v>
      </c>
    </row>
    <row r="49215" spans="1:5" hidden="1" x14ac:dyDescent="0.25">
      <c r="A49215">
        <v>30741</v>
      </c>
      <c r="B49215">
        <v>2</v>
      </c>
      <c r="C49215" s="34" t="s">
        <v>13476</v>
      </c>
      <c r="D49215">
        <f t="shared" ref="D49215" si="55333">MODE(B49215:B49222)</f>
        <v>0</v>
      </c>
      <c r="E49215" s="3" t="b">
        <f t="shared" ref="E49215" si="55334">AND(IF(COUNTIF(B49215:B49222,D49215)&gt;5, TRUE, FALSE), D49215&lt;&gt;0)</f>
        <v>0</v>
      </c>
    </row>
    <row r="49216" spans="1:5" hidden="1" x14ac:dyDescent="0.25">
      <c r="A49216">
        <v>30742</v>
      </c>
      <c r="B49216">
        <v>2</v>
      </c>
      <c r="C49216" s="34" t="s">
        <v>13477</v>
      </c>
      <c r="D49216" t="str">
        <f t="shared" ref="D49216:E49216" si="55335">D49215&amp;"_"</f>
        <v>0_</v>
      </c>
      <c r="E49216" s="3" t="str">
        <f t="shared" si="55335"/>
        <v>FALSE_</v>
      </c>
    </row>
    <row r="49217" spans="1:5" hidden="1" x14ac:dyDescent="0.25">
      <c r="A49217">
        <v>30743</v>
      </c>
      <c r="B49217">
        <v>2</v>
      </c>
      <c r="C49217" s="34" t="s">
        <v>13478</v>
      </c>
      <c r="D49217" t="str">
        <f t="shared" ref="D49217:E49217" si="55336">D49215&amp;"_"</f>
        <v>0_</v>
      </c>
      <c r="E49217" s="3" t="str">
        <f t="shared" si="55336"/>
        <v>FALSE_</v>
      </c>
    </row>
    <row r="49218" spans="1:5" hidden="1" x14ac:dyDescent="0.25">
      <c r="A49218">
        <v>30744</v>
      </c>
      <c r="B49218">
        <v>0</v>
      </c>
      <c r="C49218" s="34" t="s">
        <v>24</v>
      </c>
      <c r="D49218" t="str">
        <f t="shared" ref="D49218:E49218" si="55337">D49215&amp;"_"</f>
        <v>0_</v>
      </c>
      <c r="E49218" s="3" t="str">
        <f t="shared" si="55337"/>
        <v>FALSE_</v>
      </c>
    </row>
    <row r="49219" spans="1:5" hidden="1" x14ac:dyDescent="0.25">
      <c r="A49219">
        <v>30745</v>
      </c>
      <c r="B49219">
        <v>0</v>
      </c>
      <c r="C49219" s="34" t="s">
        <v>24</v>
      </c>
      <c r="D49219" t="str">
        <f t="shared" ref="D49219:E49219" si="55338">D49215&amp;"_"</f>
        <v>0_</v>
      </c>
      <c r="E49219" s="3" t="str">
        <f t="shared" si="55338"/>
        <v>FALSE_</v>
      </c>
    </row>
    <row r="49220" spans="1:5" hidden="1" x14ac:dyDescent="0.25">
      <c r="A49220">
        <v>30746</v>
      </c>
      <c r="B49220">
        <v>0</v>
      </c>
      <c r="C49220" s="34" t="s">
        <v>24</v>
      </c>
      <c r="D49220" t="str">
        <f t="shared" ref="D49220:E49220" si="55339">D49215&amp;"_"</f>
        <v>0_</v>
      </c>
      <c r="E49220" s="3" t="str">
        <f t="shared" si="55339"/>
        <v>FALSE_</v>
      </c>
    </row>
    <row r="49221" spans="1:5" hidden="1" x14ac:dyDescent="0.25">
      <c r="A49221">
        <v>30747</v>
      </c>
      <c r="B49221">
        <v>0</v>
      </c>
      <c r="C49221" s="34" t="s">
        <v>24</v>
      </c>
      <c r="D49221" t="str">
        <f t="shared" ref="D49221:E49221" si="55340">D49215&amp;"_"</f>
        <v>0_</v>
      </c>
      <c r="E49221" s="3" t="str">
        <f t="shared" si="55340"/>
        <v>FALSE_</v>
      </c>
    </row>
    <row r="49222" spans="1:5" hidden="1" x14ac:dyDescent="0.25">
      <c r="A49222">
        <v>30748</v>
      </c>
      <c r="B49222">
        <v>0</v>
      </c>
      <c r="C49222" s="34" t="s">
        <v>24</v>
      </c>
      <c r="D49222" t="str">
        <f t="shared" ref="D49222:E49222" si="55341">D49215&amp;"_"</f>
        <v>0_</v>
      </c>
      <c r="E49222" s="3" t="str">
        <f t="shared" si="55341"/>
        <v>FALSE_</v>
      </c>
    </row>
    <row r="49223" spans="1:5" hidden="1" x14ac:dyDescent="0.25">
      <c r="A49223">
        <v>30746</v>
      </c>
      <c r="B49223">
        <v>0</v>
      </c>
      <c r="C49223" s="34" t="s">
        <v>24</v>
      </c>
      <c r="D49223">
        <f t="shared" ref="D49223" si="55342">MODE(B49223:B49230)</f>
        <v>0</v>
      </c>
      <c r="E49223" s="3" t="b">
        <f t="shared" ref="E49223" si="55343">AND(IF(COUNTIF(B49223:B49230,D49223)&gt;5, TRUE, FALSE), D49223&lt;&gt;0)</f>
        <v>0</v>
      </c>
    </row>
    <row r="49224" spans="1:5" hidden="1" x14ac:dyDescent="0.25">
      <c r="A49224">
        <v>30747</v>
      </c>
      <c r="B49224">
        <v>0</v>
      </c>
      <c r="C49224" s="34" t="s">
        <v>24</v>
      </c>
      <c r="D49224" t="str">
        <f t="shared" ref="D49224:E49224" si="55344">D49223&amp;"_"</f>
        <v>0_</v>
      </c>
      <c r="E49224" s="3" t="str">
        <f t="shared" si="55344"/>
        <v>FALSE_</v>
      </c>
    </row>
    <row r="49225" spans="1:5" hidden="1" x14ac:dyDescent="0.25">
      <c r="A49225">
        <v>30748</v>
      </c>
      <c r="B49225">
        <v>0</v>
      </c>
      <c r="C49225" s="34" t="s">
        <v>24</v>
      </c>
      <c r="D49225" t="str">
        <f t="shared" ref="D49225:E49225" si="55345">D49223&amp;"_"</f>
        <v>0_</v>
      </c>
      <c r="E49225" s="3" t="str">
        <f t="shared" si="55345"/>
        <v>FALSE_</v>
      </c>
    </row>
    <row r="49226" spans="1:5" hidden="1" x14ac:dyDescent="0.25">
      <c r="A49226">
        <v>30749</v>
      </c>
      <c r="B49226">
        <v>0</v>
      </c>
      <c r="C49226" s="34" t="s">
        <v>24</v>
      </c>
      <c r="D49226" t="str">
        <f t="shared" ref="D49226:E49226" si="55346">D49223&amp;"_"</f>
        <v>0_</v>
      </c>
      <c r="E49226" s="3" t="str">
        <f t="shared" si="55346"/>
        <v>FALSE_</v>
      </c>
    </row>
    <row r="49227" spans="1:5" hidden="1" x14ac:dyDescent="0.25">
      <c r="A49227">
        <v>30750</v>
      </c>
      <c r="B49227">
        <v>0</v>
      </c>
      <c r="C49227" s="34" t="s">
        <v>24</v>
      </c>
      <c r="D49227" t="str">
        <f t="shared" ref="D49227:E49227" si="55347">D49223&amp;"_"</f>
        <v>0_</v>
      </c>
      <c r="E49227" s="3" t="str">
        <f t="shared" si="55347"/>
        <v>FALSE_</v>
      </c>
    </row>
    <row r="49228" spans="1:5" hidden="1" x14ac:dyDescent="0.25">
      <c r="A49228">
        <v>30751</v>
      </c>
      <c r="B49228">
        <v>0</v>
      </c>
      <c r="C49228" s="34" t="s">
        <v>24</v>
      </c>
      <c r="D49228" t="str">
        <f t="shared" ref="D49228:E49228" si="55348">D49223&amp;"_"</f>
        <v>0_</v>
      </c>
      <c r="E49228" s="3" t="str">
        <f t="shared" si="55348"/>
        <v>FALSE_</v>
      </c>
    </row>
    <row r="49229" spans="1:5" hidden="1" x14ac:dyDescent="0.25">
      <c r="A49229">
        <v>30752</v>
      </c>
      <c r="B49229">
        <v>0</v>
      </c>
      <c r="C49229" s="34" t="s">
        <v>24</v>
      </c>
      <c r="D49229" t="str">
        <f t="shared" ref="D49229:E49229" si="55349">D49223&amp;"_"</f>
        <v>0_</v>
      </c>
      <c r="E49229" s="3" t="str">
        <f t="shared" si="55349"/>
        <v>FALSE_</v>
      </c>
    </row>
    <row r="49230" spans="1:5" hidden="1" x14ac:dyDescent="0.25">
      <c r="A49230">
        <v>30753</v>
      </c>
      <c r="B49230">
        <v>0</v>
      </c>
      <c r="C49230" s="34" t="s">
        <v>24</v>
      </c>
      <c r="D49230" t="str">
        <f t="shared" ref="D49230:E49230" si="55350">D49223&amp;"_"</f>
        <v>0_</v>
      </c>
      <c r="E49230" s="3" t="str">
        <f t="shared" si="55350"/>
        <v>FALSE_</v>
      </c>
    </row>
    <row r="49231" spans="1:5" hidden="1" x14ac:dyDescent="0.25">
      <c r="A49231">
        <v>30751</v>
      </c>
      <c r="B49231">
        <v>0</v>
      </c>
      <c r="C49231" s="34" t="s">
        <v>24</v>
      </c>
      <c r="D49231">
        <f t="shared" ref="D49231" si="55351">MODE(B49231:B49238)</f>
        <v>0</v>
      </c>
      <c r="E49231" s="3" t="b">
        <f t="shared" ref="E49231" si="55352">AND(IF(COUNTIF(B49231:B49238,D49231)&gt;5, TRUE, FALSE), D49231&lt;&gt;0)</f>
        <v>0</v>
      </c>
    </row>
    <row r="49232" spans="1:5" hidden="1" x14ac:dyDescent="0.25">
      <c r="A49232">
        <v>30752</v>
      </c>
      <c r="B49232">
        <v>0</v>
      </c>
      <c r="C49232" s="34" t="s">
        <v>24</v>
      </c>
      <c r="D49232" t="str">
        <f t="shared" ref="D49232:E49232" si="55353">D49231&amp;"_"</f>
        <v>0_</v>
      </c>
      <c r="E49232" s="3" t="str">
        <f t="shared" si="55353"/>
        <v>FALSE_</v>
      </c>
    </row>
    <row r="49233" spans="1:5" hidden="1" x14ac:dyDescent="0.25">
      <c r="A49233">
        <v>30753</v>
      </c>
      <c r="B49233">
        <v>0</v>
      </c>
      <c r="C49233" s="34" t="s">
        <v>24</v>
      </c>
      <c r="D49233" t="str">
        <f t="shared" ref="D49233:E49233" si="55354">D49231&amp;"_"</f>
        <v>0_</v>
      </c>
      <c r="E49233" s="3" t="str">
        <f t="shared" si="55354"/>
        <v>FALSE_</v>
      </c>
    </row>
    <row r="49234" spans="1:5" hidden="1" x14ac:dyDescent="0.25">
      <c r="A49234">
        <v>30754</v>
      </c>
      <c r="B49234">
        <v>0</v>
      </c>
      <c r="C49234" s="34" t="s">
        <v>24</v>
      </c>
      <c r="D49234" t="str">
        <f t="shared" ref="D49234:E49234" si="55355">D49231&amp;"_"</f>
        <v>0_</v>
      </c>
      <c r="E49234" s="3" t="str">
        <f t="shared" si="55355"/>
        <v>FALSE_</v>
      </c>
    </row>
    <row r="49235" spans="1:5" hidden="1" x14ac:dyDescent="0.25">
      <c r="A49235">
        <v>30755</v>
      </c>
      <c r="B49235">
        <v>0</v>
      </c>
      <c r="C49235" s="34" t="s">
        <v>24</v>
      </c>
      <c r="D49235" t="str">
        <f t="shared" ref="D49235:E49235" si="55356">D49231&amp;"_"</f>
        <v>0_</v>
      </c>
      <c r="E49235" s="3" t="str">
        <f t="shared" si="55356"/>
        <v>FALSE_</v>
      </c>
    </row>
    <row r="49236" spans="1:5" hidden="1" x14ac:dyDescent="0.25">
      <c r="A49236">
        <v>30756</v>
      </c>
      <c r="B49236">
        <v>0</v>
      </c>
      <c r="C49236" s="34" t="s">
        <v>24</v>
      </c>
      <c r="D49236" t="str">
        <f t="shared" ref="D49236:E49236" si="55357">D49231&amp;"_"</f>
        <v>0_</v>
      </c>
      <c r="E49236" s="3" t="str">
        <f t="shared" si="55357"/>
        <v>FALSE_</v>
      </c>
    </row>
    <row r="49237" spans="1:5" hidden="1" x14ac:dyDescent="0.25">
      <c r="A49237">
        <v>30757</v>
      </c>
      <c r="B49237">
        <v>0</v>
      </c>
      <c r="C49237" s="34" t="s">
        <v>24</v>
      </c>
      <c r="D49237" t="str">
        <f t="shared" ref="D49237:E49237" si="55358">D49231&amp;"_"</f>
        <v>0_</v>
      </c>
      <c r="E49237" s="3" t="str">
        <f t="shared" si="55358"/>
        <v>FALSE_</v>
      </c>
    </row>
    <row r="49238" spans="1:5" hidden="1" x14ac:dyDescent="0.25">
      <c r="A49238">
        <v>30758</v>
      </c>
      <c r="B49238">
        <v>0</v>
      </c>
      <c r="C49238" s="34" t="s">
        <v>24</v>
      </c>
      <c r="D49238" t="str">
        <f t="shared" ref="D49238:E49238" si="55359">D49231&amp;"_"</f>
        <v>0_</v>
      </c>
      <c r="E49238" s="3" t="str">
        <f t="shared" si="55359"/>
        <v>FALSE_</v>
      </c>
    </row>
    <row r="49239" spans="1:5" hidden="1" x14ac:dyDescent="0.25">
      <c r="A49239">
        <v>30756</v>
      </c>
      <c r="B49239">
        <v>0</v>
      </c>
      <c r="C49239" s="34" t="s">
        <v>24</v>
      </c>
      <c r="D49239">
        <f t="shared" ref="D49239" si="55360">MODE(B49239:B49246)</f>
        <v>0</v>
      </c>
      <c r="E49239" s="3" t="b">
        <f t="shared" ref="E49239" si="55361">AND(IF(COUNTIF(B49239:B49246,D49239)&gt;5, TRUE, FALSE), D49239&lt;&gt;0)</f>
        <v>0</v>
      </c>
    </row>
    <row r="49240" spans="1:5" hidden="1" x14ac:dyDescent="0.25">
      <c r="A49240">
        <v>30757</v>
      </c>
      <c r="B49240">
        <v>0</v>
      </c>
      <c r="C49240" s="34" t="s">
        <v>24</v>
      </c>
      <c r="D49240" t="str">
        <f t="shared" ref="D49240:E49240" si="55362">D49239&amp;"_"</f>
        <v>0_</v>
      </c>
      <c r="E49240" s="3" t="str">
        <f t="shared" si="55362"/>
        <v>FALSE_</v>
      </c>
    </row>
    <row r="49241" spans="1:5" hidden="1" x14ac:dyDescent="0.25">
      <c r="A49241">
        <v>30758</v>
      </c>
      <c r="B49241">
        <v>0</v>
      </c>
      <c r="C49241" s="34" t="s">
        <v>24</v>
      </c>
      <c r="D49241" t="str">
        <f t="shared" ref="D49241:E49241" si="55363">D49239&amp;"_"</f>
        <v>0_</v>
      </c>
      <c r="E49241" s="3" t="str">
        <f t="shared" si="55363"/>
        <v>FALSE_</v>
      </c>
    </row>
    <row r="49242" spans="1:5" hidden="1" x14ac:dyDescent="0.25">
      <c r="A49242">
        <v>30759</v>
      </c>
      <c r="B49242">
        <v>0</v>
      </c>
      <c r="C49242" s="34" t="s">
        <v>24</v>
      </c>
      <c r="D49242" t="str">
        <f t="shared" ref="D49242:E49242" si="55364">D49239&amp;"_"</f>
        <v>0_</v>
      </c>
      <c r="E49242" s="3" t="str">
        <f t="shared" si="55364"/>
        <v>FALSE_</v>
      </c>
    </row>
    <row r="49243" spans="1:5" hidden="1" x14ac:dyDescent="0.25">
      <c r="A49243">
        <v>30760</v>
      </c>
      <c r="B49243">
        <v>0</v>
      </c>
      <c r="C49243" s="34" t="s">
        <v>24</v>
      </c>
      <c r="D49243" t="str">
        <f t="shared" ref="D49243:E49243" si="55365">D49239&amp;"_"</f>
        <v>0_</v>
      </c>
      <c r="E49243" s="3" t="str">
        <f t="shared" si="55365"/>
        <v>FALSE_</v>
      </c>
    </row>
    <row r="49244" spans="1:5" hidden="1" x14ac:dyDescent="0.25">
      <c r="A49244">
        <v>30761</v>
      </c>
      <c r="B49244">
        <v>0</v>
      </c>
      <c r="C49244" s="34" t="s">
        <v>24</v>
      </c>
      <c r="D49244" t="str">
        <f t="shared" ref="D49244:E49244" si="55366">D49239&amp;"_"</f>
        <v>0_</v>
      </c>
      <c r="E49244" s="3" t="str">
        <f t="shared" si="55366"/>
        <v>FALSE_</v>
      </c>
    </row>
    <row r="49245" spans="1:5" hidden="1" x14ac:dyDescent="0.25">
      <c r="A49245">
        <v>30762</v>
      </c>
      <c r="B49245">
        <v>0</v>
      </c>
      <c r="C49245" s="34" t="s">
        <v>24</v>
      </c>
      <c r="D49245" t="str">
        <f t="shared" ref="D49245:E49245" si="55367">D49239&amp;"_"</f>
        <v>0_</v>
      </c>
      <c r="E49245" s="3" t="str">
        <f t="shared" si="55367"/>
        <v>FALSE_</v>
      </c>
    </row>
    <row r="49246" spans="1:5" hidden="1" x14ac:dyDescent="0.25">
      <c r="A49246">
        <v>30763</v>
      </c>
      <c r="B49246">
        <v>0</v>
      </c>
      <c r="C49246" s="34" t="s">
        <v>24</v>
      </c>
      <c r="D49246" t="str">
        <f t="shared" ref="D49246:E49246" si="55368">D49239&amp;"_"</f>
        <v>0_</v>
      </c>
      <c r="E49246" s="3" t="str">
        <f t="shared" si="55368"/>
        <v>FALSE_</v>
      </c>
    </row>
    <row r="49247" spans="1:5" hidden="1" x14ac:dyDescent="0.25">
      <c r="A49247">
        <v>30761</v>
      </c>
      <c r="B49247">
        <v>0</v>
      </c>
      <c r="C49247" s="34" t="s">
        <v>24</v>
      </c>
      <c r="D49247">
        <f t="shared" ref="D49247" si="55369">MODE(B49247:B49254)</f>
        <v>0</v>
      </c>
      <c r="E49247" s="3" t="b">
        <f t="shared" ref="E49247" si="55370">AND(IF(COUNTIF(B49247:B49254,D49247)&gt;5, TRUE, FALSE), D49247&lt;&gt;0)</f>
        <v>0</v>
      </c>
    </row>
    <row r="49248" spans="1:5" hidden="1" x14ac:dyDescent="0.25">
      <c r="A49248">
        <v>30762</v>
      </c>
      <c r="B49248">
        <v>0</v>
      </c>
      <c r="C49248" s="34" t="s">
        <v>24</v>
      </c>
      <c r="D49248" t="str">
        <f t="shared" ref="D49248:E49248" si="55371">D49247&amp;"_"</f>
        <v>0_</v>
      </c>
      <c r="E49248" s="3" t="str">
        <f t="shared" si="55371"/>
        <v>FALSE_</v>
      </c>
    </row>
    <row r="49249" spans="1:5" hidden="1" x14ac:dyDescent="0.25">
      <c r="A49249">
        <v>30763</v>
      </c>
      <c r="B49249">
        <v>0</v>
      </c>
      <c r="C49249" s="34" t="s">
        <v>24</v>
      </c>
      <c r="D49249" t="str">
        <f t="shared" ref="D49249:E49249" si="55372">D49247&amp;"_"</f>
        <v>0_</v>
      </c>
      <c r="E49249" s="3" t="str">
        <f t="shared" si="55372"/>
        <v>FALSE_</v>
      </c>
    </row>
    <row r="49250" spans="1:5" hidden="1" x14ac:dyDescent="0.25">
      <c r="A49250">
        <v>30764</v>
      </c>
      <c r="B49250">
        <v>0</v>
      </c>
      <c r="C49250" s="34" t="s">
        <v>24</v>
      </c>
      <c r="D49250" t="str">
        <f t="shared" ref="D49250:E49250" si="55373">D49247&amp;"_"</f>
        <v>0_</v>
      </c>
      <c r="E49250" s="3" t="str">
        <f t="shared" si="55373"/>
        <v>FALSE_</v>
      </c>
    </row>
    <row r="49251" spans="1:5" hidden="1" x14ac:dyDescent="0.25">
      <c r="A49251">
        <v>30765</v>
      </c>
      <c r="B49251">
        <v>0</v>
      </c>
      <c r="C49251" s="34" t="s">
        <v>24</v>
      </c>
      <c r="D49251" t="str">
        <f t="shared" ref="D49251:E49251" si="55374">D49247&amp;"_"</f>
        <v>0_</v>
      </c>
      <c r="E49251" s="3" t="str">
        <f t="shared" si="55374"/>
        <v>FALSE_</v>
      </c>
    </row>
    <row r="49252" spans="1:5" hidden="1" x14ac:dyDescent="0.25">
      <c r="A49252">
        <v>30766</v>
      </c>
      <c r="B49252">
        <v>0</v>
      </c>
      <c r="C49252" s="34" t="s">
        <v>24</v>
      </c>
      <c r="D49252" t="str">
        <f t="shared" ref="D49252:E49252" si="55375">D49247&amp;"_"</f>
        <v>0_</v>
      </c>
      <c r="E49252" s="3" t="str">
        <f t="shared" si="55375"/>
        <v>FALSE_</v>
      </c>
    </row>
    <row r="49253" spans="1:5" hidden="1" x14ac:dyDescent="0.25">
      <c r="A49253">
        <v>30767</v>
      </c>
      <c r="B49253">
        <v>0</v>
      </c>
      <c r="C49253" s="34" t="s">
        <v>24</v>
      </c>
      <c r="D49253" t="str">
        <f t="shared" ref="D49253:E49253" si="55376">D49247&amp;"_"</f>
        <v>0_</v>
      </c>
      <c r="E49253" s="3" t="str">
        <f t="shared" si="55376"/>
        <v>FALSE_</v>
      </c>
    </row>
    <row r="49254" spans="1:5" hidden="1" x14ac:dyDescent="0.25">
      <c r="A49254">
        <v>30768</v>
      </c>
      <c r="B49254">
        <v>0</v>
      </c>
      <c r="C49254" s="34" t="s">
        <v>24</v>
      </c>
      <c r="D49254" t="str">
        <f t="shared" ref="D49254:E49254" si="55377">D49247&amp;"_"</f>
        <v>0_</v>
      </c>
      <c r="E49254" s="3" t="str">
        <f t="shared" si="55377"/>
        <v>FALSE_</v>
      </c>
    </row>
    <row r="49255" spans="1:5" hidden="1" x14ac:dyDescent="0.25">
      <c r="A49255">
        <v>30766</v>
      </c>
      <c r="B49255">
        <v>0</v>
      </c>
      <c r="C49255" s="34" t="s">
        <v>24</v>
      </c>
      <c r="D49255">
        <f t="shared" ref="D49255" si="55378">MODE(B49255:B49262)</f>
        <v>0</v>
      </c>
      <c r="E49255" s="3" t="b">
        <f t="shared" ref="E49255" si="55379">AND(IF(COUNTIF(B49255:B49262,D49255)&gt;5, TRUE, FALSE), D49255&lt;&gt;0)</f>
        <v>0</v>
      </c>
    </row>
    <row r="49256" spans="1:5" hidden="1" x14ac:dyDescent="0.25">
      <c r="A49256">
        <v>30767</v>
      </c>
      <c r="B49256">
        <v>0</v>
      </c>
      <c r="C49256" s="34" t="s">
        <v>24</v>
      </c>
      <c r="D49256" t="str">
        <f t="shared" ref="D49256:E49256" si="55380">D49255&amp;"_"</f>
        <v>0_</v>
      </c>
      <c r="E49256" s="3" t="str">
        <f t="shared" si="55380"/>
        <v>FALSE_</v>
      </c>
    </row>
    <row r="49257" spans="1:5" hidden="1" x14ac:dyDescent="0.25">
      <c r="A49257">
        <v>30768</v>
      </c>
      <c r="B49257">
        <v>0</v>
      </c>
      <c r="C49257" s="34" t="s">
        <v>24</v>
      </c>
      <c r="D49257" t="str">
        <f t="shared" ref="D49257:E49257" si="55381">D49255&amp;"_"</f>
        <v>0_</v>
      </c>
      <c r="E49257" s="3" t="str">
        <f t="shared" si="55381"/>
        <v>FALSE_</v>
      </c>
    </row>
    <row r="49258" spans="1:5" hidden="1" x14ac:dyDescent="0.25">
      <c r="A49258">
        <v>30769</v>
      </c>
      <c r="B49258">
        <v>0</v>
      </c>
      <c r="C49258" s="34" t="s">
        <v>24</v>
      </c>
      <c r="D49258" t="str">
        <f t="shared" ref="D49258:E49258" si="55382">D49255&amp;"_"</f>
        <v>0_</v>
      </c>
      <c r="E49258" s="3" t="str">
        <f t="shared" si="55382"/>
        <v>FALSE_</v>
      </c>
    </row>
    <row r="49259" spans="1:5" hidden="1" x14ac:dyDescent="0.25">
      <c r="A49259">
        <v>30770</v>
      </c>
      <c r="B49259">
        <v>2</v>
      </c>
      <c r="C49259" s="34" t="s">
        <v>13479</v>
      </c>
      <c r="D49259" t="str">
        <f t="shared" ref="D49259:E49259" si="55383">D49255&amp;"_"</f>
        <v>0_</v>
      </c>
      <c r="E49259" s="3" t="str">
        <f t="shared" si="55383"/>
        <v>FALSE_</v>
      </c>
    </row>
    <row r="49260" spans="1:5" hidden="1" x14ac:dyDescent="0.25">
      <c r="A49260">
        <v>30771</v>
      </c>
      <c r="B49260">
        <v>0</v>
      </c>
      <c r="C49260" s="34" t="s">
        <v>13480</v>
      </c>
      <c r="D49260" t="str">
        <f t="shared" ref="D49260:E49260" si="55384">D49255&amp;"_"</f>
        <v>0_</v>
      </c>
      <c r="E49260" s="3" t="str">
        <f t="shared" si="55384"/>
        <v>FALSE_</v>
      </c>
    </row>
    <row r="49261" spans="1:5" hidden="1" x14ac:dyDescent="0.25">
      <c r="A49261">
        <v>30772</v>
      </c>
      <c r="B49261">
        <v>0</v>
      </c>
      <c r="C49261" s="34" t="s">
        <v>24</v>
      </c>
      <c r="D49261" t="str">
        <f t="shared" ref="D49261:E49261" si="55385">D49255&amp;"_"</f>
        <v>0_</v>
      </c>
      <c r="E49261" s="3" t="str">
        <f t="shared" si="55385"/>
        <v>FALSE_</v>
      </c>
    </row>
    <row r="49262" spans="1:5" hidden="1" x14ac:dyDescent="0.25">
      <c r="A49262">
        <v>30773</v>
      </c>
      <c r="B49262">
        <v>0</v>
      </c>
      <c r="C49262" s="34" t="s">
        <v>24</v>
      </c>
      <c r="D49262" t="str">
        <f t="shared" ref="D49262:E49262" si="55386">D49255&amp;"_"</f>
        <v>0_</v>
      </c>
      <c r="E49262" s="3" t="str">
        <f t="shared" si="55386"/>
        <v>FALSE_</v>
      </c>
    </row>
    <row r="49263" spans="1:5" hidden="1" x14ac:dyDescent="0.25">
      <c r="A49263">
        <v>30771</v>
      </c>
      <c r="B49263">
        <v>0</v>
      </c>
      <c r="C49263" s="34" t="s">
        <v>13480</v>
      </c>
      <c r="D49263">
        <f t="shared" ref="D49263" si="55387">MODE(B49263:B49270)</f>
        <v>0</v>
      </c>
      <c r="E49263" s="3" t="b">
        <f t="shared" ref="E49263" si="55388">AND(IF(COUNTIF(B49263:B49270,D49263)&gt;5, TRUE, FALSE), D49263&lt;&gt;0)</f>
        <v>0</v>
      </c>
    </row>
    <row r="49264" spans="1:5" hidden="1" x14ac:dyDescent="0.25">
      <c r="A49264">
        <v>30772</v>
      </c>
      <c r="B49264">
        <v>0</v>
      </c>
      <c r="C49264" s="34" t="s">
        <v>24</v>
      </c>
      <c r="D49264" t="str">
        <f t="shared" ref="D49264:E49264" si="55389">D49263&amp;"_"</f>
        <v>0_</v>
      </c>
      <c r="E49264" s="3" t="str">
        <f t="shared" si="55389"/>
        <v>FALSE_</v>
      </c>
    </row>
    <row r="49265" spans="1:5" hidden="1" x14ac:dyDescent="0.25">
      <c r="A49265">
        <v>30773</v>
      </c>
      <c r="B49265">
        <v>0</v>
      </c>
      <c r="C49265" s="34" t="s">
        <v>24</v>
      </c>
      <c r="D49265" t="str">
        <f t="shared" ref="D49265:E49265" si="55390">D49263&amp;"_"</f>
        <v>0_</v>
      </c>
      <c r="E49265" s="3" t="str">
        <f t="shared" si="55390"/>
        <v>FALSE_</v>
      </c>
    </row>
    <row r="49266" spans="1:5" hidden="1" x14ac:dyDescent="0.25">
      <c r="A49266">
        <v>30774</v>
      </c>
      <c r="B49266">
        <v>0</v>
      </c>
      <c r="C49266" s="34" t="s">
        <v>24</v>
      </c>
      <c r="D49266" t="str">
        <f t="shared" ref="D49266:E49266" si="55391">D49263&amp;"_"</f>
        <v>0_</v>
      </c>
      <c r="E49266" s="3" t="str">
        <f t="shared" si="55391"/>
        <v>FALSE_</v>
      </c>
    </row>
    <row r="49267" spans="1:5" hidden="1" x14ac:dyDescent="0.25">
      <c r="A49267">
        <v>30775</v>
      </c>
      <c r="B49267">
        <v>0</v>
      </c>
      <c r="C49267" s="34" t="s">
        <v>24</v>
      </c>
      <c r="D49267" t="str">
        <f t="shared" ref="D49267:E49267" si="55392">D49263&amp;"_"</f>
        <v>0_</v>
      </c>
      <c r="E49267" s="3" t="str">
        <f t="shared" si="55392"/>
        <v>FALSE_</v>
      </c>
    </row>
    <row r="49268" spans="1:5" hidden="1" x14ac:dyDescent="0.25">
      <c r="A49268">
        <v>30776</v>
      </c>
      <c r="B49268">
        <v>0</v>
      </c>
      <c r="C49268" s="34" t="s">
        <v>24</v>
      </c>
      <c r="D49268" t="str">
        <f t="shared" ref="D49268:E49268" si="55393">D49263&amp;"_"</f>
        <v>0_</v>
      </c>
      <c r="E49268" s="3" t="str">
        <f t="shared" si="55393"/>
        <v>FALSE_</v>
      </c>
    </row>
    <row r="49269" spans="1:5" hidden="1" x14ac:dyDescent="0.25">
      <c r="A49269">
        <v>30777</v>
      </c>
      <c r="B49269">
        <v>0</v>
      </c>
      <c r="C49269" s="34" t="s">
        <v>24</v>
      </c>
      <c r="D49269" t="str">
        <f t="shared" ref="D49269:E49269" si="55394">D49263&amp;"_"</f>
        <v>0_</v>
      </c>
      <c r="E49269" s="3" t="str">
        <f t="shared" si="55394"/>
        <v>FALSE_</v>
      </c>
    </row>
    <row r="49270" spans="1:5" hidden="1" x14ac:dyDescent="0.25">
      <c r="A49270">
        <v>30778</v>
      </c>
      <c r="B49270">
        <v>0</v>
      </c>
      <c r="C49270" s="34" t="s">
        <v>24</v>
      </c>
      <c r="D49270" t="str">
        <f t="shared" ref="D49270:E49270" si="55395">D49263&amp;"_"</f>
        <v>0_</v>
      </c>
      <c r="E49270" s="3" t="str">
        <f t="shared" si="55395"/>
        <v>FALSE_</v>
      </c>
    </row>
    <row r="49271" spans="1:5" hidden="1" x14ac:dyDescent="0.25">
      <c r="A49271">
        <v>30776</v>
      </c>
      <c r="B49271">
        <v>0</v>
      </c>
      <c r="C49271" s="34" t="s">
        <v>24</v>
      </c>
      <c r="D49271">
        <f t="shared" ref="D49271" si="55396">MODE(B49271:B49278)</f>
        <v>0</v>
      </c>
      <c r="E49271" s="3" t="b">
        <f t="shared" ref="E49271" si="55397">AND(IF(COUNTIF(B49271:B49278,D49271)&gt;5, TRUE, FALSE), D49271&lt;&gt;0)</f>
        <v>0</v>
      </c>
    </row>
    <row r="49272" spans="1:5" hidden="1" x14ac:dyDescent="0.25">
      <c r="A49272">
        <v>30777</v>
      </c>
      <c r="B49272">
        <v>0</v>
      </c>
      <c r="C49272" s="34" t="s">
        <v>24</v>
      </c>
      <c r="D49272" t="str">
        <f t="shared" ref="D49272:E49272" si="55398">D49271&amp;"_"</f>
        <v>0_</v>
      </c>
      <c r="E49272" s="3" t="str">
        <f t="shared" si="55398"/>
        <v>FALSE_</v>
      </c>
    </row>
    <row r="49273" spans="1:5" hidden="1" x14ac:dyDescent="0.25">
      <c r="A49273">
        <v>30778</v>
      </c>
      <c r="B49273">
        <v>0</v>
      </c>
      <c r="C49273" s="34" t="s">
        <v>24</v>
      </c>
      <c r="D49273" t="str">
        <f t="shared" ref="D49273:E49273" si="55399">D49271&amp;"_"</f>
        <v>0_</v>
      </c>
      <c r="E49273" s="3" t="str">
        <f t="shared" si="55399"/>
        <v>FALSE_</v>
      </c>
    </row>
    <row r="49274" spans="1:5" hidden="1" x14ac:dyDescent="0.25">
      <c r="A49274">
        <v>30779</v>
      </c>
      <c r="B49274">
        <v>0</v>
      </c>
      <c r="C49274" s="34" t="s">
        <v>24</v>
      </c>
      <c r="D49274" t="str">
        <f t="shared" ref="D49274:E49274" si="55400">D49271&amp;"_"</f>
        <v>0_</v>
      </c>
      <c r="E49274" s="3" t="str">
        <f t="shared" si="55400"/>
        <v>FALSE_</v>
      </c>
    </row>
    <row r="49275" spans="1:5" hidden="1" x14ac:dyDescent="0.25">
      <c r="A49275">
        <v>30780</v>
      </c>
      <c r="B49275">
        <v>0</v>
      </c>
      <c r="C49275" s="34" t="s">
        <v>24</v>
      </c>
      <c r="D49275" t="str">
        <f t="shared" ref="D49275:E49275" si="55401">D49271&amp;"_"</f>
        <v>0_</v>
      </c>
      <c r="E49275" s="3" t="str">
        <f t="shared" si="55401"/>
        <v>FALSE_</v>
      </c>
    </row>
    <row r="49276" spans="1:5" hidden="1" x14ac:dyDescent="0.25">
      <c r="A49276">
        <v>30781</v>
      </c>
      <c r="B49276">
        <v>0</v>
      </c>
      <c r="C49276" s="34" t="s">
        <v>24</v>
      </c>
      <c r="D49276" t="str">
        <f t="shared" ref="D49276:E49276" si="55402">D49271&amp;"_"</f>
        <v>0_</v>
      </c>
      <c r="E49276" s="3" t="str">
        <f t="shared" si="55402"/>
        <v>FALSE_</v>
      </c>
    </row>
    <row r="49277" spans="1:5" hidden="1" x14ac:dyDescent="0.25">
      <c r="A49277">
        <v>30782</v>
      </c>
      <c r="B49277">
        <v>0</v>
      </c>
      <c r="C49277" s="34" t="s">
        <v>24</v>
      </c>
      <c r="D49277" t="str">
        <f t="shared" ref="D49277:E49277" si="55403">D49271&amp;"_"</f>
        <v>0_</v>
      </c>
      <c r="E49277" s="3" t="str">
        <f t="shared" si="55403"/>
        <v>FALSE_</v>
      </c>
    </row>
    <row r="49278" spans="1:5" hidden="1" x14ac:dyDescent="0.25">
      <c r="A49278">
        <v>30783</v>
      </c>
      <c r="B49278">
        <v>0</v>
      </c>
      <c r="C49278" s="34" t="s">
        <v>24</v>
      </c>
      <c r="D49278" t="str">
        <f t="shared" ref="D49278:E49278" si="55404">D49271&amp;"_"</f>
        <v>0_</v>
      </c>
      <c r="E49278" s="3" t="str">
        <f t="shared" si="55404"/>
        <v>FALSE_</v>
      </c>
    </row>
    <row r="49279" spans="1:5" hidden="1" x14ac:dyDescent="0.25">
      <c r="A49279">
        <v>30781</v>
      </c>
      <c r="B49279">
        <v>0</v>
      </c>
      <c r="C49279" s="34" t="s">
        <v>24</v>
      </c>
      <c r="D49279">
        <f t="shared" ref="D49279" si="55405">MODE(B49279:B49286)</f>
        <v>0</v>
      </c>
      <c r="E49279" s="3" t="b">
        <f t="shared" ref="E49279" si="55406">AND(IF(COUNTIF(B49279:B49286,D49279)&gt;5, TRUE, FALSE), D49279&lt;&gt;0)</f>
        <v>0</v>
      </c>
    </row>
    <row r="49280" spans="1:5" hidden="1" x14ac:dyDescent="0.25">
      <c r="A49280">
        <v>30782</v>
      </c>
      <c r="B49280">
        <v>0</v>
      </c>
      <c r="C49280" s="34" t="s">
        <v>24</v>
      </c>
      <c r="D49280" t="str">
        <f t="shared" ref="D49280:E49280" si="55407">D49279&amp;"_"</f>
        <v>0_</v>
      </c>
      <c r="E49280" s="3" t="str">
        <f t="shared" si="55407"/>
        <v>FALSE_</v>
      </c>
    </row>
    <row r="49281" spans="1:5" hidden="1" x14ac:dyDescent="0.25">
      <c r="A49281">
        <v>30783</v>
      </c>
      <c r="B49281">
        <v>0</v>
      </c>
      <c r="C49281" s="34" t="s">
        <v>24</v>
      </c>
      <c r="D49281" t="str">
        <f t="shared" ref="D49281:E49281" si="55408">D49279&amp;"_"</f>
        <v>0_</v>
      </c>
      <c r="E49281" s="3" t="str">
        <f t="shared" si="55408"/>
        <v>FALSE_</v>
      </c>
    </row>
    <row r="49282" spans="1:5" hidden="1" x14ac:dyDescent="0.25">
      <c r="A49282">
        <v>30784</v>
      </c>
      <c r="B49282">
        <v>0</v>
      </c>
      <c r="C49282" s="34" t="s">
        <v>24</v>
      </c>
      <c r="D49282" t="str">
        <f t="shared" ref="D49282:E49282" si="55409">D49279&amp;"_"</f>
        <v>0_</v>
      </c>
      <c r="E49282" s="3" t="str">
        <f t="shared" si="55409"/>
        <v>FALSE_</v>
      </c>
    </row>
    <row r="49283" spans="1:5" hidden="1" x14ac:dyDescent="0.25">
      <c r="A49283">
        <v>30785</v>
      </c>
      <c r="B49283">
        <v>0</v>
      </c>
      <c r="C49283" s="34" t="s">
        <v>24</v>
      </c>
      <c r="D49283" t="str">
        <f t="shared" ref="D49283:E49283" si="55410">D49279&amp;"_"</f>
        <v>0_</v>
      </c>
      <c r="E49283" s="3" t="str">
        <f t="shared" si="55410"/>
        <v>FALSE_</v>
      </c>
    </row>
    <row r="49284" spans="1:5" hidden="1" x14ac:dyDescent="0.25">
      <c r="A49284">
        <v>30786</v>
      </c>
      <c r="B49284">
        <v>0</v>
      </c>
      <c r="C49284" s="34" t="s">
        <v>24</v>
      </c>
      <c r="D49284" t="str">
        <f t="shared" ref="D49284:E49284" si="55411">D49279&amp;"_"</f>
        <v>0_</v>
      </c>
      <c r="E49284" s="3" t="str">
        <f t="shared" si="55411"/>
        <v>FALSE_</v>
      </c>
    </row>
    <row r="49285" spans="1:5" hidden="1" x14ac:dyDescent="0.25">
      <c r="A49285">
        <v>30787</v>
      </c>
      <c r="B49285">
        <v>0</v>
      </c>
      <c r="C49285" s="34" t="s">
        <v>24</v>
      </c>
      <c r="D49285" t="str">
        <f t="shared" ref="D49285:E49285" si="55412">D49279&amp;"_"</f>
        <v>0_</v>
      </c>
      <c r="E49285" s="3" t="str">
        <f t="shared" si="55412"/>
        <v>FALSE_</v>
      </c>
    </row>
    <row r="49286" spans="1:5" hidden="1" x14ac:dyDescent="0.25">
      <c r="A49286">
        <v>30788</v>
      </c>
      <c r="B49286">
        <v>0</v>
      </c>
      <c r="C49286" s="34" t="s">
        <v>24</v>
      </c>
      <c r="D49286" t="str">
        <f t="shared" ref="D49286:E49286" si="55413">D49279&amp;"_"</f>
        <v>0_</v>
      </c>
      <c r="E49286" s="3" t="str">
        <f t="shared" si="55413"/>
        <v>FALSE_</v>
      </c>
    </row>
    <row r="49287" spans="1:5" hidden="1" x14ac:dyDescent="0.25">
      <c r="A49287">
        <v>30786</v>
      </c>
      <c r="B49287">
        <v>0</v>
      </c>
      <c r="C49287" s="34" t="s">
        <v>24</v>
      </c>
      <c r="D49287">
        <f t="shared" ref="D49287" si="55414">MODE(B49287:B49294)</f>
        <v>0</v>
      </c>
      <c r="E49287" s="3" t="b">
        <f t="shared" ref="E49287" si="55415">AND(IF(COUNTIF(B49287:B49294,D49287)&gt;5, TRUE, FALSE), D49287&lt;&gt;0)</f>
        <v>0</v>
      </c>
    </row>
    <row r="49288" spans="1:5" hidden="1" x14ac:dyDescent="0.25">
      <c r="A49288">
        <v>30787</v>
      </c>
      <c r="B49288">
        <v>0</v>
      </c>
      <c r="C49288" s="34" t="s">
        <v>24</v>
      </c>
      <c r="D49288" t="str">
        <f t="shared" ref="D49288:E49288" si="55416">D49287&amp;"_"</f>
        <v>0_</v>
      </c>
      <c r="E49288" s="3" t="str">
        <f t="shared" si="55416"/>
        <v>FALSE_</v>
      </c>
    </row>
    <row r="49289" spans="1:5" hidden="1" x14ac:dyDescent="0.25">
      <c r="A49289">
        <v>30788</v>
      </c>
      <c r="B49289">
        <v>0</v>
      </c>
      <c r="C49289" s="34" t="s">
        <v>24</v>
      </c>
      <c r="D49289" t="str">
        <f t="shared" ref="D49289:E49289" si="55417">D49287&amp;"_"</f>
        <v>0_</v>
      </c>
      <c r="E49289" s="3" t="str">
        <f t="shared" si="55417"/>
        <v>FALSE_</v>
      </c>
    </row>
    <row r="49290" spans="1:5" hidden="1" x14ac:dyDescent="0.25">
      <c r="A49290">
        <v>30789</v>
      </c>
      <c r="B49290">
        <v>0</v>
      </c>
      <c r="C49290" s="34" t="s">
        <v>24</v>
      </c>
      <c r="D49290" t="str">
        <f t="shared" ref="D49290:E49290" si="55418">D49287&amp;"_"</f>
        <v>0_</v>
      </c>
      <c r="E49290" s="3" t="str">
        <f t="shared" si="55418"/>
        <v>FALSE_</v>
      </c>
    </row>
    <row r="49291" spans="1:5" hidden="1" x14ac:dyDescent="0.25">
      <c r="A49291">
        <v>30790</v>
      </c>
      <c r="B49291">
        <v>0</v>
      </c>
      <c r="C49291" s="34" t="s">
        <v>24</v>
      </c>
      <c r="D49291" t="str">
        <f t="shared" ref="D49291:E49291" si="55419">D49287&amp;"_"</f>
        <v>0_</v>
      </c>
      <c r="E49291" s="3" t="str">
        <f t="shared" si="55419"/>
        <v>FALSE_</v>
      </c>
    </row>
    <row r="49292" spans="1:5" hidden="1" x14ac:dyDescent="0.25">
      <c r="A49292">
        <v>30791</v>
      </c>
      <c r="B49292">
        <v>0</v>
      </c>
      <c r="C49292" s="34" t="s">
        <v>24</v>
      </c>
      <c r="D49292" t="str">
        <f t="shared" ref="D49292:E49292" si="55420">D49287&amp;"_"</f>
        <v>0_</v>
      </c>
      <c r="E49292" s="3" t="str">
        <f t="shared" si="55420"/>
        <v>FALSE_</v>
      </c>
    </row>
    <row r="49293" spans="1:5" hidden="1" x14ac:dyDescent="0.25">
      <c r="A49293">
        <v>30792</v>
      </c>
      <c r="B49293">
        <v>0</v>
      </c>
      <c r="C49293" s="34" t="s">
        <v>24</v>
      </c>
      <c r="D49293" t="str">
        <f t="shared" ref="D49293:E49293" si="55421">D49287&amp;"_"</f>
        <v>0_</v>
      </c>
      <c r="E49293" s="3" t="str">
        <f t="shared" si="55421"/>
        <v>FALSE_</v>
      </c>
    </row>
    <row r="49294" spans="1:5" hidden="1" x14ac:dyDescent="0.25">
      <c r="A49294">
        <v>30793</v>
      </c>
      <c r="B49294">
        <v>0</v>
      </c>
      <c r="C49294" s="34" t="s">
        <v>24</v>
      </c>
      <c r="D49294" t="str">
        <f t="shared" ref="D49294:E49294" si="55422">D49287&amp;"_"</f>
        <v>0_</v>
      </c>
      <c r="E49294" s="3" t="str">
        <f t="shared" si="55422"/>
        <v>FALSE_</v>
      </c>
    </row>
    <row r="49295" spans="1:5" hidden="1" x14ac:dyDescent="0.25">
      <c r="A49295">
        <v>30791</v>
      </c>
      <c r="B49295">
        <v>0</v>
      </c>
      <c r="C49295" s="34" t="s">
        <v>24</v>
      </c>
      <c r="D49295">
        <f t="shared" ref="D49295" si="55423">MODE(B49295:B49302)</f>
        <v>0</v>
      </c>
      <c r="E49295" s="3" t="b">
        <f t="shared" ref="E49295" si="55424">AND(IF(COUNTIF(B49295:B49302,D49295)&gt;5, TRUE, FALSE), D49295&lt;&gt;0)</f>
        <v>0</v>
      </c>
    </row>
    <row r="49296" spans="1:5" hidden="1" x14ac:dyDescent="0.25">
      <c r="A49296">
        <v>30792</v>
      </c>
      <c r="B49296">
        <v>0</v>
      </c>
      <c r="C49296" s="34" t="s">
        <v>24</v>
      </c>
      <c r="D49296" t="str">
        <f t="shared" ref="D49296:E49296" si="55425">D49295&amp;"_"</f>
        <v>0_</v>
      </c>
      <c r="E49296" s="3" t="str">
        <f t="shared" si="55425"/>
        <v>FALSE_</v>
      </c>
    </row>
    <row r="49297" spans="1:5" hidden="1" x14ac:dyDescent="0.25">
      <c r="A49297">
        <v>30793</v>
      </c>
      <c r="B49297">
        <v>0</v>
      </c>
      <c r="C49297" s="34" t="s">
        <v>24</v>
      </c>
      <c r="D49297" t="str">
        <f t="shared" ref="D49297:E49297" si="55426">D49295&amp;"_"</f>
        <v>0_</v>
      </c>
      <c r="E49297" s="3" t="str">
        <f t="shared" si="55426"/>
        <v>FALSE_</v>
      </c>
    </row>
    <row r="49298" spans="1:5" hidden="1" x14ac:dyDescent="0.25">
      <c r="A49298">
        <v>30794</v>
      </c>
      <c r="B49298">
        <v>0</v>
      </c>
      <c r="C49298" s="34" t="s">
        <v>24</v>
      </c>
      <c r="D49298" t="str">
        <f t="shared" ref="D49298:E49298" si="55427">D49295&amp;"_"</f>
        <v>0_</v>
      </c>
      <c r="E49298" s="3" t="str">
        <f t="shared" si="55427"/>
        <v>FALSE_</v>
      </c>
    </row>
    <row r="49299" spans="1:5" hidden="1" x14ac:dyDescent="0.25">
      <c r="A49299">
        <v>30795</v>
      </c>
      <c r="B49299">
        <v>0</v>
      </c>
      <c r="C49299" s="34" t="s">
        <v>24</v>
      </c>
      <c r="D49299" t="str">
        <f t="shared" ref="D49299:E49299" si="55428">D49295&amp;"_"</f>
        <v>0_</v>
      </c>
      <c r="E49299" s="3" t="str">
        <f t="shared" si="55428"/>
        <v>FALSE_</v>
      </c>
    </row>
    <row r="49300" spans="1:5" hidden="1" x14ac:dyDescent="0.25">
      <c r="A49300">
        <v>30796</v>
      </c>
      <c r="B49300">
        <v>0</v>
      </c>
      <c r="C49300" s="34" t="s">
        <v>24</v>
      </c>
      <c r="D49300" t="str">
        <f t="shared" ref="D49300:E49300" si="55429">D49295&amp;"_"</f>
        <v>0_</v>
      </c>
      <c r="E49300" s="3" t="str">
        <f t="shared" si="55429"/>
        <v>FALSE_</v>
      </c>
    </row>
    <row r="49301" spans="1:5" hidden="1" x14ac:dyDescent="0.25">
      <c r="A49301">
        <v>30797</v>
      </c>
      <c r="B49301">
        <v>0</v>
      </c>
      <c r="C49301" s="34" t="s">
        <v>24</v>
      </c>
      <c r="D49301" t="str">
        <f t="shared" ref="D49301:E49301" si="55430">D49295&amp;"_"</f>
        <v>0_</v>
      </c>
      <c r="E49301" s="3" t="str">
        <f t="shared" si="55430"/>
        <v>FALSE_</v>
      </c>
    </row>
    <row r="49302" spans="1:5" hidden="1" x14ac:dyDescent="0.25">
      <c r="A49302">
        <v>30798</v>
      </c>
      <c r="B49302">
        <v>0</v>
      </c>
      <c r="C49302" s="34" t="s">
        <v>24</v>
      </c>
      <c r="D49302" t="str">
        <f t="shared" ref="D49302:E49302" si="55431">D49295&amp;"_"</f>
        <v>0_</v>
      </c>
      <c r="E49302" s="3" t="str">
        <f t="shared" si="55431"/>
        <v>FALSE_</v>
      </c>
    </row>
    <row r="49303" spans="1:5" hidden="1" x14ac:dyDescent="0.25">
      <c r="A49303">
        <v>30796</v>
      </c>
      <c r="B49303">
        <v>0</v>
      </c>
      <c r="C49303" s="34" t="s">
        <v>24</v>
      </c>
      <c r="D49303">
        <f t="shared" ref="D49303" si="55432">MODE(B49303:B49310)</f>
        <v>2</v>
      </c>
      <c r="E49303" s="3" t="b">
        <f t="shared" ref="E49303" si="55433">AND(IF(COUNTIF(B49303:B49310,D49303)&gt;5, TRUE, FALSE), D49303&lt;&gt;0)</f>
        <v>0</v>
      </c>
    </row>
    <row r="49304" spans="1:5" hidden="1" x14ac:dyDescent="0.25">
      <c r="A49304">
        <v>30797</v>
      </c>
      <c r="B49304">
        <v>0</v>
      </c>
      <c r="C49304" s="34" t="s">
        <v>24</v>
      </c>
      <c r="D49304" t="str">
        <f t="shared" ref="D49304:E49304" si="55434">D49303&amp;"_"</f>
        <v>2_</v>
      </c>
      <c r="E49304" s="3" t="str">
        <f t="shared" si="55434"/>
        <v>FALSE_</v>
      </c>
    </row>
    <row r="49305" spans="1:5" hidden="1" x14ac:dyDescent="0.25">
      <c r="A49305">
        <v>30798</v>
      </c>
      <c r="B49305">
        <v>0</v>
      </c>
      <c r="C49305" s="34" t="s">
        <v>24</v>
      </c>
      <c r="D49305" t="str">
        <f t="shared" ref="D49305:E49305" si="55435">D49303&amp;"_"</f>
        <v>2_</v>
      </c>
      <c r="E49305" s="3" t="str">
        <f t="shared" si="55435"/>
        <v>FALSE_</v>
      </c>
    </row>
    <row r="49306" spans="1:5" hidden="1" x14ac:dyDescent="0.25">
      <c r="A49306">
        <v>30799</v>
      </c>
      <c r="B49306">
        <v>2</v>
      </c>
      <c r="C49306" s="34" t="s">
        <v>13481</v>
      </c>
      <c r="D49306" t="str">
        <f t="shared" ref="D49306:E49306" si="55436">D49303&amp;"_"</f>
        <v>2_</v>
      </c>
      <c r="E49306" s="3" t="str">
        <f t="shared" si="55436"/>
        <v>FALSE_</v>
      </c>
    </row>
    <row r="49307" spans="1:5" hidden="1" x14ac:dyDescent="0.25">
      <c r="A49307">
        <v>30800</v>
      </c>
      <c r="B49307">
        <v>2</v>
      </c>
      <c r="C49307" s="34" t="s">
        <v>13482</v>
      </c>
      <c r="D49307" t="str">
        <f t="shared" ref="D49307:E49307" si="55437">D49303&amp;"_"</f>
        <v>2_</v>
      </c>
      <c r="E49307" s="3" t="str">
        <f t="shared" si="55437"/>
        <v>FALSE_</v>
      </c>
    </row>
    <row r="49308" spans="1:5" hidden="1" x14ac:dyDescent="0.25">
      <c r="A49308">
        <v>30801</v>
      </c>
      <c r="B49308">
        <v>2</v>
      </c>
      <c r="C49308" s="34" t="s">
        <v>13483</v>
      </c>
      <c r="D49308" t="str">
        <f t="shared" ref="D49308:E49308" si="55438">D49303&amp;"_"</f>
        <v>2_</v>
      </c>
      <c r="E49308" s="3" t="str">
        <f t="shared" si="55438"/>
        <v>FALSE_</v>
      </c>
    </row>
    <row r="49309" spans="1:5" hidden="1" x14ac:dyDescent="0.25">
      <c r="A49309">
        <v>30802</v>
      </c>
      <c r="B49309">
        <v>2</v>
      </c>
      <c r="C49309" s="34" t="s">
        <v>13484</v>
      </c>
      <c r="D49309" t="str">
        <f t="shared" ref="D49309:E49309" si="55439">D49303&amp;"_"</f>
        <v>2_</v>
      </c>
      <c r="E49309" s="3" t="str">
        <f t="shared" si="55439"/>
        <v>FALSE_</v>
      </c>
    </row>
    <row r="49310" spans="1:5" hidden="1" x14ac:dyDescent="0.25">
      <c r="A49310">
        <v>30803</v>
      </c>
      <c r="B49310">
        <v>2</v>
      </c>
      <c r="C49310" s="34" t="s">
        <v>13485</v>
      </c>
      <c r="D49310" t="str">
        <f t="shared" ref="D49310:E49310" si="55440">D49303&amp;"_"</f>
        <v>2_</v>
      </c>
      <c r="E49310" s="3" t="str">
        <f t="shared" si="55440"/>
        <v>FALSE_</v>
      </c>
    </row>
    <row r="49311" spans="1:5" x14ac:dyDescent="0.25">
      <c r="A49311">
        <v>30801</v>
      </c>
      <c r="B49311">
        <v>2</v>
      </c>
      <c r="C49311" s="34" t="s">
        <v>13483</v>
      </c>
      <c r="D49311">
        <f t="shared" ref="D49311" si="55441">MODE(B49311:B49318)</f>
        <v>2</v>
      </c>
      <c r="E49311" s="3" t="b">
        <f t="shared" ref="E49311" si="55442">AND(IF(COUNTIF(B49311:B49318,D49311)&gt;5, TRUE, FALSE), D49311&lt;&gt;0)</f>
        <v>1</v>
      </c>
    </row>
    <row r="49312" spans="1:5" x14ac:dyDescent="0.25">
      <c r="A49312">
        <v>30802</v>
      </c>
      <c r="B49312">
        <v>2</v>
      </c>
      <c r="C49312" s="34" t="s">
        <v>13484</v>
      </c>
      <c r="D49312" t="str">
        <f t="shared" ref="D49312:E49312" si="55443">D49311&amp;"_"</f>
        <v>2_</v>
      </c>
      <c r="E49312" s="3" t="str">
        <f t="shared" si="55443"/>
        <v>TRUE_</v>
      </c>
    </row>
    <row r="49313" spans="1:5" x14ac:dyDescent="0.25">
      <c r="A49313">
        <v>30803</v>
      </c>
      <c r="B49313">
        <v>2</v>
      </c>
      <c r="C49313" s="34" t="s">
        <v>13485</v>
      </c>
      <c r="D49313" t="str">
        <f t="shared" ref="D49313:E49313" si="55444">D49311&amp;"_"</f>
        <v>2_</v>
      </c>
      <c r="E49313" s="3" t="str">
        <f t="shared" si="55444"/>
        <v>TRUE_</v>
      </c>
    </row>
    <row r="49314" spans="1:5" x14ac:dyDescent="0.25">
      <c r="A49314">
        <v>30804</v>
      </c>
      <c r="B49314">
        <v>2</v>
      </c>
      <c r="C49314" s="34" t="s">
        <v>13486</v>
      </c>
      <c r="D49314" t="str">
        <f t="shared" ref="D49314:E49314" si="55445">D49311&amp;"_"</f>
        <v>2_</v>
      </c>
      <c r="E49314" s="3" t="str">
        <f t="shared" si="55445"/>
        <v>TRUE_</v>
      </c>
    </row>
    <row r="49315" spans="1:5" x14ac:dyDescent="0.25">
      <c r="A49315">
        <v>30805</v>
      </c>
      <c r="B49315">
        <v>2</v>
      </c>
      <c r="C49315" s="34" t="s">
        <v>13487</v>
      </c>
      <c r="D49315" t="str">
        <f t="shared" ref="D49315:E49315" si="55446">D49311&amp;"_"</f>
        <v>2_</v>
      </c>
      <c r="E49315" s="3" t="str">
        <f t="shared" si="55446"/>
        <v>TRUE_</v>
      </c>
    </row>
    <row r="49316" spans="1:5" x14ac:dyDescent="0.25">
      <c r="A49316">
        <v>30806</v>
      </c>
      <c r="B49316">
        <v>2</v>
      </c>
      <c r="C49316" s="34" t="s">
        <v>13488</v>
      </c>
      <c r="D49316" t="str">
        <f t="shared" ref="D49316:E49316" si="55447">D49311&amp;"_"</f>
        <v>2_</v>
      </c>
      <c r="E49316" s="3" t="str">
        <f t="shared" si="55447"/>
        <v>TRUE_</v>
      </c>
    </row>
    <row r="49317" spans="1:5" x14ac:dyDescent="0.25">
      <c r="A49317">
        <v>30807</v>
      </c>
      <c r="B49317">
        <v>2</v>
      </c>
      <c r="C49317" s="34" t="s">
        <v>13489</v>
      </c>
      <c r="D49317" t="str">
        <f t="shared" ref="D49317:E49317" si="55448">D49311&amp;"_"</f>
        <v>2_</v>
      </c>
      <c r="E49317" s="3" t="str">
        <f t="shared" si="55448"/>
        <v>TRUE_</v>
      </c>
    </row>
    <row r="49318" spans="1:5" x14ac:dyDescent="0.25">
      <c r="A49318">
        <v>30808</v>
      </c>
      <c r="B49318">
        <v>2</v>
      </c>
      <c r="C49318" s="34" t="s">
        <v>13490</v>
      </c>
      <c r="D49318" t="str">
        <f t="shared" ref="D49318:E49318" si="55449">D49311&amp;"_"</f>
        <v>2_</v>
      </c>
      <c r="E49318" s="3" t="str">
        <f t="shared" si="55449"/>
        <v>TRUE_</v>
      </c>
    </row>
    <row r="49319" spans="1:5" hidden="1" x14ac:dyDescent="0.25">
      <c r="A49319">
        <v>30806</v>
      </c>
      <c r="B49319">
        <v>2</v>
      </c>
      <c r="C49319" s="34" t="s">
        <v>13488</v>
      </c>
      <c r="D49319">
        <f t="shared" ref="D49319" si="55450">MODE(B49319:B49326)</f>
        <v>0</v>
      </c>
      <c r="E49319" s="3" t="b">
        <f t="shared" ref="E49319" si="55451">AND(IF(COUNTIF(B49319:B49326,D49319)&gt;5, TRUE, FALSE), D49319&lt;&gt;0)</f>
        <v>0</v>
      </c>
    </row>
    <row r="49320" spans="1:5" hidden="1" x14ac:dyDescent="0.25">
      <c r="A49320">
        <v>30807</v>
      </c>
      <c r="B49320">
        <v>2</v>
      </c>
      <c r="C49320" s="34" t="s">
        <v>13489</v>
      </c>
      <c r="D49320" t="str">
        <f t="shared" ref="D49320:E49320" si="55452">D49319&amp;"_"</f>
        <v>0_</v>
      </c>
      <c r="E49320" s="3" t="str">
        <f t="shared" si="55452"/>
        <v>FALSE_</v>
      </c>
    </row>
    <row r="49321" spans="1:5" hidden="1" x14ac:dyDescent="0.25">
      <c r="A49321">
        <v>30808</v>
      </c>
      <c r="B49321">
        <v>2</v>
      </c>
      <c r="C49321" s="34" t="s">
        <v>13490</v>
      </c>
      <c r="D49321" t="str">
        <f t="shared" ref="D49321:E49321" si="55453">D49319&amp;"_"</f>
        <v>0_</v>
      </c>
      <c r="E49321" s="3" t="str">
        <f t="shared" si="55453"/>
        <v>FALSE_</v>
      </c>
    </row>
    <row r="49322" spans="1:5" hidden="1" x14ac:dyDescent="0.25">
      <c r="A49322">
        <v>30809</v>
      </c>
      <c r="B49322">
        <v>0</v>
      </c>
      <c r="C49322" s="34" t="s">
        <v>24</v>
      </c>
      <c r="D49322" t="str">
        <f t="shared" ref="D49322:E49322" si="55454">D49319&amp;"_"</f>
        <v>0_</v>
      </c>
      <c r="E49322" s="3" t="str">
        <f t="shared" si="55454"/>
        <v>FALSE_</v>
      </c>
    </row>
    <row r="49323" spans="1:5" hidden="1" x14ac:dyDescent="0.25">
      <c r="A49323">
        <v>30810</v>
      </c>
      <c r="B49323">
        <v>0</v>
      </c>
      <c r="C49323" s="34" t="s">
        <v>24</v>
      </c>
      <c r="D49323" t="str">
        <f t="shared" ref="D49323:E49323" si="55455">D49319&amp;"_"</f>
        <v>0_</v>
      </c>
      <c r="E49323" s="3" t="str">
        <f t="shared" si="55455"/>
        <v>FALSE_</v>
      </c>
    </row>
    <row r="49324" spans="1:5" hidden="1" x14ac:dyDescent="0.25">
      <c r="A49324">
        <v>30811</v>
      </c>
      <c r="B49324">
        <v>0</v>
      </c>
      <c r="C49324" s="34" t="s">
        <v>24</v>
      </c>
      <c r="D49324" t="str">
        <f t="shared" ref="D49324:E49324" si="55456">D49319&amp;"_"</f>
        <v>0_</v>
      </c>
      <c r="E49324" s="3" t="str">
        <f t="shared" si="55456"/>
        <v>FALSE_</v>
      </c>
    </row>
    <row r="49325" spans="1:5" hidden="1" x14ac:dyDescent="0.25">
      <c r="A49325">
        <v>30812</v>
      </c>
      <c r="B49325">
        <v>0</v>
      </c>
      <c r="C49325" s="34" t="s">
        <v>24</v>
      </c>
      <c r="D49325" t="str">
        <f t="shared" ref="D49325:E49325" si="55457">D49319&amp;"_"</f>
        <v>0_</v>
      </c>
      <c r="E49325" s="3" t="str">
        <f t="shared" si="55457"/>
        <v>FALSE_</v>
      </c>
    </row>
    <row r="49326" spans="1:5" hidden="1" x14ac:dyDescent="0.25">
      <c r="A49326">
        <v>30813</v>
      </c>
      <c r="B49326">
        <v>0</v>
      </c>
      <c r="C49326" s="34" t="s">
        <v>24</v>
      </c>
      <c r="D49326" t="str">
        <f t="shared" ref="D49326:E49326" si="55458">D49319&amp;"_"</f>
        <v>0_</v>
      </c>
      <c r="E49326" s="3" t="str">
        <f t="shared" si="55458"/>
        <v>FALSE_</v>
      </c>
    </row>
    <row r="49327" spans="1:5" hidden="1" x14ac:dyDescent="0.25">
      <c r="A49327">
        <v>30811</v>
      </c>
      <c r="B49327">
        <v>0</v>
      </c>
      <c r="C49327" s="34" t="s">
        <v>24</v>
      </c>
      <c r="D49327">
        <f t="shared" ref="D49327" si="55459">MODE(B49327:B49334)</f>
        <v>0</v>
      </c>
      <c r="E49327" s="3" t="b">
        <f t="shared" ref="E49327" si="55460">AND(IF(COUNTIF(B49327:B49334,D49327)&gt;5, TRUE, FALSE), D49327&lt;&gt;0)</f>
        <v>0</v>
      </c>
    </row>
    <row r="49328" spans="1:5" hidden="1" x14ac:dyDescent="0.25">
      <c r="A49328">
        <v>30812</v>
      </c>
      <c r="B49328">
        <v>0</v>
      </c>
      <c r="C49328" s="34" t="s">
        <v>24</v>
      </c>
      <c r="D49328" t="str">
        <f t="shared" ref="D49328:E49328" si="55461">D49327&amp;"_"</f>
        <v>0_</v>
      </c>
      <c r="E49328" s="3" t="str">
        <f t="shared" si="55461"/>
        <v>FALSE_</v>
      </c>
    </row>
    <row r="49329" spans="1:5" hidden="1" x14ac:dyDescent="0.25">
      <c r="A49329">
        <v>30813</v>
      </c>
      <c r="B49329">
        <v>0</v>
      </c>
      <c r="C49329" s="34" t="s">
        <v>24</v>
      </c>
      <c r="D49329" t="str">
        <f t="shared" ref="D49329:E49329" si="55462">D49327&amp;"_"</f>
        <v>0_</v>
      </c>
      <c r="E49329" s="3" t="str">
        <f t="shared" si="55462"/>
        <v>FALSE_</v>
      </c>
    </row>
    <row r="49330" spans="1:5" hidden="1" x14ac:dyDescent="0.25">
      <c r="A49330">
        <v>30814</v>
      </c>
      <c r="B49330">
        <v>0</v>
      </c>
      <c r="C49330" s="34" t="s">
        <v>24</v>
      </c>
      <c r="D49330" t="str">
        <f t="shared" ref="D49330:E49330" si="55463">D49327&amp;"_"</f>
        <v>0_</v>
      </c>
      <c r="E49330" s="3" t="str">
        <f t="shared" si="55463"/>
        <v>FALSE_</v>
      </c>
    </row>
    <row r="49331" spans="1:5" hidden="1" x14ac:dyDescent="0.25">
      <c r="A49331">
        <v>30815</v>
      </c>
      <c r="B49331">
        <v>0</v>
      </c>
      <c r="C49331" s="34" t="s">
        <v>24</v>
      </c>
      <c r="D49331" t="str">
        <f t="shared" ref="D49331:E49331" si="55464">D49327&amp;"_"</f>
        <v>0_</v>
      </c>
      <c r="E49331" s="3" t="str">
        <f t="shared" si="55464"/>
        <v>FALSE_</v>
      </c>
    </row>
    <row r="49332" spans="1:5" hidden="1" x14ac:dyDescent="0.25">
      <c r="A49332">
        <v>30816</v>
      </c>
      <c r="B49332">
        <v>0</v>
      </c>
      <c r="C49332" s="34" t="s">
        <v>24</v>
      </c>
      <c r="D49332" t="str">
        <f t="shared" ref="D49332:E49332" si="55465">D49327&amp;"_"</f>
        <v>0_</v>
      </c>
      <c r="E49332" s="3" t="str">
        <f t="shared" si="55465"/>
        <v>FALSE_</v>
      </c>
    </row>
    <row r="49333" spans="1:5" hidden="1" x14ac:dyDescent="0.25">
      <c r="A49333">
        <v>30817</v>
      </c>
      <c r="B49333">
        <v>0</v>
      </c>
      <c r="C49333" s="34" t="s">
        <v>24</v>
      </c>
      <c r="D49333" t="str">
        <f t="shared" ref="D49333:E49333" si="55466">D49327&amp;"_"</f>
        <v>0_</v>
      </c>
      <c r="E49333" s="3" t="str">
        <f t="shared" si="55466"/>
        <v>FALSE_</v>
      </c>
    </row>
    <row r="49334" spans="1:5" hidden="1" x14ac:dyDescent="0.25">
      <c r="A49334">
        <v>30818</v>
      </c>
      <c r="B49334">
        <v>0</v>
      </c>
      <c r="C49334" s="34" t="s">
        <v>24</v>
      </c>
      <c r="D49334" t="str">
        <f t="shared" ref="D49334:E49334" si="55467">D49327&amp;"_"</f>
        <v>0_</v>
      </c>
      <c r="E49334" s="3" t="str">
        <f t="shared" si="55467"/>
        <v>FALSE_</v>
      </c>
    </row>
    <row r="49335" spans="1:5" hidden="1" x14ac:dyDescent="0.25">
      <c r="A49335">
        <v>30816</v>
      </c>
      <c r="B49335">
        <v>0</v>
      </c>
      <c r="C49335" s="34" t="s">
        <v>24</v>
      </c>
      <c r="D49335">
        <f t="shared" ref="D49335" si="55468">MODE(B49335:B49342)</f>
        <v>0</v>
      </c>
      <c r="E49335" s="3" t="b">
        <f t="shared" ref="E49335" si="55469">AND(IF(COUNTIF(B49335:B49342,D49335)&gt;5, TRUE, FALSE), D49335&lt;&gt;0)</f>
        <v>0</v>
      </c>
    </row>
    <row r="49336" spans="1:5" hidden="1" x14ac:dyDescent="0.25">
      <c r="A49336">
        <v>30817</v>
      </c>
      <c r="B49336">
        <v>0</v>
      </c>
      <c r="C49336" s="34" t="s">
        <v>24</v>
      </c>
      <c r="D49336" t="str">
        <f t="shared" ref="D49336:E49336" si="55470">D49335&amp;"_"</f>
        <v>0_</v>
      </c>
      <c r="E49336" s="3" t="str">
        <f t="shared" si="55470"/>
        <v>FALSE_</v>
      </c>
    </row>
    <row r="49337" spans="1:5" hidden="1" x14ac:dyDescent="0.25">
      <c r="A49337">
        <v>30818</v>
      </c>
      <c r="B49337">
        <v>0</v>
      </c>
      <c r="C49337" s="34" t="s">
        <v>24</v>
      </c>
      <c r="D49337" t="str">
        <f t="shared" ref="D49337:E49337" si="55471">D49335&amp;"_"</f>
        <v>0_</v>
      </c>
      <c r="E49337" s="3" t="str">
        <f t="shared" si="55471"/>
        <v>FALSE_</v>
      </c>
    </row>
    <row r="49338" spans="1:5" hidden="1" x14ac:dyDescent="0.25">
      <c r="A49338">
        <v>30819</v>
      </c>
      <c r="B49338">
        <v>0</v>
      </c>
      <c r="C49338" s="34" t="s">
        <v>24</v>
      </c>
      <c r="D49338" t="str">
        <f t="shared" ref="D49338:E49338" si="55472">D49335&amp;"_"</f>
        <v>0_</v>
      </c>
      <c r="E49338" s="3" t="str">
        <f t="shared" si="55472"/>
        <v>FALSE_</v>
      </c>
    </row>
    <row r="49339" spans="1:5" hidden="1" x14ac:dyDescent="0.25">
      <c r="A49339">
        <v>30820</v>
      </c>
      <c r="B49339">
        <v>0</v>
      </c>
      <c r="C49339" s="34" t="s">
        <v>24</v>
      </c>
      <c r="D49339" t="str">
        <f t="shared" ref="D49339:E49339" si="55473">D49335&amp;"_"</f>
        <v>0_</v>
      </c>
      <c r="E49339" s="3" t="str">
        <f t="shared" si="55473"/>
        <v>FALSE_</v>
      </c>
    </row>
    <row r="49340" spans="1:5" hidden="1" x14ac:dyDescent="0.25">
      <c r="A49340">
        <v>30821</v>
      </c>
      <c r="B49340">
        <v>0</v>
      </c>
      <c r="C49340" s="34" t="s">
        <v>24</v>
      </c>
      <c r="D49340" t="str">
        <f t="shared" ref="D49340:E49340" si="55474">D49335&amp;"_"</f>
        <v>0_</v>
      </c>
      <c r="E49340" s="3" t="str">
        <f t="shared" si="55474"/>
        <v>FALSE_</v>
      </c>
    </row>
    <row r="49341" spans="1:5" hidden="1" x14ac:dyDescent="0.25">
      <c r="A49341">
        <v>30822</v>
      </c>
      <c r="B49341">
        <v>0</v>
      </c>
      <c r="C49341" s="34" t="s">
        <v>24</v>
      </c>
      <c r="D49341" t="str">
        <f t="shared" ref="D49341:E49341" si="55475">D49335&amp;"_"</f>
        <v>0_</v>
      </c>
      <c r="E49341" s="3" t="str">
        <f t="shared" si="55475"/>
        <v>FALSE_</v>
      </c>
    </row>
    <row r="49342" spans="1:5" hidden="1" x14ac:dyDescent="0.25">
      <c r="A49342">
        <v>30823</v>
      </c>
      <c r="B49342">
        <v>0</v>
      </c>
      <c r="C49342" s="34" t="s">
        <v>24</v>
      </c>
      <c r="D49342" t="str">
        <f t="shared" ref="D49342:E49342" si="55476">D49335&amp;"_"</f>
        <v>0_</v>
      </c>
      <c r="E49342" s="3" t="str">
        <f t="shared" si="55476"/>
        <v>FALSE_</v>
      </c>
    </row>
    <row r="49343" spans="1:5" hidden="1" x14ac:dyDescent="0.25">
      <c r="A49343">
        <v>30821</v>
      </c>
      <c r="B49343">
        <v>0</v>
      </c>
      <c r="C49343" s="34" t="s">
        <v>24</v>
      </c>
      <c r="D49343">
        <f t="shared" ref="D49343" si="55477">MODE(B49343:B49350)</f>
        <v>0</v>
      </c>
      <c r="E49343" s="3" t="b">
        <f t="shared" ref="E49343" si="55478">AND(IF(COUNTIF(B49343:B49350,D49343)&gt;5, TRUE, FALSE), D49343&lt;&gt;0)</f>
        <v>0</v>
      </c>
    </row>
    <row r="49344" spans="1:5" hidden="1" x14ac:dyDescent="0.25">
      <c r="A49344">
        <v>30822</v>
      </c>
      <c r="B49344">
        <v>0</v>
      </c>
      <c r="C49344" s="34" t="s">
        <v>24</v>
      </c>
      <c r="D49344" t="str">
        <f t="shared" ref="D49344:E49344" si="55479">D49343&amp;"_"</f>
        <v>0_</v>
      </c>
      <c r="E49344" s="3" t="str">
        <f t="shared" si="55479"/>
        <v>FALSE_</v>
      </c>
    </row>
    <row r="49345" spans="1:5" hidden="1" x14ac:dyDescent="0.25">
      <c r="A49345">
        <v>30823</v>
      </c>
      <c r="B49345">
        <v>0</v>
      </c>
      <c r="C49345" s="34" t="s">
        <v>24</v>
      </c>
      <c r="D49345" t="str">
        <f t="shared" ref="D49345:E49345" si="55480">D49343&amp;"_"</f>
        <v>0_</v>
      </c>
      <c r="E49345" s="3" t="str">
        <f t="shared" si="55480"/>
        <v>FALSE_</v>
      </c>
    </row>
    <row r="49346" spans="1:5" hidden="1" x14ac:dyDescent="0.25">
      <c r="A49346">
        <v>30824</v>
      </c>
      <c r="B49346">
        <v>0</v>
      </c>
      <c r="C49346" s="34" t="s">
        <v>24</v>
      </c>
      <c r="D49346" t="str">
        <f t="shared" ref="D49346:E49346" si="55481">D49343&amp;"_"</f>
        <v>0_</v>
      </c>
      <c r="E49346" s="3" t="str">
        <f t="shared" si="55481"/>
        <v>FALSE_</v>
      </c>
    </row>
    <row r="49347" spans="1:5" hidden="1" x14ac:dyDescent="0.25">
      <c r="A49347">
        <v>30825</v>
      </c>
      <c r="B49347">
        <v>0</v>
      </c>
      <c r="C49347" s="34" t="s">
        <v>24</v>
      </c>
      <c r="D49347" t="str">
        <f t="shared" ref="D49347:E49347" si="55482">D49343&amp;"_"</f>
        <v>0_</v>
      </c>
      <c r="E49347" s="3" t="str">
        <f t="shared" si="55482"/>
        <v>FALSE_</v>
      </c>
    </row>
    <row r="49348" spans="1:5" hidden="1" x14ac:dyDescent="0.25">
      <c r="A49348">
        <v>30826</v>
      </c>
      <c r="B49348">
        <v>0</v>
      </c>
      <c r="C49348" s="34" t="s">
        <v>24</v>
      </c>
      <c r="D49348" t="str">
        <f t="shared" ref="D49348:E49348" si="55483">D49343&amp;"_"</f>
        <v>0_</v>
      </c>
      <c r="E49348" s="3" t="str">
        <f t="shared" si="55483"/>
        <v>FALSE_</v>
      </c>
    </row>
    <row r="49349" spans="1:5" hidden="1" x14ac:dyDescent="0.25">
      <c r="A49349">
        <v>30827</v>
      </c>
      <c r="B49349">
        <v>0</v>
      </c>
      <c r="C49349" s="34" t="s">
        <v>24</v>
      </c>
      <c r="D49349" t="str">
        <f t="shared" ref="D49349:E49349" si="55484">D49343&amp;"_"</f>
        <v>0_</v>
      </c>
      <c r="E49349" s="3" t="str">
        <f t="shared" si="55484"/>
        <v>FALSE_</v>
      </c>
    </row>
    <row r="49350" spans="1:5" hidden="1" x14ac:dyDescent="0.25">
      <c r="A49350">
        <v>30828</v>
      </c>
      <c r="B49350">
        <v>0</v>
      </c>
      <c r="C49350" s="34" t="s">
        <v>24</v>
      </c>
      <c r="D49350" t="str">
        <f t="shared" ref="D49350:E49350" si="55485">D49343&amp;"_"</f>
        <v>0_</v>
      </c>
      <c r="E49350" s="3" t="str">
        <f t="shared" si="55485"/>
        <v>FALSE_</v>
      </c>
    </row>
    <row r="49351" spans="1:5" hidden="1" x14ac:dyDescent="0.25">
      <c r="A49351">
        <v>30826</v>
      </c>
      <c r="B49351">
        <v>0</v>
      </c>
      <c r="C49351" s="34" t="s">
        <v>24</v>
      </c>
      <c r="D49351">
        <f t="shared" ref="D49351" si="55486">MODE(B49351:B49358)</f>
        <v>0</v>
      </c>
      <c r="E49351" s="3" t="b">
        <f t="shared" ref="E49351" si="55487">AND(IF(COUNTIF(B49351:B49358,D49351)&gt;5, TRUE, FALSE), D49351&lt;&gt;0)</f>
        <v>0</v>
      </c>
    </row>
    <row r="49352" spans="1:5" hidden="1" x14ac:dyDescent="0.25">
      <c r="A49352">
        <v>30827</v>
      </c>
      <c r="B49352">
        <v>0</v>
      </c>
      <c r="C49352" s="34" t="s">
        <v>24</v>
      </c>
      <c r="D49352" t="str">
        <f t="shared" ref="D49352:E49352" si="55488">D49351&amp;"_"</f>
        <v>0_</v>
      </c>
      <c r="E49352" s="3" t="str">
        <f t="shared" si="55488"/>
        <v>FALSE_</v>
      </c>
    </row>
    <row r="49353" spans="1:5" hidden="1" x14ac:dyDescent="0.25">
      <c r="A49353">
        <v>30828</v>
      </c>
      <c r="B49353">
        <v>0</v>
      </c>
      <c r="C49353" s="34" t="s">
        <v>24</v>
      </c>
      <c r="D49353" t="str">
        <f t="shared" ref="D49353:E49353" si="55489">D49351&amp;"_"</f>
        <v>0_</v>
      </c>
      <c r="E49353" s="3" t="str">
        <f t="shared" si="55489"/>
        <v>FALSE_</v>
      </c>
    </row>
    <row r="49354" spans="1:5" hidden="1" x14ac:dyDescent="0.25">
      <c r="A49354">
        <v>30829</v>
      </c>
      <c r="B49354">
        <v>0</v>
      </c>
      <c r="C49354" s="34" t="s">
        <v>24</v>
      </c>
      <c r="D49354" t="str">
        <f t="shared" ref="D49354:E49354" si="55490">D49351&amp;"_"</f>
        <v>0_</v>
      </c>
      <c r="E49354" s="3" t="str">
        <f t="shared" si="55490"/>
        <v>FALSE_</v>
      </c>
    </row>
    <row r="49355" spans="1:5" hidden="1" x14ac:dyDescent="0.25">
      <c r="A49355">
        <v>30830</v>
      </c>
      <c r="B49355">
        <v>0</v>
      </c>
      <c r="C49355" s="34" t="s">
        <v>24</v>
      </c>
      <c r="D49355" t="str">
        <f t="shared" ref="D49355:E49355" si="55491">D49351&amp;"_"</f>
        <v>0_</v>
      </c>
      <c r="E49355" s="3" t="str">
        <f t="shared" si="55491"/>
        <v>FALSE_</v>
      </c>
    </row>
    <row r="49356" spans="1:5" hidden="1" x14ac:dyDescent="0.25">
      <c r="A49356">
        <v>30831</v>
      </c>
      <c r="B49356">
        <v>0</v>
      </c>
      <c r="C49356" s="34" t="s">
        <v>24</v>
      </c>
      <c r="D49356" t="str">
        <f t="shared" ref="D49356:E49356" si="55492">D49351&amp;"_"</f>
        <v>0_</v>
      </c>
      <c r="E49356" s="3" t="str">
        <f t="shared" si="55492"/>
        <v>FALSE_</v>
      </c>
    </row>
    <row r="49357" spans="1:5" hidden="1" x14ac:dyDescent="0.25">
      <c r="A49357">
        <v>30832</v>
      </c>
      <c r="B49357">
        <v>0</v>
      </c>
      <c r="C49357" s="34" t="s">
        <v>24</v>
      </c>
      <c r="D49357" t="str">
        <f t="shared" ref="D49357:E49357" si="55493">D49351&amp;"_"</f>
        <v>0_</v>
      </c>
      <c r="E49357" s="3" t="str">
        <f t="shared" si="55493"/>
        <v>FALSE_</v>
      </c>
    </row>
    <row r="49358" spans="1:5" hidden="1" x14ac:dyDescent="0.25">
      <c r="A49358">
        <v>30833</v>
      </c>
      <c r="B49358">
        <v>0</v>
      </c>
      <c r="C49358" s="34" t="s">
        <v>24</v>
      </c>
      <c r="D49358" t="str">
        <f t="shared" ref="D49358:E49358" si="55494">D49351&amp;"_"</f>
        <v>0_</v>
      </c>
      <c r="E49358" s="3" t="str">
        <f t="shared" si="55494"/>
        <v>FALSE_</v>
      </c>
    </row>
    <row r="49359" spans="1:5" hidden="1" x14ac:dyDescent="0.25">
      <c r="A49359">
        <v>30831</v>
      </c>
      <c r="B49359">
        <v>0</v>
      </c>
      <c r="C49359" s="34" t="s">
        <v>24</v>
      </c>
      <c r="D49359">
        <f t="shared" ref="D49359" si="55495">MODE(B49359:B49366)</f>
        <v>0</v>
      </c>
      <c r="E49359" s="3" t="b">
        <f t="shared" ref="E49359" si="55496">AND(IF(COUNTIF(B49359:B49366,D49359)&gt;5, TRUE, FALSE), D49359&lt;&gt;0)</f>
        <v>0</v>
      </c>
    </row>
    <row r="49360" spans="1:5" hidden="1" x14ac:dyDescent="0.25">
      <c r="A49360">
        <v>30832</v>
      </c>
      <c r="B49360">
        <v>0</v>
      </c>
      <c r="C49360" s="34" t="s">
        <v>24</v>
      </c>
      <c r="D49360" t="str">
        <f t="shared" ref="D49360:E49360" si="55497">D49359&amp;"_"</f>
        <v>0_</v>
      </c>
      <c r="E49360" s="3" t="str">
        <f t="shared" si="55497"/>
        <v>FALSE_</v>
      </c>
    </row>
    <row r="49361" spans="1:5" hidden="1" x14ac:dyDescent="0.25">
      <c r="A49361">
        <v>30833</v>
      </c>
      <c r="B49361">
        <v>0</v>
      </c>
      <c r="C49361" s="34" t="s">
        <v>24</v>
      </c>
      <c r="D49361" t="str">
        <f t="shared" ref="D49361:E49361" si="55498">D49359&amp;"_"</f>
        <v>0_</v>
      </c>
      <c r="E49361" s="3" t="str">
        <f t="shared" si="55498"/>
        <v>FALSE_</v>
      </c>
    </row>
    <row r="49362" spans="1:5" hidden="1" x14ac:dyDescent="0.25">
      <c r="A49362">
        <v>30834</v>
      </c>
      <c r="B49362">
        <v>0</v>
      </c>
      <c r="C49362" s="34" t="s">
        <v>24</v>
      </c>
      <c r="D49362" t="str">
        <f t="shared" ref="D49362:E49362" si="55499">D49359&amp;"_"</f>
        <v>0_</v>
      </c>
      <c r="E49362" s="3" t="str">
        <f t="shared" si="55499"/>
        <v>FALSE_</v>
      </c>
    </row>
    <row r="49363" spans="1:5" hidden="1" x14ac:dyDescent="0.25">
      <c r="A49363">
        <v>30835</v>
      </c>
      <c r="B49363">
        <v>0</v>
      </c>
      <c r="C49363" s="34" t="s">
        <v>24</v>
      </c>
      <c r="D49363" t="str">
        <f t="shared" ref="D49363:E49363" si="55500">D49359&amp;"_"</f>
        <v>0_</v>
      </c>
      <c r="E49363" s="3" t="str">
        <f t="shared" si="55500"/>
        <v>FALSE_</v>
      </c>
    </row>
    <row r="49364" spans="1:5" hidden="1" x14ac:dyDescent="0.25">
      <c r="A49364">
        <v>30836</v>
      </c>
      <c r="B49364">
        <v>0</v>
      </c>
      <c r="C49364" s="34" t="s">
        <v>24</v>
      </c>
      <c r="D49364" t="str">
        <f t="shared" ref="D49364:E49364" si="55501">D49359&amp;"_"</f>
        <v>0_</v>
      </c>
      <c r="E49364" s="3" t="str">
        <f t="shared" si="55501"/>
        <v>FALSE_</v>
      </c>
    </row>
    <row r="49365" spans="1:5" hidden="1" x14ac:dyDescent="0.25">
      <c r="A49365">
        <v>30837</v>
      </c>
      <c r="B49365">
        <v>2</v>
      </c>
      <c r="C49365" s="34" t="s">
        <v>13491</v>
      </c>
      <c r="D49365" t="str">
        <f t="shared" ref="D49365:E49365" si="55502">D49359&amp;"_"</f>
        <v>0_</v>
      </c>
      <c r="E49365" s="3" t="str">
        <f t="shared" si="55502"/>
        <v>FALSE_</v>
      </c>
    </row>
    <row r="49366" spans="1:5" hidden="1" x14ac:dyDescent="0.25">
      <c r="A49366">
        <v>30838</v>
      </c>
      <c r="B49366">
        <v>2</v>
      </c>
      <c r="C49366" s="34" t="s">
        <v>13492</v>
      </c>
      <c r="D49366" t="str">
        <f t="shared" ref="D49366:E49366" si="55503">D49359&amp;"_"</f>
        <v>0_</v>
      </c>
      <c r="E49366" s="3" t="str">
        <f t="shared" si="55503"/>
        <v>FALSE_</v>
      </c>
    </row>
    <row r="49367" spans="1:5" x14ac:dyDescent="0.25">
      <c r="A49367">
        <v>30836</v>
      </c>
      <c r="B49367">
        <v>0</v>
      </c>
      <c r="C49367" s="34" t="s">
        <v>24</v>
      </c>
      <c r="D49367">
        <f t="shared" ref="D49367" si="55504">MODE(B49367:B49374)</f>
        <v>2</v>
      </c>
      <c r="E49367" s="3" t="b">
        <f t="shared" ref="E49367" si="55505">AND(IF(COUNTIF(B49367:B49374,D49367)&gt;5, TRUE, FALSE), D49367&lt;&gt;0)</f>
        <v>1</v>
      </c>
    </row>
    <row r="49368" spans="1:5" x14ac:dyDescent="0.25">
      <c r="A49368">
        <v>30837</v>
      </c>
      <c r="B49368">
        <v>2</v>
      </c>
      <c r="C49368" s="34" t="s">
        <v>13491</v>
      </c>
      <c r="D49368" t="str">
        <f t="shared" ref="D49368:E49368" si="55506">D49367&amp;"_"</f>
        <v>2_</v>
      </c>
      <c r="E49368" s="3" t="str">
        <f t="shared" si="55506"/>
        <v>TRUE_</v>
      </c>
    </row>
    <row r="49369" spans="1:5" x14ac:dyDescent="0.25">
      <c r="A49369">
        <v>30838</v>
      </c>
      <c r="B49369">
        <v>2</v>
      </c>
      <c r="C49369" s="34" t="s">
        <v>13492</v>
      </c>
      <c r="D49369" t="str">
        <f t="shared" ref="D49369:E49369" si="55507">D49367&amp;"_"</f>
        <v>2_</v>
      </c>
      <c r="E49369" s="3" t="str">
        <f t="shared" si="55507"/>
        <v>TRUE_</v>
      </c>
    </row>
    <row r="49370" spans="1:5" x14ac:dyDescent="0.25">
      <c r="A49370">
        <v>30839</v>
      </c>
      <c r="B49370">
        <v>2</v>
      </c>
      <c r="C49370" s="34" t="s">
        <v>13493</v>
      </c>
      <c r="D49370" t="str">
        <f t="shared" ref="D49370:E49370" si="55508">D49367&amp;"_"</f>
        <v>2_</v>
      </c>
      <c r="E49370" s="3" t="str">
        <f t="shared" si="55508"/>
        <v>TRUE_</v>
      </c>
    </row>
    <row r="49371" spans="1:5" x14ac:dyDescent="0.25">
      <c r="A49371">
        <v>30840</v>
      </c>
      <c r="B49371">
        <v>2</v>
      </c>
      <c r="C49371" s="34" t="s">
        <v>13494</v>
      </c>
      <c r="D49371" t="str">
        <f t="shared" ref="D49371:E49371" si="55509">D49367&amp;"_"</f>
        <v>2_</v>
      </c>
      <c r="E49371" s="3" t="str">
        <f t="shared" si="55509"/>
        <v>TRUE_</v>
      </c>
    </row>
    <row r="49372" spans="1:5" x14ac:dyDescent="0.25">
      <c r="A49372">
        <v>30841</v>
      </c>
      <c r="B49372">
        <v>2</v>
      </c>
      <c r="C49372" s="34" t="s">
        <v>13495</v>
      </c>
      <c r="D49372" t="str">
        <f t="shared" ref="D49372:E49372" si="55510">D49367&amp;"_"</f>
        <v>2_</v>
      </c>
      <c r="E49372" s="3" t="str">
        <f t="shared" si="55510"/>
        <v>TRUE_</v>
      </c>
    </row>
    <row r="49373" spans="1:5" x14ac:dyDescent="0.25">
      <c r="A49373">
        <v>30842</v>
      </c>
      <c r="B49373">
        <v>2</v>
      </c>
      <c r="C49373" s="34" t="s">
        <v>13496</v>
      </c>
      <c r="D49373" t="str">
        <f t="shared" ref="D49373:E49373" si="55511">D49367&amp;"_"</f>
        <v>2_</v>
      </c>
      <c r="E49373" s="3" t="str">
        <f t="shared" si="55511"/>
        <v>TRUE_</v>
      </c>
    </row>
    <row r="49374" spans="1:5" x14ac:dyDescent="0.25">
      <c r="A49374">
        <v>30843</v>
      </c>
      <c r="B49374">
        <v>2</v>
      </c>
      <c r="C49374" s="34" t="s">
        <v>13497</v>
      </c>
      <c r="D49374" t="str">
        <f t="shared" ref="D49374:E49374" si="55512">D49367&amp;"_"</f>
        <v>2_</v>
      </c>
      <c r="E49374" s="3" t="str">
        <f t="shared" si="55512"/>
        <v>TRUE_</v>
      </c>
    </row>
    <row r="49375" spans="1:5" x14ac:dyDescent="0.25">
      <c r="A49375">
        <v>30841</v>
      </c>
      <c r="B49375">
        <v>2</v>
      </c>
      <c r="C49375" s="34" t="s">
        <v>13495</v>
      </c>
      <c r="D49375">
        <f t="shared" ref="D49375" si="55513">MODE(B49375:B49382)</f>
        <v>2</v>
      </c>
      <c r="E49375" s="3" t="b">
        <f t="shared" ref="E49375" si="55514">AND(IF(COUNTIF(B49375:B49382,D49375)&gt;5, TRUE, FALSE), D49375&lt;&gt;0)</f>
        <v>1</v>
      </c>
    </row>
    <row r="49376" spans="1:5" x14ac:dyDescent="0.25">
      <c r="A49376">
        <v>30842</v>
      </c>
      <c r="B49376">
        <v>2</v>
      </c>
      <c r="C49376" s="34" t="s">
        <v>13496</v>
      </c>
      <c r="D49376" t="str">
        <f t="shared" ref="D49376:E49376" si="55515">D49375&amp;"_"</f>
        <v>2_</v>
      </c>
      <c r="E49376" s="3" t="str">
        <f t="shared" si="55515"/>
        <v>TRUE_</v>
      </c>
    </row>
    <row r="49377" spans="1:5" x14ac:dyDescent="0.25">
      <c r="A49377">
        <v>30843</v>
      </c>
      <c r="B49377">
        <v>2</v>
      </c>
      <c r="C49377" s="34" t="s">
        <v>13497</v>
      </c>
      <c r="D49377" t="str">
        <f t="shared" ref="D49377:E49377" si="55516">D49375&amp;"_"</f>
        <v>2_</v>
      </c>
      <c r="E49377" s="3" t="str">
        <f t="shared" si="55516"/>
        <v>TRUE_</v>
      </c>
    </row>
    <row r="49378" spans="1:5" x14ac:dyDescent="0.25">
      <c r="A49378">
        <v>30844</v>
      </c>
      <c r="B49378">
        <v>2</v>
      </c>
      <c r="C49378" s="34" t="s">
        <v>13498</v>
      </c>
      <c r="D49378" t="str">
        <f t="shared" ref="D49378:E49378" si="55517">D49375&amp;"_"</f>
        <v>2_</v>
      </c>
      <c r="E49378" s="3" t="str">
        <f t="shared" si="55517"/>
        <v>TRUE_</v>
      </c>
    </row>
    <row r="49379" spans="1:5" x14ac:dyDescent="0.25">
      <c r="A49379">
        <v>30845</v>
      </c>
      <c r="B49379">
        <v>2</v>
      </c>
      <c r="C49379" s="34" t="s">
        <v>13499</v>
      </c>
      <c r="D49379" t="str">
        <f t="shared" ref="D49379:E49379" si="55518">D49375&amp;"_"</f>
        <v>2_</v>
      </c>
      <c r="E49379" s="3" t="str">
        <f t="shared" si="55518"/>
        <v>TRUE_</v>
      </c>
    </row>
    <row r="49380" spans="1:5" x14ac:dyDescent="0.25">
      <c r="A49380">
        <v>30846</v>
      </c>
      <c r="B49380">
        <v>2</v>
      </c>
      <c r="C49380" s="34" t="s">
        <v>13500</v>
      </c>
      <c r="D49380" t="str">
        <f t="shared" ref="D49380:E49380" si="55519">D49375&amp;"_"</f>
        <v>2_</v>
      </c>
      <c r="E49380" s="3" t="str">
        <f t="shared" si="55519"/>
        <v>TRUE_</v>
      </c>
    </row>
    <row r="49381" spans="1:5" x14ac:dyDescent="0.25">
      <c r="A49381">
        <v>30847</v>
      </c>
      <c r="B49381">
        <v>0</v>
      </c>
      <c r="C49381" s="34" t="s">
        <v>24</v>
      </c>
      <c r="D49381" t="str">
        <f t="shared" ref="D49381:E49381" si="55520">D49375&amp;"_"</f>
        <v>2_</v>
      </c>
      <c r="E49381" s="3" t="str">
        <f t="shared" si="55520"/>
        <v>TRUE_</v>
      </c>
    </row>
    <row r="49382" spans="1:5" x14ac:dyDescent="0.25">
      <c r="A49382">
        <v>30848</v>
      </c>
      <c r="B49382">
        <v>0</v>
      </c>
      <c r="C49382" s="34" t="s">
        <v>24</v>
      </c>
      <c r="D49382" t="str">
        <f t="shared" ref="D49382:E49382" si="55521">D49375&amp;"_"</f>
        <v>2_</v>
      </c>
      <c r="E49382" s="3" t="str">
        <f t="shared" si="55521"/>
        <v>TRUE_</v>
      </c>
    </row>
    <row r="49383" spans="1:5" hidden="1" x14ac:dyDescent="0.25">
      <c r="A49383">
        <v>30846</v>
      </c>
      <c r="B49383">
        <v>2</v>
      </c>
      <c r="C49383" s="34" t="s">
        <v>13500</v>
      </c>
      <c r="D49383">
        <f t="shared" ref="D49383" si="55522">MODE(B49383:B49390)</f>
        <v>0</v>
      </c>
      <c r="E49383" s="3" t="b">
        <f t="shared" ref="E49383" si="55523">AND(IF(COUNTIF(B49383:B49390,D49383)&gt;5, TRUE, FALSE), D49383&lt;&gt;0)</f>
        <v>0</v>
      </c>
    </row>
    <row r="49384" spans="1:5" hidden="1" x14ac:dyDescent="0.25">
      <c r="A49384">
        <v>30847</v>
      </c>
      <c r="B49384">
        <v>0</v>
      </c>
      <c r="C49384" s="34" t="s">
        <v>24</v>
      </c>
      <c r="D49384" t="str">
        <f t="shared" ref="D49384:E49384" si="55524">D49383&amp;"_"</f>
        <v>0_</v>
      </c>
      <c r="E49384" s="3" t="str">
        <f t="shared" si="55524"/>
        <v>FALSE_</v>
      </c>
    </row>
    <row r="49385" spans="1:5" hidden="1" x14ac:dyDescent="0.25">
      <c r="A49385">
        <v>30848</v>
      </c>
      <c r="B49385">
        <v>0</v>
      </c>
      <c r="C49385" s="34" t="s">
        <v>24</v>
      </c>
      <c r="D49385" t="str">
        <f t="shared" ref="D49385:E49385" si="55525">D49383&amp;"_"</f>
        <v>0_</v>
      </c>
      <c r="E49385" s="3" t="str">
        <f t="shared" si="55525"/>
        <v>FALSE_</v>
      </c>
    </row>
    <row r="49386" spans="1:5" hidden="1" x14ac:dyDescent="0.25">
      <c r="A49386">
        <v>30849</v>
      </c>
      <c r="B49386">
        <v>0</v>
      </c>
      <c r="C49386" s="34" t="s">
        <v>24</v>
      </c>
      <c r="D49386" t="str">
        <f t="shared" ref="D49386:E49386" si="55526">D49383&amp;"_"</f>
        <v>0_</v>
      </c>
      <c r="E49386" s="3" t="str">
        <f t="shared" si="55526"/>
        <v>FALSE_</v>
      </c>
    </row>
    <row r="49387" spans="1:5" hidden="1" x14ac:dyDescent="0.25">
      <c r="A49387">
        <v>30850</v>
      </c>
      <c r="B49387">
        <v>0</v>
      </c>
      <c r="C49387" s="34" t="s">
        <v>24</v>
      </c>
      <c r="D49387" t="str">
        <f t="shared" ref="D49387:E49387" si="55527">D49383&amp;"_"</f>
        <v>0_</v>
      </c>
      <c r="E49387" s="3" t="str">
        <f t="shared" si="55527"/>
        <v>FALSE_</v>
      </c>
    </row>
    <row r="49388" spans="1:5" hidden="1" x14ac:dyDescent="0.25">
      <c r="A49388">
        <v>30851</v>
      </c>
      <c r="B49388">
        <v>0</v>
      </c>
      <c r="C49388" s="34" t="s">
        <v>24</v>
      </c>
      <c r="D49388" t="str">
        <f t="shared" ref="D49388:E49388" si="55528">D49383&amp;"_"</f>
        <v>0_</v>
      </c>
      <c r="E49388" s="3" t="str">
        <f t="shared" si="55528"/>
        <v>FALSE_</v>
      </c>
    </row>
    <row r="49389" spans="1:5" hidden="1" x14ac:dyDescent="0.25">
      <c r="A49389">
        <v>30852</v>
      </c>
      <c r="B49389">
        <v>0</v>
      </c>
      <c r="C49389" s="34" t="s">
        <v>24</v>
      </c>
      <c r="D49389" t="str">
        <f t="shared" ref="D49389:E49389" si="55529">D49383&amp;"_"</f>
        <v>0_</v>
      </c>
      <c r="E49389" s="3" t="str">
        <f t="shared" si="55529"/>
        <v>FALSE_</v>
      </c>
    </row>
    <row r="49390" spans="1:5" hidden="1" x14ac:dyDescent="0.25">
      <c r="A49390">
        <v>30853</v>
      </c>
      <c r="B49390">
        <v>0</v>
      </c>
      <c r="C49390" s="34" t="s">
        <v>24</v>
      </c>
      <c r="D49390" t="str">
        <f t="shared" ref="D49390:E49390" si="55530">D49383&amp;"_"</f>
        <v>0_</v>
      </c>
      <c r="E49390" s="3" t="str">
        <f t="shared" si="55530"/>
        <v>FALSE_</v>
      </c>
    </row>
    <row r="49391" spans="1:5" hidden="1" x14ac:dyDescent="0.25">
      <c r="A49391">
        <v>30851</v>
      </c>
      <c r="B49391">
        <v>0</v>
      </c>
      <c r="C49391" s="34" t="s">
        <v>24</v>
      </c>
      <c r="D49391">
        <f t="shared" ref="D49391" si="55531">MODE(B49391:B49398)</f>
        <v>0</v>
      </c>
      <c r="E49391" s="3" t="b">
        <f t="shared" ref="E49391" si="55532">AND(IF(COUNTIF(B49391:B49398,D49391)&gt;5, TRUE, FALSE), D49391&lt;&gt;0)</f>
        <v>0</v>
      </c>
    </row>
    <row r="49392" spans="1:5" hidden="1" x14ac:dyDescent="0.25">
      <c r="A49392">
        <v>30852</v>
      </c>
      <c r="B49392">
        <v>0</v>
      </c>
      <c r="C49392" s="34" t="s">
        <v>24</v>
      </c>
      <c r="D49392" t="str">
        <f t="shared" ref="D49392:E49392" si="55533">D49391&amp;"_"</f>
        <v>0_</v>
      </c>
      <c r="E49392" s="3" t="str">
        <f t="shared" si="55533"/>
        <v>FALSE_</v>
      </c>
    </row>
    <row r="49393" spans="1:5" hidden="1" x14ac:dyDescent="0.25">
      <c r="A49393">
        <v>30853</v>
      </c>
      <c r="B49393">
        <v>0</v>
      </c>
      <c r="C49393" s="34" t="s">
        <v>24</v>
      </c>
      <c r="D49393" t="str">
        <f t="shared" ref="D49393:E49393" si="55534">D49391&amp;"_"</f>
        <v>0_</v>
      </c>
      <c r="E49393" s="3" t="str">
        <f t="shared" si="55534"/>
        <v>FALSE_</v>
      </c>
    </row>
    <row r="49394" spans="1:5" hidden="1" x14ac:dyDescent="0.25">
      <c r="A49394">
        <v>30854</v>
      </c>
      <c r="B49394">
        <v>0</v>
      </c>
      <c r="C49394" s="34" t="s">
        <v>24</v>
      </c>
      <c r="D49394" t="str">
        <f t="shared" ref="D49394:E49394" si="55535">D49391&amp;"_"</f>
        <v>0_</v>
      </c>
      <c r="E49394" s="3" t="str">
        <f t="shared" si="55535"/>
        <v>FALSE_</v>
      </c>
    </row>
    <row r="49395" spans="1:5" hidden="1" x14ac:dyDescent="0.25">
      <c r="A49395">
        <v>30855</v>
      </c>
      <c r="B49395">
        <v>0</v>
      </c>
      <c r="C49395" s="34" t="s">
        <v>24</v>
      </c>
      <c r="D49395" t="str">
        <f t="shared" ref="D49395:E49395" si="55536">D49391&amp;"_"</f>
        <v>0_</v>
      </c>
      <c r="E49395" s="3" t="str">
        <f t="shared" si="55536"/>
        <v>FALSE_</v>
      </c>
    </row>
    <row r="49396" spans="1:5" hidden="1" x14ac:dyDescent="0.25">
      <c r="A49396">
        <v>30856</v>
      </c>
      <c r="B49396">
        <v>0</v>
      </c>
      <c r="C49396" s="34" t="s">
        <v>24</v>
      </c>
      <c r="D49396" t="str">
        <f t="shared" ref="D49396:E49396" si="55537">D49391&amp;"_"</f>
        <v>0_</v>
      </c>
      <c r="E49396" s="3" t="str">
        <f t="shared" si="55537"/>
        <v>FALSE_</v>
      </c>
    </row>
    <row r="49397" spans="1:5" hidden="1" x14ac:dyDescent="0.25">
      <c r="A49397">
        <v>30857</v>
      </c>
      <c r="B49397">
        <v>0</v>
      </c>
      <c r="C49397" s="34" t="s">
        <v>24</v>
      </c>
      <c r="D49397" t="str">
        <f t="shared" ref="D49397:E49397" si="55538">D49391&amp;"_"</f>
        <v>0_</v>
      </c>
      <c r="E49397" s="3" t="str">
        <f t="shared" si="55538"/>
        <v>FALSE_</v>
      </c>
    </row>
    <row r="49398" spans="1:5" hidden="1" x14ac:dyDescent="0.25">
      <c r="A49398">
        <v>30858</v>
      </c>
      <c r="B49398">
        <v>0</v>
      </c>
      <c r="C49398" s="34" t="s">
        <v>24</v>
      </c>
      <c r="D49398" t="str">
        <f t="shared" ref="D49398:E49398" si="55539">D49391&amp;"_"</f>
        <v>0_</v>
      </c>
      <c r="E49398" s="3" t="str">
        <f t="shared" si="55539"/>
        <v>FALSE_</v>
      </c>
    </row>
    <row r="49399" spans="1:5" hidden="1" x14ac:dyDescent="0.25">
      <c r="A49399">
        <v>30856</v>
      </c>
      <c r="B49399">
        <v>0</v>
      </c>
      <c r="C49399" s="34" t="s">
        <v>24</v>
      </c>
      <c r="D49399">
        <f t="shared" ref="D49399" si="55540">MODE(B49399:B49406)</f>
        <v>0</v>
      </c>
      <c r="E49399" s="3" t="b">
        <f t="shared" ref="E49399" si="55541">AND(IF(COUNTIF(B49399:B49406,D49399)&gt;5, TRUE, FALSE), D49399&lt;&gt;0)</f>
        <v>0</v>
      </c>
    </row>
    <row r="49400" spans="1:5" hidden="1" x14ac:dyDescent="0.25">
      <c r="A49400">
        <v>30857</v>
      </c>
      <c r="B49400">
        <v>0</v>
      </c>
      <c r="C49400" s="34" t="s">
        <v>24</v>
      </c>
      <c r="D49400" t="str">
        <f t="shared" ref="D49400:E49400" si="55542">D49399&amp;"_"</f>
        <v>0_</v>
      </c>
      <c r="E49400" s="3" t="str">
        <f t="shared" si="55542"/>
        <v>FALSE_</v>
      </c>
    </row>
    <row r="49401" spans="1:5" hidden="1" x14ac:dyDescent="0.25">
      <c r="A49401">
        <v>30858</v>
      </c>
      <c r="B49401">
        <v>0</v>
      </c>
      <c r="C49401" s="34" t="s">
        <v>24</v>
      </c>
      <c r="D49401" t="str">
        <f t="shared" ref="D49401:E49401" si="55543">D49399&amp;"_"</f>
        <v>0_</v>
      </c>
      <c r="E49401" s="3" t="str">
        <f t="shared" si="55543"/>
        <v>FALSE_</v>
      </c>
    </row>
    <row r="49402" spans="1:5" hidden="1" x14ac:dyDescent="0.25">
      <c r="A49402">
        <v>30859</v>
      </c>
      <c r="B49402">
        <v>0</v>
      </c>
      <c r="C49402" s="34" t="s">
        <v>13501</v>
      </c>
      <c r="D49402" t="str">
        <f t="shared" ref="D49402:E49402" si="55544">D49399&amp;"_"</f>
        <v>0_</v>
      </c>
      <c r="E49402" s="3" t="str">
        <f t="shared" si="55544"/>
        <v>FALSE_</v>
      </c>
    </row>
    <row r="49403" spans="1:5" hidden="1" x14ac:dyDescent="0.25">
      <c r="A49403">
        <v>30860</v>
      </c>
      <c r="B49403">
        <v>0</v>
      </c>
      <c r="C49403" s="34" t="s">
        <v>13502</v>
      </c>
      <c r="D49403" t="str">
        <f t="shared" ref="D49403:E49403" si="55545">D49399&amp;"_"</f>
        <v>0_</v>
      </c>
      <c r="E49403" s="3" t="str">
        <f t="shared" si="55545"/>
        <v>FALSE_</v>
      </c>
    </row>
    <row r="49404" spans="1:5" hidden="1" x14ac:dyDescent="0.25">
      <c r="A49404">
        <v>30861</v>
      </c>
      <c r="B49404">
        <v>0</v>
      </c>
      <c r="C49404" s="34" t="s">
        <v>13503</v>
      </c>
      <c r="D49404" t="str">
        <f t="shared" ref="D49404:E49404" si="55546">D49399&amp;"_"</f>
        <v>0_</v>
      </c>
      <c r="E49404" s="3" t="str">
        <f t="shared" si="55546"/>
        <v>FALSE_</v>
      </c>
    </row>
    <row r="49405" spans="1:5" hidden="1" x14ac:dyDescent="0.25">
      <c r="A49405">
        <v>30862</v>
      </c>
      <c r="B49405">
        <v>0</v>
      </c>
      <c r="C49405" s="34" t="s">
        <v>13504</v>
      </c>
      <c r="D49405" t="str">
        <f t="shared" ref="D49405:E49405" si="55547">D49399&amp;"_"</f>
        <v>0_</v>
      </c>
      <c r="E49405" s="3" t="str">
        <f t="shared" si="55547"/>
        <v>FALSE_</v>
      </c>
    </row>
    <row r="49406" spans="1:5" hidden="1" x14ac:dyDescent="0.25">
      <c r="A49406">
        <v>30863</v>
      </c>
      <c r="B49406">
        <v>0</v>
      </c>
      <c r="C49406" s="34" t="s">
        <v>13505</v>
      </c>
      <c r="D49406" t="str">
        <f t="shared" ref="D49406:E49406" si="55548">D49399&amp;"_"</f>
        <v>0_</v>
      </c>
      <c r="E49406" s="3" t="str">
        <f t="shared" si="55548"/>
        <v>FALSE_</v>
      </c>
    </row>
    <row r="49407" spans="1:5" hidden="1" x14ac:dyDescent="0.25">
      <c r="A49407">
        <v>30861</v>
      </c>
      <c r="B49407">
        <v>0</v>
      </c>
      <c r="C49407" s="34" t="s">
        <v>13503</v>
      </c>
      <c r="D49407">
        <f t="shared" ref="D49407" si="55549">MODE(B49407:B49414)</f>
        <v>0</v>
      </c>
      <c r="E49407" s="3" t="b">
        <f t="shared" ref="E49407" si="55550">AND(IF(COUNTIF(B49407:B49414,D49407)&gt;5, TRUE, FALSE), D49407&lt;&gt;0)</f>
        <v>0</v>
      </c>
    </row>
    <row r="49408" spans="1:5" hidden="1" x14ac:dyDescent="0.25">
      <c r="A49408">
        <v>30862</v>
      </c>
      <c r="B49408">
        <v>0</v>
      </c>
      <c r="C49408" s="34" t="s">
        <v>13504</v>
      </c>
      <c r="D49408" t="str">
        <f t="shared" ref="D49408:E49408" si="55551">D49407&amp;"_"</f>
        <v>0_</v>
      </c>
      <c r="E49408" s="3" t="str">
        <f t="shared" si="55551"/>
        <v>FALSE_</v>
      </c>
    </row>
    <row r="49409" spans="1:5" hidden="1" x14ac:dyDescent="0.25">
      <c r="A49409">
        <v>30863</v>
      </c>
      <c r="B49409">
        <v>0</v>
      </c>
      <c r="C49409" s="34" t="s">
        <v>13505</v>
      </c>
      <c r="D49409" t="str">
        <f t="shared" ref="D49409:E49409" si="55552">D49407&amp;"_"</f>
        <v>0_</v>
      </c>
      <c r="E49409" s="3" t="str">
        <f t="shared" si="55552"/>
        <v>FALSE_</v>
      </c>
    </row>
    <row r="49410" spans="1:5" hidden="1" x14ac:dyDescent="0.25">
      <c r="A49410">
        <v>30864</v>
      </c>
      <c r="B49410">
        <v>0</v>
      </c>
      <c r="C49410" s="34" t="s">
        <v>13506</v>
      </c>
      <c r="D49410" t="str">
        <f t="shared" ref="D49410:E49410" si="55553">D49407&amp;"_"</f>
        <v>0_</v>
      </c>
      <c r="E49410" s="3" t="str">
        <f t="shared" si="55553"/>
        <v>FALSE_</v>
      </c>
    </row>
    <row r="49411" spans="1:5" hidden="1" x14ac:dyDescent="0.25">
      <c r="A49411">
        <v>30865</v>
      </c>
      <c r="B49411">
        <v>0</v>
      </c>
      <c r="C49411" s="34" t="s">
        <v>13507</v>
      </c>
      <c r="D49411" t="str">
        <f t="shared" ref="D49411:E49411" si="55554">D49407&amp;"_"</f>
        <v>0_</v>
      </c>
      <c r="E49411" s="3" t="str">
        <f t="shared" si="55554"/>
        <v>FALSE_</v>
      </c>
    </row>
    <row r="49412" spans="1:5" hidden="1" x14ac:dyDescent="0.25">
      <c r="A49412">
        <v>30866</v>
      </c>
      <c r="B49412">
        <v>0</v>
      </c>
      <c r="C49412" s="34" t="s">
        <v>24</v>
      </c>
      <c r="D49412" t="str">
        <f t="shared" ref="D49412:E49412" si="55555">D49407&amp;"_"</f>
        <v>0_</v>
      </c>
      <c r="E49412" s="3" t="str">
        <f t="shared" si="55555"/>
        <v>FALSE_</v>
      </c>
    </row>
    <row r="49413" spans="1:5" hidden="1" x14ac:dyDescent="0.25">
      <c r="A49413">
        <v>30867</v>
      </c>
      <c r="B49413">
        <v>0</v>
      </c>
      <c r="C49413" s="34" t="s">
        <v>24</v>
      </c>
      <c r="D49413" t="str">
        <f t="shared" ref="D49413:E49413" si="55556">D49407&amp;"_"</f>
        <v>0_</v>
      </c>
      <c r="E49413" s="3" t="str">
        <f t="shared" si="55556"/>
        <v>FALSE_</v>
      </c>
    </row>
    <row r="49414" spans="1:5" hidden="1" x14ac:dyDescent="0.25">
      <c r="A49414">
        <v>30868</v>
      </c>
      <c r="B49414">
        <v>0</v>
      </c>
      <c r="C49414" s="34" t="s">
        <v>24</v>
      </c>
      <c r="D49414" t="str">
        <f t="shared" ref="D49414:E49414" si="55557">D49407&amp;"_"</f>
        <v>0_</v>
      </c>
      <c r="E49414" s="3" t="str">
        <f t="shared" si="55557"/>
        <v>FALSE_</v>
      </c>
    </row>
    <row r="49415" spans="1:5" hidden="1" x14ac:dyDescent="0.25">
      <c r="A49415">
        <v>30866</v>
      </c>
      <c r="B49415">
        <v>0</v>
      </c>
      <c r="C49415" s="34" t="s">
        <v>24</v>
      </c>
      <c r="D49415">
        <f t="shared" ref="D49415" si="55558">MODE(B49415:B49422)</f>
        <v>0</v>
      </c>
      <c r="E49415" s="3" t="b">
        <f t="shared" ref="E49415" si="55559">AND(IF(COUNTIF(B49415:B49422,D49415)&gt;5, TRUE, FALSE), D49415&lt;&gt;0)</f>
        <v>0</v>
      </c>
    </row>
    <row r="49416" spans="1:5" hidden="1" x14ac:dyDescent="0.25">
      <c r="A49416">
        <v>30867</v>
      </c>
      <c r="B49416">
        <v>0</v>
      </c>
      <c r="C49416" s="34" t="s">
        <v>24</v>
      </c>
      <c r="D49416" t="str">
        <f t="shared" ref="D49416:E49416" si="55560">D49415&amp;"_"</f>
        <v>0_</v>
      </c>
      <c r="E49416" s="3" t="str">
        <f t="shared" si="55560"/>
        <v>FALSE_</v>
      </c>
    </row>
    <row r="49417" spans="1:5" hidden="1" x14ac:dyDescent="0.25">
      <c r="A49417">
        <v>30868</v>
      </c>
      <c r="B49417">
        <v>0</v>
      </c>
      <c r="C49417" s="34" t="s">
        <v>24</v>
      </c>
      <c r="D49417" t="str">
        <f t="shared" ref="D49417:E49417" si="55561">D49415&amp;"_"</f>
        <v>0_</v>
      </c>
      <c r="E49417" s="3" t="str">
        <f t="shared" si="55561"/>
        <v>FALSE_</v>
      </c>
    </row>
    <row r="49418" spans="1:5" hidden="1" x14ac:dyDescent="0.25">
      <c r="A49418">
        <v>30869</v>
      </c>
      <c r="B49418">
        <v>0</v>
      </c>
      <c r="C49418" s="34" t="s">
        <v>24</v>
      </c>
      <c r="D49418" t="str">
        <f t="shared" ref="D49418:E49418" si="55562">D49415&amp;"_"</f>
        <v>0_</v>
      </c>
      <c r="E49418" s="3" t="str">
        <f t="shared" si="55562"/>
        <v>FALSE_</v>
      </c>
    </row>
    <row r="49419" spans="1:5" hidden="1" x14ac:dyDescent="0.25">
      <c r="A49419">
        <v>30870</v>
      </c>
      <c r="B49419">
        <v>0</v>
      </c>
      <c r="C49419" s="34" t="s">
        <v>24</v>
      </c>
      <c r="D49419" t="str">
        <f t="shared" ref="D49419:E49419" si="55563">D49415&amp;"_"</f>
        <v>0_</v>
      </c>
      <c r="E49419" s="3" t="str">
        <f t="shared" si="55563"/>
        <v>FALSE_</v>
      </c>
    </row>
    <row r="49420" spans="1:5" hidden="1" x14ac:dyDescent="0.25">
      <c r="A49420">
        <v>30871</v>
      </c>
      <c r="B49420">
        <v>0</v>
      </c>
      <c r="C49420" s="34" t="s">
        <v>24</v>
      </c>
      <c r="D49420" t="str">
        <f t="shared" ref="D49420:E49420" si="55564">D49415&amp;"_"</f>
        <v>0_</v>
      </c>
      <c r="E49420" s="3" t="str">
        <f t="shared" si="55564"/>
        <v>FALSE_</v>
      </c>
    </row>
    <row r="49421" spans="1:5" hidden="1" x14ac:dyDescent="0.25">
      <c r="A49421">
        <v>30872</v>
      </c>
      <c r="B49421">
        <v>0</v>
      </c>
      <c r="C49421" s="34" t="s">
        <v>24</v>
      </c>
      <c r="D49421" t="str">
        <f t="shared" ref="D49421:E49421" si="55565">D49415&amp;"_"</f>
        <v>0_</v>
      </c>
      <c r="E49421" s="3" t="str">
        <f t="shared" si="55565"/>
        <v>FALSE_</v>
      </c>
    </row>
    <row r="49422" spans="1:5" hidden="1" x14ac:dyDescent="0.25">
      <c r="A49422">
        <v>30873</v>
      </c>
      <c r="B49422">
        <v>0</v>
      </c>
      <c r="C49422" s="34" t="s">
        <v>24</v>
      </c>
      <c r="D49422" t="str">
        <f t="shared" ref="D49422:E49422" si="55566">D49415&amp;"_"</f>
        <v>0_</v>
      </c>
      <c r="E49422" s="3" t="str">
        <f t="shared" si="55566"/>
        <v>FALSE_</v>
      </c>
    </row>
    <row r="49423" spans="1:5" hidden="1" x14ac:dyDescent="0.25">
      <c r="A49423">
        <v>30871</v>
      </c>
      <c r="B49423">
        <v>0</v>
      </c>
      <c r="C49423" s="34" t="s">
        <v>24</v>
      </c>
      <c r="D49423">
        <f t="shared" ref="D49423" si="55567">MODE(B49423:B49430)</f>
        <v>0</v>
      </c>
      <c r="E49423" s="3" t="b">
        <f t="shared" ref="E49423" si="55568">AND(IF(COUNTIF(B49423:B49430,D49423)&gt;5, TRUE, FALSE), D49423&lt;&gt;0)</f>
        <v>0</v>
      </c>
    </row>
    <row r="49424" spans="1:5" hidden="1" x14ac:dyDescent="0.25">
      <c r="A49424">
        <v>30872</v>
      </c>
      <c r="B49424">
        <v>0</v>
      </c>
      <c r="C49424" s="34" t="s">
        <v>24</v>
      </c>
      <c r="D49424" t="str">
        <f t="shared" ref="D49424:E49424" si="55569">D49423&amp;"_"</f>
        <v>0_</v>
      </c>
      <c r="E49424" s="3" t="str">
        <f t="shared" si="55569"/>
        <v>FALSE_</v>
      </c>
    </row>
    <row r="49425" spans="1:5" hidden="1" x14ac:dyDescent="0.25">
      <c r="A49425">
        <v>30873</v>
      </c>
      <c r="B49425">
        <v>0</v>
      </c>
      <c r="C49425" s="34" t="s">
        <v>24</v>
      </c>
      <c r="D49425" t="str">
        <f t="shared" ref="D49425:E49425" si="55570">D49423&amp;"_"</f>
        <v>0_</v>
      </c>
      <c r="E49425" s="3" t="str">
        <f t="shared" si="55570"/>
        <v>FALSE_</v>
      </c>
    </row>
    <row r="49426" spans="1:5" hidden="1" x14ac:dyDescent="0.25">
      <c r="A49426">
        <v>30874</v>
      </c>
      <c r="B49426">
        <v>0</v>
      </c>
      <c r="C49426" s="34" t="s">
        <v>24</v>
      </c>
      <c r="D49426" t="str">
        <f t="shared" ref="D49426:E49426" si="55571">D49423&amp;"_"</f>
        <v>0_</v>
      </c>
      <c r="E49426" s="3" t="str">
        <f t="shared" si="55571"/>
        <v>FALSE_</v>
      </c>
    </row>
    <row r="49427" spans="1:5" hidden="1" x14ac:dyDescent="0.25">
      <c r="A49427">
        <v>30875</v>
      </c>
      <c r="B49427">
        <v>0</v>
      </c>
      <c r="C49427" s="34" t="s">
        <v>24</v>
      </c>
      <c r="D49427" t="str">
        <f t="shared" ref="D49427:E49427" si="55572">D49423&amp;"_"</f>
        <v>0_</v>
      </c>
      <c r="E49427" s="3" t="str">
        <f t="shared" si="55572"/>
        <v>FALSE_</v>
      </c>
    </row>
    <row r="49428" spans="1:5" hidden="1" x14ac:dyDescent="0.25">
      <c r="A49428">
        <v>30876</v>
      </c>
      <c r="B49428">
        <v>0</v>
      </c>
      <c r="C49428" s="34" t="s">
        <v>24</v>
      </c>
      <c r="D49428" t="str">
        <f t="shared" ref="D49428:E49428" si="55573">D49423&amp;"_"</f>
        <v>0_</v>
      </c>
      <c r="E49428" s="3" t="str">
        <f t="shared" si="55573"/>
        <v>FALSE_</v>
      </c>
    </row>
    <row r="49429" spans="1:5" hidden="1" x14ac:dyDescent="0.25">
      <c r="A49429">
        <v>30877</v>
      </c>
      <c r="B49429">
        <v>0</v>
      </c>
      <c r="C49429" s="34" t="s">
        <v>24</v>
      </c>
      <c r="D49429" t="str">
        <f t="shared" ref="D49429:E49429" si="55574">D49423&amp;"_"</f>
        <v>0_</v>
      </c>
      <c r="E49429" s="3" t="str">
        <f t="shared" si="55574"/>
        <v>FALSE_</v>
      </c>
    </row>
    <row r="49430" spans="1:5" hidden="1" x14ac:dyDescent="0.25">
      <c r="A49430">
        <v>30878</v>
      </c>
      <c r="B49430">
        <v>0</v>
      </c>
      <c r="C49430" s="34" t="s">
        <v>24</v>
      </c>
      <c r="D49430" t="str">
        <f t="shared" ref="D49430:E49430" si="55575">D49423&amp;"_"</f>
        <v>0_</v>
      </c>
      <c r="E49430" s="3" t="str">
        <f t="shared" si="55575"/>
        <v>FALSE_</v>
      </c>
    </row>
    <row r="49431" spans="1:5" hidden="1" x14ac:dyDescent="0.25">
      <c r="A49431">
        <v>30876</v>
      </c>
      <c r="B49431">
        <v>0</v>
      </c>
      <c r="C49431" s="34" t="s">
        <v>24</v>
      </c>
      <c r="D49431">
        <f t="shared" ref="D49431" si="55576">MODE(B49431:B49438)</f>
        <v>0</v>
      </c>
      <c r="E49431" s="3" t="b">
        <f t="shared" ref="E49431" si="55577">AND(IF(COUNTIF(B49431:B49438,D49431)&gt;5, TRUE, FALSE), D49431&lt;&gt;0)</f>
        <v>0</v>
      </c>
    </row>
    <row r="49432" spans="1:5" hidden="1" x14ac:dyDescent="0.25">
      <c r="A49432">
        <v>30877</v>
      </c>
      <c r="B49432">
        <v>0</v>
      </c>
      <c r="C49432" s="34" t="s">
        <v>24</v>
      </c>
      <c r="D49432" t="str">
        <f t="shared" ref="D49432:E49432" si="55578">D49431&amp;"_"</f>
        <v>0_</v>
      </c>
      <c r="E49432" s="3" t="str">
        <f t="shared" si="55578"/>
        <v>FALSE_</v>
      </c>
    </row>
    <row r="49433" spans="1:5" hidden="1" x14ac:dyDescent="0.25">
      <c r="A49433">
        <v>30878</v>
      </c>
      <c r="B49433">
        <v>0</v>
      </c>
      <c r="C49433" s="34" t="s">
        <v>24</v>
      </c>
      <c r="D49433" t="str">
        <f t="shared" ref="D49433:E49433" si="55579">D49431&amp;"_"</f>
        <v>0_</v>
      </c>
      <c r="E49433" s="3" t="str">
        <f t="shared" si="55579"/>
        <v>FALSE_</v>
      </c>
    </row>
    <row r="49434" spans="1:5" hidden="1" x14ac:dyDescent="0.25">
      <c r="A49434">
        <v>30879</v>
      </c>
      <c r="B49434">
        <v>0</v>
      </c>
      <c r="C49434" s="34" t="s">
        <v>13508</v>
      </c>
      <c r="D49434" t="str">
        <f t="shared" ref="D49434:E49434" si="55580">D49431&amp;"_"</f>
        <v>0_</v>
      </c>
      <c r="E49434" s="3" t="str">
        <f t="shared" si="55580"/>
        <v>FALSE_</v>
      </c>
    </row>
    <row r="49435" spans="1:5" hidden="1" x14ac:dyDescent="0.25">
      <c r="A49435">
        <v>30880</v>
      </c>
      <c r="B49435">
        <v>0</v>
      </c>
      <c r="C49435" s="34" t="s">
        <v>24</v>
      </c>
      <c r="D49435" t="str">
        <f t="shared" ref="D49435:E49435" si="55581">D49431&amp;"_"</f>
        <v>0_</v>
      </c>
      <c r="E49435" s="3" t="str">
        <f t="shared" si="55581"/>
        <v>FALSE_</v>
      </c>
    </row>
    <row r="49436" spans="1:5" hidden="1" x14ac:dyDescent="0.25">
      <c r="A49436">
        <v>30881</v>
      </c>
      <c r="B49436">
        <v>0</v>
      </c>
      <c r="C49436" s="34" t="s">
        <v>24</v>
      </c>
      <c r="D49436" t="str">
        <f t="shared" ref="D49436:E49436" si="55582">D49431&amp;"_"</f>
        <v>0_</v>
      </c>
      <c r="E49436" s="3" t="str">
        <f t="shared" si="55582"/>
        <v>FALSE_</v>
      </c>
    </row>
    <row r="49437" spans="1:5" hidden="1" x14ac:dyDescent="0.25">
      <c r="A49437">
        <v>30882</v>
      </c>
      <c r="B49437">
        <v>0</v>
      </c>
      <c r="C49437" s="34" t="s">
        <v>24</v>
      </c>
      <c r="D49437" t="str">
        <f t="shared" ref="D49437:E49437" si="55583">D49431&amp;"_"</f>
        <v>0_</v>
      </c>
      <c r="E49437" s="3" t="str">
        <f t="shared" si="55583"/>
        <v>FALSE_</v>
      </c>
    </row>
    <row r="49438" spans="1:5" hidden="1" x14ac:dyDescent="0.25">
      <c r="A49438">
        <v>30883</v>
      </c>
      <c r="B49438">
        <v>0</v>
      </c>
      <c r="C49438" s="34" t="s">
        <v>24</v>
      </c>
      <c r="D49438" t="str">
        <f t="shared" ref="D49438:E49438" si="55584">D49431&amp;"_"</f>
        <v>0_</v>
      </c>
      <c r="E49438" s="3" t="str">
        <f t="shared" si="55584"/>
        <v>FALSE_</v>
      </c>
    </row>
    <row r="49439" spans="1:5" hidden="1" x14ac:dyDescent="0.25">
      <c r="A49439">
        <v>30881</v>
      </c>
      <c r="B49439">
        <v>0</v>
      </c>
      <c r="C49439" s="34" t="s">
        <v>24</v>
      </c>
      <c r="D49439">
        <f t="shared" ref="D49439" si="55585">MODE(B49439:B49446)</f>
        <v>0</v>
      </c>
      <c r="E49439" s="3" t="b">
        <f t="shared" ref="E49439" si="55586">AND(IF(COUNTIF(B49439:B49446,D49439)&gt;5, TRUE, FALSE), D49439&lt;&gt;0)</f>
        <v>0</v>
      </c>
    </row>
    <row r="49440" spans="1:5" hidden="1" x14ac:dyDescent="0.25">
      <c r="A49440">
        <v>30882</v>
      </c>
      <c r="B49440">
        <v>0</v>
      </c>
      <c r="C49440" s="34" t="s">
        <v>24</v>
      </c>
      <c r="D49440" t="str">
        <f t="shared" ref="D49440:E49440" si="55587">D49439&amp;"_"</f>
        <v>0_</v>
      </c>
      <c r="E49440" s="3" t="str">
        <f t="shared" si="55587"/>
        <v>FALSE_</v>
      </c>
    </row>
    <row r="49441" spans="1:5" hidden="1" x14ac:dyDescent="0.25">
      <c r="A49441">
        <v>30883</v>
      </c>
      <c r="B49441">
        <v>0</v>
      </c>
      <c r="C49441" s="34" t="s">
        <v>24</v>
      </c>
      <c r="D49441" t="str">
        <f t="shared" ref="D49441:E49441" si="55588">D49439&amp;"_"</f>
        <v>0_</v>
      </c>
      <c r="E49441" s="3" t="str">
        <f t="shared" si="55588"/>
        <v>FALSE_</v>
      </c>
    </row>
    <row r="49442" spans="1:5" hidden="1" x14ac:dyDescent="0.25">
      <c r="A49442">
        <v>30884</v>
      </c>
      <c r="B49442">
        <v>0</v>
      </c>
      <c r="C49442" s="34" t="s">
        <v>24</v>
      </c>
      <c r="D49442" t="str">
        <f t="shared" ref="D49442:E49442" si="55589">D49439&amp;"_"</f>
        <v>0_</v>
      </c>
      <c r="E49442" s="3" t="str">
        <f t="shared" si="55589"/>
        <v>FALSE_</v>
      </c>
    </row>
    <row r="49443" spans="1:5" hidden="1" x14ac:dyDescent="0.25">
      <c r="A49443">
        <v>30885</v>
      </c>
      <c r="B49443">
        <v>0</v>
      </c>
      <c r="C49443" s="34" t="s">
        <v>24</v>
      </c>
      <c r="D49443" t="str">
        <f t="shared" ref="D49443:E49443" si="55590">D49439&amp;"_"</f>
        <v>0_</v>
      </c>
      <c r="E49443" s="3" t="str">
        <f t="shared" si="55590"/>
        <v>FALSE_</v>
      </c>
    </row>
    <row r="49444" spans="1:5" hidden="1" x14ac:dyDescent="0.25">
      <c r="A49444">
        <v>30886</v>
      </c>
      <c r="B49444">
        <v>0</v>
      </c>
      <c r="C49444" s="34" t="s">
        <v>24</v>
      </c>
      <c r="D49444" t="str">
        <f t="shared" ref="D49444:E49444" si="55591">D49439&amp;"_"</f>
        <v>0_</v>
      </c>
      <c r="E49444" s="3" t="str">
        <f t="shared" si="55591"/>
        <v>FALSE_</v>
      </c>
    </row>
    <row r="49445" spans="1:5" hidden="1" x14ac:dyDescent="0.25">
      <c r="A49445">
        <v>30887</v>
      </c>
      <c r="B49445">
        <v>0</v>
      </c>
      <c r="C49445" s="34" t="s">
        <v>24</v>
      </c>
      <c r="D49445" t="str">
        <f t="shared" ref="D49445:E49445" si="55592">D49439&amp;"_"</f>
        <v>0_</v>
      </c>
      <c r="E49445" s="3" t="str">
        <f t="shared" si="55592"/>
        <v>FALSE_</v>
      </c>
    </row>
    <row r="49446" spans="1:5" hidden="1" x14ac:dyDescent="0.25">
      <c r="A49446">
        <v>30888</v>
      </c>
      <c r="B49446">
        <v>0</v>
      </c>
      <c r="C49446" s="34" t="s">
        <v>24</v>
      </c>
      <c r="D49446" t="str">
        <f t="shared" ref="D49446:E49446" si="55593">D49439&amp;"_"</f>
        <v>0_</v>
      </c>
      <c r="E49446" s="3" t="str">
        <f t="shared" si="55593"/>
        <v>FALSE_</v>
      </c>
    </row>
    <row r="49447" spans="1:5" hidden="1" x14ac:dyDescent="0.25">
      <c r="A49447">
        <v>30886</v>
      </c>
      <c r="B49447">
        <v>0</v>
      </c>
      <c r="C49447" s="34" t="s">
        <v>24</v>
      </c>
      <c r="D49447">
        <f t="shared" ref="D49447" si="55594">MODE(B49447:B49454)</f>
        <v>0</v>
      </c>
      <c r="E49447" s="3" t="b">
        <f t="shared" ref="E49447" si="55595">AND(IF(COUNTIF(B49447:B49454,D49447)&gt;5, TRUE, FALSE), D49447&lt;&gt;0)</f>
        <v>0</v>
      </c>
    </row>
    <row r="49448" spans="1:5" hidden="1" x14ac:dyDescent="0.25">
      <c r="A49448">
        <v>30887</v>
      </c>
      <c r="B49448">
        <v>0</v>
      </c>
      <c r="C49448" s="34" t="s">
        <v>24</v>
      </c>
      <c r="D49448" t="str">
        <f t="shared" ref="D49448:E49448" si="55596">D49447&amp;"_"</f>
        <v>0_</v>
      </c>
      <c r="E49448" s="3" t="str">
        <f t="shared" si="55596"/>
        <v>FALSE_</v>
      </c>
    </row>
    <row r="49449" spans="1:5" hidden="1" x14ac:dyDescent="0.25">
      <c r="A49449">
        <v>30888</v>
      </c>
      <c r="B49449">
        <v>0</v>
      </c>
      <c r="C49449" s="34" t="s">
        <v>24</v>
      </c>
      <c r="D49449" t="str">
        <f t="shared" ref="D49449:E49449" si="55597">D49447&amp;"_"</f>
        <v>0_</v>
      </c>
      <c r="E49449" s="3" t="str">
        <f t="shared" si="55597"/>
        <v>FALSE_</v>
      </c>
    </row>
    <row r="49450" spans="1:5" hidden="1" x14ac:dyDescent="0.25">
      <c r="A49450">
        <v>30889</v>
      </c>
      <c r="B49450">
        <v>0</v>
      </c>
      <c r="C49450" s="34" t="s">
        <v>24</v>
      </c>
      <c r="D49450" t="str">
        <f t="shared" ref="D49450:E49450" si="55598">D49447&amp;"_"</f>
        <v>0_</v>
      </c>
      <c r="E49450" s="3" t="str">
        <f t="shared" si="55598"/>
        <v>FALSE_</v>
      </c>
    </row>
    <row r="49451" spans="1:5" hidden="1" x14ac:dyDescent="0.25">
      <c r="A49451">
        <v>30890</v>
      </c>
      <c r="B49451">
        <v>0</v>
      </c>
      <c r="C49451" s="34" t="s">
        <v>24</v>
      </c>
      <c r="D49451" t="str">
        <f t="shared" ref="D49451:E49451" si="55599">D49447&amp;"_"</f>
        <v>0_</v>
      </c>
      <c r="E49451" s="3" t="str">
        <f t="shared" si="55599"/>
        <v>FALSE_</v>
      </c>
    </row>
    <row r="49452" spans="1:5" hidden="1" x14ac:dyDescent="0.25">
      <c r="A49452">
        <v>30891</v>
      </c>
      <c r="B49452">
        <v>0</v>
      </c>
      <c r="C49452" s="34" t="s">
        <v>24</v>
      </c>
      <c r="D49452" t="str">
        <f t="shared" ref="D49452:E49452" si="55600">D49447&amp;"_"</f>
        <v>0_</v>
      </c>
      <c r="E49452" s="3" t="str">
        <f t="shared" si="55600"/>
        <v>FALSE_</v>
      </c>
    </row>
    <row r="49453" spans="1:5" hidden="1" x14ac:dyDescent="0.25">
      <c r="A49453">
        <v>30892</v>
      </c>
      <c r="B49453">
        <v>0</v>
      </c>
      <c r="C49453" s="34" t="s">
        <v>24</v>
      </c>
      <c r="D49453" t="str">
        <f t="shared" ref="D49453:E49453" si="55601">D49447&amp;"_"</f>
        <v>0_</v>
      </c>
      <c r="E49453" s="3" t="str">
        <f t="shared" si="55601"/>
        <v>FALSE_</v>
      </c>
    </row>
    <row r="49454" spans="1:5" hidden="1" x14ac:dyDescent="0.25">
      <c r="A49454">
        <v>30893</v>
      </c>
      <c r="B49454">
        <v>0</v>
      </c>
      <c r="C49454" s="34" t="s">
        <v>24</v>
      </c>
      <c r="D49454" t="str">
        <f t="shared" ref="D49454:E49454" si="55602">D49447&amp;"_"</f>
        <v>0_</v>
      </c>
      <c r="E49454" s="3" t="str">
        <f t="shared" si="55602"/>
        <v>FALSE_</v>
      </c>
    </row>
    <row r="49455" spans="1:5" hidden="1" x14ac:dyDescent="0.25">
      <c r="A49455">
        <v>30891</v>
      </c>
      <c r="B49455">
        <v>0</v>
      </c>
      <c r="C49455" s="34" t="s">
        <v>24</v>
      </c>
      <c r="D49455">
        <f t="shared" ref="D49455" si="55603">MODE(B49455:B49462)</f>
        <v>0</v>
      </c>
      <c r="E49455" s="3" t="b">
        <f t="shared" ref="E49455" si="55604">AND(IF(COUNTIF(B49455:B49462,D49455)&gt;5, TRUE, FALSE), D49455&lt;&gt;0)</f>
        <v>0</v>
      </c>
    </row>
    <row r="49456" spans="1:5" hidden="1" x14ac:dyDescent="0.25">
      <c r="A49456">
        <v>30892</v>
      </c>
      <c r="B49456">
        <v>0</v>
      </c>
      <c r="C49456" s="34" t="s">
        <v>24</v>
      </c>
      <c r="D49456" t="str">
        <f t="shared" ref="D49456:E49456" si="55605">D49455&amp;"_"</f>
        <v>0_</v>
      </c>
      <c r="E49456" s="3" t="str">
        <f t="shared" si="55605"/>
        <v>FALSE_</v>
      </c>
    </row>
    <row r="49457" spans="1:5" hidden="1" x14ac:dyDescent="0.25">
      <c r="A49457">
        <v>30893</v>
      </c>
      <c r="B49457">
        <v>0</v>
      </c>
      <c r="C49457" s="34" t="s">
        <v>24</v>
      </c>
      <c r="D49457" t="str">
        <f t="shared" ref="D49457:E49457" si="55606">D49455&amp;"_"</f>
        <v>0_</v>
      </c>
      <c r="E49457" s="3" t="str">
        <f t="shared" si="55606"/>
        <v>FALSE_</v>
      </c>
    </row>
    <row r="49458" spans="1:5" hidden="1" x14ac:dyDescent="0.25">
      <c r="A49458">
        <v>30894</v>
      </c>
      <c r="B49458">
        <v>0</v>
      </c>
      <c r="C49458" s="34" t="s">
        <v>24</v>
      </c>
      <c r="D49458" t="str">
        <f t="shared" ref="D49458:E49458" si="55607">D49455&amp;"_"</f>
        <v>0_</v>
      </c>
      <c r="E49458" s="3" t="str">
        <f t="shared" si="55607"/>
        <v>FALSE_</v>
      </c>
    </row>
    <row r="49459" spans="1:5" hidden="1" x14ac:dyDescent="0.25">
      <c r="A49459">
        <v>30895</v>
      </c>
      <c r="B49459">
        <v>0</v>
      </c>
      <c r="C49459" s="34" t="s">
        <v>24</v>
      </c>
      <c r="D49459" t="str">
        <f t="shared" ref="D49459:E49459" si="55608">D49455&amp;"_"</f>
        <v>0_</v>
      </c>
      <c r="E49459" s="3" t="str">
        <f t="shared" si="55608"/>
        <v>FALSE_</v>
      </c>
    </row>
    <row r="49460" spans="1:5" hidden="1" x14ac:dyDescent="0.25">
      <c r="A49460">
        <v>30896</v>
      </c>
      <c r="B49460">
        <v>0</v>
      </c>
      <c r="C49460" s="34" t="s">
        <v>24</v>
      </c>
      <c r="D49460" t="str">
        <f t="shared" ref="D49460:E49460" si="55609">D49455&amp;"_"</f>
        <v>0_</v>
      </c>
      <c r="E49460" s="3" t="str">
        <f t="shared" si="55609"/>
        <v>FALSE_</v>
      </c>
    </row>
    <row r="49461" spans="1:5" hidden="1" x14ac:dyDescent="0.25">
      <c r="A49461">
        <v>30897</v>
      </c>
      <c r="B49461">
        <v>0</v>
      </c>
      <c r="C49461" s="34" t="s">
        <v>24</v>
      </c>
      <c r="D49461" t="str">
        <f t="shared" ref="D49461:E49461" si="55610">D49455&amp;"_"</f>
        <v>0_</v>
      </c>
      <c r="E49461" s="3" t="str">
        <f t="shared" si="55610"/>
        <v>FALSE_</v>
      </c>
    </row>
    <row r="49462" spans="1:5" hidden="1" x14ac:dyDescent="0.25">
      <c r="A49462">
        <v>30898</v>
      </c>
      <c r="B49462">
        <v>0</v>
      </c>
      <c r="C49462" s="34" t="s">
        <v>24</v>
      </c>
      <c r="D49462" t="str">
        <f t="shared" ref="D49462:E49462" si="55611">D49455&amp;"_"</f>
        <v>0_</v>
      </c>
      <c r="E49462" s="3" t="str">
        <f t="shared" si="55611"/>
        <v>FALSE_</v>
      </c>
    </row>
    <row r="49463" spans="1:5" hidden="1" x14ac:dyDescent="0.25">
      <c r="A49463">
        <v>30896</v>
      </c>
      <c r="B49463">
        <v>0</v>
      </c>
      <c r="C49463" s="34" t="s">
        <v>24</v>
      </c>
      <c r="D49463">
        <f t="shared" ref="D49463" si="55612">MODE(B49463:B49470)</f>
        <v>0</v>
      </c>
      <c r="E49463" s="3" t="b">
        <f t="shared" ref="E49463" si="55613">AND(IF(COUNTIF(B49463:B49470,D49463)&gt;5, TRUE, FALSE), D49463&lt;&gt;0)</f>
        <v>0</v>
      </c>
    </row>
    <row r="49464" spans="1:5" hidden="1" x14ac:dyDescent="0.25">
      <c r="A49464">
        <v>30897</v>
      </c>
      <c r="B49464">
        <v>0</v>
      </c>
      <c r="C49464" s="34" t="s">
        <v>24</v>
      </c>
      <c r="D49464" t="str">
        <f t="shared" ref="D49464:E49464" si="55614">D49463&amp;"_"</f>
        <v>0_</v>
      </c>
      <c r="E49464" s="3" t="str">
        <f t="shared" si="55614"/>
        <v>FALSE_</v>
      </c>
    </row>
    <row r="49465" spans="1:5" hidden="1" x14ac:dyDescent="0.25">
      <c r="A49465">
        <v>30898</v>
      </c>
      <c r="B49465">
        <v>0</v>
      </c>
      <c r="C49465" s="34" t="s">
        <v>24</v>
      </c>
      <c r="D49465" t="str">
        <f t="shared" ref="D49465:E49465" si="55615">D49463&amp;"_"</f>
        <v>0_</v>
      </c>
      <c r="E49465" s="3" t="str">
        <f t="shared" si="55615"/>
        <v>FALSE_</v>
      </c>
    </row>
    <row r="49466" spans="1:5" hidden="1" x14ac:dyDescent="0.25">
      <c r="A49466">
        <v>30899</v>
      </c>
      <c r="B49466">
        <v>0</v>
      </c>
      <c r="C49466" s="34" t="s">
        <v>24</v>
      </c>
      <c r="D49466" t="str">
        <f t="shared" ref="D49466:E49466" si="55616">D49463&amp;"_"</f>
        <v>0_</v>
      </c>
      <c r="E49466" s="3" t="str">
        <f t="shared" si="55616"/>
        <v>FALSE_</v>
      </c>
    </row>
    <row r="49467" spans="1:5" hidden="1" x14ac:dyDescent="0.25">
      <c r="A49467">
        <v>30900</v>
      </c>
      <c r="B49467">
        <v>0</v>
      </c>
      <c r="C49467" s="34" t="s">
        <v>24</v>
      </c>
      <c r="D49467" t="str">
        <f t="shared" ref="D49467:E49467" si="55617">D49463&amp;"_"</f>
        <v>0_</v>
      </c>
      <c r="E49467" s="3" t="str">
        <f t="shared" si="55617"/>
        <v>FALSE_</v>
      </c>
    </row>
    <row r="49468" spans="1:5" hidden="1" x14ac:dyDescent="0.25">
      <c r="A49468">
        <v>30901</v>
      </c>
      <c r="B49468">
        <v>0</v>
      </c>
      <c r="C49468" s="34" t="s">
        <v>24</v>
      </c>
      <c r="D49468" t="str">
        <f t="shared" ref="D49468:E49468" si="55618">D49463&amp;"_"</f>
        <v>0_</v>
      </c>
      <c r="E49468" s="3" t="str">
        <f t="shared" si="55618"/>
        <v>FALSE_</v>
      </c>
    </row>
    <row r="49469" spans="1:5" hidden="1" x14ac:dyDescent="0.25">
      <c r="A49469">
        <v>30902</v>
      </c>
      <c r="B49469">
        <v>0</v>
      </c>
      <c r="C49469" s="34" t="s">
        <v>24</v>
      </c>
      <c r="D49469" t="str">
        <f t="shared" ref="D49469:E49469" si="55619">D49463&amp;"_"</f>
        <v>0_</v>
      </c>
      <c r="E49469" s="3" t="str">
        <f t="shared" si="55619"/>
        <v>FALSE_</v>
      </c>
    </row>
    <row r="49470" spans="1:5" hidden="1" x14ac:dyDescent="0.25">
      <c r="A49470">
        <v>30903</v>
      </c>
      <c r="B49470">
        <v>0</v>
      </c>
      <c r="C49470" s="34" t="s">
        <v>24</v>
      </c>
      <c r="D49470" t="str">
        <f t="shared" ref="D49470:E49470" si="55620">D49463&amp;"_"</f>
        <v>0_</v>
      </c>
      <c r="E49470" s="3" t="str">
        <f t="shared" si="55620"/>
        <v>FALSE_</v>
      </c>
    </row>
    <row r="49471" spans="1:5" hidden="1" x14ac:dyDescent="0.25">
      <c r="A49471">
        <v>30901</v>
      </c>
      <c r="B49471">
        <v>0</v>
      </c>
      <c r="C49471" s="34" t="s">
        <v>24</v>
      </c>
      <c r="D49471">
        <f t="shared" ref="D49471" si="55621">MODE(B49471:B49478)</f>
        <v>0</v>
      </c>
      <c r="E49471" s="3" t="b">
        <f t="shared" ref="E49471" si="55622">AND(IF(COUNTIF(B49471:B49478,D49471)&gt;5, TRUE, FALSE), D49471&lt;&gt;0)</f>
        <v>0</v>
      </c>
    </row>
    <row r="49472" spans="1:5" hidden="1" x14ac:dyDescent="0.25">
      <c r="A49472">
        <v>30902</v>
      </c>
      <c r="B49472">
        <v>0</v>
      </c>
      <c r="C49472" s="34" t="s">
        <v>24</v>
      </c>
      <c r="D49472" t="str">
        <f t="shared" ref="D49472:E49472" si="55623">D49471&amp;"_"</f>
        <v>0_</v>
      </c>
      <c r="E49472" s="3" t="str">
        <f t="shared" si="55623"/>
        <v>FALSE_</v>
      </c>
    </row>
    <row r="49473" spans="1:5" hidden="1" x14ac:dyDescent="0.25">
      <c r="A49473">
        <v>30903</v>
      </c>
      <c r="B49473">
        <v>0</v>
      </c>
      <c r="C49473" s="34" t="s">
        <v>24</v>
      </c>
      <c r="D49473" t="str">
        <f t="shared" ref="D49473:E49473" si="55624">D49471&amp;"_"</f>
        <v>0_</v>
      </c>
      <c r="E49473" s="3" t="str">
        <f t="shared" si="55624"/>
        <v>FALSE_</v>
      </c>
    </row>
    <row r="49474" spans="1:5" hidden="1" x14ac:dyDescent="0.25">
      <c r="A49474">
        <v>30904</v>
      </c>
      <c r="B49474">
        <v>0</v>
      </c>
      <c r="C49474" s="34" t="s">
        <v>24</v>
      </c>
      <c r="D49474" t="str">
        <f t="shared" ref="D49474:E49474" si="55625">D49471&amp;"_"</f>
        <v>0_</v>
      </c>
      <c r="E49474" s="3" t="str">
        <f t="shared" si="55625"/>
        <v>FALSE_</v>
      </c>
    </row>
    <row r="49475" spans="1:5" hidden="1" x14ac:dyDescent="0.25">
      <c r="A49475">
        <v>30905</v>
      </c>
      <c r="B49475">
        <v>0</v>
      </c>
      <c r="C49475" s="34" t="s">
        <v>24</v>
      </c>
      <c r="D49475" t="str">
        <f t="shared" ref="D49475:E49475" si="55626">D49471&amp;"_"</f>
        <v>0_</v>
      </c>
      <c r="E49475" s="3" t="str">
        <f t="shared" si="55626"/>
        <v>FALSE_</v>
      </c>
    </row>
    <row r="49476" spans="1:5" hidden="1" x14ac:dyDescent="0.25">
      <c r="A49476">
        <v>30906</v>
      </c>
      <c r="B49476">
        <v>2</v>
      </c>
      <c r="C49476" s="34" t="s">
        <v>13509</v>
      </c>
      <c r="D49476" t="str">
        <f t="shared" ref="D49476:E49476" si="55627">D49471&amp;"_"</f>
        <v>0_</v>
      </c>
      <c r="E49476" s="3" t="str">
        <f t="shared" si="55627"/>
        <v>FALSE_</v>
      </c>
    </row>
    <row r="49477" spans="1:5" hidden="1" x14ac:dyDescent="0.25">
      <c r="A49477">
        <v>30907</v>
      </c>
      <c r="B49477">
        <v>2</v>
      </c>
      <c r="C49477" s="34" t="s">
        <v>13510</v>
      </c>
      <c r="D49477" t="str">
        <f t="shared" ref="D49477:E49477" si="55628">D49471&amp;"_"</f>
        <v>0_</v>
      </c>
      <c r="E49477" s="3" t="str">
        <f t="shared" si="55628"/>
        <v>FALSE_</v>
      </c>
    </row>
    <row r="49478" spans="1:5" hidden="1" x14ac:dyDescent="0.25">
      <c r="A49478">
        <v>30908</v>
      </c>
      <c r="B49478">
        <v>2</v>
      </c>
      <c r="C49478" s="34" t="s">
        <v>13511</v>
      </c>
      <c r="D49478" t="str">
        <f t="shared" ref="D49478:E49478" si="55629">D49471&amp;"_"</f>
        <v>0_</v>
      </c>
      <c r="E49478" s="3" t="str">
        <f t="shared" si="55629"/>
        <v>FALSE_</v>
      </c>
    </row>
    <row r="49479" spans="1:5" x14ac:dyDescent="0.25">
      <c r="A49479">
        <v>30906</v>
      </c>
      <c r="B49479">
        <v>2</v>
      </c>
      <c r="C49479" s="34" t="s">
        <v>13509</v>
      </c>
      <c r="D49479">
        <f t="shared" ref="D49479" si="55630">MODE(B49479:B49486)</f>
        <v>2</v>
      </c>
      <c r="E49479" s="3" t="b">
        <f t="shared" ref="E49479" si="55631">AND(IF(COUNTIF(B49479:B49486,D49479)&gt;5, TRUE, FALSE), D49479&lt;&gt;0)</f>
        <v>1</v>
      </c>
    </row>
    <row r="49480" spans="1:5" x14ac:dyDescent="0.25">
      <c r="A49480">
        <v>30907</v>
      </c>
      <c r="B49480">
        <v>2</v>
      </c>
      <c r="C49480" s="34" t="s">
        <v>13510</v>
      </c>
      <c r="D49480" t="str">
        <f t="shared" ref="D49480:E49480" si="55632">D49479&amp;"_"</f>
        <v>2_</v>
      </c>
      <c r="E49480" s="3" t="str">
        <f t="shared" si="55632"/>
        <v>TRUE_</v>
      </c>
    </row>
    <row r="49481" spans="1:5" x14ac:dyDescent="0.25">
      <c r="A49481">
        <v>30908</v>
      </c>
      <c r="B49481">
        <v>2</v>
      </c>
      <c r="C49481" s="34" t="s">
        <v>13511</v>
      </c>
      <c r="D49481" t="str">
        <f t="shared" ref="D49481:E49481" si="55633">D49479&amp;"_"</f>
        <v>2_</v>
      </c>
      <c r="E49481" s="3" t="str">
        <f t="shared" si="55633"/>
        <v>TRUE_</v>
      </c>
    </row>
    <row r="49482" spans="1:5" x14ac:dyDescent="0.25">
      <c r="A49482">
        <v>30909</v>
      </c>
      <c r="B49482">
        <v>2</v>
      </c>
      <c r="C49482" s="34" t="s">
        <v>13512</v>
      </c>
      <c r="D49482" t="str">
        <f t="shared" ref="D49482:E49482" si="55634">D49479&amp;"_"</f>
        <v>2_</v>
      </c>
      <c r="E49482" s="3" t="str">
        <f t="shared" si="55634"/>
        <v>TRUE_</v>
      </c>
    </row>
    <row r="49483" spans="1:5" x14ac:dyDescent="0.25">
      <c r="A49483">
        <v>30910</v>
      </c>
      <c r="B49483">
        <v>2</v>
      </c>
      <c r="C49483" s="34" t="s">
        <v>13513</v>
      </c>
      <c r="D49483" t="str">
        <f t="shared" ref="D49483:E49483" si="55635">D49479&amp;"_"</f>
        <v>2_</v>
      </c>
      <c r="E49483" s="3" t="str">
        <f t="shared" si="55635"/>
        <v>TRUE_</v>
      </c>
    </row>
    <row r="49484" spans="1:5" x14ac:dyDescent="0.25">
      <c r="A49484">
        <v>30911</v>
      </c>
      <c r="B49484">
        <v>2</v>
      </c>
      <c r="C49484" s="34" t="s">
        <v>13514</v>
      </c>
      <c r="D49484" t="str">
        <f t="shared" ref="D49484:E49484" si="55636">D49479&amp;"_"</f>
        <v>2_</v>
      </c>
      <c r="E49484" s="3" t="str">
        <f t="shared" si="55636"/>
        <v>TRUE_</v>
      </c>
    </row>
    <row r="49485" spans="1:5" x14ac:dyDescent="0.25">
      <c r="A49485">
        <v>30912</v>
      </c>
      <c r="B49485">
        <v>2</v>
      </c>
      <c r="C49485" s="34" t="s">
        <v>13515</v>
      </c>
      <c r="D49485" t="str">
        <f t="shared" ref="D49485:E49485" si="55637">D49479&amp;"_"</f>
        <v>2_</v>
      </c>
      <c r="E49485" s="3" t="str">
        <f t="shared" si="55637"/>
        <v>TRUE_</v>
      </c>
    </row>
    <row r="49486" spans="1:5" x14ac:dyDescent="0.25">
      <c r="A49486">
        <v>30913</v>
      </c>
      <c r="B49486">
        <v>2</v>
      </c>
      <c r="C49486" s="34" t="s">
        <v>13516</v>
      </c>
      <c r="D49486" t="str">
        <f t="shared" ref="D49486:E49486" si="55638">D49479&amp;"_"</f>
        <v>2_</v>
      </c>
      <c r="E49486" s="3" t="str">
        <f t="shared" si="55638"/>
        <v>TRUE_</v>
      </c>
    </row>
    <row r="49487" spans="1:5" hidden="1" x14ac:dyDescent="0.25">
      <c r="A49487">
        <v>30911</v>
      </c>
      <c r="B49487">
        <v>2</v>
      </c>
      <c r="C49487" s="34" t="s">
        <v>13514</v>
      </c>
      <c r="D49487">
        <f t="shared" ref="D49487" si="55639">MODE(B49487:B49494)</f>
        <v>2</v>
      </c>
      <c r="E49487" s="3" t="b">
        <f t="shared" ref="E49487" si="55640">AND(IF(COUNTIF(B49487:B49494,D49487)&gt;5, TRUE, FALSE), D49487&lt;&gt;0)</f>
        <v>0</v>
      </c>
    </row>
    <row r="49488" spans="1:5" hidden="1" x14ac:dyDescent="0.25">
      <c r="A49488">
        <v>30912</v>
      </c>
      <c r="B49488">
        <v>2</v>
      </c>
      <c r="C49488" s="34" t="s">
        <v>13515</v>
      </c>
      <c r="D49488" t="str">
        <f t="shared" ref="D49488:E49488" si="55641">D49487&amp;"_"</f>
        <v>2_</v>
      </c>
      <c r="E49488" s="3" t="str">
        <f t="shared" si="55641"/>
        <v>FALSE_</v>
      </c>
    </row>
    <row r="49489" spans="1:5" hidden="1" x14ac:dyDescent="0.25">
      <c r="A49489">
        <v>30913</v>
      </c>
      <c r="B49489">
        <v>2</v>
      </c>
      <c r="C49489" s="34" t="s">
        <v>13516</v>
      </c>
      <c r="D49489" t="str">
        <f t="shared" ref="D49489:E49489" si="55642">D49487&amp;"_"</f>
        <v>2_</v>
      </c>
      <c r="E49489" s="3" t="str">
        <f t="shared" si="55642"/>
        <v>FALSE_</v>
      </c>
    </row>
    <row r="49490" spans="1:5" hidden="1" x14ac:dyDescent="0.25">
      <c r="A49490">
        <v>30914</v>
      </c>
      <c r="B49490">
        <v>2</v>
      </c>
      <c r="C49490" s="34" t="s">
        <v>13517</v>
      </c>
      <c r="D49490" t="str">
        <f t="shared" ref="D49490:E49490" si="55643">D49487&amp;"_"</f>
        <v>2_</v>
      </c>
      <c r="E49490" s="3" t="str">
        <f t="shared" si="55643"/>
        <v>FALSE_</v>
      </c>
    </row>
    <row r="49491" spans="1:5" hidden="1" x14ac:dyDescent="0.25">
      <c r="A49491">
        <v>30915</v>
      </c>
      <c r="B49491">
        <v>0</v>
      </c>
      <c r="C49491" s="34" t="s">
        <v>24</v>
      </c>
      <c r="D49491" t="str">
        <f t="shared" ref="D49491:E49491" si="55644">D49487&amp;"_"</f>
        <v>2_</v>
      </c>
      <c r="E49491" s="3" t="str">
        <f t="shared" si="55644"/>
        <v>FALSE_</v>
      </c>
    </row>
    <row r="49492" spans="1:5" hidden="1" x14ac:dyDescent="0.25">
      <c r="A49492">
        <v>30916</v>
      </c>
      <c r="B49492">
        <v>0</v>
      </c>
      <c r="C49492" s="34" t="s">
        <v>24</v>
      </c>
      <c r="D49492" t="str">
        <f t="shared" ref="D49492:E49492" si="55645">D49487&amp;"_"</f>
        <v>2_</v>
      </c>
      <c r="E49492" s="3" t="str">
        <f t="shared" si="55645"/>
        <v>FALSE_</v>
      </c>
    </row>
    <row r="49493" spans="1:5" hidden="1" x14ac:dyDescent="0.25">
      <c r="A49493">
        <v>30917</v>
      </c>
      <c r="B49493">
        <v>0</v>
      </c>
      <c r="C49493" s="34" t="s">
        <v>24</v>
      </c>
      <c r="D49493" t="str">
        <f t="shared" ref="D49493:E49493" si="55646">D49487&amp;"_"</f>
        <v>2_</v>
      </c>
      <c r="E49493" s="3" t="str">
        <f t="shared" si="55646"/>
        <v>FALSE_</v>
      </c>
    </row>
    <row r="49494" spans="1:5" hidden="1" x14ac:dyDescent="0.25">
      <c r="A49494">
        <v>30918</v>
      </c>
      <c r="B49494">
        <v>0</v>
      </c>
      <c r="C49494" s="34" t="s">
        <v>24</v>
      </c>
      <c r="D49494" t="str">
        <f t="shared" ref="D49494:E49494" si="55647">D49487&amp;"_"</f>
        <v>2_</v>
      </c>
      <c r="E49494" s="3" t="str">
        <f t="shared" si="55647"/>
        <v>FALSE_</v>
      </c>
    </row>
    <row r="49495" spans="1:5" hidden="1" x14ac:dyDescent="0.25">
      <c r="A49495">
        <v>30916</v>
      </c>
      <c r="B49495">
        <v>0</v>
      </c>
      <c r="C49495" s="34" t="s">
        <v>24</v>
      </c>
      <c r="D49495">
        <f t="shared" ref="D49495" si="55648">MODE(B49495:B49502)</f>
        <v>0</v>
      </c>
      <c r="E49495" s="3" t="b">
        <f t="shared" ref="E49495" si="55649">AND(IF(COUNTIF(B49495:B49502,D49495)&gt;5, TRUE, FALSE), D49495&lt;&gt;0)</f>
        <v>0</v>
      </c>
    </row>
    <row r="49496" spans="1:5" hidden="1" x14ac:dyDescent="0.25">
      <c r="A49496">
        <v>30917</v>
      </c>
      <c r="B49496">
        <v>0</v>
      </c>
      <c r="C49496" s="34" t="s">
        <v>24</v>
      </c>
      <c r="D49496" t="str">
        <f t="shared" ref="D49496:E49496" si="55650">D49495&amp;"_"</f>
        <v>0_</v>
      </c>
      <c r="E49496" s="3" t="str">
        <f t="shared" si="55650"/>
        <v>FALSE_</v>
      </c>
    </row>
    <row r="49497" spans="1:5" hidden="1" x14ac:dyDescent="0.25">
      <c r="A49497">
        <v>30918</v>
      </c>
      <c r="B49497">
        <v>0</v>
      </c>
      <c r="C49497" s="34" t="s">
        <v>24</v>
      </c>
      <c r="D49497" t="str">
        <f t="shared" ref="D49497:E49497" si="55651">D49495&amp;"_"</f>
        <v>0_</v>
      </c>
      <c r="E49497" s="3" t="str">
        <f t="shared" si="55651"/>
        <v>FALSE_</v>
      </c>
    </row>
    <row r="49498" spans="1:5" hidden="1" x14ac:dyDescent="0.25">
      <c r="A49498">
        <v>30919</v>
      </c>
      <c r="B49498">
        <v>0</v>
      </c>
      <c r="C49498" s="34" t="s">
        <v>24</v>
      </c>
      <c r="D49498" t="str">
        <f t="shared" ref="D49498:E49498" si="55652">D49495&amp;"_"</f>
        <v>0_</v>
      </c>
      <c r="E49498" s="3" t="str">
        <f t="shared" si="55652"/>
        <v>FALSE_</v>
      </c>
    </row>
    <row r="49499" spans="1:5" hidden="1" x14ac:dyDescent="0.25">
      <c r="A49499">
        <v>30920</v>
      </c>
      <c r="B49499">
        <v>0</v>
      </c>
      <c r="C49499" s="34" t="s">
        <v>24</v>
      </c>
      <c r="D49499" t="str">
        <f t="shared" ref="D49499:E49499" si="55653">D49495&amp;"_"</f>
        <v>0_</v>
      </c>
      <c r="E49499" s="3" t="str">
        <f t="shared" si="55653"/>
        <v>FALSE_</v>
      </c>
    </row>
    <row r="49500" spans="1:5" hidden="1" x14ac:dyDescent="0.25">
      <c r="A49500">
        <v>30921</v>
      </c>
      <c r="B49500">
        <v>0</v>
      </c>
      <c r="C49500" s="34" t="s">
        <v>24</v>
      </c>
      <c r="D49500" t="str">
        <f t="shared" ref="D49500:E49500" si="55654">D49495&amp;"_"</f>
        <v>0_</v>
      </c>
      <c r="E49500" s="3" t="str">
        <f t="shared" si="55654"/>
        <v>FALSE_</v>
      </c>
    </row>
    <row r="49501" spans="1:5" hidden="1" x14ac:dyDescent="0.25">
      <c r="A49501">
        <v>30922</v>
      </c>
      <c r="B49501">
        <v>0</v>
      </c>
      <c r="C49501" s="34" t="s">
        <v>24</v>
      </c>
      <c r="D49501" t="str">
        <f t="shared" ref="D49501:E49501" si="55655">D49495&amp;"_"</f>
        <v>0_</v>
      </c>
      <c r="E49501" s="3" t="str">
        <f t="shared" si="55655"/>
        <v>FALSE_</v>
      </c>
    </row>
    <row r="49502" spans="1:5" hidden="1" x14ac:dyDescent="0.25">
      <c r="A49502">
        <v>30923</v>
      </c>
      <c r="B49502">
        <v>0</v>
      </c>
      <c r="C49502" s="34" t="s">
        <v>24</v>
      </c>
      <c r="D49502" t="str">
        <f t="shared" ref="D49502:E49502" si="55656">D49495&amp;"_"</f>
        <v>0_</v>
      </c>
      <c r="E49502" s="3" t="str">
        <f t="shared" si="55656"/>
        <v>FALSE_</v>
      </c>
    </row>
    <row r="49503" spans="1:5" hidden="1" x14ac:dyDescent="0.25">
      <c r="A49503">
        <v>30921</v>
      </c>
      <c r="B49503">
        <v>0</v>
      </c>
      <c r="C49503" s="34" t="s">
        <v>24</v>
      </c>
      <c r="D49503">
        <f t="shared" ref="D49503" si="55657">MODE(B49503:B49510)</f>
        <v>0</v>
      </c>
      <c r="E49503" s="3" t="b">
        <f t="shared" ref="E49503" si="55658">AND(IF(COUNTIF(B49503:B49510,D49503)&gt;5, TRUE, FALSE), D49503&lt;&gt;0)</f>
        <v>0</v>
      </c>
    </row>
    <row r="49504" spans="1:5" hidden="1" x14ac:dyDescent="0.25">
      <c r="A49504">
        <v>30922</v>
      </c>
      <c r="B49504">
        <v>0</v>
      </c>
      <c r="C49504" s="34" t="s">
        <v>24</v>
      </c>
      <c r="D49504" t="str">
        <f t="shared" ref="D49504:E49504" si="55659">D49503&amp;"_"</f>
        <v>0_</v>
      </c>
      <c r="E49504" s="3" t="str">
        <f t="shared" si="55659"/>
        <v>FALSE_</v>
      </c>
    </row>
    <row r="49505" spans="1:5" hidden="1" x14ac:dyDescent="0.25">
      <c r="A49505">
        <v>30923</v>
      </c>
      <c r="B49505">
        <v>0</v>
      </c>
      <c r="C49505" s="34" t="s">
        <v>24</v>
      </c>
      <c r="D49505" t="str">
        <f t="shared" ref="D49505:E49505" si="55660">D49503&amp;"_"</f>
        <v>0_</v>
      </c>
      <c r="E49505" s="3" t="str">
        <f t="shared" si="55660"/>
        <v>FALSE_</v>
      </c>
    </row>
    <row r="49506" spans="1:5" hidden="1" x14ac:dyDescent="0.25">
      <c r="A49506">
        <v>30924</v>
      </c>
      <c r="B49506">
        <v>0</v>
      </c>
      <c r="C49506" s="34" t="s">
        <v>24</v>
      </c>
      <c r="D49506" t="str">
        <f t="shared" ref="D49506:E49506" si="55661">D49503&amp;"_"</f>
        <v>0_</v>
      </c>
      <c r="E49506" s="3" t="str">
        <f t="shared" si="55661"/>
        <v>FALSE_</v>
      </c>
    </row>
    <row r="49507" spans="1:5" hidden="1" x14ac:dyDescent="0.25">
      <c r="A49507">
        <v>30925</v>
      </c>
      <c r="B49507">
        <v>0</v>
      </c>
      <c r="C49507" s="34" t="s">
        <v>13518</v>
      </c>
      <c r="D49507" t="str">
        <f t="shared" ref="D49507:E49507" si="55662">D49503&amp;"_"</f>
        <v>0_</v>
      </c>
      <c r="E49507" s="3" t="str">
        <f t="shared" si="55662"/>
        <v>FALSE_</v>
      </c>
    </row>
    <row r="49508" spans="1:5" hidden="1" x14ac:dyDescent="0.25">
      <c r="A49508">
        <v>30926</v>
      </c>
      <c r="B49508">
        <v>0</v>
      </c>
      <c r="C49508" s="34" t="s">
        <v>13519</v>
      </c>
      <c r="D49508" t="str">
        <f t="shared" ref="D49508:E49508" si="55663">D49503&amp;"_"</f>
        <v>0_</v>
      </c>
      <c r="E49508" s="3" t="str">
        <f t="shared" si="55663"/>
        <v>FALSE_</v>
      </c>
    </row>
    <row r="49509" spans="1:5" hidden="1" x14ac:dyDescent="0.25">
      <c r="A49509">
        <v>30927</v>
      </c>
      <c r="B49509">
        <v>0</v>
      </c>
      <c r="C49509" s="34" t="s">
        <v>24</v>
      </c>
      <c r="D49509" t="str">
        <f t="shared" ref="D49509:E49509" si="55664">D49503&amp;"_"</f>
        <v>0_</v>
      </c>
      <c r="E49509" s="3" t="str">
        <f t="shared" si="55664"/>
        <v>FALSE_</v>
      </c>
    </row>
    <row r="49510" spans="1:5" hidden="1" x14ac:dyDescent="0.25">
      <c r="A49510">
        <v>30928</v>
      </c>
      <c r="B49510">
        <v>0</v>
      </c>
      <c r="C49510" s="34" t="s">
        <v>24</v>
      </c>
      <c r="D49510" t="str">
        <f t="shared" ref="D49510:E49510" si="55665">D49503&amp;"_"</f>
        <v>0_</v>
      </c>
      <c r="E49510" s="3" t="str">
        <f t="shared" si="55665"/>
        <v>FALSE_</v>
      </c>
    </row>
    <row r="49511" spans="1:5" hidden="1" x14ac:dyDescent="0.25">
      <c r="A49511">
        <v>30926</v>
      </c>
      <c r="B49511">
        <v>0</v>
      </c>
      <c r="C49511" s="34" t="s">
        <v>13519</v>
      </c>
      <c r="D49511">
        <f t="shared" ref="D49511" si="55666">MODE(B49511:B49518)</f>
        <v>0</v>
      </c>
      <c r="E49511" s="3" t="b">
        <f t="shared" ref="E49511" si="55667">AND(IF(COUNTIF(B49511:B49518,D49511)&gt;5, TRUE, FALSE), D49511&lt;&gt;0)</f>
        <v>0</v>
      </c>
    </row>
    <row r="49512" spans="1:5" hidden="1" x14ac:dyDescent="0.25">
      <c r="A49512">
        <v>30927</v>
      </c>
      <c r="B49512">
        <v>0</v>
      </c>
      <c r="C49512" s="34" t="s">
        <v>24</v>
      </c>
      <c r="D49512" t="str">
        <f t="shared" ref="D49512:E49512" si="55668">D49511&amp;"_"</f>
        <v>0_</v>
      </c>
      <c r="E49512" s="3" t="str">
        <f t="shared" si="55668"/>
        <v>FALSE_</v>
      </c>
    </row>
    <row r="49513" spans="1:5" hidden="1" x14ac:dyDescent="0.25">
      <c r="A49513">
        <v>30928</v>
      </c>
      <c r="B49513">
        <v>0</v>
      </c>
      <c r="C49513" s="34" t="s">
        <v>24</v>
      </c>
      <c r="D49513" t="str">
        <f t="shared" ref="D49513:E49513" si="55669">D49511&amp;"_"</f>
        <v>0_</v>
      </c>
      <c r="E49513" s="3" t="str">
        <f t="shared" si="55669"/>
        <v>FALSE_</v>
      </c>
    </row>
    <row r="49514" spans="1:5" hidden="1" x14ac:dyDescent="0.25">
      <c r="A49514">
        <v>30929</v>
      </c>
      <c r="B49514">
        <v>0</v>
      </c>
      <c r="C49514" s="34" t="s">
        <v>24</v>
      </c>
      <c r="D49514" t="str">
        <f t="shared" ref="D49514:E49514" si="55670">D49511&amp;"_"</f>
        <v>0_</v>
      </c>
      <c r="E49514" s="3" t="str">
        <f t="shared" si="55670"/>
        <v>FALSE_</v>
      </c>
    </row>
    <row r="49515" spans="1:5" hidden="1" x14ac:dyDescent="0.25">
      <c r="A49515">
        <v>30930</v>
      </c>
      <c r="B49515">
        <v>0</v>
      </c>
      <c r="C49515" s="34" t="s">
        <v>24</v>
      </c>
      <c r="D49515" t="str">
        <f t="shared" ref="D49515:E49515" si="55671">D49511&amp;"_"</f>
        <v>0_</v>
      </c>
      <c r="E49515" s="3" t="str">
        <f t="shared" si="55671"/>
        <v>FALSE_</v>
      </c>
    </row>
    <row r="49516" spans="1:5" hidden="1" x14ac:dyDescent="0.25">
      <c r="A49516">
        <v>30931</v>
      </c>
      <c r="B49516">
        <v>0</v>
      </c>
      <c r="C49516" s="34" t="s">
        <v>24</v>
      </c>
      <c r="D49516" t="str">
        <f t="shared" ref="D49516:E49516" si="55672">D49511&amp;"_"</f>
        <v>0_</v>
      </c>
      <c r="E49516" s="3" t="str">
        <f t="shared" si="55672"/>
        <v>FALSE_</v>
      </c>
    </row>
    <row r="49517" spans="1:5" hidden="1" x14ac:dyDescent="0.25">
      <c r="A49517">
        <v>30932</v>
      </c>
      <c r="B49517">
        <v>0</v>
      </c>
      <c r="C49517" s="34" t="s">
        <v>24</v>
      </c>
      <c r="D49517" t="str">
        <f t="shared" ref="D49517:E49517" si="55673">D49511&amp;"_"</f>
        <v>0_</v>
      </c>
      <c r="E49517" s="3" t="str">
        <f t="shared" si="55673"/>
        <v>FALSE_</v>
      </c>
    </row>
    <row r="49518" spans="1:5" hidden="1" x14ac:dyDescent="0.25">
      <c r="A49518">
        <v>30933</v>
      </c>
      <c r="B49518">
        <v>0</v>
      </c>
      <c r="C49518" s="34" t="s">
        <v>24</v>
      </c>
      <c r="D49518" t="str">
        <f t="shared" ref="D49518:E49518" si="55674">D49511&amp;"_"</f>
        <v>0_</v>
      </c>
      <c r="E49518" s="3" t="str">
        <f t="shared" si="55674"/>
        <v>FALSE_</v>
      </c>
    </row>
    <row r="49519" spans="1:5" hidden="1" x14ac:dyDescent="0.25">
      <c r="A49519">
        <v>30931</v>
      </c>
      <c r="B49519">
        <v>0</v>
      </c>
      <c r="C49519" s="34" t="s">
        <v>24</v>
      </c>
      <c r="D49519">
        <f t="shared" ref="D49519" si="55675">MODE(B49519:B49526)</f>
        <v>0</v>
      </c>
      <c r="E49519" s="3" t="b">
        <f t="shared" ref="E49519" si="55676">AND(IF(COUNTIF(B49519:B49526,D49519)&gt;5, TRUE, FALSE), D49519&lt;&gt;0)</f>
        <v>0</v>
      </c>
    </row>
    <row r="49520" spans="1:5" hidden="1" x14ac:dyDescent="0.25">
      <c r="A49520">
        <v>30932</v>
      </c>
      <c r="B49520">
        <v>0</v>
      </c>
      <c r="C49520" s="34" t="s">
        <v>24</v>
      </c>
      <c r="D49520" t="str">
        <f t="shared" ref="D49520:E49520" si="55677">D49519&amp;"_"</f>
        <v>0_</v>
      </c>
      <c r="E49520" s="3" t="str">
        <f t="shared" si="55677"/>
        <v>FALSE_</v>
      </c>
    </row>
    <row r="49521" spans="1:5" hidden="1" x14ac:dyDescent="0.25">
      <c r="A49521">
        <v>30933</v>
      </c>
      <c r="B49521">
        <v>0</v>
      </c>
      <c r="C49521" s="34" t="s">
        <v>24</v>
      </c>
      <c r="D49521" t="str">
        <f t="shared" ref="D49521:E49521" si="55678">D49519&amp;"_"</f>
        <v>0_</v>
      </c>
      <c r="E49521" s="3" t="str">
        <f t="shared" si="55678"/>
        <v>FALSE_</v>
      </c>
    </row>
    <row r="49522" spans="1:5" hidden="1" x14ac:dyDescent="0.25">
      <c r="A49522">
        <v>30934</v>
      </c>
      <c r="B49522">
        <v>0</v>
      </c>
      <c r="C49522" s="34" t="s">
        <v>24</v>
      </c>
      <c r="D49522" t="str">
        <f t="shared" ref="D49522:E49522" si="55679">D49519&amp;"_"</f>
        <v>0_</v>
      </c>
      <c r="E49522" s="3" t="str">
        <f t="shared" si="55679"/>
        <v>FALSE_</v>
      </c>
    </row>
    <row r="49523" spans="1:5" hidden="1" x14ac:dyDescent="0.25">
      <c r="A49523">
        <v>30935</v>
      </c>
      <c r="B49523">
        <v>0</v>
      </c>
      <c r="C49523" s="34" t="s">
        <v>24</v>
      </c>
      <c r="D49523" t="str">
        <f t="shared" ref="D49523:E49523" si="55680">D49519&amp;"_"</f>
        <v>0_</v>
      </c>
      <c r="E49523" s="3" t="str">
        <f t="shared" si="55680"/>
        <v>FALSE_</v>
      </c>
    </row>
    <row r="49524" spans="1:5" hidden="1" x14ac:dyDescent="0.25">
      <c r="A49524">
        <v>30936</v>
      </c>
      <c r="B49524">
        <v>0</v>
      </c>
      <c r="C49524" s="34" t="s">
        <v>24</v>
      </c>
      <c r="D49524" t="str">
        <f t="shared" ref="D49524:E49524" si="55681">D49519&amp;"_"</f>
        <v>0_</v>
      </c>
      <c r="E49524" s="3" t="str">
        <f t="shared" si="55681"/>
        <v>FALSE_</v>
      </c>
    </row>
    <row r="49525" spans="1:5" hidden="1" x14ac:dyDescent="0.25">
      <c r="A49525">
        <v>30937</v>
      </c>
      <c r="B49525">
        <v>0</v>
      </c>
      <c r="C49525" s="34" t="s">
        <v>24</v>
      </c>
      <c r="D49525" t="str">
        <f t="shared" ref="D49525:E49525" si="55682">D49519&amp;"_"</f>
        <v>0_</v>
      </c>
      <c r="E49525" s="3" t="str">
        <f t="shared" si="55682"/>
        <v>FALSE_</v>
      </c>
    </row>
    <row r="49526" spans="1:5" hidden="1" x14ac:dyDescent="0.25">
      <c r="A49526">
        <v>30938</v>
      </c>
      <c r="B49526">
        <v>0</v>
      </c>
      <c r="C49526" s="34" t="s">
        <v>24</v>
      </c>
      <c r="D49526" t="str">
        <f t="shared" ref="D49526:E49526" si="55683">D49519&amp;"_"</f>
        <v>0_</v>
      </c>
      <c r="E49526" s="3" t="str">
        <f t="shared" si="55683"/>
        <v>FALSE_</v>
      </c>
    </row>
    <row r="49527" spans="1:5" hidden="1" x14ac:dyDescent="0.25">
      <c r="A49527">
        <v>30936</v>
      </c>
      <c r="B49527">
        <v>0</v>
      </c>
      <c r="C49527" s="34" t="s">
        <v>24</v>
      </c>
      <c r="D49527">
        <f t="shared" ref="D49527" si="55684">MODE(B49527:B49534)</f>
        <v>0</v>
      </c>
      <c r="E49527" s="3" t="b">
        <f t="shared" ref="E49527" si="55685">AND(IF(COUNTIF(B49527:B49534,D49527)&gt;5, TRUE, FALSE), D49527&lt;&gt;0)</f>
        <v>0</v>
      </c>
    </row>
    <row r="49528" spans="1:5" hidden="1" x14ac:dyDescent="0.25">
      <c r="A49528">
        <v>30937</v>
      </c>
      <c r="B49528">
        <v>0</v>
      </c>
      <c r="C49528" s="34" t="s">
        <v>24</v>
      </c>
      <c r="D49528" t="str">
        <f t="shared" ref="D49528:E49528" si="55686">D49527&amp;"_"</f>
        <v>0_</v>
      </c>
      <c r="E49528" s="3" t="str">
        <f t="shared" si="55686"/>
        <v>FALSE_</v>
      </c>
    </row>
    <row r="49529" spans="1:5" hidden="1" x14ac:dyDescent="0.25">
      <c r="A49529">
        <v>30938</v>
      </c>
      <c r="B49529">
        <v>0</v>
      </c>
      <c r="C49529" s="34" t="s">
        <v>24</v>
      </c>
      <c r="D49529" t="str">
        <f t="shared" ref="D49529:E49529" si="55687">D49527&amp;"_"</f>
        <v>0_</v>
      </c>
      <c r="E49529" s="3" t="str">
        <f t="shared" si="55687"/>
        <v>FALSE_</v>
      </c>
    </row>
    <row r="49530" spans="1:5" hidden="1" x14ac:dyDescent="0.25">
      <c r="A49530">
        <v>30939</v>
      </c>
      <c r="B49530">
        <v>0</v>
      </c>
      <c r="C49530" s="34" t="s">
        <v>24</v>
      </c>
      <c r="D49530" t="str">
        <f t="shared" ref="D49530:E49530" si="55688">D49527&amp;"_"</f>
        <v>0_</v>
      </c>
      <c r="E49530" s="3" t="str">
        <f t="shared" si="55688"/>
        <v>FALSE_</v>
      </c>
    </row>
    <row r="49531" spans="1:5" hidden="1" x14ac:dyDescent="0.25">
      <c r="A49531">
        <v>30940</v>
      </c>
      <c r="B49531">
        <v>0</v>
      </c>
      <c r="C49531" s="34" t="s">
        <v>24</v>
      </c>
      <c r="D49531" t="str">
        <f t="shared" ref="D49531:E49531" si="55689">D49527&amp;"_"</f>
        <v>0_</v>
      </c>
      <c r="E49531" s="3" t="str">
        <f t="shared" si="55689"/>
        <v>FALSE_</v>
      </c>
    </row>
    <row r="49532" spans="1:5" hidden="1" x14ac:dyDescent="0.25">
      <c r="A49532">
        <v>30941</v>
      </c>
      <c r="B49532">
        <v>0</v>
      </c>
      <c r="C49532" s="34" t="s">
        <v>24</v>
      </c>
      <c r="D49532" t="str">
        <f t="shared" ref="D49532:E49532" si="55690">D49527&amp;"_"</f>
        <v>0_</v>
      </c>
      <c r="E49532" s="3" t="str">
        <f t="shared" si="55690"/>
        <v>FALSE_</v>
      </c>
    </row>
    <row r="49533" spans="1:5" hidden="1" x14ac:dyDescent="0.25">
      <c r="A49533">
        <v>30942</v>
      </c>
      <c r="B49533">
        <v>0</v>
      </c>
      <c r="C49533" s="34" t="s">
        <v>24</v>
      </c>
      <c r="D49533" t="str">
        <f t="shared" ref="D49533:E49533" si="55691">D49527&amp;"_"</f>
        <v>0_</v>
      </c>
      <c r="E49533" s="3" t="str">
        <f t="shared" si="55691"/>
        <v>FALSE_</v>
      </c>
    </row>
    <row r="49534" spans="1:5" hidden="1" x14ac:dyDescent="0.25">
      <c r="A49534">
        <v>30943</v>
      </c>
      <c r="B49534">
        <v>0</v>
      </c>
      <c r="C49534" s="34" t="s">
        <v>24</v>
      </c>
      <c r="D49534" t="str">
        <f t="shared" ref="D49534:E49534" si="55692">D49527&amp;"_"</f>
        <v>0_</v>
      </c>
      <c r="E49534" s="3" t="str">
        <f t="shared" si="55692"/>
        <v>FALSE_</v>
      </c>
    </row>
    <row r="49535" spans="1:5" hidden="1" x14ac:dyDescent="0.25">
      <c r="A49535">
        <v>30941</v>
      </c>
      <c r="B49535">
        <v>0</v>
      </c>
      <c r="C49535" s="34" t="s">
        <v>24</v>
      </c>
      <c r="D49535">
        <f t="shared" ref="D49535" si="55693">MODE(B49535:B49542)</f>
        <v>0</v>
      </c>
      <c r="E49535" s="3" t="b">
        <f t="shared" ref="E49535" si="55694">AND(IF(COUNTIF(B49535:B49542,D49535)&gt;5, TRUE, FALSE), D49535&lt;&gt;0)</f>
        <v>0</v>
      </c>
    </row>
    <row r="49536" spans="1:5" hidden="1" x14ac:dyDescent="0.25">
      <c r="A49536">
        <v>30942</v>
      </c>
      <c r="B49536">
        <v>0</v>
      </c>
      <c r="C49536" s="34" t="s">
        <v>24</v>
      </c>
      <c r="D49536" t="str">
        <f t="shared" ref="D49536:E49536" si="55695">D49535&amp;"_"</f>
        <v>0_</v>
      </c>
      <c r="E49536" s="3" t="str">
        <f t="shared" si="55695"/>
        <v>FALSE_</v>
      </c>
    </row>
    <row r="49537" spans="1:5" hidden="1" x14ac:dyDescent="0.25">
      <c r="A49537">
        <v>30943</v>
      </c>
      <c r="B49537">
        <v>0</v>
      </c>
      <c r="C49537" s="34" t="s">
        <v>24</v>
      </c>
      <c r="D49537" t="str">
        <f t="shared" ref="D49537:E49537" si="55696">D49535&amp;"_"</f>
        <v>0_</v>
      </c>
      <c r="E49537" s="3" t="str">
        <f t="shared" si="55696"/>
        <v>FALSE_</v>
      </c>
    </row>
    <row r="49538" spans="1:5" hidden="1" x14ac:dyDescent="0.25">
      <c r="A49538">
        <v>30944</v>
      </c>
      <c r="B49538">
        <v>0</v>
      </c>
      <c r="C49538" s="34" t="s">
        <v>24</v>
      </c>
      <c r="D49538" t="str">
        <f t="shared" ref="D49538:E49538" si="55697">D49535&amp;"_"</f>
        <v>0_</v>
      </c>
      <c r="E49538" s="3" t="str">
        <f t="shared" si="55697"/>
        <v>FALSE_</v>
      </c>
    </row>
    <row r="49539" spans="1:5" hidden="1" x14ac:dyDescent="0.25">
      <c r="A49539">
        <v>30945</v>
      </c>
      <c r="B49539">
        <v>0</v>
      </c>
      <c r="C49539" s="34" t="s">
        <v>24</v>
      </c>
      <c r="D49539" t="str">
        <f t="shared" ref="D49539:E49539" si="55698">D49535&amp;"_"</f>
        <v>0_</v>
      </c>
      <c r="E49539" s="3" t="str">
        <f t="shared" si="55698"/>
        <v>FALSE_</v>
      </c>
    </row>
    <row r="49540" spans="1:5" hidden="1" x14ac:dyDescent="0.25">
      <c r="A49540">
        <v>30946</v>
      </c>
      <c r="B49540">
        <v>0</v>
      </c>
      <c r="C49540" s="34" t="s">
        <v>24</v>
      </c>
      <c r="D49540" t="str">
        <f t="shared" ref="D49540:E49540" si="55699">D49535&amp;"_"</f>
        <v>0_</v>
      </c>
      <c r="E49540" s="3" t="str">
        <f t="shared" si="55699"/>
        <v>FALSE_</v>
      </c>
    </row>
    <row r="49541" spans="1:5" hidden="1" x14ac:dyDescent="0.25">
      <c r="A49541">
        <v>30947</v>
      </c>
      <c r="B49541">
        <v>0</v>
      </c>
      <c r="C49541" s="34" t="s">
        <v>24</v>
      </c>
      <c r="D49541" t="str">
        <f t="shared" ref="D49541:E49541" si="55700">D49535&amp;"_"</f>
        <v>0_</v>
      </c>
      <c r="E49541" s="3" t="str">
        <f t="shared" si="55700"/>
        <v>FALSE_</v>
      </c>
    </row>
    <row r="49542" spans="1:5" hidden="1" x14ac:dyDescent="0.25">
      <c r="A49542">
        <v>30948</v>
      </c>
      <c r="B49542">
        <v>0</v>
      </c>
      <c r="C49542" s="34" t="s">
        <v>24</v>
      </c>
      <c r="D49542" t="str">
        <f t="shared" ref="D49542:E49542" si="55701">D49535&amp;"_"</f>
        <v>0_</v>
      </c>
      <c r="E49542" s="3" t="str">
        <f t="shared" si="55701"/>
        <v>FALSE_</v>
      </c>
    </row>
    <row r="49543" spans="1:5" hidden="1" x14ac:dyDescent="0.25">
      <c r="A49543">
        <v>30946</v>
      </c>
      <c r="B49543">
        <v>0</v>
      </c>
      <c r="C49543" s="34" t="s">
        <v>24</v>
      </c>
      <c r="D49543">
        <f t="shared" ref="D49543" si="55702">MODE(B49543:B49550)</f>
        <v>0</v>
      </c>
      <c r="E49543" s="3" t="b">
        <f t="shared" ref="E49543" si="55703">AND(IF(COUNTIF(B49543:B49550,D49543)&gt;5, TRUE, FALSE), D49543&lt;&gt;0)</f>
        <v>0</v>
      </c>
    </row>
    <row r="49544" spans="1:5" hidden="1" x14ac:dyDescent="0.25">
      <c r="A49544">
        <v>30947</v>
      </c>
      <c r="B49544">
        <v>0</v>
      </c>
      <c r="C49544" s="34" t="s">
        <v>24</v>
      </c>
      <c r="D49544" t="str">
        <f t="shared" ref="D49544:E49544" si="55704">D49543&amp;"_"</f>
        <v>0_</v>
      </c>
      <c r="E49544" s="3" t="str">
        <f t="shared" si="55704"/>
        <v>FALSE_</v>
      </c>
    </row>
    <row r="49545" spans="1:5" hidden="1" x14ac:dyDescent="0.25">
      <c r="A49545">
        <v>30948</v>
      </c>
      <c r="B49545">
        <v>0</v>
      </c>
      <c r="C49545" s="34" t="s">
        <v>24</v>
      </c>
      <c r="D49545" t="str">
        <f t="shared" ref="D49545:E49545" si="55705">D49543&amp;"_"</f>
        <v>0_</v>
      </c>
      <c r="E49545" s="3" t="str">
        <f t="shared" si="55705"/>
        <v>FALSE_</v>
      </c>
    </row>
    <row r="49546" spans="1:5" hidden="1" x14ac:dyDescent="0.25">
      <c r="A49546">
        <v>30949</v>
      </c>
      <c r="B49546">
        <v>0</v>
      </c>
      <c r="C49546" s="34" t="s">
        <v>24</v>
      </c>
      <c r="D49546" t="str">
        <f t="shared" ref="D49546:E49546" si="55706">D49543&amp;"_"</f>
        <v>0_</v>
      </c>
      <c r="E49546" s="3" t="str">
        <f t="shared" si="55706"/>
        <v>FALSE_</v>
      </c>
    </row>
    <row r="49547" spans="1:5" hidden="1" x14ac:dyDescent="0.25">
      <c r="A49547">
        <v>30950</v>
      </c>
      <c r="B49547">
        <v>0</v>
      </c>
      <c r="C49547" s="34" t="s">
        <v>24</v>
      </c>
      <c r="D49547" t="str">
        <f t="shared" ref="D49547:E49547" si="55707">D49543&amp;"_"</f>
        <v>0_</v>
      </c>
      <c r="E49547" s="3" t="str">
        <f t="shared" si="55707"/>
        <v>FALSE_</v>
      </c>
    </row>
    <row r="49548" spans="1:5" hidden="1" x14ac:dyDescent="0.25">
      <c r="A49548">
        <v>30951</v>
      </c>
      <c r="B49548">
        <v>0</v>
      </c>
      <c r="C49548" s="34" t="s">
        <v>24</v>
      </c>
      <c r="D49548" t="str">
        <f t="shared" ref="D49548:E49548" si="55708">D49543&amp;"_"</f>
        <v>0_</v>
      </c>
      <c r="E49548" s="3" t="str">
        <f t="shared" si="55708"/>
        <v>FALSE_</v>
      </c>
    </row>
    <row r="49549" spans="1:5" hidden="1" x14ac:dyDescent="0.25">
      <c r="A49549">
        <v>30952</v>
      </c>
      <c r="B49549">
        <v>0</v>
      </c>
      <c r="C49549" s="34" t="s">
        <v>24</v>
      </c>
      <c r="D49549" t="str">
        <f t="shared" ref="D49549:E49549" si="55709">D49543&amp;"_"</f>
        <v>0_</v>
      </c>
      <c r="E49549" s="3" t="str">
        <f t="shared" si="55709"/>
        <v>FALSE_</v>
      </c>
    </row>
    <row r="49550" spans="1:5" hidden="1" x14ac:dyDescent="0.25">
      <c r="A49550">
        <v>30953</v>
      </c>
      <c r="B49550">
        <v>0</v>
      </c>
      <c r="C49550" s="34" t="s">
        <v>24</v>
      </c>
      <c r="D49550" t="str">
        <f t="shared" ref="D49550:E49550" si="55710">D49543&amp;"_"</f>
        <v>0_</v>
      </c>
      <c r="E49550" s="3" t="str">
        <f t="shared" si="55710"/>
        <v>FALSE_</v>
      </c>
    </row>
    <row r="49551" spans="1:5" hidden="1" x14ac:dyDescent="0.25">
      <c r="A49551">
        <v>30951</v>
      </c>
      <c r="B49551">
        <v>0</v>
      </c>
      <c r="C49551" s="34" t="s">
        <v>24</v>
      </c>
      <c r="D49551">
        <f t="shared" ref="D49551" si="55711">MODE(B49551:B49558)</f>
        <v>0</v>
      </c>
      <c r="E49551" s="3" t="b">
        <f t="shared" ref="E49551" si="55712">AND(IF(COUNTIF(B49551:B49558,D49551)&gt;5, TRUE, FALSE), D49551&lt;&gt;0)</f>
        <v>0</v>
      </c>
    </row>
    <row r="49552" spans="1:5" hidden="1" x14ac:dyDescent="0.25">
      <c r="A49552">
        <v>30952</v>
      </c>
      <c r="B49552">
        <v>0</v>
      </c>
      <c r="C49552" s="34" t="s">
        <v>24</v>
      </c>
      <c r="D49552" t="str">
        <f t="shared" ref="D49552:E49552" si="55713">D49551&amp;"_"</f>
        <v>0_</v>
      </c>
      <c r="E49552" s="3" t="str">
        <f t="shared" si="55713"/>
        <v>FALSE_</v>
      </c>
    </row>
    <row r="49553" spans="1:5" hidden="1" x14ac:dyDescent="0.25">
      <c r="A49553">
        <v>30953</v>
      </c>
      <c r="B49553">
        <v>0</v>
      </c>
      <c r="C49553" s="34" t="s">
        <v>24</v>
      </c>
      <c r="D49553" t="str">
        <f t="shared" ref="D49553:E49553" si="55714">D49551&amp;"_"</f>
        <v>0_</v>
      </c>
      <c r="E49553" s="3" t="str">
        <f t="shared" si="55714"/>
        <v>FALSE_</v>
      </c>
    </row>
    <row r="49554" spans="1:5" hidden="1" x14ac:dyDescent="0.25">
      <c r="A49554">
        <v>30954</v>
      </c>
      <c r="B49554">
        <v>0</v>
      </c>
      <c r="C49554" s="34" t="s">
        <v>24</v>
      </c>
      <c r="D49554" t="str">
        <f t="shared" ref="D49554:E49554" si="55715">D49551&amp;"_"</f>
        <v>0_</v>
      </c>
      <c r="E49554" s="3" t="str">
        <f t="shared" si="55715"/>
        <v>FALSE_</v>
      </c>
    </row>
    <row r="49555" spans="1:5" hidden="1" x14ac:dyDescent="0.25">
      <c r="A49555">
        <v>30955</v>
      </c>
      <c r="B49555">
        <v>0</v>
      </c>
      <c r="C49555" s="34" t="s">
        <v>24</v>
      </c>
      <c r="D49555" t="str">
        <f t="shared" ref="D49555:E49555" si="55716">D49551&amp;"_"</f>
        <v>0_</v>
      </c>
      <c r="E49555" s="3" t="str">
        <f t="shared" si="55716"/>
        <v>FALSE_</v>
      </c>
    </row>
    <row r="49556" spans="1:5" hidden="1" x14ac:dyDescent="0.25">
      <c r="A49556">
        <v>30956</v>
      </c>
      <c r="B49556">
        <v>0</v>
      </c>
      <c r="C49556" s="34" t="s">
        <v>24</v>
      </c>
      <c r="D49556" t="str">
        <f t="shared" ref="D49556:E49556" si="55717">D49551&amp;"_"</f>
        <v>0_</v>
      </c>
      <c r="E49556" s="3" t="str">
        <f t="shared" si="55717"/>
        <v>FALSE_</v>
      </c>
    </row>
    <row r="49557" spans="1:5" hidden="1" x14ac:dyDescent="0.25">
      <c r="A49557">
        <v>30957</v>
      </c>
      <c r="B49557">
        <v>0</v>
      </c>
      <c r="C49557" s="34" t="s">
        <v>24</v>
      </c>
      <c r="D49557" t="str">
        <f t="shared" ref="D49557:E49557" si="55718">D49551&amp;"_"</f>
        <v>0_</v>
      </c>
      <c r="E49557" s="3" t="str">
        <f t="shared" si="55718"/>
        <v>FALSE_</v>
      </c>
    </row>
    <row r="49558" spans="1:5" hidden="1" x14ac:dyDescent="0.25">
      <c r="A49558">
        <v>30958</v>
      </c>
      <c r="B49558">
        <v>0</v>
      </c>
      <c r="C49558" s="34" t="s">
        <v>24</v>
      </c>
      <c r="D49558" t="str">
        <f t="shared" ref="D49558:E49558" si="55719">D49551&amp;"_"</f>
        <v>0_</v>
      </c>
      <c r="E49558" s="3" t="str">
        <f t="shared" si="55719"/>
        <v>FALSE_</v>
      </c>
    </row>
    <row r="49559" spans="1:5" hidden="1" x14ac:dyDescent="0.25">
      <c r="A49559">
        <v>30956</v>
      </c>
      <c r="B49559">
        <v>0</v>
      </c>
      <c r="C49559" s="34" t="s">
        <v>24</v>
      </c>
      <c r="D49559">
        <f t="shared" ref="D49559" si="55720">MODE(B49559:B49566)</f>
        <v>0</v>
      </c>
      <c r="E49559" s="3" t="b">
        <f t="shared" ref="E49559" si="55721">AND(IF(COUNTIF(B49559:B49566,D49559)&gt;5, TRUE, FALSE), D49559&lt;&gt;0)</f>
        <v>0</v>
      </c>
    </row>
    <row r="49560" spans="1:5" hidden="1" x14ac:dyDescent="0.25">
      <c r="A49560">
        <v>30957</v>
      </c>
      <c r="B49560">
        <v>0</v>
      </c>
      <c r="C49560" s="34" t="s">
        <v>24</v>
      </c>
      <c r="D49560" t="str">
        <f t="shared" ref="D49560:E49560" si="55722">D49559&amp;"_"</f>
        <v>0_</v>
      </c>
      <c r="E49560" s="3" t="str">
        <f t="shared" si="55722"/>
        <v>FALSE_</v>
      </c>
    </row>
    <row r="49561" spans="1:5" hidden="1" x14ac:dyDescent="0.25">
      <c r="A49561">
        <v>30958</v>
      </c>
      <c r="B49561">
        <v>0</v>
      </c>
      <c r="C49561" s="34" t="s">
        <v>24</v>
      </c>
      <c r="D49561" t="str">
        <f t="shared" ref="D49561:E49561" si="55723">D49559&amp;"_"</f>
        <v>0_</v>
      </c>
      <c r="E49561" s="3" t="str">
        <f t="shared" si="55723"/>
        <v>FALSE_</v>
      </c>
    </row>
    <row r="49562" spans="1:5" hidden="1" x14ac:dyDescent="0.25">
      <c r="A49562">
        <v>30959</v>
      </c>
      <c r="B49562">
        <v>0</v>
      </c>
      <c r="C49562" s="34" t="s">
        <v>24</v>
      </c>
      <c r="D49562" t="str">
        <f t="shared" ref="D49562:E49562" si="55724">D49559&amp;"_"</f>
        <v>0_</v>
      </c>
      <c r="E49562" s="3" t="str">
        <f t="shared" si="55724"/>
        <v>FALSE_</v>
      </c>
    </row>
    <row r="49563" spans="1:5" hidden="1" x14ac:dyDescent="0.25">
      <c r="A49563">
        <v>30960</v>
      </c>
      <c r="B49563">
        <v>0</v>
      </c>
      <c r="C49563" s="34" t="s">
        <v>24</v>
      </c>
      <c r="D49563" t="str">
        <f t="shared" ref="D49563:E49563" si="55725">D49559&amp;"_"</f>
        <v>0_</v>
      </c>
      <c r="E49563" s="3" t="str">
        <f t="shared" si="55725"/>
        <v>FALSE_</v>
      </c>
    </row>
    <row r="49564" spans="1:5" hidden="1" x14ac:dyDescent="0.25">
      <c r="A49564">
        <v>30961</v>
      </c>
      <c r="B49564">
        <v>0</v>
      </c>
      <c r="C49564" s="34" t="s">
        <v>24</v>
      </c>
      <c r="D49564" t="str">
        <f t="shared" ref="D49564:E49564" si="55726">D49559&amp;"_"</f>
        <v>0_</v>
      </c>
      <c r="E49564" s="3" t="str">
        <f t="shared" si="55726"/>
        <v>FALSE_</v>
      </c>
    </row>
    <row r="49565" spans="1:5" hidden="1" x14ac:dyDescent="0.25">
      <c r="A49565">
        <v>30962</v>
      </c>
      <c r="B49565">
        <v>0</v>
      </c>
      <c r="C49565" s="34" t="s">
        <v>24</v>
      </c>
      <c r="D49565" t="str">
        <f t="shared" ref="D49565:E49565" si="55727">D49559&amp;"_"</f>
        <v>0_</v>
      </c>
      <c r="E49565" s="3" t="str">
        <f t="shared" si="55727"/>
        <v>FALSE_</v>
      </c>
    </row>
    <row r="49566" spans="1:5" hidden="1" x14ac:dyDescent="0.25">
      <c r="A49566">
        <v>30963</v>
      </c>
      <c r="B49566">
        <v>0</v>
      </c>
      <c r="C49566" s="34" t="s">
        <v>24</v>
      </c>
      <c r="D49566" t="str">
        <f t="shared" ref="D49566:E49566" si="55728">D49559&amp;"_"</f>
        <v>0_</v>
      </c>
      <c r="E49566" s="3" t="str">
        <f t="shared" si="55728"/>
        <v>FALSE_</v>
      </c>
    </row>
    <row r="49567" spans="1:5" hidden="1" x14ac:dyDescent="0.25">
      <c r="A49567">
        <v>30961</v>
      </c>
      <c r="B49567">
        <v>0</v>
      </c>
      <c r="C49567" s="34" t="s">
        <v>24</v>
      </c>
      <c r="D49567">
        <f t="shared" ref="D49567" si="55729">MODE(B49567:B49574)</f>
        <v>0</v>
      </c>
      <c r="E49567" s="3" t="b">
        <f t="shared" ref="E49567" si="55730">AND(IF(COUNTIF(B49567:B49574,D49567)&gt;5, TRUE, FALSE), D49567&lt;&gt;0)</f>
        <v>0</v>
      </c>
    </row>
    <row r="49568" spans="1:5" hidden="1" x14ac:dyDescent="0.25">
      <c r="A49568">
        <v>30962</v>
      </c>
      <c r="B49568">
        <v>0</v>
      </c>
      <c r="C49568" s="34" t="s">
        <v>24</v>
      </c>
      <c r="D49568" t="str">
        <f t="shared" ref="D49568:E49568" si="55731">D49567&amp;"_"</f>
        <v>0_</v>
      </c>
      <c r="E49568" s="3" t="str">
        <f t="shared" si="55731"/>
        <v>FALSE_</v>
      </c>
    </row>
    <row r="49569" spans="1:5" hidden="1" x14ac:dyDescent="0.25">
      <c r="A49569">
        <v>30963</v>
      </c>
      <c r="B49569">
        <v>0</v>
      </c>
      <c r="C49569" s="34" t="s">
        <v>24</v>
      </c>
      <c r="D49569" t="str">
        <f t="shared" ref="D49569:E49569" si="55732">D49567&amp;"_"</f>
        <v>0_</v>
      </c>
      <c r="E49569" s="3" t="str">
        <f t="shared" si="55732"/>
        <v>FALSE_</v>
      </c>
    </row>
    <row r="49570" spans="1:5" hidden="1" x14ac:dyDescent="0.25">
      <c r="A49570">
        <v>30964</v>
      </c>
      <c r="B49570">
        <v>0</v>
      </c>
      <c r="C49570" s="34" t="s">
        <v>24</v>
      </c>
      <c r="D49570" t="str">
        <f t="shared" ref="D49570:E49570" si="55733">D49567&amp;"_"</f>
        <v>0_</v>
      </c>
      <c r="E49570" s="3" t="str">
        <f t="shared" si="55733"/>
        <v>FALSE_</v>
      </c>
    </row>
    <row r="49571" spans="1:5" hidden="1" x14ac:dyDescent="0.25">
      <c r="A49571">
        <v>30965</v>
      </c>
      <c r="B49571">
        <v>0</v>
      </c>
      <c r="C49571" s="34" t="s">
        <v>24</v>
      </c>
      <c r="D49571" t="str">
        <f t="shared" ref="D49571:E49571" si="55734">D49567&amp;"_"</f>
        <v>0_</v>
      </c>
      <c r="E49571" s="3" t="str">
        <f t="shared" si="55734"/>
        <v>FALSE_</v>
      </c>
    </row>
    <row r="49572" spans="1:5" hidden="1" x14ac:dyDescent="0.25">
      <c r="A49572">
        <v>30966</v>
      </c>
      <c r="B49572">
        <v>0</v>
      </c>
      <c r="C49572" s="34" t="s">
        <v>24</v>
      </c>
      <c r="D49572" t="str">
        <f t="shared" ref="D49572:E49572" si="55735">D49567&amp;"_"</f>
        <v>0_</v>
      </c>
      <c r="E49572" s="3" t="str">
        <f t="shared" si="55735"/>
        <v>FALSE_</v>
      </c>
    </row>
    <row r="49573" spans="1:5" hidden="1" x14ac:dyDescent="0.25">
      <c r="A49573">
        <v>30967</v>
      </c>
      <c r="B49573">
        <v>0</v>
      </c>
      <c r="C49573" s="34" t="s">
        <v>24</v>
      </c>
      <c r="D49573" t="str">
        <f t="shared" ref="D49573:E49573" si="55736">D49567&amp;"_"</f>
        <v>0_</v>
      </c>
      <c r="E49573" s="3" t="str">
        <f t="shared" si="55736"/>
        <v>FALSE_</v>
      </c>
    </row>
    <row r="49574" spans="1:5" hidden="1" x14ac:dyDescent="0.25">
      <c r="A49574">
        <v>30968</v>
      </c>
      <c r="B49574">
        <v>0</v>
      </c>
      <c r="C49574" s="34" t="s">
        <v>24</v>
      </c>
      <c r="D49574" t="str">
        <f t="shared" ref="D49574:E49574" si="55737">D49567&amp;"_"</f>
        <v>0_</v>
      </c>
      <c r="E49574" s="3" t="str">
        <f t="shared" si="55737"/>
        <v>FALSE_</v>
      </c>
    </row>
    <row r="49575" spans="1:5" hidden="1" x14ac:dyDescent="0.25">
      <c r="A49575">
        <v>30966</v>
      </c>
      <c r="B49575">
        <v>0</v>
      </c>
      <c r="C49575" s="34" t="s">
        <v>24</v>
      </c>
      <c r="D49575">
        <f t="shared" ref="D49575" si="55738">MODE(B49575:B49582)</f>
        <v>0</v>
      </c>
      <c r="E49575" s="3" t="b">
        <f t="shared" ref="E49575" si="55739">AND(IF(COUNTIF(B49575:B49582,D49575)&gt;5, TRUE, FALSE), D49575&lt;&gt;0)</f>
        <v>0</v>
      </c>
    </row>
    <row r="49576" spans="1:5" hidden="1" x14ac:dyDescent="0.25">
      <c r="A49576">
        <v>30967</v>
      </c>
      <c r="B49576">
        <v>0</v>
      </c>
      <c r="C49576" s="34" t="s">
        <v>24</v>
      </c>
      <c r="D49576" t="str">
        <f t="shared" ref="D49576:E49576" si="55740">D49575&amp;"_"</f>
        <v>0_</v>
      </c>
      <c r="E49576" s="3" t="str">
        <f t="shared" si="55740"/>
        <v>FALSE_</v>
      </c>
    </row>
    <row r="49577" spans="1:5" hidden="1" x14ac:dyDescent="0.25">
      <c r="A49577">
        <v>30968</v>
      </c>
      <c r="B49577">
        <v>0</v>
      </c>
      <c r="C49577" s="34" t="s">
        <v>24</v>
      </c>
      <c r="D49577" t="str">
        <f t="shared" ref="D49577:E49577" si="55741">D49575&amp;"_"</f>
        <v>0_</v>
      </c>
      <c r="E49577" s="3" t="str">
        <f t="shared" si="55741"/>
        <v>FALSE_</v>
      </c>
    </row>
    <row r="49578" spans="1:5" hidden="1" x14ac:dyDescent="0.25">
      <c r="A49578">
        <v>30969</v>
      </c>
      <c r="B49578">
        <v>0</v>
      </c>
      <c r="C49578" s="34" t="s">
        <v>24</v>
      </c>
      <c r="D49578" t="str">
        <f t="shared" ref="D49578:E49578" si="55742">D49575&amp;"_"</f>
        <v>0_</v>
      </c>
      <c r="E49578" s="3" t="str">
        <f t="shared" si="55742"/>
        <v>FALSE_</v>
      </c>
    </row>
    <row r="49579" spans="1:5" hidden="1" x14ac:dyDescent="0.25">
      <c r="A49579">
        <v>30970</v>
      </c>
      <c r="B49579">
        <v>0</v>
      </c>
      <c r="C49579" s="34" t="s">
        <v>24</v>
      </c>
      <c r="D49579" t="str">
        <f t="shared" ref="D49579:E49579" si="55743">D49575&amp;"_"</f>
        <v>0_</v>
      </c>
      <c r="E49579" s="3" t="str">
        <f t="shared" si="55743"/>
        <v>FALSE_</v>
      </c>
    </row>
    <row r="49580" spans="1:5" hidden="1" x14ac:dyDescent="0.25">
      <c r="A49580">
        <v>30971</v>
      </c>
      <c r="B49580">
        <v>0</v>
      </c>
      <c r="C49580" s="34" t="s">
        <v>24</v>
      </c>
      <c r="D49580" t="str">
        <f t="shared" ref="D49580:E49580" si="55744">D49575&amp;"_"</f>
        <v>0_</v>
      </c>
      <c r="E49580" s="3" t="str">
        <f t="shared" si="55744"/>
        <v>FALSE_</v>
      </c>
    </row>
    <row r="49581" spans="1:5" hidden="1" x14ac:dyDescent="0.25">
      <c r="A49581">
        <v>30972</v>
      </c>
      <c r="B49581">
        <v>2</v>
      </c>
      <c r="C49581" s="34" t="s">
        <v>13520</v>
      </c>
      <c r="D49581" t="str">
        <f t="shared" ref="D49581:E49581" si="55745">D49575&amp;"_"</f>
        <v>0_</v>
      </c>
      <c r="E49581" s="3" t="str">
        <f t="shared" si="55745"/>
        <v>FALSE_</v>
      </c>
    </row>
    <row r="49582" spans="1:5" hidden="1" x14ac:dyDescent="0.25">
      <c r="A49582">
        <v>30973</v>
      </c>
      <c r="B49582">
        <v>0</v>
      </c>
      <c r="C49582" s="34" t="s">
        <v>13521</v>
      </c>
      <c r="D49582" t="str">
        <f t="shared" ref="D49582:E49582" si="55746">D49575&amp;"_"</f>
        <v>0_</v>
      </c>
      <c r="E49582" s="3" t="str">
        <f t="shared" si="55746"/>
        <v>FALSE_</v>
      </c>
    </row>
    <row r="49583" spans="1:5" hidden="1" x14ac:dyDescent="0.25">
      <c r="A49583">
        <v>30971</v>
      </c>
      <c r="B49583">
        <v>0</v>
      </c>
      <c r="C49583" s="34" t="s">
        <v>24</v>
      </c>
      <c r="D49583">
        <f t="shared" ref="D49583" si="55747">MODE(B49583:B49590)</f>
        <v>0</v>
      </c>
      <c r="E49583" s="3" t="b">
        <f t="shared" ref="E49583" si="55748">AND(IF(COUNTIF(B49583:B49590,D49583)&gt;5, TRUE, FALSE), D49583&lt;&gt;0)</f>
        <v>0</v>
      </c>
    </row>
    <row r="49584" spans="1:5" hidden="1" x14ac:dyDescent="0.25">
      <c r="A49584">
        <v>30972</v>
      </c>
      <c r="B49584">
        <v>2</v>
      </c>
      <c r="C49584" s="34" t="s">
        <v>13520</v>
      </c>
      <c r="D49584" t="str">
        <f t="shared" ref="D49584:E49584" si="55749">D49583&amp;"_"</f>
        <v>0_</v>
      </c>
      <c r="E49584" s="3" t="str">
        <f t="shared" si="55749"/>
        <v>FALSE_</v>
      </c>
    </row>
    <row r="49585" spans="1:5" hidden="1" x14ac:dyDescent="0.25">
      <c r="A49585">
        <v>30973</v>
      </c>
      <c r="B49585">
        <v>0</v>
      </c>
      <c r="C49585" s="34" t="s">
        <v>13521</v>
      </c>
      <c r="D49585" t="str">
        <f t="shared" ref="D49585:E49585" si="55750">D49583&amp;"_"</f>
        <v>0_</v>
      </c>
      <c r="E49585" s="3" t="str">
        <f t="shared" si="55750"/>
        <v>FALSE_</v>
      </c>
    </row>
    <row r="49586" spans="1:5" hidden="1" x14ac:dyDescent="0.25">
      <c r="A49586">
        <v>30974</v>
      </c>
      <c r="B49586">
        <v>0</v>
      </c>
      <c r="C49586" s="34" t="s">
        <v>13522</v>
      </c>
      <c r="D49586" t="str">
        <f t="shared" ref="D49586:E49586" si="55751">D49583&amp;"_"</f>
        <v>0_</v>
      </c>
      <c r="E49586" s="3" t="str">
        <f t="shared" si="55751"/>
        <v>FALSE_</v>
      </c>
    </row>
    <row r="49587" spans="1:5" hidden="1" x14ac:dyDescent="0.25">
      <c r="A49587">
        <v>30975</v>
      </c>
      <c r="B49587">
        <v>0</v>
      </c>
      <c r="C49587" s="34" t="s">
        <v>24</v>
      </c>
      <c r="D49587" t="str">
        <f t="shared" ref="D49587:E49587" si="55752">D49583&amp;"_"</f>
        <v>0_</v>
      </c>
      <c r="E49587" s="3" t="str">
        <f t="shared" si="55752"/>
        <v>FALSE_</v>
      </c>
    </row>
    <row r="49588" spans="1:5" hidden="1" x14ac:dyDescent="0.25">
      <c r="A49588">
        <v>30976</v>
      </c>
      <c r="B49588">
        <v>0</v>
      </c>
      <c r="C49588" s="34" t="s">
        <v>24</v>
      </c>
      <c r="D49588" t="str">
        <f t="shared" ref="D49588:E49588" si="55753">D49583&amp;"_"</f>
        <v>0_</v>
      </c>
      <c r="E49588" s="3" t="str">
        <f t="shared" si="55753"/>
        <v>FALSE_</v>
      </c>
    </row>
    <row r="49589" spans="1:5" hidden="1" x14ac:dyDescent="0.25">
      <c r="A49589">
        <v>30977</v>
      </c>
      <c r="B49589">
        <v>0</v>
      </c>
      <c r="C49589" s="34" t="s">
        <v>24</v>
      </c>
      <c r="D49589" t="str">
        <f t="shared" ref="D49589:E49589" si="55754">D49583&amp;"_"</f>
        <v>0_</v>
      </c>
      <c r="E49589" s="3" t="str">
        <f t="shared" si="55754"/>
        <v>FALSE_</v>
      </c>
    </row>
    <row r="49590" spans="1:5" hidden="1" x14ac:dyDescent="0.25">
      <c r="A49590">
        <v>30978</v>
      </c>
      <c r="B49590">
        <v>0</v>
      </c>
      <c r="C49590" s="34" t="s">
        <v>24</v>
      </c>
      <c r="D49590" t="str">
        <f t="shared" ref="D49590:E49590" si="55755">D49583&amp;"_"</f>
        <v>0_</v>
      </c>
      <c r="E49590" s="3" t="str">
        <f t="shared" si="55755"/>
        <v>FALSE_</v>
      </c>
    </row>
    <row r="49591" spans="1:5" hidden="1" x14ac:dyDescent="0.25">
      <c r="A49591">
        <v>30976</v>
      </c>
      <c r="B49591">
        <v>0</v>
      </c>
      <c r="C49591" s="34" t="s">
        <v>24</v>
      </c>
      <c r="D49591">
        <f t="shared" ref="D49591" si="55756">MODE(B49591:B49598)</f>
        <v>0</v>
      </c>
      <c r="E49591" s="3" t="b">
        <f t="shared" ref="E49591" si="55757">AND(IF(COUNTIF(B49591:B49598,D49591)&gt;5, TRUE, FALSE), D49591&lt;&gt;0)</f>
        <v>0</v>
      </c>
    </row>
    <row r="49592" spans="1:5" hidden="1" x14ac:dyDescent="0.25">
      <c r="A49592">
        <v>30977</v>
      </c>
      <c r="B49592">
        <v>0</v>
      </c>
      <c r="C49592" s="34" t="s">
        <v>24</v>
      </c>
      <c r="D49592" t="str">
        <f t="shared" ref="D49592:E49592" si="55758">D49591&amp;"_"</f>
        <v>0_</v>
      </c>
      <c r="E49592" s="3" t="str">
        <f t="shared" si="55758"/>
        <v>FALSE_</v>
      </c>
    </row>
    <row r="49593" spans="1:5" hidden="1" x14ac:dyDescent="0.25">
      <c r="A49593">
        <v>30978</v>
      </c>
      <c r="B49593">
        <v>0</v>
      </c>
      <c r="C49593" s="34" t="s">
        <v>24</v>
      </c>
      <c r="D49593" t="str">
        <f t="shared" ref="D49593:E49593" si="55759">D49591&amp;"_"</f>
        <v>0_</v>
      </c>
      <c r="E49593" s="3" t="str">
        <f t="shared" si="55759"/>
        <v>FALSE_</v>
      </c>
    </row>
    <row r="49594" spans="1:5" hidden="1" x14ac:dyDescent="0.25">
      <c r="A49594">
        <v>30979</v>
      </c>
      <c r="B49594">
        <v>0</v>
      </c>
      <c r="C49594" s="34" t="s">
        <v>24</v>
      </c>
      <c r="D49594" t="str">
        <f t="shared" ref="D49594:E49594" si="55760">D49591&amp;"_"</f>
        <v>0_</v>
      </c>
      <c r="E49594" s="3" t="str">
        <f t="shared" si="55760"/>
        <v>FALSE_</v>
      </c>
    </row>
    <row r="49595" spans="1:5" hidden="1" x14ac:dyDescent="0.25">
      <c r="A49595">
        <v>30980</v>
      </c>
      <c r="B49595">
        <v>0</v>
      </c>
      <c r="C49595" s="34" t="s">
        <v>24</v>
      </c>
      <c r="D49595" t="str">
        <f t="shared" ref="D49595:E49595" si="55761">D49591&amp;"_"</f>
        <v>0_</v>
      </c>
      <c r="E49595" s="3" t="str">
        <f t="shared" si="55761"/>
        <v>FALSE_</v>
      </c>
    </row>
    <row r="49596" spans="1:5" hidden="1" x14ac:dyDescent="0.25">
      <c r="A49596">
        <v>30981</v>
      </c>
      <c r="B49596">
        <v>0</v>
      </c>
      <c r="C49596" s="34" t="s">
        <v>24</v>
      </c>
      <c r="D49596" t="str">
        <f t="shared" ref="D49596:E49596" si="55762">D49591&amp;"_"</f>
        <v>0_</v>
      </c>
      <c r="E49596" s="3" t="str">
        <f t="shared" si="55762"/>
        <v>FALSE_</v>
      </c>
    </row>
    <row r="49597" spans="1:5" hidden="1" x14ac:dyDescent="0.25">
      <c r="A49597">
        <v>30982</v>
      </c>
      <c r="B49597">
        <v>0</v>
      </c>
      <c r="C49597" s="34" t="s">
        <v>24</v>
      </c>
      <c r="D49597" t="str">
        <f t="shared" ref="D49597:E49597" si="55763">D49591&amp;"_"</f>
        <v>0_</v>
      </c>
      <c r="E49597" s="3" t="str">
        <f t="shared" si="55763"/>
        <v>FALSE_</v>
      </c>
    </row>
    <row r="49598" spans="1:5" hidden="1" x14ac:dyDescent="0.25">
      <c r="A49598">
        <v>30983</v>
      </c>
      <c r="B49598">
        <v>0</v>
      </c>
      <c r="C49598" s="34" t="s">
        <v>24</v>
      </c>
      <c r="D49598" t="str">
        <f t="shared" ref="D49598:E49598" si="55764">D49591&amp;"_"</f>
        <v>0_</v>
      </c>
      <c r="E49598" s="3" t="str">
        <f t="shared" si="55764"/>
        <v>FALSE_</v>
      </c>
    </row>
    <row r="49599" spans="1:5" hidden="1" x14ac:dyDescent="0.25">
      <c r="A49599">
        <v>30981</v>
      </c>
      <c r="B49599">
        <v>0</v>
      </c>
      <c r="C49599" s="34" t="s">
        <v>24</v>
      </c>
      <c r="D49599">
        <f t="shared" ref="D49599" si="55765">MODE(B49599:B49606)</f>
        <v>0</v>
      </c>
      <c r="E49599" s="3" t="b">
        <f t="shared" ref="E49599" si="55766">AND(IF(COUNTIF(B49599:B49606,D49599)&gt;5, TRUE, FALSE), D49599&lt;&gt;0)</f>
        <v>0</v>
      </c>
    </row>
    <row r="49600" spans="1:5" hidden="1" x14ac:dyDescent="0.25">
      <c r="A49600">
        <v>30982</v>
      </c>
      <c r="B49600">
        <v>0</v>
      </c>
      <c r="C49600" s="34" t="s">
        <v>24</v>
      </c>
      <c r="D49600" t="str">
        <f t="shared" ref="D49600:E49600" si="55767">D49599&amp;"_"</f>
        <v>0_</v>
      </c>
      <c r="E49600" s="3" t="str">
        <f t="shared" si="55767"/>
        <v>FALSE_</v>
      </c>
    </row>
    <row r="49601" spans="1:5" hidden="1" x14ac:dyDescent="0.25">
      <c r="A49601">
        <v>30983</v>
      </c>
      <c r="B49601">
        <v>0</v>
      </c>
      <c r="C49601" s="34" t="s">
        <v>24</v>
      </c>
      <c r="D49601" t="str">
        <f t="shared" ref="D49601:E49601" si="55768">D49599&amp;"_"</f>
        <v>0_</v>
      </c>
      <c r="E49601" s="3" t="str">
        <f t="shared" si="55768"/>
        <v>FALSE_</v>
      </c>
    </row>
    <row r="49602" spans="1:5" hidden="1" x14ac:dyDescent="0.25">
      <c r="A49602">
        <v>30984</v>
      </c>
      <c r="B49602">
        <v>0</v>
      </c>
      <c r="C49602" s="34" t="s">
        <v>24</v>
      </c>
      <c r="D49602" t="str">
        <f t="shared" ref="D49602:E49602" si="55769">D49599&amp;"_"</f>
        <v>0_</v>
      </c>
      <c r="E49602" s="3" t="str">
        <f t="shared" si="55769"/>
        <v>FALSE_</v>
      </c>
    </row>
    <row r="49603" spans="1:5" hidden="1" x14ac:dyDescent="0.25">
      <c r="A49603">
        <v>30985</v>
      </c>
      <c r="B49603">
        <v>0</v>
      </c>
      <c r="C49603" s="34" t="s">
        <v>24</v>
      </c>
      <c r="D49603" t="str">
        <f t="shared" ref="D49603:E49603" si="55770">D49599&amp;"_"</f>
        <v>0_</v>
      </c>
      <c r="E49603" s="3" t="str">
        <f t="shared" si="55770"/>
        <v>FALSE_</v>
      </c>
    </row>
    <row r="49604" spans="1:5" hidden="1" x14ac:dyDescent="0.25">
      <c r="A49604">
        <v>30986</v>
      </c>
      <c r="B49604">
        <v>0</v>
      </c>
      <c r="C49604" s="34" t="s">
        <v>24</v>
      </c>
      <c r="D49604" t="str">
        <f t="shared" ref="D49604:E49604" si="55771">D49599&amp;"_"</f>
        <v>0_</v>
      </c>
      <c r="E49604" s="3" t="str">
        <f t="shared" si="55771"/>
        <v>FALSE_</v>
      </c>
    </row>
    <row r="49605" spans="1:5" hidden="1" x14ac:dyDescent="0.25">
      <c r="A49605">
        <v>30987</v>
      </c>
      <c r="B49605">
        <v>0</v>
      </c>
      <c r="C49605" s="34" t="s">
        <v>24</v>
      </c>
      <c r="D49605" t="str">
        <f t="shared" ref="D49605:E49605" si="55772">D49599&amp;"_"</f>
        <v>0_</v>
      </c>
      <c r="E49605" s="3" t="str">
        <f t="shared" si="55772"/>
        <v>FALSE_</v>
      </c>
    </row>
    <row r="49606" spans="1:5" hidden="1" x14ac:dyDescent="0.25">
      <c r="A49606">
        <v>30988</v>
      </c>
      <c r="B49606">
        <v>0</v>
      </c>
      <c r="C49606" s="34" t="s">
        <v>24</v>
      </c>
      <c r="D49606" t="str">
        <f t="shared" ref="D49606:E49606" si="55773">D49599&amp;"_"</f>
        <v>0_</v>
      </c>
      <c r="E49606" s="3" t="str">
        <f t="shared" si="55773"/>
        <v>FALSE_</v>
      </c>
    </row>
    <row r="49607" spans="1:5" hidden="1" x14ac:dyDescent="0.25">
      <c r="A49607">
        <v>30986</v>
      </c>
      <c r="B49607">
        <v>0</v>
      </c>
      <c r="C49607" s="34" t="s">
        <v>24</v>
      </c>
      <c r="D49607">
        <f t="shared" ref="D49607" si="55774">MODE(B49607:B49614)</f>
        <v>0</v>
      </c>
      <c r="E49607" s="3" t="b">
        <f t="shared" ref="E49607" si="55775">AND(IF(COUNTIF(B49607:B49614,D49607)&gt;5, TRUE, FALSE), D49607&lt;&gt;0)</f>
        <v>0</v>
      </c>
    </row>
    <row r="49608" spans="1:5" hidden="1" x14ac:dyDescent="0.25">
      <c r="A49608">
        <v>30987</v>
      </c>
      <c r="B49608">
        <v>0</v>
      </c>
      <c r="C49608" s="34" t="s">
        <v>24</v>
      </c>
      <c r="D49608" t="str">
        <f t="shared" ref="D49608:E49608" si="55776">D49607&amp;"_"</f>
        <v>0_</v>
      </c>
      <c r="E49608" s="3" t="str">
        <f t="shared" si="55776"/>
        <v>FALSE_</v>
      </c>
    </row>
    <row r="49609" spans="1:5" hidden="1" x14ac:dyDescent="0.25">
      <c r="A49609">
        <v>30988</v>
      </c>
      <c r="B49609">
        <v>0</v>
      </c>
      <c r="C49609" s="34" t="s">
        <v>24</v>
      </c>
      <c r="D49609" t="str">
        <f t="shared" ref="D49609:E49609" si="55777">D49607&amp;"_"</f>
        <v>0_</v>
      </c>
      <c r="E49609" s="3" t="str">
        <f t="shared" si="55777"/>
        <v>FALSE_</v>
      </c>
    </row>
    <row r="49610" spans="1:5" hidden="1" x14ac:dyDescent="0.25">
      <c r="A49610">
        <v>30989</v>
      </c>
      <c r="B49610">
        <v>0</v>
      </c>
      <c r="C49610" s="34" t="s">
        <v>24</v>
      </c>
      <c r="D49610" t="str">
        <f t="shared" ref="D49610:E49610" si="55778">D49607&amp;"_"</f>
        <v>0_</v>
      </c>
      <c r="E49610" s="3" t="str">
        <f t="shared" si="55778"/>
        <v>FALSE_</v>
      </c>
    </row>
    <row r="49611" spans="1:5" hidden="1" x14ac:dyDescent="0.25">
      <c r="A49611">
        <v>30990</v>
      </c>
      <c r="B49611">
        <v>0</v>
      </c>
      <c r="C49611" s="34" t="s">
        <v>24</v>
      </c>
      <c r="D49611" t="str">
        <f t="shared" ref="D49611:E49611" si="55779">D49607&amp;"_"</f>
        <v>0_</v>
      </c>
      <c r="E49611" s="3" t="str">
        <f t="shared" si="55779"/>
        <v>FALSE_</v>
      </c>
    </row>
    <row r="49612" spans="1:5" hidden="1" x14ac:dyDescent="0.25">
      <c r="A49612">
        <v>30991</v>
      </c>
      <c r="B49612">
        <v>0</v>
      </c>
      <c r="C49612" s="34" t="s">
        <v>24</v>
      </c>
      <c r="D49612" t="str">
        <f t="shared" ref="D49612:E49612" si="55780">D49607&amp;"_"</f>
        <v>0_</v>
      </c>
      <c r="E49612" s="3" t="str">
        <f t="shared" si="55780"/>
        <v>FALSE_</v>
      </c>
    </row>
    <row r="49613" spans="1:5" hidden="1" x14ac:dyDescent="0.25">
      <c r="A49613">
        <v>30992</v>
      </c>
      <c r="B49613">
        <v>0</v>
      </c>
      <c r="C49613" s="34" t="s">
        <v>24</v>
      </c>
      <c r="D49613" t="str">
        <f t="shared" ref="D49613:E49613" si="55781">D49607&amp;"_"</f>
        <v>0_</v>
      </c>
      <c r="E49613" s="3" t="str">
        <f t="shared" si="55781"/>
        <v>FALSE_</v>
      </c>
    </row>
    <row r="49614" spans="1:5" hidden="1" x14ac:dyDescent="0.25">
      <c r="A49614">
        <v>30993</v>
      </c>
      <c r="B49614">
        <v>0</v>
      </c>
      <c r="C49614" s="34" t="s">
        <v>24</v>
      </c>
      <c r="D49614" t="str">
        <f t="shared" ref="D49614:E49614" si="55782">D49607&amp;"_"</f>
        <v>0_</v>
      </c>
      <c r="E49614" s="3" t="str">
        <f t="shared" si="55782"/>
        <v>FALSE_</v>
      </c>
    </row>
    <row r="49615" spans="1:5" hidden="1" x14ac:dyDescent="0.25">
      <c r="A49615">
        <v>30991</v>
      </c>
      <c r="B49615">
        <v>0</v>
      </c>
      <c r="C49615" s="34" t="s">
        <v>24</v>
      </c>
      <c r="D49615">
        <f t="shared" ref="D49615" si="55783">MODE(B49615:B49622)</f>
        <v>0</v>
      </c>
      <c r="E49615" s="3" t="b">
        <f t="shared" ref="E49615" si="55784">AND(IF(COUNTIF(B49615:B49622,D49615)&gt;5, TRUE, FALSE), D49615&lt;&gt;0)</f>
        <v>0</v>
      </c>
    </row>
    <row r="49616" spans="1:5" hidden="1" x14ac:dyDescent="0.25">
      <c r="A49616">
        <v>30992</v>
      </c>
      <c r="B49616">
        <v>0</v>
      </c>
      <c r="C49616" s="34" t="s">
        <v>24</v>
      </c>
      <c r="D49616" t="str">
        <f t="shared" ref="D49616:E49616" si="55785">D49615&amp;"_"</f>
        <v>0_</v>
      </c>
      <c r="E49616" s="3" t="str">
        <f t="shared" si="55785"/>
        <v>FALSE_</v>
      </c>
    </row>
    <row r="49617" spans="1:5" hidden="1" x14ac:dyDescent="0.25">
      <c r="A49617">
        <v>30993</v>
      </c>
      <c r="B49617">
        <v>0</v>
      </c>
      <c r="C49617" s="34" t="s">
        <v>24</v>
      </c>
      <c r="D49617" t="str">
        <f t="shared" ref="D49617:E49617" si="55786">D49615&amp;"_"</f>
        <v>0_</v>
      </c>
      <c r="E49617" s="3" t="str">
        <f t="shared" si="55786"/>
        <v>FALSE_</v>
      </c>
    </row>
    <row r="49618" spans="1:5" hidden="1" x14ac:dyDescent="0.25">
      <c r="A49618">
        <v>30994</v>
      </c>
      <c r="B49618">
        <v>0</v>
      </c>
      <c r="C49618" s="34" t="s">
        <v>24</v>
      </c>
      <c r="D49618" t="str">
        <f t="shared" ref="D49618:E49618" si="55787">D49615&amp;"_"</f>
        <v>0_</v>
      </c>
      <c r="E49618" s="3" t="str">
        <f t="shared" si="55787"/>
        <v>FALSE_</v>
      </c>
    </row>
    <row r="49619" spans="1:5" hidden="1" x14ac:dyDescent="0.25">
      <c r="A49619">
        <v>30995</v>
      </c>
      <c r="B49619">
        <v>0</v>
      </c>
      <c r="C49619" s="34" t="s">
        <v>24</v>
      </c>
      <c r="D49619" t="str">
        <f t="shared" ref="D49619:E49619" si="55788">D49615&amp;"_"</f>
        <v>0_</v>
      </c>
      <c r="E49619" s="3" t="str">
        <f t="shared" si="55788"/>
        <v>FALSE_</v>
      </c>
    </row>
    <row r="49620" spans="1:5" hidden="1" x14ac:dyDescent="0.25">
      <c r="A49620">
        <v>30996</v>
      </c>
      <c r="B49620">
        <v>0</v>
      </c>
      <c r="C49620" s="34" t="s">
        <v>24</v>
      </c>
      <c r="D49620" t="str">
        <f t="shared" ref="D49620:E49620" si="55789">D49615&amp;"_"</f>
        <v>0_</v>
      </c>
      <c r="E49620" s="3" t="str">
        <f t="shared" si="55789"/>
        <v>FALSE_</v>
      </c>
    </row>
    <row r="49621" spans="1:5" hidden="1" x14ac:dyDescent="0.25">
      <c r="A49621">
        <v>30997</v>
      </c>
      <c r="B49621">
        <v>0</v>
      </c>
      <c r="C49621" s="34" t="s">
        <v>24</v>
      </c>
      <c r="D49621" t="str">
        <f t="shared" ref="D49621:E49621" si="55790">D49615&amp;"_"</f>
        <v>0_</v>
      </c>
      <c r="E49621" s="3" t="str">
        <f t="shared" si="55790"/>
        <v>FALSE_</v>
      </c>
    </row>
    <row r="49622" spans="1:5" hidden="1" x14ac:dyDescent="0.25">
      <c r="A49622">
        <v>30998</v>
      </c>
      <c r="B49622">
        <v>0</v>
      </c>
      <c r="C49622" s="34" t="s">
        <v>24</v>
      </c>
      <c r="D49622" t="str">
        <f t="shared" ref="D49622:E49622" si="55791">D49615&amp;"_"</f>
        <v>0_</v>
      </c>
      <c r="E49622" s="3" t="str">
        <f t="shared" si="55791"/>
        <v>FALSE_</v>
      </c>
    </row>
    <row r="49623" spans="1:5" hidden="1" x14ac:dyDescent="0.25">
      <c r="A49623">
        <v>30996</v>
      </c>
      <c r="B49623">
        <v>0</v>
      </c>
      <c r="C49623" s="34" t="s">
        <v>24</v>
      </c>
      <c r="D49623">
        <f t="shared" ref="D49623" si="55792">MODE(B49623:B49630)</f>
        <v>0</v>
      </c>
      <c r="E49623" s="3" t="b">
        <f t="shared" ref="E49623" si="55793">AND(IF(COUNTIF(B49623:B49630,D49623)&gt;5, TRUE, FALSE), D49623&lt;&gt;0)</f>
        <v>0</v>
      </c>
    </row>
    <row r="49624" spans="1:5" hidden="1" x14ac:dyDescent="0.25">
      <c r="A49624">
        <v>30997</v>
      </c>
      <c r="B49624">
        <v>0</v>
      </c>
      <c r="C49624" s="34" t="s">
        <v>24</v>
      </c>
      <c r="D49624" t="str">
        <f t="shared" ref="D49624:E49624" si="55794">D49623&amp;"_"</f>
        <v>0_</v>
      </c>
      <c r="E49624" s="3" t="str">
        <f t="shared" si="55794"/>
        <v>FALSE_</v>
      </c>
    </row>
    <row r="49625" spans="1:5" hidden="1" x14ac:dyDescent="0.25">
      <c r="A49625">
        <v>30998</v>
      </c>
      <c r="B49625">
        <v>0</v>
      </c>
      <c r="C49625" s="34" t="s">
        <v>24</v>
      </c>
      <c r="D49625" t="str">
        <f t="shared" ref="D49625:E49625" si="55795">D49623&amp;"_"</f>
        <v>0_</v>
      </c>
      <c r="E49625" s="3" t="str">
        <f t="shared" si="55795"/>
        <v>FALSE_</v>
      </c>
    </row>
    <row r="49626" spans="1:5" hidden="1" x14ac:dyDescent="0.25">
      <c r="A49626">
        <v>30999</v>
      </c>
      <c r="B49626">
        <v>0</v>
      </c>
      <c r="C49626" s="34" t="s">
        <v>24</v>
      </c>
      <c r="D49626" t="str">
        <f t="shared" ref="D49626:E49626" si="55796">D49623&amp;"_"</f>
        <v>0_</v>
      </c>
      <c r="E49626" s="3" t="str">
        <f t="shared" si="55796"/>
        <v>FALSE_</v>
      </c>
    </row>
    <row r="49627" spans="1:5" hidden="1" x14ac:dyDescent="0.25">
      <c r="A49627">
        <v>31000</v>
      </c>
      <c r="B49627">
        <v>0</v>
      </c>
      <c r="C49627" s="34" t="s">
        <v>24</v>
      </c>
      <c r="D49627" t="str">
        <f t="shared" ref="D49627:E49627" si="55797">D49623&amp;"_"</f>
        <v>0_</v>
      </c>
      <c r="E49627" s="3" t="str">
        <f t="shared" si="55797"/>
        <v>FALSE_</v>
      </c>
    </row>
    <row r="49628" spans="1:5" hidden="1" x14ac:dyDescent="0.25">
      <c r="A49628">
        <v>31001</v>
      </c>
      <c r="B49628">
        <v>0</v>
      </c>
      <c r="C49628" s="34" t="s">
        <v>24</v>
      </c>
      <c r="D49628" t="str">
        <f t="shared" ref="D49628:E49628" si="55798">D49623&amp;"_"</f>
        <v>0_</v>
      </c>
      <c r="E49628" s="3" t="str">
        <f t="shared" si="55798"/>
        <v>FALSE_</v>
      </c>
    </row>
    <row r="49629" spans="1:5" hidden="1" x14ac:dyDescent="0.25">
      <c r="A49629">
        <v>31002</v>
      </c>
      <c r="B49629">
        <v>2</v>
      </c>
      <c r="C49629" s="34" t="s">
        <v>13523</v>
      </c>
      <c r="D49629" t="str">
        <f t="shared" ref="D49629:E49629" si="55799">D49623&amp;"_"</f>
        <v>0_</v>
      </c>
      <c r="E49629" s="3" t="str">
        <f t="shared" si="55799"/>
        <v>FALSE_</v>
      </c>
    </row>
    <row r="49630" spans="1:5" hidden="1" x14ac:dyDescent="0.25">
      <c r="A49630">
        <v>31003</v>
      </c>
      <c r="B49630">
        <v>2</v>
      </c>
      <c r="C49630" s="34" t="s">
        <v>13524</v>
      </c>
      <c r="D49630" t="str">
        <f t="shared" ref="D49630:E49630" si="55800">D49623&amp;"_"</f>
        <v>0_</v>
      </c>
      <c r="E49630" s="3" t="str">
        <f t="shared" si="55800"/>
        <v>FALSE_</v>
      </c>
    </row>
    <row r="49631" spans="1:5" x14ac:dyDescent="0.25">
      <c r="A49631">
        <v>31001</v>
      </c>
      <c r="B49631">
        <v>0</v>
      </c>
      <c r="C49631" s="34" t="s">
        <v>24</v>
      </c>
      <c r="D49631">
        <f t="shared" ref="D49631" si="55801">MODE(B49631:B49638)</f>
        <v>2</v>
      </c>
      <c r="E49631" s="3" t="b">
        <f t="shared" ref="E49631" si="55802">AND(IF(COUNTIF(B49631:B49638,D49631)&gt;5, TRUE, FALSE), D49631&lt;&gt;0)</f>
        <v>1</v>
      </c>
    </row>
    <row r="49632" spans="1:5" x14ac:dyDescent="0.25">
      <c r="A49632">
        <v>31002</v>
      </c>
      <c r="B49632">
        <v>2</v>
      </c>
      <c r="C49632" s="34" t="s">
        <v>13523</v>
      </c>
      <c r="D49632" t="str">
        <f t="shared" ref="D49632:E49632" si="55803">D49631&amp;"_"</f>
        <v>2_</v>
      </c>
      <c r="E49632" s="3" t="str">
        <f t="shared" si="55803"/>
        <v>TRUE_</v>
      </c>
    </row>
    <row r="49633" spans="1:5" x14ac:dyDescent="0.25">
      <c r="A49633">
        <v>31003</v>
      </c>
      <c r="B49633">
        <v>2</v>
      </c>
      <c r="C49633" s="34" t="s">
        <v>13524</v>
      </c>
      <c r="D49633" t="str">
        <f t="shared" ref="D49633:E49633" si="55804">D49631&amp;"_"</f>
        <v>2_</v>
      </c>
      <c r="E49633" s="3" t="str">
        <f t="shared" si="55804"/>
        <v>TRUE_</v>
      </c>
    </row>
    <row r="49634" spans="1:5" x14ac:dyDescent="0.25">
      <c r="A49634">
        <v>31004</v>
      </c>
      <c r="B49634">
        <v>2</v>
      </c>
      <c r="C49634" s="34" t="s">
        <v>13525</v>
      </c>
      <c r="D49634" t="str">
        <f t="shared" ref="D49634:E49634" si="55805">D49631&amp;"_"</f>
        <v>2_</v>
      </c>
      <c r="E49634" s="3" t="str">
        <f t="shared" si="55805"/>
        <v>TRUE_</v>
      </c>
    </row>
    <row r="49635" spans="1:5" x14ac:dyDescent="0.25">
      <c r="A49635">
        <v>31005</v>
      </c>
      <c r="B49635">
        <v>2</v>
      </c>
      <c r="C49635" s="34" t="s">
        <v>13526</v>
      </c>
      <c r="D49635" t="str">
        <f t="shared" ref="D49635:E49635" si="55806">D49631&amp;"_"</f>
        <v>2_</v>
      </c>
      <c r="E49635" s="3" t="str">
        <f t="shared" si="55806"/>
        <v>TRUE_</v>
      </c>
    </row>
    <row r="49636" spans="1:5" x14ac:dyDescent="0.25">
      <c r="A49636">
        <v>31006</v>
      </c>
      <c r="B49636">
        <v>2</v>
      </c>
      <c r="C49636" s="34" t="s">
        <v>13527</v>
      </c>
      <c r="D49636" t="str">
        <f t="shared" ref="D49636:E49636" si="55807">D49631&amp;"_"</f>
        <v>2_</v>
      </c>
      <c r="E49636" s="3" t="str">
        <f t="shared" si="55807"/>
        <v>TRUE_</v>
      </c>
    </row>
    <row r="49637" spans="1:5" x14ac:dyDescent="0.25">
      <c r="A49637">
        <v>31007</v>
      </c>
      <c r="B49637">
        <v>2</v>
      </c>
      <c r="C49637" s="34" t="s">
        <v>13528</v>
      </c>
      <c r="D49637" t="str">
        <f t="shared" ref="D49637:E49637" si="55808">D49631&amp;"_"</f>
        <v>2_</v>
      </c>
      <c r="E49637" s="3" t="str">
        <f t="shared" si="55808"/>
        <v>TRUE_</v>
      </c>
    </row>
    <row r="49638" spans="1:5" x14ac:dyDescent="0.25">
      <c r="A49638">
        <v>31008</v>
      </c>
      <c r="B49638">
        <v>2</v>
      </c>
      <c r="C49638" s="34" t="s">
        <v>13529</v>
      </c>
      <c r="D49638" t="str">
        <f t="shared" ref="D49638:E49638" si="55809">D49631&amp;"_"</f>
        <v>2_</v>
      </c>
      <c r="E49638" s="3" t="str">
        <f t="shared" si="55809"/>
        <v>TRUE_</v>
      </c>
    </row>
    <row r="49639" spans="1:5" hidden="1" x14ac:dyDescent="0.25">
      <c r="A49639">
        <v>31006</v>
      </c>
      <c r="B49639">
        <v>2</v>
      </c>
      <c r="C49639" s="34" t="s">
        <v>13527</v>
      </c>
      <c r="D49639">
        <f t="shared" ref="D49639" si="55810">MODE(B49639:B49646)</f>
        <v>2</v>
      </c>
      <c r="E49639" s="3" t="b">
        <f t="shared" ref="E49639" si="55811">AND(IF(COUNTIF(B49639:B49646,D49639)&gt;5, TRUE, FALSE), D49639&lt;&gt;0)</f>
        <v>0</v>
      </c>
    </row>
    <row r="49640" spans="1:5" hidden="1" x14ac:dyDescent="0.25">
      <c r="A49640">
        <v>31007</v>
      </c>
      <c r="B49640">
        <v>2</v>
      </c>
      <c r="C49640" s="34" t="s">
        <v>13528</v>
      </c>
      <c r="D49640" t="str">
        <f t="shared" ref="D49640:E49640" si="55812">D49639&amp;"_"</f>
        <v>2_</v>
      </c>
      <c r="E49640" s="3" t="str">
        <f t="shared" si="55812"/>
        <v>FALSE_</v>
      </c>
    </row>
    <row r="49641" spans="1:5" hidden="1" x14ac:dyDescent="0.25">
      <c r="A49641">
        <v>31008</v>
      </c>
      <c r="B49641">
        <v>2</v>
      </c>
      <c r="C49641" s="34" t="s">
        <v>13529</v>
      </c>
      <c r="D49641" t="str">
        <f t="shared" ref="D49641:E49641" si="55813">D49639&amp;"_"</f>
        <v>2_</v>
      </c>
      <c r="E49641" s="3" t="str">
        <f t="shared" si="55813"/>
        <v>FALSE_</v>
      </c>
    </row>
    <row r="49642" spans="1:5" hidden="1" x14ac:dyDescent="0.25">
      <c r="A49642">
        <v>31009</v>
      </c>
      <c r="B49642">
        <v>2</v>
      </c>
      <c r="C49642" s="34" t="s">
        <v>13530</v>
      </c>
      <c r="D49642" t="str">
        <f t="shared" ref="D49642:E49642" si="55814">D49639&amp;"_"</f>
        <v>2_</v>
      </c>
      <c r="E49642" s="3" t="str">
        <f t="shared" si="55814"/>
        <v>FALSE_</v>
      </c>
    </row>
    <row r="49643" spans="1:5" hidden="1" x14ac:dyDescent="0.25">
      <c r="A49643">
        <v>31010</v>
      </c>
      <c r="B49643">
        <v>2</v>
      </c>
      <c r="C49643" s="34" t="s">
        <v>13531</v>
      </c>
      <c r="D49643" t="str">
        <f t="shared" ref="D49643:E49643" si="55815">D49639&amp;"_"</f>
        <v>2_</v>
      </c>
      <c r="E49643" s="3" t="str">
        <f t="shared" si="55815"/>
        <v>FALSE_</v>
      </c>
    </row>
    <row r="49644" spans="1:5" hidden="1" x14ac:dyDescent="0.25">
      <c r="A49644">
        <v>31011</v>
      </c>
      <c r="B49644">
        <v>0</v>
      </c>
      <c r="C49644" s="34" t="s">
        <v>24</v>
      </c>
      <c r="D49644" t="str">
        <f t="shared" ref="D49644:E49644" si="55816">D49639&amp;"_"</f>
        <v>2_</v>
      </c>
      <c r="E49644" s="3" t="str">
        <f t="shared" si="55816"/>
        <v>FALSE_</v>
      </c>
    </row>
    <row r="49645" spans="1:5" hidden="1" x14ac:dyDescent="0.25">
      <c r="A49645">
        <v>31012</v>
      </c>
      <c r="B49645">
        <v>0</v>
      </c>
      <c r="C49645" s="34" t="s">
        <v>24</v>
      </c>
      <c r="D49645" t="str">
        <f t="shared" ref="D49645:E49645" si="55817">D49639&amp;"_"</f>
        <v>2_</v>
      </c>
      <c r="E49645" s="3" t="str">
        <f t="shared" si="55817"/>
        <v>FALSE_</v>
      </c>
    </row>
    <row r="49646" spans="1:5" hidden="1" x14ac:dyDescent="0.25">
      <c r="A49646">
        <v>31013</v>
      </c>
      <c r="B49646">
        <v>0</v>
      </c>
      <c r="C49646" s="34" t="s">
        <v>24</v>
      </c>
      <c r="D49646" t="str">
        <f t="shared" ref="D49646:E49646" si="55818">D49639&amp;"_"</f>
        <v>2_</v>
      </c>
      <c r="E49646" s="3" t="str">
        <f t="shared" si="55818"/>
        <v>FALSE_</v>
      </c>
    </row>
    <row r="49647" spans="1:5" hidden="1" x14ac:dyDescent="0.25">
      <c r="A49647">
        <v>31011</v>
      </c>
      <c r="B49647">
        <v>0</v>
      </c>
      <c r="C49647" s="34" t="s">
        <v>24</v>
      </c>
      <c r="D49647">
        <f t="shared" ref="D49647" si="55819">MODE(B49647:B49654)</f>
        <v>0</v>
      </c>
      <c r="E49647" s="3" t="b">
        <f t="shared" ref="E49647" si="55820">AND(IF(COUNTIF(B49647:B49654,D49647)&gt;5, TRUE, FALSE), D49647&lt;&gt;0)</f>
        <v>0</v>
      </c>
    </row>
    <row r="49648" spans="1:5" hidden="1" x14ac:dyDescent="0.25">
      <c r="A49648">
        <v>31012</v>
      </c>
      <c r="B49648">
        <v>0</v>
      </c>
      <c r="C49648" s="34" t="s">
        <v>24</v>
      </c>
      <c r="D49648" t="str">
        <f t="shared" ref="D49648:E49648" si="55821">D49647&amp;"_"</f>
        <v>0_</v>
      </c>
      <c r="E49648" s="3" t="str">
        <f t="shared" si="55821"/>
        <v>FALSE_</v>
      </c>
    </row>
    <row r="49649" spans="1:5" hidden="1" x14ac:dyDescent="0.25">
      <c r="A49649">
        <v>31013</v>
      </c>
      <c r="B49649">
        <v>0</v>
      </c>
      <c r="C49649" s="34" t="s">
        <v>24</v>
      </c>
      <c r="D49649" t="str">
        <f t="shared" ref="D49649:E49649" si="55822">D49647&amp;"_"</f>
        <v>0_</v>
      </c>
      <c r="E49649" s="3" t="str">
        <f t="shared" si="55822"/>
        <v>FALSE_</v>
      </c>
    </row>
    <row r="49650" spans="1:5" hidden="1" x14ac:dyDescent="0.25">
      <c r="A49650">
        <v>31014</v>
      </c>
      <c r="B49650">
        <v>0</v>
      </c>
      <c r="C49650" s="34" t="s">
        <v>24</v>
      </c>
      <c r="D49650" t="str">
        <f t="shared" ref="D49650:E49650" si="55823">D49647&amp;"_"</f>
        <v>0_</v>
      </c>
      <c r="E49650" s="3" t="str">
        <f t="shared" si="55823"/>
        <v>FALSE_</v>
      </c>
    </row>
    <row r="49651" spans="1:5" hidden="1" x14ac:dyDescent="0.25">
      <c r="A49651">
        <v>31015</v>
      </c>
      <c r="B49651">
        <v>0</v>
      </c>
      <c r="C49651" s="34" t="s">
        <v>24</v>
      </c>
      <c r="D49651" t="str">
        <f t="shared" ref="D49651:E49651" si="55824">D49647&amp;"_"</f>
        <v>0_</v>
      </c>
      <c r="E49651" s="3" t="str">
        <f t="shared" si="55824"/>
        <v>FALSE_</v>
      </c>
    </row>
    <row r="49652" spans="1:5" hidden="1" x14ac:dyDescent="0.25">
      <c r="A49652">
        <v>31016</v>
      </c>
      <c r="B49652">
        <v>0</v>
      </c>
      <c r="C49652" s="34" t="s">
        <v>24</v>
      </c>
      <c r="D49652" t="str">
        <f t="shared" ref="D49652:E49652" si="55825">D49647&amp;"_"</f>
        <v>0_</v>
      </c>
      <c r="E49652" s="3" t="str">
        <f t="shared" si="55825"/>
        <v>FALSE_</v>
      </c>
    </row>
    <row r="49653" spans="1:5" hidden="1" x14ac:dyDescent="0.25">
      <c r="A49653">
        <v>31017</v>
      </c>
      <c r="B49653">
        <v>0</v>
      </c>
      <c r="C49653" s="34" t="s">
        <v>24</v>
      </c>
      <c r="D49653" t="str">
        <f t="shared" ref="D49653:E49653" si="55826">D49647&amp;"_"</f>
        <v>0_</v>
      </c>
      <c r="E49653" s="3" t="str">
        <f t="shared" si="55826"/>
        <v>FALSE_</v>
      </c>
    </row>
    <row r="49654" spans="1:5" hidden="1" x14ac:dyDescent="0.25">
      <c r="A49654">
        <v>31018</v>
      </c>
      <c r="B49654">
        <v>0</v>
      </c>
      <c r="C49654" s="34" t="s">
        <v>24</v>
      </c>
      <c r="D49654" t="str">
        <f t="shared" ref="D49654:E49654" si="55827">D49647&amp;"_"</f>
        <v>0_</v>
      </c>
      <c r="E49654" s="3" t="str">
        <f t="shared" si="55827"/>
        <v>FALSE_</v>
      </c>
    </row>
    <row r="49655" spans="1:5" hidden="1" x14ac:dyDescent="0.25">
      <c r="A49655">
        <v>31016</v>
      </c>
      <c r="B49655">
        <v>0</v>
      </c>
      <c r="C49655" s="34" t="s">
        <v>24</v>
      </c>
      <c r="D49655">
        <f t="shared" ref="D49655" si="55828">MODE(B49655:B49662)</f>
        <v>0</v>
      </c>
      <c r="E49655" s="3" t="b">
        <f t="shared" ref="E49655" si="55829">AND(IF(COUNTIF(B49655:B49662,D49655)&gt;5, TRUE, FALSE), D49655&lt;&gt;0)</f>
        <v>0</v>
      </c>
    </row>
    <row r="49656" spans="1:5" hidden="1" x14ac:dyDescent="0.25">
      <c r="A49656">
        <v>31017</v>
      </c>
      <c r="B49656">
        <v>0</v>
      </c>
      <c r="C49656" s="34" t="s">
        <v>24</v>
      </c>
      <c r="D49656" t="str">
        <f t="shared" ref="D49656:E49656" si="55830">D49655&amp;"_"</f>
        <v>0_</v>
      </c>
      <c r="E49656" s="3" t="str">
        <f t="shared" si="55830"/>
        <v>FALSE_</v>
      </c>
    </row>
    <row r="49657" spans="1:5" hidden="1" x14ac:dyDescent="0.25">
      <c r="A49657">
        <v>31018</v>
      </c>
      <c r="B49657">
        <v>0</v>
      </c>
      <c r="C49657" s="34" t="s">
        <v>24</v>
      </c>
      <c r="D49657" t="str">
        <f t="shared" ref="D49657:E49657" si="55831">D49655&amp;"_"</f>
        <v>0_</v>
      </c>
      <c r="E49657" s="3" t="str">
        <f t="shared" si="55831"/>
        <v>FALSE_</v>
      </c>
    </row>
    <row r="49658" spans="1:5" hidden="1" x14ac:dyDescent="0.25">
      <c r="A49658">
        <v>31019</v>
      </c>
      <c r="B49658">
        <v>0</v>
      </c>
      <c r="C49658" s="34" t="s">
        <v>24</v>
      </c>
      <c r="D49658" t="str">
        <f t="shared" ref="D49658:E49658" si="55832">D49655&amp;"_"</f>
        <v>0_</v>
      </c>
      <c r="E49658" s="3" t="str">
        <f t="shared" si="55832"/>
        <v>FALSE_</v>
      </c>
    </row>
    <row r="49659" spans="1:5" hidden="1" x14ac:dyDescent="0.25">
      <c r="A49659">
        <v>31020</v>
      </c>
      <c r="B49659">
        <v>0</v>
      </c>
      <c r="C49659" s="34" t="s">
        <v>24</v>
      </c>
      <c r="D49659" t="str">
        <f t="shared" ref="D49659:E49659" si="55833">D49655&amp;"_"</f>
        <v>0_</v>
      </c>
      <c r="E49659" s="3" t="str">
        <f t="shared" si="55833"/>
        <v>FALSE_</v>
      </c>
    </row>
    <row r="49660" spans="1:5" hidden="1" x14ac:dyDescent="0.25">
      <c r="A49660">
        <v>31021</v>
      </c>
      <c r="B49660">
        <v>0</v>
      </c>
      <c r="C49660" s="34" t="s">
        <v>24</v>
      </c>
      <c r="D49660" t="str">
        <f t="shared" ref="D49660:E49660" si="55834">D49655&amp;"_"</f>
        <v>0_</v>
      </c>
      <c r="E49660" s="3" t="str">
        <f t="shared" si="55834"/>
        <v>FALSE_</v>
      </c>
    </row>
    <row r="49661" spans="1:5" hidden="1" x14ac:dyDescent="0.25">
      <c r="A49661">
        <v>31022</v>
      </c>
      <c r="B49661">
        <v>0</v>
      </c>
      <c r="C49661" s="34" t="s">
        <v>24</v>
      </c>
      <c r="D49661" t="str">
        <f t="shared" ref="D49661:E49661" si="55835">D49655&amp;"_"</f>
        <v>0_</v>
      </c>
      <c r="E49661" s="3" t="str">
        <f t="shared" si="55835"/>
        <v>FALSE_</v>
      </c>
    </row>
    <row r="49662" spans="1:5" hidden="1" x14ac:dyDescent="0.25">
      <c r="A49662">
        <v>31023</v>
      </c>
      <c r="B49662">
        <v>0</v>
      </c>
      <c r="C49662" s="34" t="s">
        <v>24</v>
      </c>
      <c r="D49662" t="str">
        <f t="shared" ref="D49662:E49662" si="55836">D49655&amp;"_"</f>
        <v>0_</v>
      </c>
      <c r="E49662" s="3" t="str">
        <f t="shared" si="55836"/>
        <v>FALSE_</v>
      </c>
    </row>
    <row r="49663" spans="1:5" hidden="1" x14ac:dyDescent="0.25">
      <c r="A49663">
        <v>31021</v>
      </c>
      <c r="B49663">
        <v>0</v>
      </c>
      <c r="C49663" s="34" t="s">
        <v>24</v>
      </c>
      <c r="D49663">
        <f t="shared" ref="D49663" si="55837">MODE(B49663:B49670)</f>
        <v>0</v>
      </c>
      <c r="E49663" s="3" t="b">
        <f t="shared" ref="E49663" si="55838">AND(IF(COUNTIF(B49663:B49670,D49663)&gt;5, TRUE, FALSE), D49663&lt;&gt;0)</f>
        <v>0</v>
      </c>
    </row>
    <row r="49664" spans="1:5" hidden="1" x14ac:dyDescent="0.25">
      <c r="A49664">
        <v>31022</v>
      </c>
      <c r="B49664">
        <v>0</v>
      </c>
      <c r="C49664" s="34" t="s">
        <v>24</v>
      </c>
      <c r="D49664" t="str">
        <f t="shared" ref="D49664:E49664" si="55839">D49663&amp;"_"</f>
        <v>0_</v>
      </c>
      <c r="E49664" s="3" t="str">
        <f t="shared" si="55839"/>
        <v>FALSE_</v>
      </c>
    </row>
    <row r="49665" spans="1:5" hidden="1" x14ac:dyDescent="0.25">
      <c r="A49665">
        <v>31023</v>
      </c>
      <c r="B49665">
        <v>0</v>
      </c>
      <c r="C49665" s="34" t="s">
        <v>24</v>
      </c>
      <c r="D49665" t="str">
        <f t="shared" ref="D49665:E49665" si="55840">D49663&amp;"_"</f>
        <v>0_</v>
      </c>
      <c r="E49665" s="3" t="str">
        <f t="shared" si="55840"/>
        <v>FALSE_</v>
      </c>
    </row>
    <row r="49666" spans="1:5" hidden="1" x14ac:dyDescent="0.25">
      <c r="A49666">
        <v>31024</v>
      </c>
      <c r="B49666">
        <v>0</v>
      </c>
      <c r="C49666" s="34" t="s">
        <v>24</v>
      </c>
      <c r="D49666" t="str">
        <f t="shared" ref="D49666:E49666" si="55841">D49663&amp;"_"</f>
        <v>0_</v>
      </c>
      <c r="E49666" s="3" t="str">
        <f t="shared" si="55841"/>
        <v>FALSE_</v>
      </c>
    </row>
    <row r="49667" spans="1:5" hidden="1" x14ac:dyDescent="0.25">
      <c r="A49667">
        <v>31025</v>
      </c>
      <c r="B49667">
        <v>0</v>
      </c>
      <c r="C49667" s="34" t="s">
        <v>24</v>
      </c>
      <c r="D49667" t="str">
        <f t="shared" ref="D49667:E49667" si="55842">D49663&amp;"_"</f>
        <v>0_</v>
      </c>
      <c r="E49667" s="3" t="str">
        <f t="shared" si="55842"/>
        <v>FALSE_</v>
      </c>
    </row>
    <row r="49668" spans="1:5" hidden="1" x14ac:dyDescent="0.25">
      <c r="A49668">
        <v>31026</v>
      </c>
      <c r="B49668">
        <v>0</v>
      </c>
      <c r="C49668" s="34" t="s">
        <v>24</v>
      </c>
      <c r="D49668" t="str">
        <f t="shared" ref="D49668:E49668" si="55843">D49663&amp;"_"</f>
        <v>0_</v>
      </c>
      <c r="E49668" s="3" t="str">
        <f t="shared" si="55843"/>
        <v>FALSE_</v>
      </c>
    </row>
    <row r="49669" spans="1:5" hidden="1" x14ac:dyDescent="0.25">
      <c r="A49669">
        <v>31027</v>
      </c>
      <c r="B49669">
        <v>0</v>
      </c>
      <c r="C49669" s="34" t="s">
        <v>24</v>
      </c>
      <c r="D49669" t="str">
        <f t="shared" ref="D49669:E49669" si="55844">D49663&amp;"_"</f>
        <v>0_</v>
      </c>
      <c r="E49669" s="3" t="str">
        <f t="shared" si="55844"/>
        <v>FALSE_</v>
      </c>
    </row>
    <row r="49670" spans="1:5" hidden="1" x14ac:dyDescent="0.25">
      <c r="A49670">
        <v>31028</v>
      </c>
      <c r="B49670">
        <v>0</v>
      </c>
      <c r="C49670" s="34" t="s">
        <v>24</v>
      </c>
      <c r="D49670" t="str">
        <f t="shared" ref="D49670:E49670" si="55845">D49663&amp;"_"</f>
        <v>0_</v>
      </c>
      <c r="E49670" s="3" t="str">
        <f t="shared" si="55845"/>
        <v>FALSE_</v>
      </c>
    </row>
    <row r="49671" spans="1:5" hidden="1" x14ac:dyDescent="0.25">
      <c r="A49671">
        <v>31026</v>
      </c>
      <c r="B49671">
        <v>0</v>
      </c>
      <c r="C49671" s="34" t="s">
        <v>24</v>
      </c>
      <c r="D49671">
        <f t="shared" ref="D49671" si="55846">MODE(B49671:B49678)</f>
        <v>0</v>
      </c>
      <c r="E49671" s="3" t="b">
        <f t="shared" ref="E49671" si="55847">AND(IF(COUNTIF(B49671:B49678,D49671)&gt;5, TRUE, FALSE), D49671&lt;&gt;0)</f>
        <v>0</v>
      </c>
    </row>
    <row r="49672" spans="1:5" hidden="1" x14ac:dyDescent="0.25">
      <c r="A49672">
        <v>31027</v>
      </c>
      <c r="B49672">
        <v>0</v>
      </c>
      <c r="C49672" s="34" t="s">
        <v>24</v>
      </c>
      <c r="D49672" t="str">
        <f t="shared" ref="D49672:E49672" si="55848">D49671&amp;"_"</f>
        <v>0_</v>
      </c>
      <c r="E49672" s="3" t="str">
        <f t="shared" si="55848"/>
        <v>FALSE_</v>
      </c>
    </row>
    <row r="49673" spans="1:5" hidden="1" x14ac:dyDescent="0.25">
      <c r="A49673">
        <v>31028</v>
      </c>
      <c r="B49673">
        <v>0</v>
      </c>
      <c r="C49673" s="34" t="s">
        <v>24</v>
      </c>
      <c r="D49673" t="str">
        <f t="shared" ref="D49673:E49673" si="55849">D49671&amp;"_"</f>
        <v>0_</v>
      </c>
      <c r="E49673" s="3" t="str">
        <f t="shared" si="55849"/>
        <v>FALSE_</v>
      </c>
    </row>
    <row r="49674" spans="1:5" hidden="1" x14ac:dyDescent="0.25">
      <c r="A49674">
        <v>31029</v>
      </c>
      <c r="B49674">
        <v>0</v>
      </c>
      <c r="C49674" s="34" t="s">
        <v>24</v>
      </c>
      <c r="D49674" t="str">
        <f t="shared" ref="D49674:E49674" si="55850">D49671&amp;"_"</f>
        <v>0_</v>
      </c>
      <c r="E49674" s="3" t="str">
        <f t="shared" si="55850"/>
        <v>FALSE_</v>
      </c>
    </row>
    <row r="49675" spans="1:5" hidden="1" x14ac:dyDescent="0.25">
      <c r="A49675">
        <v>31030</v>
      </c>
      <c r="B49675">
        <v>0</v>
      </c>
      <c r="C49675" s="34" t="s">
        <v>24</v>
      </c>
      <c r="D49675" t="str">
        <f t="shared" ref="D49675:E49675" si="55851">D49671&amp;"_"</f>
        <v>0_</v>
      </c>
      <c r="E49675" s="3" t="str">
        <f t="shared" si="55851"/>
        <v>FALSE_</v>
      </c>
    </row>
    <row r="49676" spans="1:5" hidden="1" x14ac:dyDescent="0.25">
      <c r="A49676">
        <v>31031</v>
      </c>
      <c r="B49676">
        <v>0</v>
      </c>
      <c r="C49676" s="34" t="s">
        <v>24</v>
      </c>
      <c r="D49676" t="str">
        <f t="shared" ref="D49676:E49676" si="55852">D49671&amp;"_"</f>
        <v>0_</v>
      </c>
      <c r="E49676" s="3" t="str">
        <f t="shared" si="55852"/>
        <v>FALSE_</v>
      </c>
    </row>
    <row r="49677" spans="1:5" hidden="1" x14ac:dyDescent="0.25">
      <c r="A49677">
        <v>31032</v>
      </c>
      <c r="B49677">
        <v>0</v>
      </c>
      <c r="C49677" s="34" t="s">
        <v>24</v>
      </c>
      <c r="D49677" t="str">
        <f t="shared" ref="D49677:E49677" si="55853">D49671&amp;"_"</f>
        <v>0_</v>
      </c>
      <c r="E49677" s="3" t="str">
        <f t="shared" si="55853"/>
        <v>FALSE_</v>
      </c>
    </row>
    <row r="49678" spans="1:5" hidden="1" x14ac:dyDescent="0.25">
      <c r="A49678">
        <v>31033</v>
      </c>
      <c r="B49678">
        <v>0</v>
      </c>
      <c r="C49678" s="34" t="s">
        <v>24</v>
      </c>
      <c r="D49678" t="str">
        <f t="shared" ref="D49678:E49678" si="55854">D49671&amp;"_"</f>
        <v>0_</v>
      </c>
      <c r="E49678" s="3" t="str">
        <f t="shared" si="55854"/>
        <v>FALSE_</v>
      </c>
    </row>
    <row r="49679" spans="1:5" hidden="1" x14ac:dyDescent="0.25">
      <c r="A49679">
        <v>31031</v>
      </c>
      <c r="B49679">
        <v>0</v>
      </c>
      <c r="C49679" s="34" t="s">
        <v>24</v>
      </c>
      <c r="D49679">
        <f t="shared" ref="D49679" si="55855">MODE(B49679:B49686)</f>
        <v>0</v>
      </c>
      <c r="E49679" s="3" t="b">
        <f t="shared" ref="E49679" si="55856">AND(IF(COUNTIF(B49679:B49686,D49679)&gt;5, TRUE, FALSE), D49679&lt;&gt;0)</f>
        <v>0</v>
      </c>
    </row>
    <row r="49680" spans="1:5" hidden="1" x14ac:dyDescent="0.25">
      <c r="A49680">
        <v>31032</v>
      </c>
      <c r="B49680">
        <v>0</v>
      </c>
      <c r="C49680" s="34" t="s">
        <v>24</v>
      </c>
      <c r="D49680" t="str">
        <f t="shared" ref="D49680:E49680" si="55857">D49679&amp;"_"</f>
        <v>0_</v>
      </c>
      <c r="E49680" s="3" t="str">
        <f t="shared" si="55857"/>
        <v>FALSE_</v>
      </c>
    </row>
    <row r="49681" spans="1:5" hidden="1" x14ac:dyDescent="0.25">
      <c r="A49681">
        <v>31033</v>
      </c>
      <c r="B49681">
        <v>0</v>
      </c>
      <c r="C49681" s="34" t="s">
        <v>24</v>
      </c>
      <c r="D49681" t="str">
        <f t="shared" ref="D49681:E49681" si="55858">D49679&amp;"_"</f>
        <v>0_</v>
      </c>
      <c r="E49681" s="3" t="str">
        <f t="shared" si="55858"/>
        <v>FALSE_</v>
      </c>
    </row>
    <row r="49682" spans="1:5" hidden="1" x14ac:dyDescent="0.25">
      <c r="A49682">
        <v>31034</v>
      </c>
      <c r="B49682">
        <v>0</v>
      </c>
      <c r="C49682" s="34" t="s">
        <v>24</v>
      </c>
      <c r="D49682" t="str">
        <f t="shared" ref="D49682:E49682" si="55859">D49679&amp;"_"</f>
        <v>0_</v>
      </c>
      <c r="E49682" s="3" t="str">
        <f t="shared" si="55859"/>
        <v>FALSE_</v>
      </c>
    </row>
    <row r="49683" spans="1:5" hidden="1" x14ac:dyDescent="0.25">
      <c r="A49683">
        <v>31035</v>
      </c>
      <c r="B49683">
        <v>0</v>
      </c>
      <c r="C49683" s="34" t="s">
        <v>24</v>
      </c>
      <c r="D49683" t="str">
        <f t="shared" ref="D49683:E49683" si="55860">D49679&amp;"_"</f>
        <v>0_</v>
      </c>
      <c r="E49683" s="3" t="str">
        <f t="shared" si="55860"/>
        <v>FALSE_</v>
      </c>
    </row>
    <row r="49684" spans="1:5" hidden="1" x14ac:dyDescent="0.25">
      <c r="A49684">
        <v>31036</v>
      </c>
      <c r="B49684">
        <v>0</v>
      </c>
      <c r="C49684" s="34" t="s">
        <v>24</v>
      </c>
      <c r="D49684" t="str">
        <f t="shared" ref="D49684:E49684" si="55861">D49679&amp;"_"</f>
        <v>0_</v>
      </c>
      <c r="E49684" s="3" t="str">
        <f t="shared" si="55861"/>
        <v>FALSE_</v>
      </c>
    </row>
    <row r="49685" spans="1:5" hidden="1" x14ac:dyDescent="0.25">
      <c r="A49685">
        <v>31037</v>
      </c>
      <c r="B49685">
        <v>2</v>
      </c>
      <c r="C49685" s="34" t="s">
        <v>13532</v>
      </c>
      <c r="D49685" t="str">
        <f t="shared" ref="D49685:E49685" si="55862">D49679&amp;"_"</f>
        <v>0_</v>
      </c>
      <c r="E49685" s="3" t="str">
        <f t="shared" si="55862"/>
        <v>FALSE_</v>
      </c>
    </row>
    <row r="49686" spans="1:5" hidden="1" x14ac:dyDescent="0.25">
      <c r="A49686">
        <v>31038</v>
      </c>
      <c r="B49686">
        <v>2</v>
      </c>
      <c r="C49686" s="34" t="s">
        <v>13533</v>
      </c>
      <c r="D49686" t="str">
        <f t="shared" ref="D49686:E49686" si="55863">D49679&amp;"_"</f>
        <v>0_</v>
      </c>
      <c r="E49686" s="3" t="str">
        <f t="shared" si="55863"/>
        <v>FALSE_</v>
      </c>
    </row>
    <row r="49687" spans="1:5" x14ac:dyDescent="0.25">
      <c r="A49687">
        <v>31036</v>
      </c>
      <c r="B49687">
        <v>0</v>
      </c>
      <c r="C49687" s="34" t="s">
        <v>24</v>
      </c>
      <c r="D49687">
        <f t="shared" ref="D49687" si="55864">MODE(B49687:B49694)</f>
        <v>2</v>
      </c>
      <c r="E49687" s="3" t="b">
        <f t="shared" ref="E49687" si="55865">AND(IF(COUNTIF(B49687:B49694,D49687)&gt;5, TRUE, FALSE), D49687&lt;&gt;0)</f>
        <v>1</v>
      </c>
    </row>
    <row r="49688" spans="1:5" x14ac:dyDescent="0.25">
      <c r="A49688">
        <v>31037</v>
      </c>
      <c r="B49688">
        <v>2</v>
      </c>
      <c r="C49688" s="34" t="s">
        <v>13532</v>
      </c>
      <c r="D49688" t="str">
        <f t="shared" ref="D49688:E49688" si="55866">D49687&amp;"_"</f>
        <v>2_</v>
      </c>
      <c r="E49688" s="3" t="str">
        <f t="shared" si="55866"/>
        <v>TRUE_</v>
      </c>
    </row>
    <row r="49689" spans="1:5" x14ac:dyDescent="0.25">
      <c r="A49689">
        <v>31038</v>
      </c>
      <c r="B49689">
        <v>2</v>
      </c>
      <c r="C49689" s="34" t="s">
        <v>13533</v>
      </c>
      <c r="D49689" t="str">
        <f t="shared" ref="D49689:E49689" si="55867">D49687&amp;"_"</f>
        <v>2_</v>
      </c>
      <c r="E49689" s="3" t="str">
        <f t="shared" si="55867"/>
        <v>TRUE_</v>
      </c>
    </row>
    <row r="49690" spans="1:5" x14ac:dyDescent="0.25">
      <c r="A49690">
        <v>31039</v>
      </c>
      <c r="B49690">
        <v>2</v>
      </c>
      <c r="C49690" s="34" t="s">
        <v>13534</v>
      </c>
      <c r="D49690" t="str">
        <f t="shared" ref="D49690:E49690" si="55868">D49687&amp;"_"</f>
        <v>2_</v>
      </c>
      <c r="E49690" s="3" t="str">
        <f t="shared" si="55868"/>
        <v>TRUE_</v>
      </c>
    </row>
    <row r="49691" spans="1:5" x14ac:dyDescent="0.25">
      <c r="A49691">
        <v>31040</v>
      </c>
      <c r="B49691">
        <v>2</v>
      </c>
      <c r="C49691" s="34" t="s">
        <v>13535</v>
      </c>
      <c r="D49691" t="str">
        <f t="shared" ref="D49691:E49691" si="55869">D49687&amp;"_"</f>
        <v>2_</v>
      </c>
      <c r="E49691" s="3" t="str">
        <f t="shared" si="55869"/>
        <v>TRUE_</v>
      </c>
    </row>
    <row r="49692" spans="1:5" x14ac:dyDescent="0.25">
      <c r="A49692">
        <v>31041</v>
      </c>
      <c r="B49692">
        <v>2</v>
      </c>
      <c r="C49692" s="34" t="s">
        <v>13536</v>
      </c>
      <c r="D49692" t="str">
        <f t="shared" ref="D49692:E49692" si="55870">D49687&amp;"_"</f>
        <v>2_</v>
      </c>
      <c r="E49692" s="3" t="str">
        <f t="shared" si="55870"/>
        <v>TRUE_</v>
      </c>
    </row>
    <row r="49693" spans="1:5" x14ac:dyDescent="0.25">
      <c r="A49693">
        <v>31042</v>
      </c>
      <c r="B49693">
        <v>2</v>
      </c>
      <c r="C49693" s="34" t="s">
        <v>13537</v>
      </c>
      <c r="D49693" t="str">
        <f t="shared" ref="D49693:E49693" si="55871">D49687&amp;"_"</f>
        <v>2_</v>
      </c>
      <c r="E49693" s="3" t="str">
        <f t="shared" si="55871"/>
        <v>TRUE_</v>
      </c>
    </row>
    <row r="49694" spans="1:5" x14ac:dyDescent="0.25">
      <c r="A49694">
        <v>31043</v>
      </c>
      <c r="B49694">
        <v>2</v>
      </c>
      <c r="C49694" s="34" t="s">
        <v>13538</v>
      </c>
      <c r="D49694" t="str">
        <f t="shared" ref="D49694:E49694" si="55872">D49687&amp;"_"</f>
        <v>2_</v>
      </c>
      <c r="E49694" s="3" t="str">
        <f t="shared" si="55872"/>
        <v>TRUE_</v>
      </c>
    </row>
    <row r="49695" spans="1:5" hidden="1" x14ac:dyDescent="0.25">
      <c r="A49695">
        <v>31041</v>
      </c>
      <c r="B49695">
        <v>2</v>
      </c>
      <c r="C49695" s="34" t="s">
        <v>13536</v>
      </c>
      <c r="D49695">
        <f t="shared" ref="D49695" si="55873">MODE(B49695:B49702)</f>
        <v>2</v>
      </c>
      <c r="E49695" s="3" t="b">
        <f t="shared" ref="E49695" si="55874">AND(IF(COUNTIF(B49695:B49702,D49695)&gt;5, TRUE, FALSE), D49695&lt;&gt;0)</f>
        <v>0</v>
      </c>
    </row>
    <row r="49696" spans="1:5" hidden="1" x14ac:dyDescent="0.25">
      <c r="A49696">
        <v>31042</v>
      </c>
      <c r="B49696">
        <v>2</v>
      </c>
      <c r="C49696" s="34" t="s">
        <v>13537</v>
      </c>
      <c r="D49696" t="str">
        <f t="shared" ref="D49696:E49696" si="55875">D49695&amp;"_"</f>
        <v>2_</v>
      </c>
      <c r="E49696" s="3" t="str">
        <f t="shared" si="55875"/>
        <v>FALSE_</v>
      </c>
    </row>
    <row r="49697" spans="1:5" hidden="1" x14ac:dyDescent="0.25">
      <c r="A49697">
        <v>31043</v>
      </c>
      <c r="B49697">
        <v>2</v>
      </c>
      <c r="C49697" s="34" t="s">
        <v>13538</v>
      </c>
      <c r="D49697" t="str">
        <f t="shared" ref="D49697:E49697" si="55876">D49695&amp;"_"</f>
        <v>2_</v>
      </c>
      <c r="E49697" s="3" t="str">
        <f t="shared" si="55876"/>
        <v>FALSE_</v>
      </c>
    </row>
    <row r="49698" spans="1:5" hidden="1" x14ac:dyDescent="0.25">
      <c r="A49698">
        <v>31044</v>
      </c>
      <c r="B49698">
        <v>2</v>
      </c>
      <c r="C49698" s="34" t="s">
        <v>13539</v>
      </c>
      <c r="D49698" t="str">
        <f t="shared" ref="D49698:E49698" si="55877">D49695&amp;"_"</f>
        <v>2_</v>
      </c>
      <c r="E49698" s="3" t="str">
        <f t="shared" si="55877"/>
        <v>FALSE_</v>
      </c>
    </row>
    <row r="49699" spans="1:5" hidden="1" x14ac:dyDescent="0.25">
      <c r="A49699">
        <v>31045</v>
      </c>
      <c r="B49699">
        <v>2</v>
      </c>
      <c r="C49699" s="34" t="s">
        <v>13540</v>
      </c>
      <c r="D49699" t="str">
        <f t="shared" ref="D49699:E49699" si="55878">D49695&amp;"_"</f>
        <v>2_</v>
      </c>
      <c r="E49699" s="3" t="str">
        <f t="shared" si="55878"/>
        <v>FALSE_</v>
      </c>
    </row>
    <row r="49700" spans="1:5" hidden="1" x14ac:dyDescent="0.25">
      <c r="A49700">
        <v>31046</v>
      </c>
      <c r="B49700">
        <v>0</v>
      </c>
      <c r="C49700" s="34" t="s">
        <v>24</v>
      </c>
      <c r="D49700" t="str">
        <f t="shared" ref="D49700:E49700" si="55879">D49695&amp;"_"</f>
        <v>2_</v>
      </c>
      <c r="E49700" s="3" t="str">
        <f t="shared" si="55879"/>
        <v>FALSE_</v>
      </c>
    </row>
    <row r="49701" spans="1:5" hidden="1" x14ac:dyDescent="0.25">
      <c r="A49701">
        <v>31047</v>
      </c>
      <c r="B49701">
        <v>0</v>
      </c>
      <c r="C49701" s="34" t="s">
        <v>24</v>
      </c>
      <c r="D49701" t="str">
        <f t="shared" ref="D49701:E49701" si="55880">D49695&amp;"_"</f>
        <v>2_</v>
      </c>
      <c r="E49701" s="3" t="str">
        <f t="shared" si="55880"/>
        <v>FALSE_</v>
      </c>
    </row>
    <row r="49702" spans="1:5" hidden="1" x14ac:dyDescent="0.25">
      <c r="A49702">
        <v>31048</v>
      </c>
      <c r="B49702">
        <v>0</v>
      </c>
      <c r="C49702" s="34" t="s">
        <v>24</v>
      </c>
      <c r="D49702" t="str">
        <f t="shared" ref="D49702:E49702" si="55881">D49695&amp;"_"</f>
        <v>2_</v>
      </c>
      <c r="E49702" s="3" t="str">
        <f t="shared" si="55881"/>
        <v>FALSE_</v>
      </c>
    </row>
    <row r="49703" spans="1:5" hidden="1" x14ac:dyDescent="0.25">
      <c r="A49703">
        <v>31046</v>
      </c>
      <c r="B49703">
        <v>0</v>
      </c>
      <c r="C49703" s="34" t="s">
        <v>24</v>
      </c>
      <c r="D49703">
        <f t="shared" ref="D49703" si="55882">MODE(B49703:B49710)</f>
        <v>0</v>
      </c>
      <c r="E49703" s="3" t="b">
        <f t="shared" ref="E49703" si="55883">AND(IF(COUNTIF(B49703:B49710,D49703)&gt;5, TRUE, FALSE), D49703&lt;&gt;0)</f>
        <v>0</v>
      </c>
    </row>
    <row r="49704" spans="1:5" hidden="1" x14ac:dyDescent="0.25">
      <c r="A49704">
        <v>31047</v>
      </c>
      <c r="B49704">
        <v>0</v>
      </c>
      <c r="C49704" s="34" t="s">
        <v>24</v>
      </c>
      <c r="D49704" t="str">
        <f t="shared" ref="D49704:E49704" si="55884">D49703&amp;"_"</f>
        <v>0_</v>
      </c>
      <c r="E49704" s="3" t="str">
        <f t="shared" si="55884"/>
        <v>FALSE_</v>
      </c>
    </row>
    <row r="49705" spans="1:5" hidden="1" x14ac:dyDescent="0.25">
      <c r="A49705">
        <v>31048</v>
      </c>
      <c r="B49705">
        <v>0</v>
      </c>
      <c r="C49705" s="34" t="s">
        <v>24</v>
      </c>
      <c r="D49705" t="str">
        <f t="shared" ref="D49705:E49705" si="55885">D49703&amp;"_"</f>
        <v>0_</v>
      </c>
      <c r="E49705" s="3" t="str">
        <f t="shared" si="55885"/>
        <v>FALSE_</v>
      </c>
    </row>
    <row r="49706" spans="1:5" hidden="1" x14ac:dyDescent="0.25">
      <c r="A49706">
        <v>31049</v>
      </c>
      <c r="B49706">
        <v>0</v>
      </c>
      <c r="C49706" s="34" t="s">
        <v>24</v>
      </c>
      <c r="D49706" t="str">
        <f t="shared" ref="D49706:E49706" si="55886">D49703&amp;"_"</f>
        <v>0_</v>
      </c>
      <c r="E49706" s="3" t="str">
        <f t="shared" si="55886"/>
        <v>FALSE_</v>
      </c>
    </row>
    <row r="49707" spans="1:5" hidden="1" x14ac:dyDescent="0.25">
      <c r="A49707">
        <v>31050</v>
      </c>
      <c r="B49707">
        <v>0</v>
      </c>
      <c r="C49707" s="34" t="s">
        <v>24</v>
      </c>
      <c r="D49707" t="str">
        <f t="shared" ref="D49707:E49707" si="55887">D49703&amp;"_"</f>
        <v>0_</v>
      </c>
      <c r="E49707" s="3" t="str">
        <f t="shared" si="55887"/>
        <v>FALSE_</v>
      </c>
    </row>
    <row r="49708" spans="1:5" hidden="1" x14ac:dyDescent="0.25">
      <c r="A49708">
        <v>31051</v>
      </c>
      <c r="B49708">
        <v>0</v>
      </c>
      <c r="C49708" s="34" t="s">
        <v>24</v>
      </c>
      <c r="D49708" t="str">
        <f t="shared" ref="D49708:E49708" si="55888">D49703&amp;"_"</f>
        <v>0_</v>
      </c>
      <c r="E49708" s="3" t="str">
        <f t="shared" si="55888"/>
        <v>FALSE_</v>
      </c>
    </row>
    <row r="49709" spans="1:5" hidden="1" x14ac:dyDescent="0.25">
      <c r="A49709">
        <v>31052</v>
      </c>
      <c r="B49709">
        <v>0</v>
      </c>
      <c r="C49709" s="34" t="s">
        <v>24</v>
      </c>
      <c r="D49709" t="str">
        <f t="shared" ref="D49709:E49709" si="55889">D49703&amp;"_"</f>
        <v>0_</v>
      </c>
      <c r="E49709" s="3" t="str">
        <f t="shared" si="55889"/>
        <v>FALSE_</v>
      </c>
    </row>
    <row r="49710" spans="1:5" hidden="1" x14ac:dyDescent="0.25">
      <c r="A49710">
        <v>31053</v>
      </c>
      <c r="B49710">
        <v>0</v>
      </c>
      <c r="C49710" s="34" t="s">
        <v>24</v>
      </c>
      <c r="D49710" t="str">
        <f t="shared" ref="D49710:E49710" si="55890">D49703&amp;"_"</f>
        <v>0_</v>
      </c>
      <c r="E49710" s="3" t="str">
        <f t="shared" si="55890"/>
        <v>FALSE_</v>
      </c>
    </row>
    <row r="49711" spans="1:5" hidden="1" x14ac:dyDescent="0.25">
      <c r="A49711">
        <v>31051</v>
      </c>
      <c r="B49711">
        <v>0</v>
      </c>
      <c r="C49711" s="34" t="s">
        <v>24</v>
      </c>
      <c r="D49711">
        <f t="shared" ref="D49711" si="55891">MODE(B49711:B49718)</f>
        <v>0</v>
      </c>
      <c r="E49711" s="3" t="b">
        <f t="shared" ref="E49711" si="55892">AND(IF(COUNTIF(B49711:B49718,D49711)&gt;5, TRUE, FALSE), D49711&lt;&gt;0)</f>
        <v>0</v>
      </c>
    </row>
    <row r="49712" spans="1:5" hidden="1" x14ac:dyDescent="0.25">
      <c r="A49712">
        <v>31052</v>
      </c>
      <c r="B49712">
        <v>0</v>
      </c>
      <c r="C49712" s="34" t="s">
        <v>24</v>
      </c>
      <c r="D49712" t="str">
        <f t="shared" ref="D49712:E49712" si="55893">D49711&amp;"_"</f>
        <v>0_</v>
      </c>
      <c r="E49712" s="3" t="str">
        <f t="shared" si="55893"/>
        <v>FALSE_</v>
      </c>
    </row>
    <row r="49713" spans="1:5" hidden="1" x14ac:dyDescent="0.25">
      <c r="A49713">
        <v>31053</v>
      </c>
      <c r="B49713">
        <v>0</v>
      </c>
      <c r="C49713" s="34" t="s">
        <v>24</v>
      </c>
      <c r="D49713" t="str">
        <f t="shared" ref="D49713:E49713" si="55894">D49711&amp;"_"</f>
        <v>0_</v>
      </c>
      <c r="E49713" s="3" t="str">
        <f t="shared" si="55894"/>
        <v>FALSE_</v>
      </c>
    </row>
    <row r="49714" spans="1:5" hidden="1" x14ac:dyDescent="0.25">
      <c r="A49714">
        <v>31054</v>
      </c>
      <c r="B49714">
        <v>0</v>
      </c>
      <c r="C49714" s="34" t="s">
        <v>24</v>
      </c>
      <c r="D49714" t="str">
        <f t="shared" ref="D49714:E49714" si="55895">D49711&amp;"_"</f>
        <v>0_</v>
      </c>
      <c r="E49714" s="3" t="str">
        <f t="shared" si="55895"/>
        <v>FALSE_</v>
      </c>
    </row>
    <row r="49715" spans="1:5" hidden="1" x14ac:dyDescent="0.25">
      <c r="A49715">
        <v>31055</v>
      </c>
      <c r="B49715">
        <v>0</v>
      </c>
      <c r="C49715" s="34" t="s">
        <v>24</v>
      </c>
      <c r="D49715" t="str">
        <f t="shared" ref="D49715:E49715" si="55896">D49711&amp;"_"</f>
        <v>0_</v>
      </c>
      <c r="E49715" s="3" t="str">
        <f t="shared" si="55896"/>
        <v>FALSE_</v>
      </c>
    </row>
    <row r="49716" spans="1:5" hidden="1" x14ac:dyDescent="0.25">
      <c r="A49716">
        <v>31056</v>
      </c>
      <c r="B49716">
        <v>0</v>
      </c>
      <c r="C49716" s="34" t="s">
        <v>24</v>
      </c>
      <c r="D49716" t="str">
        <f t="shared" ref="D49716:E49716" si="55897">D49711&amp;"_"</f>
        <v>0_</v>
      </c>
      <c r="E49716" s="3" t="str">
        <f t="shared" si="55897"/>
        <v>FALSE_</v>
      </c>
    </row>
    <row r="49717" spans="1:5" hidden="1" x14ac:dyDescent="0.25">
      <c r="A49717">
        <v>31057</v>
      </c>
      <c r="B49717">
        <v>0</v>
      </c>
      <c r="C49717" s="34" t="s">
        <v>24</v>
      </c>
      <c r="D49717" t="str">
        <f t="shared" ref="D49717:E49717" si="55898">D49711&amp;"_"</f>
        <v>0_</v>
      </c>
      <c r="E49717" s="3" t="str">
        <f t="shared" si="55898"/>
        <v>FALSE_</v>
      </c>
    </row>
    <row r="49718" spans="1:5" hidden="1" x14ac:dyDescent="0.25">
      <c r="A49718">
        <v>31058</v>
      </c>
      <c r="B49718">
        <v>0</v>
      </c>
      <c r="C49718" s="34" t="s">
        <v>24</v>
      </c>
      <c r="D49718" t="str">
        <f t="shared" ref="D49718:E49718" si="55899">D49711&amp;"_"</f>
        <v>0_</v>
      </c>
      <c r="E49718" s="3" t="str">
        <f t="shared" si="55899"/>
        <v>FALSE_</v>
      </c>
    </row>
    <row r="49719" spans="1:5" hidden="1" x14ac:dyDescent="0.25">
      <c r="A49719">
        <v>31056</v>
      </c>
      <c r="B49719">
        <v>0</v>
      </c>
      <c r="C49719" s="34" t="s">
        <v>24</v>
      </c>
      <c r="D49719">
        <f t="shared" ref="D49719" si="55900">MODE(B49719:B49726)</f>
        <v>0</v>
      </c>
      <c r="E49719" s="3" t="b">
        <f t="shared" ref="E49719" si="55901">AND(IF(COUNTIF(B49719:B49726,D49719)&gt;5, TRUE, FALSE), D49719&lt;&gt;0)</f>
        <v>0</v>
      </c>
    </row>
    <row r="49720" spans="1:5" hidden="1" x14ac:dyDescent="0.25">
      <c r="A49720">
        <v>31057</v>
      </c>
      <c r="B49720">
        <v>0</v>
      </c>
      <c r="C49720" s="34" t="s">
        <v>24</v>
      </c>
      <c r="D49720" t="str">
        <f t="shared" ref="D49720:E49720" si="55902">D49719&amp;"_"</f>
        <v>0_</v>
      </c>
      <c r="E49720" s="3" t="str">
        <f t="shared" si="55902"/>
        <v>FALSE_</v>
      </c>
    </row>
    <row r="49721" spans="1:5" hidden="1" x14ac:dyDescent="0.25">
      <c r="A49721">
        <v>31058</v>
      </c>
      <c r="B49721">
        <v>0</v>
      </c>
      <c r="C49721" s="34" t="s">
        <v>24</v>
      </c>
      <c r="D49721" t="str">
        <f t="shared" ref="D49721:E49721" si="55903">D49719&amp;"_"</f>
        <v>0_</v>
      </c>
      <c r="E49721" s="3" t="str">
        <f t="shared" si="55903"/>
        <v>FALSE_</v>
      </c>
    </row>
    <row r="49722" spans="1:5" hidden="1" x14ac:dyDescent="0.25">
      <c r="A49722">
        <v>31059</v>
      </c>
      <c r="B49722">
        <v>0</v>
      </c>
      <c r="C49722" s="34" t="s">
        <v>24</v>
      </c>
      <c r="D49722" t="str">
        <f t="shared" ref="D49722:E49722" si="55904">D49719&amp;"_"</f>
        <v>0_</v>
      </c>
      <c r="E49722" s="3" t="str">
        <f t="shared" si="55904"/>
        <v>FALSE_</v>
      </c>
    </row>
    <row r="49723" spans="1:5" hidden="1" x14ac:dyDescent="0.25">
      <c r="A49723">
        <v>31060</v>
      </c>
      <c r="B49723">
        <v>0</v>
      </c>
      <c r="C49723" s="34" t="s">
        <v>24</v>
      </c>
      <c r="D49723" t="str">
        <f t="shared" ref="D49723:E49723" si="55905">D49719&amp;"_"</f>
        <v>0_</v>
      </c>
      <c r="E49723" s="3" t="str">
        <f t="shared" si="55905"/>
        <v>FALSE_</v>
      </c>
    </row>
    <row r="49724" spans="1:5" hidden="1" x14ac:dyDescent="0.25">
      <c r="A49724">
        <v>31061</v>
      </c>
      <c r="B49724">
        <v>0</v>
      </c>
      <c r="C49724" s="34" t="s">
        <v>24</v>
      </c>
      <c r="D49724" t="str">
        <f t="shared" ref="D49724:E49724" si="55906">D49719&amp;"_"</f>
        <v>0_</v>
      </c>
      <c r="E49724" s="3" t="str">
        <f t="shared" si="55906"/>
        <v>FALSE_</v>
      </c>
    </row>
    <row r="49725" spans="1:5" hidden="1" x14ac:dyDescent="0.25">
      <c r="A49725">
        <v>31062</v>
      </c>
      <c r="B49725">
        <v>0</v>
      </c>
      <c r="C49725" s="34" t="s">
        <v>24</v>
      </c>
      <c r="D49725" t="str">
        <f t="shared" ref="D49725:E49725" si="55907">D49719&amp;"_"</f>
        <v>0_</v>
      </c>
      <c r="E49725" s="3" t="str">
        <f t="shared" si="55907"/>
        <v>FALSE_</v>
      </c>
    </row>
    <row r="49726" spans="1:5" hidden="1" x14ac:dyDescent="0.25">
      <c r="A49726">
        <v>31063</v>
      </c>
      <c r="B49726">
        <v>0</v>
      </c>
      <c r="C49726" s="34" t="s">
        <v>24</v>
      </c>
      <c r="D49726" t="str">
        <f t="shared" ref="D49726:E49726" si="55908">D49719&amp;"_"</f>
        <v>0_</v>
      </c>
      <c r="E49726" s="3" t="str">
        <f t="shared" si="55908"/>
        <v>FALSE_</v>
      </c>
    </row>
    <row r="49727" spans="1:5" hidden="1" x14ac:dyDescent="0.25">
      <c r="A49727">
        <v>31061</v>
      </c>
      <c r="B49727">
        <v>0</v>
      </c>
      <c r="C49727" s="34" t="s">
        <v>24</v>
      </c>
      <c r="D49727">
        <f t="shared" ref="D49727" si="55909">MODE(B49727:B49734)</f>
        <v>0</v>
      </c>
      <c r="E49727" s="3" t="b">
        <f t="shared" ref="E49727" si="55910">AND(IF(COUNTIF(B49727:B49734,D49727)&gt;5, TRUE, FALSE), D49727&lt;&gt;0)</f>
        <v>0</v>
      </c>
    </row>
    <row r="49728" spans="1:5" hidden="1" x14ac:dyDescent="0.25">
      <c r="A49728">
        <v>31062</v>
      </c>
      <c r="B49728">
        <v>0</v>
      </c>
      <c r="C49728" s="34" t="s">
        <v>24</v>
      </c>
      <c r="D49728" t="str">
        <f t="shared" ref="D49728:E49728" si="55911">D49727&amp;"_"</f>
        <v>0_</v>
      </c>
      <c r="E49728" s="3" t="str">
        <f t="shared" si="55911"/>
        <v>FALSE_</v>
      </c>
    </row>
    <row r="49729" spans="1:5" hidden="1" x14ac:dyDescent="0.25">
      <c r="A49729">
        <v>31063</v>
      </c>
      <c r="B49729">
        <v>0</v>
      </c>
      <c r="C49729" s="34" t="s">
        <v>24</v>
      </c>
      <c r="D49729" t="str">
        <f t="shared" ref="D49729:E49729" si="55912">D49727&amp;"_"</f>
        <v>0_</v>
      </c>
      <c r="E49729" s="3" t="str">
        <f t="shared" si="55912"/>
        <v>FALSE_</v>
      </c>
    </row>
    <row r="49730" spans="1:5" hidden="1" x14ac:dyDescent="0.25">
      <c r="A49730">
        <v>31064</v>
      </c>
      <c r="B49730">
        <v>0</v>
      </c>
      <c r="C49730" s="34" t="s">
        <v>24</v>
      </c>
      <c r="D49730" t="str">
        <f t="shared" ref="D49730:E49730" si="55913">D49727&amp;"_"</f>
        <v>0_</v>
      </c>
      <c r="E49730" s="3" t="str">
        <f t="shared" si="55913"/>
        <v>FALSE_</v>
      </c>
    </row>
    <row r="49731" spans="1:5" hidden="1" x14ac:dyDescent="0.25">
      <c r="A49731">
        <v>31065</v>
      </c>
      <c r="B49731">
        <v>0</v>
      </c>
      <c r="C49731" s="34" t="s">
        <v>24</v>
      </c>
      <c r="D49731" t="str">
        <f t="shared" ref="D49731:E49731" si="55914">D49727&amp;"_"</f>
        <v>0_</v>
      </c>
      <c r="E49731" s="3" t="str">
        <f t="shared" si="55914"/>
        <v>FALSE_</v>
      </c>
    </row>
    <row r="49732" spans="1:5" hidden="1" x14ac:dyDescent="0.25">
      <c r="A49732">
        <v>31066</v>
      </c>
      <c r="B49732">
        <v>0</v>
      </c>
      <c r="C49732" s="34" t="s">
        <v>24</v>
      </c>
      <c r="D49732" t="str">
        <f t="shared" ref="D49732:E49732" si="55915">D49727&amp;"_"</f>
        <v>0_</v>
      </c>
      <c r="E49732" s="3" t="str">
        <f t="shared" si="55915"/>
        <v>FALSE_</v>
      </c>
    </row>
    <row r="49733" spans="1:5" hidden="1" x14ac:dyDescent="0.25">
      <c r="A49733">
        <v>31067</v>
      </c>
      <c r="B49733">
        <v>0</v>
      </c>
      <c r="C49733" s="34" t="s">
        <v>24</v>
      </c>
      <c r="D49733" t="str">
        <f t="shared" ref="D49733:E49733" si="55916">D49727&amp;"_"</f>
        <v>0_</v>
      </c>
      <c r="E49733" s="3" t="str">
        <f t="shared" si="55916"/>
        <v>FALSE_</v>
      </c>
    </row>
    <row r="49734" spans="1:5" hidden="1" x14ac:dyDescent="0.25">
      <c r="A49734">
        <v>31068</v>
      </c>
      <c r="B49734">
        <v>0</v>
      </c>
      <c r="C49734" s="34" t="s">
        <v>24</v>
      </c>
      <c r="D49734" t="str">
        <f t="shared" ref="D49734:E49734" si="55917">D49727&amp;"_"</f>
        <v>0_</v>
      </c>
      <c r="E49734" s="3" t="str">
        <f t="shared" si="55917"/>
        <v>FALSE_</v>
      </c>
    </row>
    <row r="49735" spans="1:5" hidden="1" x14ac:dyDescent="0.25">
      <c r="A49735">
        <v>31066</v>
      </c>
      <c r="B49735">
        <v>0</v>
      </c>
      <c r="C49735" s="34" t="s">
        <v>24</v>
      </c>
      <c r="D49735">
        <f t="shared" ref="D49735" si="55918">MODE(B49735:B49742)</f>
        <v>0</v>
      </c>
      <c r="E49735" s="3" t="b">
        <f t="shared" ref="E49735" si="55919">AND(IF(COUNTIF(B49735:B49742,D49735)&gt;5, TRUE, FALSE), D49735&lt;&gt;0)</f>
        <v>0</v>
      </c>
    </row>
    <row r="49736" spans="1:5" hidden="1" x14ac:dyDescent="0.25">
      <c r="A49736">
        <v>31067</v>
      </c>
      <c r="B49736">
        <v>0</v>
      </c>
      <c r="C49736" s="34" t="s">
        <v>24</v>
      </c>
      <c r="D49736" t="str">
        <f t="shared" ref="D49736:E49736" si="55920">D49735&amp;"_"</f>
        <v>0_</v>
      </c>
      <c r="E49736" s="3" t="str">
        <f t="shared" si="55920"/>
        <v>FALSE_</v>
      </c>
    </row>
    <row r="49737" spans="1:5" hidden="1" x14ac:dyDescent="0.25">
      <c r="A49737">
        <v>31068</v>
      </c>
      <c r="B49737">
        <v>0</v>
      </c>
      <c r="C49737" s="34" t="s">
        <v>24</v>
      </c>
      <c r="D49737" t="str">
        <f t="shared" ref="D49737:E49737" si="55921">D49735&amp;"_"</f>
        <v>0_</v>
      </c>
      <c r="E49737" s="3" t="str">
        <f t="shared" si="55921"/>
        <v>FALSE_</v>
      </c>
    </row>
    <row r="49738" spans="1:5" hidden="1" x14ac:dyDescent="0.25">
      <c r="A49738">
        <v>31069</v>
      </c>
      <c r="B49738">
        <v>0</v>
      </c>
      <c r="C49738" s="34" t="s">
        <v>24</v>
      </c>
      <c r="D49738" t="str">
        <f t="shared" ref="D49738:E49738" si="55922">D49735&amp;"_"</f>
        <v>0_</v>
      </c>
      <c r="E49738" s="3" t="str">
        <f t="shared" si="55922"/>
        <v>FALSE_</v>
      </c>
    </row>
    <row r="49739" spans="1:5" hidden="1" x14ac:dyDescent="0.25">
      <c r="A49739">
        <v>31070</v>
      </c>
      <c r="B49739">
        <v>0</v>
      </c>
      <c r="C49739" s="34" t="s">
        <v>24</v>
      </c>
      <c r="D49739" t="str">
        <f t="shared" ref="D49739:E49739" si="55923">D49735&amp;"_"</f>
        <v>0_</v>
      </c>
      <c r="E49739" s="3" t="str">
        <f t="shared" si="55923"/>
        <v>FALSE_</v>
      </c>
    </row>
    <row r="49740" spans="1:5" hidden="1" x14ac:dyDescent="0.25">
      <c r="A49740">
        <v>31071</v>
      </c>
      <c r="B49740">
        <v>0</v>
      </c>
      <c r="C49740" s="34" t="s">
        <v>24</v>
      </c>
      <c r="D49740" t="str">
        <f t="shared" ref="D49740:E49740" si="55924">D49735&amp;"_"</f>
        <v>0_</v>
      </c>
      <c r="E49740" s="3" t="str">
        <f t="shared" si="55924"/>
        <v>FALSE_</v>
      </c>
    </row>
    <row r="49741" spans="1:5" hidden="1" x14ac:dyDescent="0.25">
      <c r="A49741">
        <v>31072</v>
      </c>
      <c r="B49741">
        <v>0</v>
      </c>
      <c r="C49741" s="34" t="s">
        <v>24</v>
      </c>
      <c r="D49741" t="str">
        <f t="shared" ref="D49741:E49741" si="55925">D49735&amp;"_"</f>
        <v>0_</v>
      </c>
      <c r="E49741" s="3" t="str">
        <f t="shared" si="55925"/>
        <v>FALSE_</v>
      </c>
    </row>
    <row r="49742" spans="1:5" hidden="1" x14ac:dyDescent="0.25">
      <c r="A49742">
        <v>31073</v>
      </c>
      <c r="B49742">
        <v>0</v>
      </c>
      <c r="C49742" s="34" t="s">
        <v>24</v>
      </c>
      <c r="D49742" t="str">
        <f t="shared" ref="D49742:E49742" si="55926">D49735&amp;"_"</f>
        <v>0_</v>
      </c>
      <c r="E49742" s="3" t="str">
        <f t="shared" si="55926"/>
        <v>FALSE_</v>
      </c>
    </row>
    <row r="49743" spans="1:5" hidden="1" x14ac:dyDescent="0.25">
      <c r="A49743">
        <v>31071</v>
      </c>
      <c r="B49743">
        <v>0</v>
      </c>
      <c r="C49743" s="34" t="s">
        <v>24</v>
      </c>
      <c r="D49743">
        <f t="shared" ref="D49743" si="55927">MODE(B49743:B49750)</f>
        <v>0</v>
      </c>
      <c r="E49743" s="3" t="b">
        <f t="shared" ref="E49743" si="55928">AND(IF(COUNTIF(B49743:B49750,D49743)&gt;5, TRUE, FALSE), D49743&lt;&gt;0)</f>
        <v>0</v>
      </c>
    </row>
    <row r="49744" spans="1:5" hidden="1" x14ac:dyDescent="0.25">
      <c r="A49744">
        <v>31072</v>
      </c>
      <c r="B49744">
        <v>0</v>
      </c>
      <c r="C49744" s="34" t="s">
        <v>24</v>
      </c>
      <c r="D49744" t="str">
        <f t="shared" ref="D49744:E49744" si="55929">D49743&amp;"_"</f>
        <v>0_</v>
      </c>
      <c r="E49744" s="3" t="str">
        <f t="shared" si="55929"/>
        <v>FALSE_</v>
      </c>
    </row>
    <row r="49745" spans="1:5" hidden="1" x14ac:dyDescent="0.25">
      <c r="A49745">
        <v>31073</v>
      </c>
      <c r="B49745">
        <v>0</v>
      </c>
      <c r="C49745" s="34" t="s">
        <v>24</v>
      </c>
      <c r="D49745" t="str">
        <f t="shared" ref="D49745:E49745" si="55930">D49743&amp;"_"</f>
        <v>0_</v>
      </c>
      <c r="E49745" s="3" t="str">
        <f t="shared" si="55930"/>
        <v>FALSE_</v>
      </c>
    </row>
    <row r="49746" spans="1:5" hidden="1" x14ac:dyDescent="0.25">
      <c r="A49746">
        <v>31074</v>
      </c>
      <c r="B49746">
        <v>0</v>
      </c>
      <c r="C49746" s="34" t="s">
        <v>24</v>
      </c>
      <c r="D49746" t="str">
        <f t="shared" ref="D49746:E49746" si="55931">D49743&amp;"_"</f>
        <v>0_</v>
      </c>
      <c r="E49746" s="3" t="str">
        <f t="shared" si="55931"/>
        <v>FALSE_</v>
      </c>
    </row>
    <row r="49747" spans="1:5" hidden="1" x14ac:dyDescent="0.25">
      <c r="A49747">
        <v>31075</v>
      </c>
      <c r="B49747">
        <v>0</v>
      </c>
      <c r="C49747" s="34" t="s">
        <v>24</v>
      </c>
      <c r="D49747" t="str">
        <f t="shared" ref="D49747:E49747" si="55932">D49743&amp;"_"</f>
        <v>0_</v>
      </c>
      <c r="E49747" s="3" t="str">
        <f t="shared" si="55932"/>
        <v>FALSE_</v>
      </c>
    </row>
    <row r="49748" spans="1:5" hidden="1" x14ac:dyDescent="0.25">
      <c r="A49748">
        <v>31076</v>
      </c>
      <c r="B49748">
        <v>0</v>
      </c>
      <c r="C49748" s="34" t="s">
        <v>13541</v>
      </c>
      <c r="D49748" t="str">
        <f t="shared" ref="D49748:E49748" si="55933">D49743&amp;"_"</f>
        <v>0_</v>
      </c>
      <c r="E49748" s="3" t="str">
        <f t="shared" si="55933"/>
        <v>FALSE_</v>
      </c>
    </row>
    <row r="49749" spans="1:5" hidden="1" x14ac:dyDescent="0.25">
      <c r="A49749">
        <v>31077</v>
      </c>
      <c r="B49749">
        <v>0</v>
      </c>
      <c r="C49749" s="34" t="s">
        <v>24</v>
      </c>
      <c r="D49749" t="str">
        <f t="shared" ref="D49749:E49749" si="55934">D49743&amp;"_"</f>
        <v>0_</v>
      </c>
      <c r="E49749" s="3" t="str">
        <f t="shared" si="55934"/>
        <v>FALSE_</v>
      </c>
    </row>
    <row r="49750" spans="1:5" hidden="1" x14ac:dyDescent="0.25">
      <c r="A49750">
        <v>31078</v>
      </c>
      <c r="B49750">
        <v>0</v>
      </c>
      <c r="C49750" s="34" t="s">
        <v>24</v>
      </c>
      <c r="D49750" t="str">
        <f t="shared" ref="D49750:E49750" si="55935">D49743&amp;"_"</f>
        <v>0_</v>
      </c>
      <c r="E49750" s="3" t="str">
        <f t="shared" si="55935"/>
        <v>FALSE_</v>
      </c>
    </row>
    <row r="49751" spans="1:5" hidden="1" x14ac:dyDescent="0.25">
      <c r="A49751">
        <v>31076</v>
      </c>
      <c r="B49751">
        <v>0</v>
      </c>
      <c r="C49751" s="34" t="s">
        <v>13541</v>
      </c>
      <c r="D49751">
        <f t="shared" ref="D49751" si="55936">MODE(B49751:B49758)</f>
        <v>0</v>
      </c>
      <c r="E49751" s="3" t="b">
        <f t="shared" ref="E49751" si="55937">AND(IF(COUNTIF(B49751:B49758,D49751)&gt;5, TRUE, FALSE), D49751&lt;&gt;0)</f>
        <v>0</v>
      </c>
    </row>
    <row r="49752" spans="1:5" hidden="1" x14ac:dyDescent="0.25">
      <c r="A49752">
        <v>31077</v>
      </c>
      <c r="B49752">
        <v>0</v>
      </c>
      <c r="C49752" s="34" t="s">
        <v>24</v>
      </c>
      <c r="D49752" t="str">
        <f t="shared" ref="D49752:E49752" si="55938">D49751&amp;"_"</f>
        <v>0_</v>
      </c>
      <c r="E49752" s="3" t="str">
        <f t="shared" si="55938"/>
        <v>FALSE_</v>
      </c>
    </row>
    <row r="49753" spans="1:5" hidden="1" x14ac:dyDescent="0.25">
      <c r="A49753">
        <v>31078</v>
      </c>
      <c r="B49753">
        <v>0</v>
      </c>
      <c r="C49753" s="34" t="s">
        <v>24</v>
      </c>
      <c r="D49753" t="str">
        <f t="shared" ref="D49753:E49753" si="55939">D49751&amp;"_"</f>
        <v>0_</v>
      </c>
      <c r="E49753" s="3" t="str">
        <f t="shared" si="55939"/>
        <v>FALSE_</v>
      </c>
    </row>
    <row r="49754" spans="1:5" hidden="1" x14ac:dyDescent="0.25">
      <c r="A49754">
        <v>31079</v>
      </c>
      <c r="B49754">
        <v>0</v>
      </c>
      <c r="C49754" s="34" t="s">
        <v>24</v>
      </c>
      <c r="D49754" t="str">
        <f t="shared" ref="D49754:E49754" si="55940">D49751&amp;"_"</f>
        <v>0_</v>
      </c>
      <c r="E49754" s="3" t="str">
        <f t="shared" si="55940"/>
        <v>FALSE_</v>
      </c>
    </row>
    <row r="49755" spans="1:5" hidden="1" x14ac:dyDescent="0.25">
      <c r="A49755">
        <v>31080</v>
      </c>
      <c r="B49755">
        <v>0</v>
      </c>
      <c r="C49755" s="34" t="s">
        <v>24</v>
      </c>
      <c r="D49755" t="str">
        <f t="shared" ref="D49755:E49755" si="55941">D49751&amp;"_"</f>
        <v>0_</v>
      </c>
      <c r="E49755" s="3" t="str">
        <f t="shared" si="55941"/>
        <v>FALSE_</v>
      </c>
    </row>
    <row r="49756" spans="1:5" hidden="1" x14ac:dyDescent="0.25">
      <c r="A49756">
        <v>31081</v>
      </c>
      <c r="B49756">
        <v>0</v>
      </c>
      <c r="C49756" s="34" t="s">
        <v>24</v>
      </c>
      <c r="D49756" t="str">
        <f t="shared" ref="D49756:E49756" si="55942">D49751&amp;"_"</f>
        <v>0_</v>
      </c>
      <c r="E49756" s="3" t="str">
        <f t="shared" si="55942"/>
        <v>FALSE_</v>
      </c>
    </row>
    <row r="49757" spans="1:5" hidden="1" x14ac:dyDescent="0.25">
      <c r="A49757">
        <v>31082</v>
      </c>
      <c r="B49757">
        <v>0</v>
      </c>
      <c r="C49757" s="34" t="s">
        <v>24</v>
      </c>
      <c r="D49757" t="str">
        <f t="shared" ref="D49757:E49757" si="55943">D49751&amp;"_"</f>
        <v>0_</v>
      </c>
      <c r="E49757" s="3" t="str">
        <f t="shared" si="55943"/>
        <v>FALSE_</v>
      </c>
    </row>
    <row r="49758" spans="1:5" hidden="1" x14ac:dyDescent="0.25">
      <c r="A49758">
        <v>31083</v>
      </c>
      <c r="B49758">
        <v>0</v>
      </c>
      <c r="C49758" s="34" t="s">
        <v>24</v>
      </c>
      <c r="D49758" t="str">
        <f t="shared" ref="D49758:E49758" si="55944">D49751&amp;"_"</f>
        <v>0_</v>
      </c>
      <c r="E49758" s="3" t="str">
        <f t="shared" si="55944"/>
        <v>FALSE_</v>
      </c>
    </row>
    <row r="49759" spans="1:5" hidden="1" x14ac:dyDescent="0.25">
      <c r="A49759">
        <v>31081</v>
      </c>
      <c r="B49759">
        <v>0</v>
      </c>
      <c r="C49759" s="34" t="s">
        <v>24</v>
      </c>
      <c r="D49759">
        <f t="shared" ref="D49759" si="55945">MODE(B49759:B49766)</f>
        <v>0</v>
      </c>
      <c r="E49759" s="3" t="b">
        <f t="shared" ref="E49759" si="55946">AND(IF(COUNTIF(B49759:B49766,D49759)&gt;5, TRUE, FALSE), D49759&lt;&gt;0)</f>
        <v>0</v>
      </c>
    </row>
    <row r="49760" spans="1:5" hidden="1" x14ac:dyDescent="0.25">
      <c r="A49760">
        <v>31082</v>
      </c>
      <c r="B49760">
        <v>0</v>
      </c>
      <c r="C49760" s="34" t="s">
        <v>24</v>
      </c>
      <c r="D49760" t="str">
        <f t="shared" ref="D49760:E49760" si="55947">D49759&amp;"_"</f>
        <v>0_</v>
      </c>
      <c r="E49760" s="3" t="str">
        <f t="shared" si="55947"/>
        <v>FALSE_</v>
      </c>
    </row>
    <row r="49761" spans="1:5" hidden="1" x14ac:dyDescent="0.25">
      <c r="A49761">
        <v>31083</v>
      </c>
      <c r="B49761">
        <v>0</v>
      </c>
      <c r="C49761" s="34" t="s">
        <v>24</v>
      </c>
      <c r="D49761" t="str">
        <f t="shared" ref="D49761:E49761" si="55948">D49759&amp;"_"</f>
        <v>0_</v>
      </c>
      <c r="E49761" s="3" t="str">
        <f t="shared" si="55948"/>
        <v>FALSE_</v>
      </c>
    </row>
    <row r="49762" spans="1:5" hidden="1" x14ac:dyDescent="0.25">
      <c r="A49762">
        <v>31084</v>
      </c>
      <c r="B49762">
        <v>0</v>
      </c>
      <c r="C49762" s="34" t="s">
        <v>24</v>
      </c>
      <c r="D49762" t="str">
        <f t="shared" ref="D49762:E49762" si="55949">D49759&amp;"_"</f>
        <v>0_</v>
      </c>
      <c r="E49762" s="3" t="str">
        <f t="shared" si="55949"/>
        <v>FALSE_</v>
      </c>
    </row>
    <row r="49763" spans="1:5" hidden="1" x14ac:dyDescent="0.25">
      <c r="A49763">
        <v>31085</v>
      </c>
      <c r="B49763">
        <v>0</v>
      </c>
      <c r="C49763" s="34" t="s">
        <v>24</v>
      </c>
      <c r="D49763" t="str">
        <f t="shared" ref="D49763:E49763" si="55950">D49759&amp;"_"</f>
        <v>0_</v>
      </c>
      <c r="E49763" s="3" t="str">
        <f t="shared" si="55950"/>
        <v>FALSE_</v>
      </c>
    </row>
    <row r="49764" spans="1:5" hidden="1" x14ac:dyDescent="0.25">
      <c r="A49764">
        <v>31086</v>
      </c>
      <c r="B49764">
        <v>0</v>
      </c>
      <c r="C49764" s="34" t="s">
        <v>24</v>
      </c>
      <c r="D49764" t="str">
        <f t="shared" ref="D49764:E49764" si="55951">D49759&amp;"_"</f>
        <v>0_</v>
      </c>
      <c r="E49764" s="3" t="str">
        <f t="shared" si="55951"/>
        <v>FALSE_</v>
      </c>
    </row>
    <row r="49765" spans="1:5" hidden="1" x14ac:dyDescent="0.25">
      <c r="A49765">
        <v>31087</v>
      </c>
      <c r="B49765">
        <v>0</v>
      </c>
      <c r="C49765" s="34" t="s">
        <v>24</v>
      </c>
      <c r="D49765" t="str">
        <f t="shared" ref="D49765:E49765" si="55952">D49759&amp;"_"</f>
        <v>0_</v>
      </c>
      <c r="E49765" s="3" t="str">
        <f t="shared" si="55952"/>
        <v>FALSE_</v>
      </c>
    </row>
    <row r="49766" spans="1:5" hidden="1" x14ac:dyDescent="0.25">
      <c r="A49766">
        <v>31088</v>
      </c>
      <c r="B49766">
        <v>0</v>
      </c>
      <c r="C49766" s="34" t="s">
        <v>24</v>
      </c>
      <c r="D49766" t="str">
        <f t="shared" ref="D49766:E49766" si="55953">D49759&amp;"_"</f>
        <v>0_</v>
      </c>
      <c r="E49766" s="3" t="str">
        <f t="shared" si="55953"/>
        <v>FALSE_</v>
      </c>
    </row>
    <row r="49767" spans="1:5" hidden="1" x14ac:dyDescent="0.25">
      <c r="A49767">
        <v>31086</v>
      </c>
      <c r="B49767">
        <v>0</v>
      </c>
      <c r="C49767" s="34" t="s">
        <v>24</v>
      </c>
      <c r="D49767">
        <f t="shared" ref="D49767" si="55954">MODE(B49767:B49774)</f>
        <v>0</v>
      </c>
      <c r="E49767" s="3" t="b">
        <f t="shared" ref="E49767" si="55955">AND(IF(COUNTIF(B49767:B49774,D49767)&gt;5, TRUE, FALSE), D49767&lt;&gt;0)</f>
        <v>0</v>
      </c>
    </row>
    <row r="49768" spans="1:5" hidden="1" x14ac:dyDescent="0.25">
      <c r="A49768">
        <v>31087</v>
      </c>
      <c r="B49768">
        <v>0</v>
      </c>
      <c r="C49768" s="34" t="s">
        <v>24</v>
      </c>
      <c r="D49768" t="str">
        <f t="shared" ref="D49768:E49768" si="55956">D49767&amp;"_"</f>
        <v>0_</v>
      </c>
      <c r="E49768" s="3" t="str">
        <f t="shared" si="55956"/>
        <v>FALSE_</v>
      </c>
    </row>
    <row r="49769" spans="1:5" hidden="1" x14ac:dyDescent="0.25">
      <c r="A49769">
        <v>31088</v>
      </c>
      <c r="B49769">
        <v>0</v>
      </c>
      <c r="C49769" s="34" t="s">
        <v>24</v>
      </c>
      <c r="D49769" t="str">
        <f t="shared" ref="D49769:E49769" si="55957">D49767&amp;"_"</f>
        <v>0_</v>
      </c>
      <c r="E49769" s="3" t="str">
        <f t="shared" si="55957"/>
        <v>FALSE_</v>
      </c>
    </row>
    <row r="49770" spans="1:5" hidden="1" x14ac:dyDescent="0.25">
      <c r="A49770">
        <v>31089</v>
      </c>
      <c r="B49770">
        <v>0</v>
      </c>
      <c r="C49770" s="34" t="s">
        <v>24</v>
      </c>
      <c r="D49770" t="str">
        <f t="shared" ref="D49770:E49770" si="55958">D49767&amp;"_"</f>
        <v>0_</v>
      </c>
      <c r="E49770" s="3" t="str">
        <f t="shared" si="55958"/>
        <v>FALSE_</v>
      </c>
    </row>
    <row r="49771" spans="1:5" hidden="1" x14ac:dyDescent="0.25">
      <c r="A49771">
        <v>31090</v>
      </c>
      <c r="B49771">
        <v>0</v>
      </c>
      <c r="C49771" s="34" t="s">
        <v>24</v>
      </c>
      <c r="D49771" t="str">
        <f t="shared" ref="D49771:E49771" si="55959">D49767&amp;"_"</f>
        <v>0_</v>
      </c>
      <c r="E49771" s="3" t="str">
        <f t="shared" si="55959"/>
        <v>FALSE_</v>
      </c>
    </row>
    <row r="49772" spans="1:5" hidden="1" x14ac:dyDescent="0.25">
      <c r="A49772">
        <v>31091</v>
      </c>
      <c r="B49772">
        <v>0</v>
      </c>
      <c r="C49772" s="34" t="s">
        <v>24</v>
      </c>
      <c r="D49772" t="str">
        <f t="shared" ref="D49772:E49772" si="55960">D49767&amp;"_"</f>
        <v>0_</v>
      </c>
      <c r="E49772" s="3" t="str">
        <f t="shared" si="55960"/>
        <v>FALSE_</v>
      </c>
    </row>
    <row r="49773" spans="1:5" hidden="1" x14ac:dyDescent="0.25">
      <c r="A49773">
        <v>31092</v>
      </c>
      <c r="B49773">
        <v>0</v>
      </c>
      <c r="C49773" s="34" t="s">
        <v>24</v>
      </c>
      <c r="D49773" t="str">
        <f t="shared" ref="D49773:E49773" si="55961">D49767&amp;"_"</f>
        <v>0_</v>
      </c>
      <c r="E49773" s="3" t="str">
        <f t="shared" si="55961"/>
        <v>FALSE_</v>
      </c>
    </row>
    <row r="49774" spans="1:5" hidden="1" x14ac:dyDescent="0.25">
      <c r="A49774">
        <v>31093</v>
      </c>
      <c r="B49774">
        <v>0</v>
      </c>
      <c r="C49774" s="34" t="s">
        <v>24</v>
      </c>
      <c r="D49774" t="str">
        <f t="shared" ref="D49774:E49774" si="55962">D49767&amp;"_"</f>
        <v>0_</v>
      </c>
      <c r="E49774" s="3" t="str">
        <f t="shared" si="55962"/>
        <v>FALSE_</v>
      </c>
    </row>
    <row r="49775" spans="1:5" hidden="1" x14ac:dyDescent="0.25">
      <c r="A49775">
        <v>31091</v>
      </c>
      <c r="B49775">
        <v>0</v>
      </c>
      <c r="C49775" s="34" t="s">
        <v>24</v>
      </c>
      <c r="D49775">
        <f t="shared" ref="D49775" si="55963">MODE(B49775:B49782)</f>
        <v>0</v>
      </c>
      <c r="E49775" s="3" t="b">
        <f t="shared" ref="E49775" si="55964">AND(IF(COUNTIF(B49775:B49782,D49775)&gt;5, TRUE, FALSE), D49775&lt;&gt;0)</f>
        <v>0</v>
      </c>
    </row>
    <row r="49776" spans="1:5" hidden="1" x14ac:dyDescent="0.25">
      <c r="A49776">
        <v>31092</v>
      </c>
      <c r="B49776">
        <v>0</v>
      </c>
      <c r="C49776" s="34" t="s">
        <v>24</v>
      </c>
      <c r="D49776" t="str">
        <f t="shared" ref="D49776:E49776" si="55965">D49775&amp;"_"</f>
        <v>0_</v>
      </c>
      <c r="E49776" s="3" t="str">
        <f t="shared" si="55965"/>
        <v>FALSE_</v>
      </c>
    </row>
    <row r="49777" spans="1:5" hidden="1" x14ac:dyDescent="0.25">
      <c r="A49777">
        <v>31093</v>
      </c>
      <c r="B49777">
        <v>0</v>
      </c>
      <c r="C49777" s="34" t="s">
        <v>24</v>
      </c>
      <c r="D49777" t="str">
        <f t="shared" ref="D49777:E49777" si="55966">D49775&amp;"_"</f>
        <v>0_</v>
      </c>
      <c r="E49777" s="3" t="str">
        <f t="shared" si="55966"/>
        <v>FALSE_</v>
      </c>
    </row>
    <row r="49778" spans="1:5" hidden="1" x14ac:dyDescent="0.25">
      <c r="A49778">
        <v>31094</v>
      </c>
      <c r="B49778">
        <v>0</v>
      </c>
      <c r="C49778" s="34" t="s">
        <v>24</v>
      </c>
      <c r="D49778" t="str">
        <f t="shared" ref="D49778:E49778" si="55967">D49775&amp;"_"</f>
        <v>0_</v>
      </c>
      <c r="E49778" s="3" t="str">
        <f t="shared" si="55967"/>
        <v>FALSE_</v>
      </c>
    </row>
    <row r="49779" spans="1:5" hidden="1" x14ac:dyDescent="0.25">
      <c r="A49779">
        <v>31095</v>
      </c>
      <c r="B49779">
        <v>0</v>
      </c>
      <c r="C49779" s="34" t="s">
        <v>24</v>
      </c>
      <c r="D49779" t="str">
        <f t="shared" ref="D49779:E49779" si="55968">D49775&amp;"_"</f>
        <v>0_</v>
      </c>
      <c r="E49779" s="3" t="str">
        <f t="shared" si="55968"/>
        <v>FALSE_</v>
      </c>
    </row>
    <row r="49780" spans="1:5" hidden="1" x14ac:dyDescent="0.25">
      <c r="A49780">
        <v>31096</v>
      </c>
      <c r="B49780">
        <v>0</v>
      </c>
      <c r="C49780" s="34" t="s">
        <v>24</v>
      </c>
      <c r="D49780" t="str">
        <f t="shared" ref="D49780:E49780" si="55969">D49775&amp;"_"</f>
        <v>0_</v>
      </c>
      <c r="E49780" s="3" t="str">
        <f t="shared" si="55969"/>
        <v>FALSE_</v>
      </c>
    </row>
    <row r="49781" spans="1:5" hidden="1" x14ac:dyDescent="0.25">
      <c r="A49781">
        <v>31097</v>
      </c>
      <c r="B49781">
        <v>0</v>
      </c>
      <c r="C49781" s="34" t="s">
        <v>24</v>
      </c>
      <c r="D49781" t="str">
        <f t="shared" ref="D49781:E49781" si="55970">D49775&amp;"_"</f>
        <v>0_</v>
      </c>
      <c r="E49781" s="3" t="str">
        <f t="shared" si="55970"/>
        <v>FALSE_</v>
      </c>
    </row>
    <row r="49782" spans="1:5" hidden="1" x14ac:dyDescent="0.25">
      <c r="A49782">
        <v>31098</v>
      </c>
      <c r="B49782">
        <v>0</v>
      </c>
      <c r="C49782" s="34" t="s">
        <v>24</v>
      </c>
      <c r="D49782" t="str">
        <f t="shared" ref="D49782:E49782" si="55971">D49775&amp;"_"</f>
        <v>0_</v>
      </c>
      <c r="E49782" s="3" t="str">
        <f t="shared" si="55971"/>
        <v>FALSE_</v>
      </c>
    </row>
    <row r="49783" spans="1:5" hidden="1" x14ac:dyDescent="0.25">
      <c r="A49783">
        <v>31096</v>
      </c>
      <c r="B49783">
        <v>0</v>
      </c>
      <c r="C49783" s="34" t="s">
        <v>24</v>
      </c>
      <c r="D49783">
        <f t="shared" ref="D49783" si="55972">MODE(B49783:B49790)</f>
        <v>0</v>
      </c>
      <c r="E49783" s="3" t="b">
        <f t="shared" ref="E49783" si="55973">AND(IF(COUNTIF(B49783:B49790,D49783)&gt;5, TRUE, FALSE), D49783&lt;&gt;0)</f>
        <v>0</v>
      </c>
    </row>
    <row r="49784" spans="1:5" hidden="1" x14ac:dyDescent="0.25">
      <c r="A49784">
        <v>31097</v>
      </c>
      <c r="B49784">
        <v>0</v>
      </c>
      <c r="C49784" s="34" t="s">
        <v>24</v>
      </c>
      <c r="D49784" t="str">
        <f t="shared" ref="D49784:E49784" si="55974">D49783&amp;"_"</f>
        <v>0_</v>
      </c>
      <c r="E49784" s="3" t="str">
        <f t="shared" si="55974"/>
        <v>FALSE_</v>
      </c>
    </row>
    <row r="49785" spans="1:5" hidden="1" x14ac:dyDescent="0.25">
      <c r="A49785">
        <v>31098</v>
      </c>
      <c r="B49785">
        <v>0</v>
      </c>
      <c r="C49785" s="34" t="s">
        <v>24</v>
      </c>
      <c r="D49785" t="str">
        <f t="shared" ref="D49785:E49785" si="55975">D49783&amp;"_"</f>
        <v>0_</v>
      </c>
      <c r="E49785" s="3" t="str">
        <f t="shared" si="55975"/>
        <v>FALSE_</v>
      </c>
    </row>
    <row r="49786" spans="1:5" hidden="1" x14ac:dyDescent="0.25">
      <c r="A49786">
        <v>31099</v>
      </c>
      <c r="B49786">
        <v>0</v>
      </c>
      <c r="C49786" s="34" t="s">
        <v>24</v>
      </c>
      <c r="D49786" t="str">
        <f t="shared" ref="D49786:E49786" si="55976">D49783&amp;"_"</f>
        <v>0_</v>
      </c>
      <c r="E49786" s="3" t="str">
        <f t="shared" si="55976"/>
        <v>FALSE_</v>
      </c>
    </row>
    <row r="49787" spans="1:5" hidden="1" x14ac:dyDescent="0.25">
      <c r="A49787">
        <v>31100</v>
      </c>
      <c r="B49787">
        <v>0</v>
      </c>
      <c r="C49787" s="34" t="s">
        <v>24</v>
      </c>
      <c r="D49787" t="str">
        <f t="shared" ref="D49787:E49787" si="55977">D49783&amp;"_"</f>
        <v>0_</v>
      </c>
      <c r="E49787" s="3" t="str">
        <f t="shared" si="55977"/>
        <v>FALSE_</v>
      </c>
    </row>
    <row r="49788" spans="1:5" hidden="1" x14ac:dyDescent="0.25">
      <c r="A49788">
        <v>31101</v>
      </c>
      <c r="B49788">
        <v>0</v>
      </c>
      <c r="C49788" s="34" t="s">
        <v>24</v>
      </c>
      <c r="D49788" t="str">
        <f t="shared" ref="D49788:E49788" si="55978">D49783&amp;"_"</f>
        <v>0_</v>
      </c>
      <c r="E49788" s="3" t="str">
        <f t="shared" si="55978"/>
        <v>FALSE_</v>
      </c>
    </row>
    <row r="49789" spans="1:5" hidden="1" x14ac:dyDescent="0.25">
      <c r="A49789">
        <v>31102</v>
      </c>
      <c r="B49789">
        <v>0</v>
      </c>
      <c r="C49789" s="34" t="s">
        <v>24</v>
      </c>
      <c r="D49789" t="str">
        <f t="shared" ref="D49789:E49789" si="55979">D49783&amp;"_"</f>
        <v>0_</v>
      </c>
      <c r="E49789" s="3" t="str">
        <f t="shared" si="55979"/>
        <v>FALSE_</v>
      </c>
    </row>
    <row r="49790" spans="1:5" hidden="1" x14ac:dyDescent="0.25">
      <c r="A49790">
        <v>31103</v>
      </c>
      <c r="B49790">
        <v>0</v>
      </c>
      <c r="C49790" s="34" t="s">
        <v>24</v>
      </c>
      <c r="D49790" t="str">
        <f t="shared" ref="D49790:E49790" si="55980">D49783&amp;"_"</f>
        <v>0_</v>
      </c>
      <c r="E49790" s="3" t="str">
        <f t="shared" si="55980"/>
        <v>FALSE_</v>
      </c>
    </row>
    <row r="49791" spans="1:5" hidden="1" x14ac:dyDescent="0.25">
      <c r="A49791">
        <v>31101</v>
      </c>
      <c r="B49791">
        <v>0</v>
      </c>
      <c r="C49791" s="34" t="s">
        <v>24</v>
      </c>
      <c r="D49791">
        <f t="shared" ref="D49791" si="55981">MODE(B49791:B49798)</f>
        <v>0</v>
      </c>
      <c r="E49791" s="3" t="b">
        <f t="shared" ref="E49791" si="55982">AND(IF(COUNTIF(B49791:B49798,D49791)&gt;5, TRUE, FALSE), D49791&lt;&gt;0)</f>
        <v>0</v>
      </c>
    </row>
    <row r="49792" spans="1:5" hidden="1" x14ac:dyDescent="0.25">
      <c r="A49792">
        <v>31102</v>
      </c>
      <c r="B49792">
        <v>0</v>
      </c>
      <c r="C49792" s="34" t="s">
        <v>24</v>
      </c>
      <c r="D49792" t="str">
        <f t="shared" ref="D49792:E49792" si="55983">D49791&amp;"_"</f>
        <v>0_</v>
      </c>
      <c r="E49792" s="3" t="str">
        <f t="shared" si="55983"/>
        <v>FALSE_</v>
      </c>
    </row>
    <row r="49793" spans="1:5" hidden="1" x14ac:dyDescent="0.25">
      <c r="A49793">
        <v>31103</v>
      </c>
      <c r="B49793">
        <v>0</v>
      </c>
      <c r="C49793" s="34" t="s">
        <v>24</v>
      </c>
      <c r="D49793" t="str">
        <f t="shared" ref="D49793:E49793" si="55984">D49791&amp;"_"</f>
        <v>0_</v>
      </c>
      <c r="E49793" s="3" t="str">
        <f t="shared" si="55984"/>
        <v>FALSE_</v>
      </c>
    </row>
    <row r="49794" spans="1:5" hidden="1" x14ac:dyDescent="0.25">
      <c r="A49794">
        <v>31104</v>
      </c>
      <c r="B49794">
        <v>0</v>
      </c>
      <c r="C49794" s="34" t="s">
        <v>24</v>
      </c>
      <c r="D49794" t="str">
        <f t="shared" ref="D49794:E49794" si="55985">D49791&amp;"_"</f>
        <v>0_</v>
      </c>
      <c r="E49794" s="3" t="str">
        <f t="shared" si="55985"/>
        <v>FALSE_</v>
      </c>
    </row>
    <row r="49795" spans="1:5" hidden="1" x14ac:dyDescent="0.25">
      <c r="A49795">
        <v>31105</v>
      </c>
      <c r="B49795">
        <v>2</v>
      </c>
      <c r="C49795" s="34" t="s">
        <v>13542</v>
      </c>
      <c r="D49795" t="str">
        <f t="shared" ref="D49795:E49795" si="55986">D49791&amp;"_"</f>
        <v>0_</v>
      </c>
      <c r="E49795" s="3" t="str">
        <f t="shared" si="55986"/>
        <v>FALSE_</v>
      </c>
    </row>
    <row r="49796" spans="1:5" hidden="1" x14ac:dyDescent="0.25">
      <c r="A49796">
        <v>31106</v>
      </c>
      <c r="B49796">
        <v>2</v>
      </c>
      <c r="C49796" s="34" t="s">
        <v>13543</v>
      </c>
      <c r="D49796" t="str">
        <f t="shared" ref="D49796:E49796" si="55987">D49791&amp;"_"</f>
        <v>0_</v>
      </c>
      <c r="E49796" s="3" t="str">
        <f t="shared" si="55987"/>
        <v>FALSE_</v>
      </c>
    </row>
    <row r="49797" spans="1:5" hidden="1" x14ac:dyDescent="0.25">
      <c r="A49797">
        <v>31107</v>
      </c>
      <c r="B49797">
        <v>2</v>
      </c>
      <c r="C49797" s="34" t="s">
        <v>13544</v>
      </c>
      <c r="D49797" t="str">
        <f t="shared" ref="D49797:E49797" si="55988">D49791&amp;"_"</f>
        <v>0_</v>
      </c>
      <c r="E49797" s="3" t="str">
        <f t="shared" si="55988"/>
        <v>FALSE_</v>
      </c>
    </row>
    <row r="49798" spans="1:5" hidden="1" x14ac:dyDescent="0.25">
      <c r="A49798">
        <v>31108</v>
      </c>
      <c r="B49798">
        <v>2</v>
      </c>
      <c r="C49798" s="34" t="s">
        <v>13545</v>
      </c>
      <c r="D49798" t="str">
        <f t="shared" ref="D49798:E49798" si="55989">D49791&amp;"_"</f>
        <v>0_</v>
      </c>
      <c r="E49798" s="3" t="str">
        <f t="shared" si="55989"/>
        <v>FALSE_</v>
      </c>
    </row>
    <row r="49799" spans="1:5" x14ac:dyDescent="0.25">
      <c r="A49799">
        <v>31106</v>
      </c>
      <c r="B49799">
        <v>2</v>
      </c>
      <c r="C49799" s="34" t="s">
        <v>13543</v>
      </c>
      <c r="D49799">
        <f t="shared" ref="D49799" si="55990">MODE(B49799:B49806)</f>
        <v>2</v>
      </c>
      <c r="E49799" s="3" t="b">
        <f t="shared" ref="E49799" si="55991">AND(IF(COUNTIF(B49799:B49806,D49799)&gt;5, TRUE, FALSE), D49799&lt;&gt;0)</f>
        <v>1</v>
      </c>
    </row>
    <row r="49800" spans="1:5" x14ac:dyDescent="0.25">
      <c r="A49800">
        <v>31107</v>
      </c>
      <c r="B49800">
        <v>2</v>
      </c>
      <c r="C49800" s="34" t="s">
        <v>13544</v>
      </c>
      <c r="D49800" t="str">
        <f t="shared" ref="D49800:E49800" si="55992">D49799&amp;"_"</f>
        <v>2_</v>
      </c>
      <c r="E49800" s="3" t="str">
        <f t="shared" si="55992"/>
        <v>TRUE_</v>
      </c>
    </row>
    <row r="49801" spans="1:5" x14ac:dyDescent="0.25">
      <c r="A49801">
        <v>31108</v>
      </c>
      <c r="B49801">
        <v>2</v>
      </c>
      <c r="C49801" s="34" t="s">
        <v>13545</v>
      </c>
      <c r="D49801" t="str">
        <f t="shared" ref="D49801:E49801" si="55993">D49799&amp;"_"</f>
        <v>2_</v>
      </c>
      <c r="E49801" s="3" t="str">
        <f t="shared" si="55993"/>
        <v>TRUE_</v>
      </c>
    </row>
    <row r="49802" spans="1:5" x14ac:dyDescent="0.25">
      <c r="A49802">
        <v>31109</v>
      </c>
      <c r="B49802">
        <v>2</v>
      </c>
      <c r="C49802" s="34" t="s">
        <v>13546</v>
      </c>
      <c r="D49802" t="str">
        <f t="shared" ref="D49802:E49802" si="55994">D49799&amp;"_"</f>
        <v>2_</v>
      </c>
      <c r="E49802" s="3" t="str">
        <f t="shared" si="55994"/>
        <v>TRUE_</v>
      </c>
    </row>
    <row r="49803" spans="1:5" x14ac:dyDescent="0.25">
      <c r="A49803">
        <v>31110</v>
      </c>
      <c r="B49803">
        <v>2</v>
      </c>
      <c r="C49803" s="34" t="s">
        <v>13547</v>
      </c>
      <c r="D49803" t="str">
        <f t="shared" ref="D49803:E49803" si="55995">D49799&amp;"_"</f>
        <v>2_</v>
      </c>
      <c r="E49803" s="3" t="str">
        <f t="shared" si="55995"/>
        <v>TRUE_</v>
      </c>
    </row>
    <row r="49804" spans="1:5" x14ac:dyDescent="0.25">
      <c r="A49804">
        <v>31111</v>
      </c>
      <c r="B49804">
        <v>2</v>
      </c>
      <c r="C49804" s="34" t="s">
        <v>13548</v>
      </c>
      <c r="D49804" t="str">
        <f t="shared" ref="D49804:E49804" si="55996">D49799&amp;"_"</f>
        <v>2_</v>
      </c>
      <c r="E49804" s="3" t="str">
        <f t="shared" si="55996"/>
        <v>TRUE_</v>
      </c>
    </row>
    <row r="49805" spans="1:5" x14ac:dyDescent="0.25">
      <c r="A49805">
        <v>31112</v>
      </c>
      <c r="B49805">
        <v>2</v>
      </c>
      <c r="C49805" s="34" t="s">
        <v>13549</v>
      </c>
      <c r="D49805" t="str">
        <f t="shared" ref="D49805:E49805" si="55997">D49799&amp;"_"</f>
        <v>2_</v>
      </c>
      <c r="E49805" s="3" t="str">
        <f t="shared" si="55997"/>
        <v>TRUE_</v>
      </c>
    </row>
    <row r="49806" spans="1:5" x14ac:dyDescent="0.25">
      <c r="A49806">
        <v>31113</v>
      </c>
      <c r="B49806">
        <v>2</v>
      </c>
      <c r="C49806" s="34" t="s">
        <v>13550</v>
      </c>
      <c r="D49806" t="str">
        <f t="shared" ref="D49806:E49806" si="55998">D49799&amp;"_"</f>
        <v>2_</v>
      </c>
      <c r="E49806" s="3" t="str">
        <f t="shared" si="55998"/>
        <v>TRUE_</v>
      </c>
    </row>
    <row r="49807" spans="1:5" hidden="1" x14ac:dyDescent="0.25">
      <c r="A49807">
        <v>31111</v>
      </c>
      <c r="B49807">
        <v>2</v>
      </c>
      <c r="C49807" s="34" t="s">
        <v>13548</v>
      </c>
      <c r="D49807">
        <f t="shared" ref="D49807" si="55999">MODE(B49807:B49814)</f>
        <v>0</v>
      </c>
      <c r="E49807" s="3" t="b">
        <f t="shared" ref="E49807" si="56000">AND(IF(COUNTIF(B49807:B49814,D49807)&gt;5, TRUE, FALSE), D49807&lt;&gt;0)</f>
        <v>0</v>
      </c>
    </row>
    <row r="49808" spans="1:5" hidden="1" x14ac:dyDescent="0.25">
      <c r="A49808">
        <v>31112</v>
      </c>
      <c r="B49808">
        <v>2</v>
      </c>
      <c r="C49808" s="34" t="s">
        <v>13549</v>
      </c>
      <c r="D49808" t="str">
        <f t="shared" ref="D49808:E49808" si="56001">D49807&amp;"_"</f>
        <v>0_</v>
      </c>
      <c r="E49808" s="3" t="str">
        <f t="shared" si="56001"/>
        <v>FALSE_</v>
      </c>
    </row>
    <row r="49809" spans="1:5" hidden="1" x14ac:dyDescent="0.25">
      <c r="A49809">
        <v>31113</v>
      </c>
      <c r="B49809">
        <v>2</v>
      </c>
      <c r="C49809" s="34" t="s">
        <v>13550</v>
      </c>
      <c r="D49809" t="str">
        <f t="shared" ref="D49809:E49809" si="56002">D49807&amp;"_"</f>
        <v>0_</v>
      </c>
      <c r="E49809" s="3" t="str">
        <f t="shared" si="56002"/>
        <v>FALSE_</v>
      </c>
    </row>
    <row r="49810" spans="1:5" hidden="1" x14ac:dyDescent="0.25">
      <c r="A49810">
        <v>31114</v>
      </c>
      <c r="B49810">
        <v>0</v>
      </c>
      <c r="C49810" s="34" t="s">
        <v>24</v>
      </c>
      <c r="D49810" t="str">
        <f t="shared" ref="D49810:E49810" si="56003">D49807&amp;"_"</f>
        <v>0_</v>
      </c>
      <c r="E49810" s="3" t="str">
        <f t="shared" si="56003"/>
        <v>FALSE_</v>
      </c>
    </row>
    <row r="49811" spans="1:5" hidden="1" x14ac:dyDescent="0.25">
      <c r="A49811">
        <v>31115</v>
      </c>
      <c r="B49811">
        <v>0</v>
      </c>
      <c r="C49811" s="34" t="s">
        <v>24</v>
      </c>
      <c r="D49811" t="str">
        <f t="shared" ref="D49811:E49811" si="56004">D49807&amp;"_"</f>
        <v>0_</v>
      </c>
      <c r="E49811" s="3" t="str">
        <f t="shared" si="56004"/>
        <v>FALSE_</v>
      </c>
    </row>
    <row r="49812" spans="1:5" hidden="1" x14ac:dyDescent="0.25">
      <c r="A49812">
        <v>31116</v>
      </c>
      <c r="B49812">
        <v>0</v>
      </c>
      <c r="C49812" s="34" t="s">
        <v>24</v>
      </c>
      <c r="D49812" t="str">
        <f t="shared" ref="D49812:E49812" si="56005">D49807&amp;"_"</f>
        <v>0_</v>
      </c>
      <c r="E49812" s="3" t="str">
        <f t="shared" si="56005"/>
        <v>FALSE_</v>
      </c>
    </row>
    <row r="49813" spans="1:5" hidden="1" x14ac:dyDescent="0.25">
      <c r="A49813">
        <v>31117</v>
      </c>
      <c r="B49813">
        <v>0</v>
      </c>
      <c r="C49813" s="34" t="s">
        <v>24</v>
      </c>
      <c r="D49813" t="str">
        <f t="shared" ref="D49813:E49813" si="56006">D49807&amp;"_"</f>
        <v>0_</v>
      </c>
      <c r="E49813" s="3" t="str">
        <f t="shared" si="56006"/>
        <v>FALSE_</v>
      </c>
    </row>
    <row r="49814" spans="1:5" hidden="1" x14ac:dyDescent="0.25">
      <c r="A49814">
        <v>31118</v>
      </c>
      <c r="B49814">
        <v>0</v>
      </c>
      <c r="C49814" s="34" t="s">
        <v>24</v>
      </c>
      <c r="D49814" t="str">
        <f t="shared" ref="D49814:E49814" si="56007">D49807&amp;"_"</f>
        <v>0_</v>
      </c>
      <c r="E49814" s="3" t="str">
        <f t="shared" si="56007"/>
        <v>FALSE_</v>
      </c>
    </row>
    <row r="49815" spans="1:5" hidden="1" x14ac:dyDescent="0.25">
      <c r="A49815">
        <v>31116</v>
      </c>
      <c r="B49815">
        <v>0</v>
      </c>
      <c r="C49815" s="34" t="s">
        <v>24</v>
      </c>
      <c r="D49815">
        <f t="shared" ref="D49815" si="56008">MODE(B49815:B49822)</f>
        <v>0</v>
      </c>
      <c r="E49815" s="3" t="b">
        <f t="shared" ref="E49815" si="56009">AND(IF(COUNTIF(B49815:B49822,D49815)&gt;5, TRUE, FALSE), D49815&lt;&gt;0)</f>
        <v>0</v>
      </c>
    </row>
    <row r="49816" spans="1:5" hidden="1" x14ac:dyDescent="0.25">
      <c r="A49816">
        <v>31117</v>
      </c>
      <c r="B49816">
        <v>0</v>
      </c>
      <c r="C49816" s="34" t="s">
        <v>24</v>
      </c>
      <c r="D49816" t="str">
        <f t="shared" ref="D49816:E49816" si="56010">D49815&amp;"_"</f>
        <v>0_</v>
      </c>
      <c r="E49816" s="3" t="str">
        <f t="shared" si="56010"/>
        <v>FALSE_</v>
      </c>
    </row>
    <row r="49817" spans="1:5" hidden="1" x14ac:dyDescent="0.25">
      <c r="A49817">
        <v>31118</v>
      </c>
      <c r="B49817">
        <v>0</v>
      </c>
      <c r="C49817" s="34" t="s">
        <v>24</v>
      </c>
      <c r="D49817" t="str">
        <f t="shared" ref="D49817:E49817" si="56011">D49815&amp;"_"</f>
        <v>0_</v>
      </c>
      <c r="E49817" s="3" t="str">
        <f t="shared" si="56011"/>
        <v>FALSE_</v>
      </c>
    </row>
    <row r="49818" spans="1:5" hidden="1" x14ac:dyDescent="0.25">
      <c r="A49818">
        <v>31119</v>
      </c>
      <c r="B49818">
        <v>0</v>
      </c>
      <c r="C49818" s="34" t="s">
        <v>24</v>
      </c>
      <c r="D49818" t="str">
        <f t="shared" ref="D49818:E49818" si="56012">D49815&amp;"_"</f>
        <v>0_</v>
      </c>
      <c r="E49818" s="3" t="str">
        <f t="shared" si="56012"/>
        <v>FALSE_</v>
      </c>
    </row>
    <row r="49819" spans="1:5" hidden="1" x14ac:dyDescent="0.25">
      <c r="A49819">
        <v>31120</v>
      </c>
      <c r="B49819">
        <v>0</v>
      </c>
      <c r="C49819" s="34" t="s">
        <v>24</v>
      </c>
      <c r="D49819" t="str">
        <f t="shared" ref="D49819:E49819" si="56013">D49815&amp;"_"</f>
        <v>0_</v>
      </c>
      <c r="E49819" s="3" t="str">
        <f t="shared" si="56013"/>
        <v>FALSE_</v>
      </c>
    </row>
    <row r="49820" spans="1:5" hidden="1" x14ac:dyDescent="0.25">
      <c r="A49820">
        <v>31121</v>
      </c>
      <c r="B49820">
        <v>0</v>
      </c>
      <c r="C49820" s="34" t="s">
        <v>24</v>
      </c>
      <c r="D49820" t="str">
        <f t="shared" ref="D49820:E49820" si="56014">D49815&amp;"_"</f>
        <v>0_</v>
      </c>
      <c r="E49820" s="3" t="str">
        <f t="shared" si="56014"/>
        <v>FALSE_</v>
      </c>
    </row>
    <row r="49821" spans="1:5" hidden="1" x14ac:dyDescent="0.25">
      <c r="A49821">
        <v>31122</v>
      </c>
      <c r="B49821">
        <v>0</v>
      </c>
      <c r="C49821" s="34" t="s">
        <v>24</v>
      </c>
      <c r="D49821" t="str">
        <f t="shared" ref="D49821:E49821" si="56015">D49815&amp;"_"</f>
        <v>0_</v>
      </c>
      <c r="E49821" s="3" t="str">
        <f t="shared" si="56015"/>
        <v>FALSE_</v>
      </c>
    </row>
    <row r="49822" spans="1:5" hidden="1" x14ac:dyDescent="0.25">
      <c r="A49822">
        <v>31123</v>
      </c>
      <c r="B49822">
        <v>0</v>
      </c>
      <c r="C49822" s="34" t="s">
        <v>24</v>
      </c>
      <c r="D49822" t="str">
        <f t="shared" ref="D49822:E49822" si="56016">D49815&amp;"_"</f>
        <v>0_</v>
      </c>
      <c r="E49822" s="3" t="str">
        <f t="shared" si="56016"/>
        <v>FALSE_</v>
      </c>
    </row>
    <row r="49823" spans="1:5" hidden="1" x14ac:dyDescent="0.25">
      <c r="A49823">
        <v>31121</v>
      </c>
      <c r="B49823">
        <v>0</v>
      </c>
      <c r="C49823" s="34" t="s">
        <v>24</v>
      </c>
      <c r="D49823">
        <f t="shared" ref="D49823" si="56017">MODE(B49823:B49830)</f>
        <v>0</v>
      </c>
      <c r="E49823" s="3" t="b">
        <f t="shared" ref="E49823" si="56018">AND(IF(COUNTIF(B49823:B49830,D49823)&gt;5, TRUE, FALSE), D49823&lt;&gt;0)</f>
        <v>0</v>
      </c>
    </row>
    <row r="49824" spans="1:5" hidden="1" x14ac:dyDescent="0.25">
      <c r="A49824">
        <v>31122</v>
      </c>
      <c r="B49824">
        <v>0</v>
      </c>
      <c r="C49824" s="34" t="s">
        <v>24</v>
      </c>
      <c r="D49824" t="str">
        <f t="shared" ref="D49824:E49824" si="56019">D49823&amp;"_"</f>
        <v>0_</v>
      </c>
      <c r="E49824" s="3" t="str">
        <f t="shared" si="56019"/>
        <v>FALSE_</v>
      </c>
    </row>
    <row r="49825" spans="1:5" hidden="1" x14ac:dyDescent="0.25">
      <c r="A49825">
        <v>31123</v>
      </c>
      <c r="B49825">
        <v>0</v>
      </c>
      <c r="C49825" s="34" t="s">
        <v>24</v>
      </c>
      <c r="D49825" t="str">
        <f t="shared" ref="D49825:E49825" si="56020">D49823&amp;"_"</f>
        <v>0_</v>
      </c>
      <c r="E49825" s="3" t="str">
        <f t="shared" si="56020"/>
        <v>FALSE_</v>
      </c>
    </row>
    <row r="49826" spans="1:5" hidden="1" x14ac:dyDescent="0.25">
      <c r="A49826">
        <v>31124</v>
      </c>
      <c r="B49826">
        <v>0</v>
      </c>
      <c r="C49826" s="34" t="s">
        <v>24</v>
      </c>
      <c r="D49826" t="str">
        <f t="shared" ref="D49826:E49826" si="56021">D49823&amp;"_"</f>
        <v>0_</v>
      </c>
      <c r="E49826" s="3" t="str">
        <f t="shared" si="56021"/>
        <v>FALSE_</v>
      </c>
    </row>
    <row r="49827" spans="1:5" hidden="1" x14ac:dyDescent="0.25">
      <c r="A49827">
        <v>31125</v>
      </c>
      <c r="B49827">
        <v>0</v>
      </c>
      <c r="C49827" s="34" t="s">
        <v>24</v>
      </c>
      <c r="D49827" t="str">
        <f t="shared" ref="D49827:E49827" si="56022">D49823&amp;"_"</f>
        <v>0_</v>
      </c>
      <c r="E49827" s="3" t="str">
        <f t="shared" si="56022"/>
        <v>FALSE_</v>
      </c>
    </row>
    <row r="49828" spans="1:5" hidden="1" x14ac:dyDescent="0.25">
      <c r="A49828">
        <v>31126</v>
      </c>
      <c r="B49828">
        <v>0</v>
      </c>
      <c r="C49828" s="34" t="s">
        <v>24</v>
      </c>
      <c r="D49828" t="str">
        <f t="shared" ref="D49828:E49828" si="56023">D49823&amp;"_"</f>
        <v>0_</v>
      </c>
      <c r="E49828" s="3" t="str">
        <f t="shared" si="56023"/>
        <v>FALSE_</v>
      </c>
    </row>
    <row r="49829" spans="1:5" hidden="1" x14ac:dyDescent="0.25">
      <c r="A49829">
        <v>31127</v>
      </c>
      <c r="B49829">
        <v>0</v>
      </c>
      <c r="C49829" s="34" t="s">
        <v>24</v>
      </c>
      <c r="D49829" t="str">
        <f t="shared" ref="D49829:E49829" si="56024">D49823&amp;"_"</f>
        <v>0_</v>
      </c>
      <c r="E49829" s="3" t="str">
        <f t="shared" si="56024"/>
        <v>FALSE_</v>
      </c>
    </row>
    <row r="49830" spans="1:5" hidden="1" x14ac:dyDescent="0.25">
      <c r="A49830">
        <v>31128</v>
      </c>
      <c r="B49830">
        <v>0</v>
      </c>
      <c r="C49830" s="34" t="s">
        <v>24</v>
      </c>
      <c r="D49830" t="str">
        <f t="shared" ref="D49830:E49830" si="56025">D49823&amp;"_"</f>
        <v>0_</v>
      </c>
      <c r="E49830" s="3" t="str">
        <f t="shared" si="56025"/>
        <v>FALSE_</v>
      </c>
    </row>
    <row r="49831" spans="1:5" hidden="1" x14ac:dyDescent="0.25">
      <c r="A49831">
        <v>31126</v>
      </c>
      <c r="B49831">
        <v>0</v>
      </c>
      <c r="C49831" s="34" t="s">
        <v>24</v>
      </c>
      <c r="D49831">
        <f t="shared" ref="D49831" si="56026">MODE(B49831:B49838)</f>
        <v>0</v>
      </c>
      <c r="E49831" s="3" t="b">
        <f t="shared" ref="E49831" si="56027">AND(IF(COUNTIF(B49831:B49838,D49831)&gt;5, TRUE, FALSE), D49831&lt;&gt;0)</f>
        <v>0</v>
      </c>
    </row>
    <row r="49832" spans="1:5" hidden="1" x14ac:dyDescent="0.25">
      <c r="A49832">
        <v>31127</v>
      </c>
      <c r="B49832">
        <v>0</v>
      </c>
      <c r="C49832" s="34" t="s">
        <v>24</v>
      </c>
      <c r="D49832" t="str">
        <f t="shared" ref="D49832:E49832" si="56028">D49831&amp;"_"</f>
        <v>0_</v>
      </c>
      <c r="E49832" s="3" t="str">
        <f t="shared" si="56028"/>
        <v>FALSE_</v>
      </c>
    </row>
    <row r="49833" spans="1:5" hidden="1" x14ac:dyDescent="0.25">
      <c r="A49833">
        <v>31128</v>
      </c>
      <c r="B49833">
        <v>0</v>
      </c>
      <c r="C49833" s="34" t="s">
        <v>24</v>
      </c>
      <c r="D49833" t="str">
        <f t="shared" ref="D49833:E49833" si="56029">D49831&amp;"_"</f>
        <v>0_</v>
      </c>
      <c r="E49833" s="3" t="str">
        <f t="shared" si="56029"/>
        <v>FALSE_</v>
      </c>
    </row>
    <row r="49834" spans="1:5" hidden="1" x14ac:dyDescent="0.25">
      <c r="A49834">
        <v>31129</v>
      </c>
      <c r="B49834">
        <v>0</v>
      </c>
      <c r="C49834" s="34" t="s">
        <v>24</v>
      </c>
      <c r="D49834" t="str">
        <f t="shared" ref="D49834:E49834" si="56030">D49831&amp;"_"</f>
        <v>0_</v>
      </c>
      <c r="E49834" s="3" t="str">
        <f t="shared" si="56030"/>
        <v>FALSE_</v>
      </c>
    </row>
    <row r="49835" spans="1:5" hidden="1" x14ac:dyDescent="0.25">
      <c r="A49835">
        <v>31130</v>
      </c>
      <c r="B49835">
        <v>0</v>
      </c>
      <c r="C49835" s="34" t="s">
        <v>24</v>
      </c>
      <c r="D49835" t="str">
        <f t="shared" ref="D49835:E49835" si="56031">D49831&amp;"_"</f>
        <v>0_</v>
      </c>
      <c r="E49835" s="3" t="str">
        <f t="shared" si="56031"/>
        <v>FALSE_</v>
      </c>
    </row>
    <row r="49836" spans="1:5" hidden="1" x14ac:dyDescent="0.25">
      <c r="A49836">
        <v>31131</v>
      </c>
      <c r="B49836">
        <v>0</v>
      </c>
      <c r="C49836" s="34" t="s">
        <v>24</v>
      </c>
      <c r="D49836" t="str">
        <f t="shared" ref="D49836:E49836" si="56032">D49831&amp;"_"</f>
        <v>0_</v>
      </c>
      <c r="E49836" s="3" t="str">
        <f t="shared" si="56032"/>
        <v>FALSE_</v>
      </c>
    </row>
    <row r="49837" spans="1:5" hidden="1" x14ac:dyDescent="0.25">
      <c r="A49837">
        <v>31132</v>
      </c>
      <c r="B49837">
        <v>0</v>
      </c>
      <c r="C49837" s="34" t="s">
        <v>24</v>
      </c>
      <c r="D49837" t="str">
        <f t="shared" ref="D49837:E49837" si="56033">D49831&amp;"_"</f>
        <v>0_</v>
      </c>
      <c r="E49837" s="3" t="str">
        <f t="shared" si="56033"/>
        <v>FALSE_</v>
      </c>
    </row>
    <row r="49838" spans="1:5" hidden="1" x14ac:dyDescent="0.25">
      <c r="A49838">
        <v>31133</v>
      </c>
      <c r="B49838">
        <v>0</v>
      </c>
      <c r="C49838" s="34" t="s">
        <v>24</v>
      </c>
      <c r="D49838" t="str">
        <f t="shared" ref="D49838:E49838" si="56034">D49831&amp;"_"</f>
        <v>0_</v>
      </c>
      <c r="E49838" s="3" t="str">
        <f t="shared" si="56034"/>
        <v>FALSE_</v>
      </c>
    </row>
    <row r="49839" spans="1:5" hidden="1" x14ac:dyDescent="0.25">
      <c r="A49839">
        <v>31131</v>
      </c>
      <c r="B49839">
        <v>0</v>
      </c>
      <c r="C49839" s="34" t="s">
        <v>24</v>
      </c>
      <c r="D49839">
        <f t="shared" ref="D49839" si="56035">MODE(B49839:B49846)</f>
        <v>0</v>
      </c>
      <c r="E49839" s="3" t="b">
        <f t="shared" ref="E49839" si="56036">AND(IF(COUNTIF(B49839:B49846,D49839)&gt;5, TRUE, FALSE), D49839&lt;&gt;0)</f>
        <v>0</v>
      </c>
    </row>
    <row r="49840" spans="1:5" hidden="1" x14ac:dyDescent="0.25">
      <c r="A49840">
        <v>31132</v>
      </c>
      <c r="B49840">
        <v>0</v>
      </c>
      <c r="C49840" s="34" t="s">
        <v>24</v>
      </c>
      <c r="D49840" t="str">
        <f t="shared" ref="D49840:E49840" si="56037">D49839&amp;"_"</f>
        <v>0_</v>
      </c>
      <c r="E49840" s="3" t="str">
        <f t="shared" si="56037"/>
        <v>FALSE_</v>
      </c>
    </row>
    <row r="49841" spans="1:5" hidden="1" x14ac:dyDescent="0.25">
      <c r="A49841">
        <v>31133</v>
      </c>
      <c r="B49841">
        <v>0</v>
      </c>
      <c r="C49841" s="34" t="s">
        <v>24</v>
      </c>
      <c r="D49841" t="str">
        <f t="shared" ref="D49841:E49841" si="56038">D49839&amp;"_"</f>
        <v>0_</v>
      </c>
      <c r="E49841" s="3" t="str">
        <f t="shared" si="56038"/>
        <v>FALSE_</v>
      </c>
    </row>
    <row r="49842" spans="1:5" hidden="1" x14ac:dyDescent="0.25">
      <c r="A49842">
        <v>31134</v>
      </c>
      <c r="B49842">
        <v>0</v>
      </c>
      <c r="C49842" s="34" t="s">
        <v>24</v>
      </c>
      <c r="D49842" t="str">
        <f t="shared" ref="D49842:E49842" si="56039">D49839&amp;"_"</f>
        <v>0_</v>
      </c>
      <c r="E49842" s="3" t="str">
        <f t="shared" si="56039"/>
        <v>FALSE_</v>
      </c>
    </row>
    <row r="49843" spans="1:5" hidden="1" x14ac:dyDescent="0.25">
      <c r="A49843">
        <v>31135</v>
      </c>
      <c r="B49843">
        <v>0</v>
      </c>
      <c r="C49843" s="34" t="s">
        <v>24</v>
      </c>
      <c r="D49843" t="str">
        <f t="shared" ref="D49843:E49843" si="56040">D49839&amp;"_"</f>
        <v>0_</v>
      </c>
      <c r="E49843" s="3" t="str">
        <f t="shared" si="56040"/>
        <v>FALSE_</v>
      </c>
    </row>
    <row r="49844" spans="1:5" hidden="1" x14ac:dyDescent="0.25">
      <c r="A49844">
        <v>31136</v>
      </c>
      <c r="B49844">
        <v>0</v>
      </c>
      <c r="C49844" s="34" t="s">
        <v>24</v>
      </c>
      <c r="D49844" t="str">
        <f t="shared" ref="D49844:E49844" si="56041">D49839&amp;"_"</f>
        <v>0_</v>
      </c>
      <c r="E49844" s="3" t="str">
        <f t="shared" si="56041"/>
        <v>FALSE_</v>
      </c>
    </row>
    <row r="49845" spans="1:5" hidden="1" x14ac:dyDescent="0.25">
      <c r="A49845">
        <v>31137</v>
      </c>
      <c r="B49845">
        <v>0</v>
      </c>
      <c r="C49845" s="34" t="s">
        <v>24</v>
      </c>
      <c r="D49845" t="str">
        <f t="shared" ref="D49845:E49845" si="56042">D49839&amp;"_"</f>
        <v>0_</v>
      </c>
      <c r="E49845" s="3" t="str">
        <f t="shared" si="56042"/>
        <v>FALSE_</v>
      </c>
    </row>
    <row r="49846" spans="1:5" hidden="1" x14ac:dyDescent="0.25">
      <c r="A49846">
        <v>31138</v>
      </c>
      <c r="B49846">
        <v>0</v>
      </c>
      <c r="C49846" s="34" t="s">
        <v>24</v>
      </c>
      <c r="D49846" t="str">
        <f t="shared" ref="D49846:E49846" si="56043">D49839&amp;"_"</f>
        <v>0_</v>
      </c>
      <c r="E49846" s="3" t="str">
        <f t="shared" si="56043"/>
        <v>FALSE_</v>
      </c>
    </row>
    <row r="49847" spans="1:5" hidden="1" x14ac:dyDescent="0.25">
      <c r="A49847">
        <v>31136</v>
      </c>
      <c r="B49847">
        <v>0</v>
      </c>
      <c r="C49847" s="34" t="s">
        <v>24</v>
      </c>
      <c r="D49847">
        <f t="shared" ref="D49847" si="56044">MODE(B49847:B49854)</f>
        <v>0</v>
      </c>
      <c r="E49847" s="3" t="b">
        <f t="shared" ref="E49847" si="56045">AND(IF(COUNTIF(B49847:B49854,D49847)&gt;5, TRUE, FALSE), D49847&lt;&gt;0)</f>
        <v>0</v>
      </c>
    </row>
    <row r="49848" spans="1:5" hidden="1" x14ac:dyDescent="0.25">
      <c r="A49848">
        <v>31137</v>
      </c>
      <c r="B49848">
        <v>0</v>
      </c>
      <c r="C49848" s="34" t="s">
        <v>24</v>
      </c>
      <c r="D49848" t="str">
        <f t="shared" ref="D49848:E49848" si="56046">D49847&amp;"_"</f>
        <v>0_</v>
      </c>
      <c r="E49848" s="3" t="str">
        <f t="shared" si="56046"/>
        <v>FALSE_</v>
      </c>
    </row>
    <row r="49849" spans="1:5" hidden="1" x14ac:dyDescent="0.25">
      <c r="A49849">
        <v>31138</v>
      </c>
      <c r="B49849">
        <v>0</v>
      </c>
      <c r="C49849" s="34" t="s">
        <v>24</v>
      </c>
      <c r="D49849" t="str">
        <f t="shared" ref="D49849:E49849" si="56047">D49847&amp;"_"</f>
        <v>0_</v>
      </c>
      <c r="E49849" s="3" t="str">
        <f t="shared" si="56047"/>
        <v>FALSE_</v>
      </c>
    </row>
    <row r="49850" spans="1:5" hidden="1" x14ac:dyDescent="0.25">
      <c r="A49850">
        <v>31139</v>
      </c>
      <c r="B49850">
        <v>0</v>
      </c>
      <c r="C49850" s="34" t="s">
        <v>24</v>
      </c>
      <c r="D49850" t="str">
        <f t="shared" ref="D49850:E49850" si="56048">D49847&amp;"_"</f>
        <v>0_</v>
      </c>
      <c r="E49850" s="3" t="str">
        <f t="shared" si="56048"/>
        <v>FALSE_</v>
      </c>
    </row>
    <row r="49851" spans="1:5" hidden="1" x14ac:dyDescent="0.25">
      <c r="A49851">
        <v>31140</v>
      </c>
      <c r="B49851">
        <v>0</v>
      </c>
      <c r="C49851" s="34" t="s">
        <v>24</v>
      </c>
      <c r="D49851" t="str">
        <f t="shared" ref="D49851:E49851" si="56049">D49847&amp;"_"</f>
        <v>0_</v>
      </c>
      <c r="E49851" s="3" t="str">
        <f t="shared" si="56049"/>
        <v>FALSE_</v>
      </c>
    </row>
    <row r="49852" spans="1:5" hidden="1" x14ac:dyDescent="0.25">
      <c r="A49852">
        <v>31141</v>
      </c>
      <c r="B49852">
        <v>0</v>
      </c>
      <c r="C49852" s="34" t="s">
        <v>24</v>
      </c>
      <c r="D49852" t="str">
        <f t="shared" ref="D49852:E49852" si="56050">D49847&amp;"_"</f>
        <v>0_</v>
      </c>
      <c r="E49852" s="3" t="str">
        <f t="shared" si="56050"/>
        <v>FALSE_</v>
      </c>
    </row>
    <row r="49853" spans="1:5" hidden="1" x14ac:dyDescent="0.25">
      <c r="A49853">
        <v>31142</v>
      </c>
      <c r="B49853">
        <v>0</v>
      </c>
      <c r="C49853" s="34" t="s">
        <v>24</v>
      </c>
      <c r="D49853" t="str">
        <f t="shared" ref="D49853:E49853" si="56051">D49847&amp;"_"</f>
        <v>0_</v>
      </c>
      <c r="E49853" s="3" t="str">
        <f t="shared" si="56051"/>
        <v>FALSE_</v>
      </c>
    </row>
    <row r="49854" spans="1:5" hidden="1" x14ac:dyDescent="0.25">
      <c r="A49854">
        <v>31143</v>
      </c>
      <c r="B49854">
        <v>0</v>
      </c>
      <c r="C49854" s="34" t="s">
        <v>24</v>
      </c>
      <c r="D49854" t="str">
        <f t="shared" ref="D49854:E49854" si="56052">D49847&amp;"_"</f>
        <v>0_</v>
      </c>
      <c r="E49854" s="3" t="str">
        <f t="shared" si="56052"/>
        <v>FALSE_</v>
      </c>
    </row>
    <row r="49855" spans="1:5" hidden="1" x14ac:dyDescent="0.25">
      <c r="A49855">
        <v>31141</v>
      </c>
      <c r="B49855">
        <v>0</v>
      </c>
      <c r="C49855" s="34" t="s">
        <v>24</v>
      </c>
      <c r="D49855">
        <f t="shared" ref="D49855" si="56053">MODE(B49855:B49862)</f>
        <v>0</v>
      </c>
      <c r="E49855" s="3" t="b">
        <f t="shared" ref="E49855" si="56054">AND(IF(COUNTIF(B49855:B49862,D49855)&gt;5, TRUE, FALSE), D49855&lt;&gt;0)</f>
        <v>0</v>
      </c>
    </row>
    <row r="49856" spans="1:5" hidden="1" x14ac:dyDescent="0.25">
      <c r="A49856">
        <v>31142</v>
      </c>
      <c r="B49856">
        <v>0</v>
      </c>
      <c r="C49856" s="34" t="s">
        <v>24</v>
      </c>
      <c r="D49856" t="str">
        <f t="shared" ref="D49856:E49856" si="56055">D49855&amp;"_"</f>
        <v>0_</v>
      </c>
      <c r="E49856" s="3" t="str">
        <f t="shared" si="56055"/>
        <v>FALSE_</v>
      </c>
    </row>
    <row r="49857" spans="1:5" hidden="1" x14ac:dyDescent="0.25">
      <c r="A49857">
        <v>31143</v>
      </c>
      <c r="B49857">
        <v>0</v>
      </c>
      <c r="C49857" s="34" t="s">
        <v>24</v>
      </c>
      <c r="D49857" t="str">
        <f t="shared" ref="D49857:E49857" si="56056">D49855&amp;"_"</f>
        <v>0_</v>
      </c>
      <c r="E49857" s="3" t="str">
        <f t="shared" si="56056"/>
        <v>FALSE_</v>
      </c>
    </row>
    <row r="49858" spans="1:5" hidden="1" x14ac:dyDescent="0.25">
      <c r="A49858">
        <v>31144</v>
      </c>
      <c r="B49858">
        <v>0</v>
      </c>
      <c r="C49858" s="34" t="s">
        <v>24</v>
      </c>
      <c r="D49858" t="str">
        <f t="shared" ref="D49858:E49858" si="56057">D49855&amp;"_"</f>
        <v>0_</v>
      </c>
      <c r="E49858" s="3" t="str">
        <f t="shared" si="56057"/>
        <v>FALSE_</v>
      </c>
    </row>
    <row r="49859" spans="1:5" hidden="1" x14ac:dyDescent="0.25">
      <c r="A49859">
        <v>31145</v>
      </c>
      <c r="B49859">
        <v>0</v>
      </c>
      <c r="C49859" s="34" t="s">
        <v>24</v>
      </c>
      <c r="D49859" t="str">
        <f t="shared" ref="D49859:E49859" si="56058">D49855&amp;"_"</f>
        <v>0_</v>
      </c>
      <c r="E49859" s="3" t="str">
        <f t="shared" si="56058"/>
        <v>FALSE_</v>
      </c>
    </row>
    <row r="49860" spans="1:5" hidden="1" x14ac:dyDescent="0.25">
      <c r="A49860">
        <v>31146</v>
      </c>
      <c r="B49860">
        <v>0</v>
      </c>
      <c r="C49860" s="34" t="s">
        <v>13551</v>
      </c>
      <c r="D49860" t="str">
        <f t="shared" ref="D49860:E49860" si="56059">D49855&amp;"_"</f>
        <v>0_</v>
      </c>
      <c r="E49860" s="3" t="str">
        <f t="shared" si="56059"/>
        <v>FALSE_</v>
      </c>
    </row>
    <row r="49861" spans="1:5" hidden="1" x14ac:dyDescent="0.25">
      <c r="A49861">
        <v>31147</v>
      </c>
      <c r="B49861">
        <v>0</v>
      </c>
      <c r="C49861" s="34" t="s">
        <v>24</v>
      </c>
      <c r="D49861" t="str">
        <f t="shared" ref="D49861:E49861" si="56060">D49855&amp;"_"</f>
        <v>0_</v>
      </c>
      <c r="E49861" s="3" t="str">
        <f t="shared" si="56060"/>
        <v>FALSE_</v>
      </c>
    </row>
    <row r="49862" spans="1:5" hidden="1" x14ac:dyDescent="0.25">
      <c r="A49862">
        <v>31148</v>
      </c>
      <c r="B49862">
        <v>0</v>
      </c>
      <c r="C49862" s="34" t="s">
        <v>24</v>
      </c>
      <c r="D49862" t="str">
        <f t="shared" ref="D49862:E49862" si="56061">D49855&amp;"_"</f>
        <v>0_</v>
      </c>
      <c r="E49862" s="3" t="str">
        <f t="shared" si="56061"/>
        <v>FALSE_</v>
      </c>
    </row>
    <row r="49863" spans="1:5" hidden="1" x14ac:dyDescent="0.25">
      <c r="A49863">
        <v>31146</v>
      </c>
      <c r="B49863">
        <v>0</v>
      </c>
      <c r="C49863" s="34" t="s">
        <v>13551</v>
      </c>
      <c r="D49863">
        <f t="shared" ref="D49863" si="56062">MODE(B49863:B49870)</f>
        <v>0</v>
      </c>
      <c r="E49863" s="3" t="b">
        <f t="shared" ref="E49863" si="56063">AND(IF(COUNTIF(B49863:B49870,D49863)&gt;5, TRUE, FALSE), D49863&lt;&gt;0)</f>
        <v>0</v>
      </c>
    </row>
    <row r="49864" spans="1:5" hidden="1" x14ac:dyDescent="0.25">
      <c r="A49864">
        <v>31147</v>
      </c>
      <c r="B49864">
        <v>0</v>
      </c>
      <c r="C49864" s="34" t="s">
        <v>24</v>
      </c>
      <c r="D49864" t="str">
        <f t="shared" ref="D49864:E49864" si="56064">D49863&amp;"_"</f>
        <v>0_</v>
      </c>
      <c r="E49864" s="3" t="str">
        <f t="shared" si="56064"/>
        <v>FALSE_</v>
      </c>
    </row>
    <row r="49865" spans="1:5" hidden="1" x14ac:dyDescent="0.25">
      <c r="A49865">
        <v>31148</v>
      </c>
      <c r="B49865">
        <v>0</v>
      </c>
      <c r="C49865" s="34" t="s">
        <v>24</v>
      </c>
      <c r="D49865" t="str">
        <f t="shared" ref="D49865:E49865" si="56065">D49863&amp;"_"</f>
        <v>0_</v>
      </c>
      <c r="E49865" s="3" t="str">
        <f t="shared" si="56065"/>
        <v>FALSE_</v>
      </c>
    </row>
    <row r="49866" spans="1:5" hidden="1" x14ac:dyDescent="0.25">
      <c r="A49866">
        <v>31149</v>
      </c>
      <c r="B49866">
        <v>0</v>
      </c>
      <c r="C49866" s="34" t="s">
        <v>24</v>
      </c>
      <c r="D49866" t="str">
        <f t="shared" ref="D49866:E49866" si="56066">D49863&amp;"_"</f>
        <v>0_</v>
      </c>
      <c r="E49866" s="3" t="str">
        <f t="shared" si="56066"/>
        <v>FALSE_</v>
      </c>
    </row>
    <row r="49867" spans="1:5" hidden="1" x14ac:dyDescent="0.25">
      <c r="A49867">
        <v>31150</v>
      </c>
      <c r="B49867">
        <v>0</v>
      </c>
      <c r="C49867" s="34" t="s">
        <v>24</v>
      </c>
      <c r="D49867" t="str">
        <f t="shared" ref="D49867:E49867" si="56067">D49863&amp;"_"</f>
        <v>0_</v>
      </c>
      <c r="E49867" s="3" t="str">
        <f t="shared" si="56067"/>
        <v>FALSE_</v>
      </c>
    </row>
    <row r="49868" spans="1:5" hidden="1" x14ac:dyDescent="0.25">
      <c r="A49868">
        <v>31151</v>
      </c>
      <c r="B49868">
        <v>0</v>
      </c>
      <c r="C49868" s="34" t="s">
        <v>24</v>
      </c>
      <c r="D49868" t="str">
        <f t="shared" ref="D49868:E49868" si="56068">D49863&amp;"_"</f>
        <v>0_</v>
      </c>
      <c r="E49868" s="3" t="str">
        <f t="shared" si="56068"/>
        <v>FALSE_</v>
      </c>
    </row>
    <row r="49869" spans="1:5" hidden="1" x14ac:dyDescent="0.25">
      <c r="A49869">
        <v>31152</v>
      </c>
      <c r="B49869">
        <v>0</v>
      </c>
      <c r="C49869" s="34" t="s">
        <v>24</v>
      </c>
      <c r="D49869" t="str">
        <f t="shared" ref="D49869:E49869" si="56069">D49863&amp;"_"</f>
        <v>0_</v>
      </c>
      <c r="E49869" s="3" t="str">
        <f t="shared" si="56069"/>
        <v>FALSE_</v>
      </c>
    </row>
    <row r="49870" spans="1:5" hidden="1" x14ac:dyDescent="0.25">
      <c r="A49870">
        <v>31153</v>
      </c>
      <c r="B49870">
        <v>0</v>
      </c>
      <c r="C49870" s="34" t="s">
        <v>24</v>
      </c>
      <c r="D49870" t="str">
        <f t="shared" ref="D49870:E49870" si="56070">D49863&amp;"_"</f>
        <v>0_</v>
      </c>
      <c r="E49870" s="3" t="str">
        <f t="shared" si="56070"/>
        <v>FALSE_</v>
      </c>
    </row>
    <row r="49871" spans="1:5" hidden="1" x14ac:dyDescent="0.25">
      <c r="A49871">
        <v>31151</v>
      </c>
      <c r="B49871">
        <v>0</v>
      </c>
      <c r="C49871" s="34" t="s">
        <v>24</v>
      </c>
      <c r="D49871">
        <f t="shared" ref="D49871" si="56071">MODE(B49871:B49878)</f>
        <v>0</v>
      </c>
      <c r="E49871" s="3" t="b">
        <f t="shared" ref="E49871" si="56072">AND(IF(COUNTIF(B49871:B49878,D49871)&gt;5, TRUE, FALSE), D49871&lt;&gt;0)</f>
        <v>0</v>
      </c>
    </row>
    <row r="49872" spans="1:5" hidden="1" x14ac:dyDescent="0.25">
      <c r="A49872">
        <v>31152</v>
      </c>
      <c r="B49872">
        <v>0</v>
      </c>
      <c r="C49872" s="34" t="s">
        <v>24</v>
      </c>
      <c r="D49872" t="str">
        <f t="shared" ref="D49872:E49872" si="56073">D49871&amp;"_"</f>
        <v>0_</v>
      </c>
      <c r="E49872" s="3" t="str">
        <f t="shared" si="56073"/>
        <v>FALSE_</v>
      </c>
    </row>
    <row r="49873" spans="1:5" hidden="1" x14ac:dyDescent="0.25">
      <c r="A49873">
        <v>31153</v>
      </c>
      <c r="B49873">
        <v>0</v>
      </c>
      <c r="C49873" s="34" t="s">
        <v>24</v>
      </c>
      <c r="D49873" t="str">
        <f t="shared" ref="D49873:E49873" si="56074">D49871&amp;"_"</f>
        <v>0_</v>
      </c>
      <c r="E49873" s="3" t="str">
        <f t="shared" si="56074"/>
        <v>FALSE_</v>
      </c>
    </row>
    <row r="49874" spans="1:5" hidden="1" x14ac:dyDescent="0.25">
      <c r="A49874">
        <v>31154</v>
      </c>
      <c r="B49874">
        <v>0</v>
      </c>
      <c r="C49874" s="34" t="s">
        <v>24</v>
      </c>
      <c r="D49874" t="str">
        <f t="shared" ref="D49874:E49874" si="56075">D49871&amp;"_"</f>
        <v>0_</v>
      </c>
      <c r="E49874" s="3" t="str">
        <f t="shared" si="56075"/>
        <v>FALSE_</v>
      </c>
    </row>
    <row r="49875" spans="1:5" hidden="1" x14ac:dyDescent="0.25">
      <c r="A49875">
        <v>31155</v>
      </c>
      <c r="B49875">
        <v>0</v>
      </c>
      <c r="C49875" s="34" t="s">
        <v>24</v>
      </c>
      <c r="D49875" t="str">
        <f t="shared" ref="D49875:E49875" si="56076">D49871&amp;"_"</f>
        <v>0_</v>
      </c>
      <c r="E49875" s="3" t="str">
        <f t="shared" si="56076"/>
        <v>FALSE_</v>
      </c>
    </row>
    <row r="49876" spans="1:5" hidden="1" x14ac:dyDescent="0.25">
      <c r="A49876">
        <v>31156</v>
      </c>
      <c r="B49876">
        <v>0</v>
      </c>
      <c r="C49876" s="34" t="s">
        <v>24</v>
      </c>
      <c r="D49876" t="str">
        <f t="shared" ref="D49876:E49876" si="56077">D49871&amp;"_"</f>
        <v>0_</v>
      </c>
      <c r="E49876" s="3" t="str">
        <f t="shared" si="56077"/>
        <v>FALSE_</v>
      </c>
    </row>
    <row r="49877" spans="1:5" hidden="1" x14ac:dyDescent="0.25">
      <c r="A49877">
        <v>31157</v>
      </c>
      <c r="B49877">
        <v>0</v>
      </c>
      <c r="C49877" s="34" t="s">
        <v>24</v>
      </c>
      <c r="D49877" t="str">
        <f t="shared" ref="D49877:E49877" si="56078">D49871&amp;"_"</f>
        <v>0_</v>
      </c>
      <c r="E49877" s="3" t="str">
        <f t="shared" si="56078"/>
        <v>FALSE_</v>
      </c>
    </row>
    <row r="49878" spans="1:5" hidden="1" x14ac:dyDescent="0.25">
      <c r="A49878">
        <v>31158</v>
      </c>
      <c r="B49878">
        <v>0</v>
      </c>
      <c r="C49878" s="34" t="s">
        <v>24</v>
      </c>
      <c r="D49878" t="str">
        <f t="shared" ref="D49878:E49878" si="56079">D49871&amp;"_"</f>
        <v>0_</v>
      </c>
      <c r="E49878" s="3" t="str">
        <f t="shared" si="56079"/>
        <v>FALSE_</v>
      </c>
    </row>
    <row r="49879" spans="1:5" hidden="1" x14ac:dyDescent="0.25">
      <c r="A49879">
        <v>31156</v>
      </c>
      <c r="B49879">
        <v>0</v>
      </c>
      <c r="C49879" s="34" t="s">
        <v>24</v>
      </c>
      <c r="D49879">
        <f t="shared" ref="D49879" si="56080">MODE(B49879:B49886)</f>
        <v>0</v>
      </c>
      <c r="E49879" s="3" t="b">
        <f t="shared" ref="E49879" si="56081">AND(IF(COUNTIF(B49879:B49886,D49879)&gt;5, TRUE, FALSE), D49879&lt;&gt;0)</f>
        <v>0</v>
      </c>
    </row>
    <row r="49880" spans="1:5" hidden="1" x14ac:dyDescent="0.25">
      <c r="A49880">
        <v>31157</v>
      </c>
      <c r="B49880">
        <v>0</v>
      </c>
      <c r="C49880" s="34" t="s">
        <v>24</v>
      </c>
      <c r="D49880" t="str">
        <f t="shared" ref="D49880:E49880" si="56082">D49879&amp;"_"</f>
        <v>0_</v>
      </c>
      <c r="E49880" s="3" t="str">
        <f t="shared" si="56082"/>
        <v>FALSE_</v>
      </c>
    </row>
    <row r="49881" spans="1:5" hidden="1" x14ac:dyDescent="0.25">
      <c r="A49881">
        <v>31158</v>
      </c>
      <c r="B49881">
        <v>0</v>
      </c>
      <c r="C49881" s="34" t="s">
        <v>24</v>
      </c>
      <c r="D49881" t="str">
        <f t="shared" ref="D49881:E49881" si="56083">D49879&amp;"_"</f>
        <v>0_</v>
      </c>
      <c r="E49881" s="3" t="str">
        <f t="shared" si="56083"/>
        <v>FALSE_</v>
      </c>
    </row>
    <row r="49882" spans="1:5" hidden="1" x14ac:dyDescent="0.25">
      <c r="A49882">
        <v>31159</v>
      </c>
      <c r="B49882">
        <v>0</v>
      </c>
      <c r="C49882" s="34" t="s">
        <v>24</v>
      </c>
      <c r="D49882" t="str">
        <f t="shared" ref="D49882:E49882" si="56084">D49879&amp;"_"</f>
        <v>0_</v>
      </c>
      <c r="E49882" s="3" t="str">
        <f t="shared" si="56084"/>
        <v>FALSE_</v>
      </c>
    </row>
    <row r="49883" spans="1:5" hidden="1" x14ac:dyDescent="0.25">
      <c r="A49883">
        <v>31160</v>
      </c>
      <c r="B49883">
        <v>0</v>
      </c>
      <c r="C49883" s="34" t="s">
        <v>24</v>
      </c>
      <c r="D49883" t="str">
        <f t="shared" ref="D49883:E49883" si="56085">D49879&amp;"_"</f>
        <v>0_</v>
      </c>
      <c r="E49883" s="3" t="str">
        <f t="shared" si="56085"/>
        <v>FALSE_</v>
      </c>
    </row>
    <row r="49884" spans="1:5" hidden="1" x14ac:dyDescent="0.25">
      <c r="A49884">
        <v>31161</v>
      </c>
      <c r="B49884">
        <v>0</v>
      </c>
      <c r="C49884" s="34" t="s">
        <v>24</v>
      </c>
      <c r="D49884" t="str">
        <f t="shared" ref="D49884:E49884" si="56086">D49879&amp;"_"</f>
        <v>0_</v>
      </c>
      <c r="E49884" s="3" t="str">
        <f t="shared" si="56086"/>
        <v>FALSE_</v>
      </c>
    </row>
    <row r="49885" spans="1:5" hidden="1" x14ac:dyDescent="0.25">
      <c r="A49885">
        <v>31162</v>
      </c>
      <c r="B49885">
        <v>0</v>
      </c>
      <c r="C49885" s="34" t="s">
        <v>24</v>
      </c>
      <c r="D49885" t="str">
        <f t="shared" ref="D49885:E49885" si="56087">D49879&amp;"_"</f>
        <v>0_</v>
      </c>
      <c r="E49885" s="3" t="str">
        <f t="shared" si="56087"/>
        <v>FALSE_</v>
      </c>
    </row>
    <row r="49886" spans="1:5" hidden="1" x14ac:dyDescent="0.25">
      <c r="A49886">
        <v>31163</v>
      </c>
      <c r="B49886">
        <v>0</v>
      </c>
      <c r="C49886" s="34" t="s">
        <v>24</v>
      </c>
      <c r="D49886" t="str">
        <f t="shared" ref="D49886:E49886" si="56088">D49879&amp;"_"</f>
        <v>0_</v>
      </c>
      <c r="E49886" s="3" t="str">
        <f t="shared" si="56088"/>
        <v>FALSE_</v>
      </c>
    </row>
    <row r="49887" spans="1:5" hidden="1" x14ac:dyDescent="0.25">
      <c r="A49887">
        <v>31161</v>
      </c>
      <c r="B49887">
        <v>0</v>
      </c>
      <c r="C49887" s="34" t="s">
        <v>24</v>
      </c>
      <c r="D49887">
        <f t="shared" ref="D49887" si="56089">MODE(B49887:B49894)</f>
        <v>0</v>
      </c>
      <c r="E49887" s="3" t="b">
        <f t="shared" ref="E49887" si="56090">AND(IF(COUNTIF(B49887:B49894,D49887)&gt;5, TRUE, FALSE), D49887&lt;&gt;0)</f>
        <v>0</v>
      </c>
    </row>
    <row r="49888" spans="1:5" hidden="1" x14ac:dyDescent="0.25">
      <c r="A49888">
        <v>31162</v>
      </c>
      <c r="B49888">
        <v>0</v>
      </c>
      <c r="C49888" s="34" t="s">
        <v>24</v>
      </c>
      <c r="D49888" t="str">
        <f t="shared" ref="D49888:E49888" si="56091">D49887&amp;"_"</f>
        <v>0_</v>
      </c>
      <c r="E49888" s="3" t="str">
        <f t="shared" si="56091"/>
        <v>FALSE_</v>
      </c>
    </row>
    <row r="49889" spans="1:5" hidden="1" x14ac:dyDescent="0.25">
      <c r="A49889">
        <v>31163</v>
      </c>
      <c r="B49889">
        <v>0</v>
      </c>
      <c r="C49889" s="34" t="s">
        <v>24</v>
      </c>
      <c r="D49889" t="str">
        <f t="shared" ref="D49889:E49889" si="56092">D49887&amp;"_"</f>
        <v>0_</v>
      </c>
      <c r="E49889" s="3" t="str">
        <f t="shared" si="56092"/>
        <v>FALSE_</v>
      </c>
    </row>
    <row r="49890" spans="1:5" hidden="1" x14ac:dyDescent="0.25">
      <c r="A49890">
        <v>31164</v>
      </c>
      <c r="B49890">
        <v>0</v>
      </c>
      <c r="C49890" s="34" t="s">
        <v>24</v>
      </c>
      <c r="D49890" t="str">
        <f t="shared" ref="D49890:E49890" si="56093">D49887&amp;"_"</f>
        <v>0_</v>
      </c>
      <c r="E49890" s="3" t="str">
        <f t="shared" si="56093"/>
        <v>FALSE_</v>
      </c>
    </row>
    <row r="49891" spans="1:5" hidden="1" x14ac:dyDescent="0.25">
      <c r="A49891">
        <v>31165</v>
      </c>
      <c r="B49891">
        <v>0</v>
      </c>
      <c r="C49891" s="34" t="s">
        <v>24</v>
      </c>
      <c r="D49891" t="str">
        <f t="shared" ref="D49891:E49891" si="56094">D49887&amp;"_"</f>
        <v>0_</v>
      </c>
      <c r="E49891" s="3" t="str">
        <f t="shared" si="56094"/>
        <v>FALSE_</v>
      </c>
    </row>
    <row r="49892" spans="1:5" hidden="1" x14ac:dyDescent="0.25">
      <c r="A49892">
        <v>31166</v>
      </c>
      <c r="B49892">
        <v>0</v>
      </c>
      <c r="C49892" s="34" t="s">
        <v>24</v>
      </c>
      <c r="D49892" t="str">
        <f t="shared" ref="D49892:E49892" si="56095">D49887&amp;"_"</f>
        <v>0_</v>
      </c>
      <c r="E49892" s="3" t="str">
        <f t="shared" si="56095"/>
        <v>FALSE_</v>
      </c>
    </row>
    <row r="49893" spans="1:5" hidden="1" x14ac:dyDescent="0.25">
      <c r="A49893">
        <v>31167</v>
      </c>
      <c r="B49893">
        <v>0</v>
      </c>
      <c r="C49893" s="34" t="s">
        <v>24</v>
      </c>
      <c r="D49893" t="str">
        <f t="shared" ref="D49893:E49893" si="56096">D49887&amp;"_"</f>
        <v>0_</v>
      </c>
      <c r="E49893" s="3" t="str">
        <f t="shared" si="56096"/>
        <v>FALSE_</v>
      </c>
    </row>
    <row r="49894" spans="1:5" hidden="1" x14ac:dyDescent="0.25">
      <c r="A49894">
        <v>31168</v>
      </c>
      <c r="B49894">
        <v>0</v>
      </c>
      <c r="C49894" s="34" t="s">
        <v>24</v>
      </c>
      <c r="D49894" t="str">
        <f t="shared" ref="D49894:E49894" si="56097">D49887&amp;"_"</f>
        <v>0_</v>
      </c>
      <c r="E49894" s="3" t="str">
        <f t="shared" si="56097"/>
        <v>FALSE_</v>
      </c>
    </row>
    <row r="49895" spans="1:5" hidden="1" x14ac:dyDescent="0.25">
      <c r="A49895">
        <v>31166</v>
      </c>
      <c r="B49895">
        <v>0</v>
      </c>
      <c r="C49895" s="34" t="s">
        <v>24</v>
      </c>
      <c r="D49895">
        <f t="shared" ref="D49895" si="56098">MODE(B49895:B49902)</f>
        <v>0</v>
      </c>
      <c r="E49895" s="3" t="b">
        <f t="shared" ref="E49895" si="56099">AND(IF(COUNTIF(B49895:B49902,D49895)&gt;5, TRUE, FALSE), D49895&lt;&gt;0)</f>
        <v>0</v>
      </c>
    </row>
    <row r="49896" spans="1:5" hidden="1" x14ac:dyDescent="0.25">
      <c r="A49896">
        <v>31167</v>
      </c>
      <c r="B49896">
        <v>0</v>
      </c>
      <c r="C49896" s="34" t="s">
        <v>24</v>
      </c>
      <c r="D49896" t="str">
        <f t="shared" ref="D49896:E49896" si="56100">D49895&amp;"_"</f>
        <v>0_</v>
      </c>
      <c r="E49896" s="3" t="str">
        <f t="shared" si="56100"/>
        <v>FALSE_</v>
      </c>
    </row>
    <row r="49897" spans="1:5" hidden="1" x14ac:dyDescent="0.25">
      <c r="A49897">
        <v>31168</v>
      </c>
      <c r="B49897">
        <v>0</v>
      </c>
      <c r="C49897" s="34" t="s">
        <v>24</v>
      </c>
      <c r="D49897" t="str">
        <f t="shared" ref="D49897:E49897" si="56101">D49895&amp;"_"</f>
        <v>0_</v>
      </c>
      <c r="E49897" s="3" t="str">
        <f t="shared" si="56101"/>
        <v>FALSE_</v>
      </c>
    </row>
    <row r="49898" spans="1:5" hidden="1" x14ac:dyDescent="0.25">
      <c r="A49898">
        <v>31169</v>
      </c>
      <c r="B49898">
        <v>0</v>
      </c>
      <c r="C49898" s="34" t="s">
        <v>24</v>
      </c>
      <c r="D49898" t="str">
        <f t="shared" ref="D49898:E49898" si="56102">D49895&amp;"_"</f>
        <v>0_</v>
      </c>
      <c r="E49898" s="3" t="str">
        <f t="shared" si="56102"/>
        <v>FALSE_</v>
      </c>
    </row>
    <row r="49899" spans="1:5" hidden="1" x14ac:dyDescent="0.25">
      <c r="A49899">
        <v>31170</v>
      </c>
      <c r="B49899">
        <v>0</v>
      </c>
      <c r="C49899" s="34" t="s">
        <v>24</v>
      </c>
      <c r="D49899" t="str">
        <f t="shared" ref="D49899:E49899" si="56103">D49895&amp;"_"</f>
        <v>0_</v>
      </c>
      <c r="E49899" s="3" t="str">
        <f t="shared" si="56103"/>
        <v>FALSE_</v>
      </c>
    </row>
    <row r="49900" spans="1:5" hidden="1" x14ac:dyDescent="0.25">
      <c r="A49900">
        <v>31171</v>
      </c>
      <c r="B49900">
        <v>0</v>
      </c>
      <c r="C49900" s="34" t="s">
        <v>24</v>
      </c>
      <c r="D49900" t="str">
        <f t="shared" ref="D49900:E49900" si="56104">D49895&amp;"_"</f>
        <v>0_</v>
      </c>
      <c r="E49900" s="3" t="str">
        <f t="shared" si="56104"/>
        <v>FALSE_</v>
      </c>
    </row>
    <row r="49901" spans="1:5" hidden="1" x14ac:dyDescent="0.25">
      <c r="A49901">
        <v>31172</v>
      </c>
      <c r="B49901">
        <v>0</v>
      </c>
      <c r="C49901" s="34" t="s">
        <v>24</v>
      </c>
      <c r="D49901" t="str">
        <f t="shared" ref="D49901:E49901" si="56105">D49895&amp;"_"</f>
        <v>0_</v>
      </c>
      <c r="E49901" s="3" t="str">
        <f t="shared" si="56105"/>
        <v>FALSE_</v>
      </c>
    </row>
    <row r="49902" spans="1:5" hidden="1" x14ac:dyDescent="0.25">
      <c r="A49902">
        <v>31173</v>
      </c>
      <c r="B49902">
        <v>0</v>
      </c>
      <c r="C49902" s="34" t="s">
        <v>24</v>
      </c>
      <c r="D49902" t="str">
        <f t="shared" ref="D49902:E49902" si="56106">D49895&amp;"_"</f>
        <v>0_</v>
      </c>
      <c r="E49902" s="3" t="str">
        <f t="shared" si="56106"/>
        <v>FALSE_</v>
      </c>
    </row>
    <row r="49903" spans="1:5" hidden="1" x14ac:dyDescent="0.25">
      <c r="A49903">
        <v>31171</v>
      </c>
      <c r="B49903">
        <v>0</v>
      </c>
      <c r="C49903" s="34" t="s">
        <v>24</v>
      </c>
      <c r="D49903">
        <f t="shared" ref="D49903" si="56107">MODE(B49903:B49910)</f>
        <v>0</v>
      </c>
      <c r="E49903" s="3" t="b">
        <f t="shared" ref="E49903" si="56108">AND(IF(COUNTIF(B49903:B49910,D49903)&gt;5, TRUE, FALSE), D49903&lt;&gt;0)</f>
        <v>0</v>
      </c>
    </row>
    <row r="49904" spans="1:5" hidden="1" x14ac:dyDescent="0.25">
      <c r="A49904">
        <v>31172</v>
      </c>
      <c r="B49904">
        <v>0</v>
      </c>
      <c r="C49904" s="34" t="s">
        <v>24</v>
      </c>
      <c r="D49904" t="str">
        <f t="shared" ref="D49904:E49904" si="56109">D49903&amp;"_"</f>
        <v>0_</v>
      </c>
      <c r="E49904" s="3" t="str">
        <f t="shared" si="56109"/>
        <v>FALSE_</v>
      </c>
    </row>
    <row r="49905" spans="1:5" hidden="1" x14ac:dyDescent="0.25">
      <c r="A49905">
        <v>31173</v>
      </c>
      <c r="B49905">
        <v>0</v>
      </c>
      <c r="C49905" s="34" t="s">
        <v>24</v>
      </c>
      <c r="D49905" t="str">
        <f t="shared" ref="D49905:E49905" si="56110">D49903&amp;"_"</f>
        <v>0_</v>
      </c>
      <c r="E49905" s="3" t="str">
        <f t="shared" si="56110"/>
        <v>FALSE_</v>
      </c>
    </row>
    <row r="49906" spans="1:5" hidden="1" x14ac:dyDescent="0.25">
      <c r="A49906">
        <v>31174</v>
      </c>
      <c r="B49906">
        <v>0</v>
      </c>
      <c r="C49906" s="34" t="s">
        <v>24</v>
      </c>
      <c r="D49906" t="str">
        <f t="shared" ref="D49906:E49906" si="56111">D49903&amp;"_"</f>
        <v>0_</v>
      </c>
      <c r="E49906" s="3" t="str">
        <f t="shared" si="56111"/>
        <v>FALSE_</v>
      </c>
    </row>
    <row r="49907" spans="1:5" hidden="1" x14ac:dyDescent="0.25">
      <c r="A49907">
        <v>31175</v>
      </c>
      <c r="B49907">
        <v>0</v>
      </c>
      <c r="C49907" s="34" t="s">
        <v>24</v>
      </c>
      <c r="D49907" t="str">
        <f t="shared" ref="D49907:E49907" si="56112">D49903&amp;"_"</f>
        <v>0_</v>
      </c>
      <c r="E49907" s="3" t="str">
        <f t="shared" si="56112"/>
        <v>FALSE_</v>
      </c>
    </row>
    <row r="49908" spans="1:5" hidden="1" x14ac:dyDescent="0.25">
      <c r="A49908">
        <v>31176</v>
      </c>
      <c r="B49908">
        <v>0</v>
      </c>
      <c r="C49908" s="34" t="s">
        <v>13552</v>
      </c>
      <c r="D49908" t="str">
        <f t="shared" ref="D49908:E49908" si="56113">D49903&amp;"_"</f>
        <v>0_</v>
      </c>
      <c r="E49908" s="3" t="str">
        <f t="shared" si="56113"/>
        <v>FALSE_</v>
      </c>
    </row>
    <row r="49909" spans="1:5" hidden="1" x14ac:dyDescent="0.25">
      <c r="A49909">
        <v>31177</v>
      </c>
      <c r="B49909">
        <v>0</v>
      </c>
      <c r="C49909" s="34" t="s">
        <v>24</v>
      </c>
      <c r="D49909" t="str">
        <f t="shared" ref="D49909:E49909" si="56114">D49903&amp;"_"</f>
        <v>0_</v>
      </c>
      <c r="E49909" s="3" t="str">
        <f t="shared" si="56114"/>
        <v>FALSE_</v>
      </c>
    </row>
    <row r="49910" spans="1:5" hidden="1" x14ac:dyDescent="0.25">
      <c r="A49910">
        <v>31178</v>
      </c>
      <c r="B49910">
        <v>0</v>
      </c>
      <c r="C49910" s="34" t="s">
        <v>24</v>
      </c>
      <c r="D49910" t="str">
        <f t="shared" ref="D49910:E49910" si="56115">D49903&amp;"_"</f>
        <v>0_</v>
      </c>
      <c r="E49910" s="3" t="str">
        <f t="shared" si="56115"/>
        <v>FALSE_</v>
      </c>
    </row>
    <row r="49911" spans="1:5" hidden="1" x14ac:dyDescent="0.25">
      <c r="A49911">
        <v>31176</v>
      </c>
      <c r="B49911">
        <v>0</v>
      </c>
      <c r="C49911" s="34" t="s">
        <v>13552</v>
      </c>
      <c r="D49911">
        <f t="shared" ref="D49911" si="56116">MODE(B49911:B49918)</f>
        <v>0</v>
      </c>
      <c r="E49911" s="3" t="b">
        <f t="shared" ref="E49911" si="56117">AND(IF(COUNTIF(B49911:B49918,D49911)&gt;5, TRUE, FALSE), D49911&lt;&gt;0)</f>
        <v>0</v>
      </c>
    </row>
    <row r="49912" spans="1:5" hidden="1" x14ac:dyDescent="0.25">
      <c r="A49912">
        <v>31177</v>
      </c>
      <c r="B49912">
        <v>0</v>
      </c>
      <c r="C49912" s="34" t="s">
        <v>24</v>
      </c>
      <c r="D49912" t="str">
        <f t="shared" ref="D49912:E49912" si="56118">D49911&amp;"_"</f>
        <v>0_</v>
      </c>
      <c r="E49912" s="3" t="str">
        <f t="shared" si="56118"/>
        <v>FALSE_</v>
      </c>
    </row>
    <row r="49913" spans="1:5" hidden="1" x14ac:dyDescent="0.25">
      <c r="A49913">
        <v>31178</v>
      </c>
      <c r="B49913">
        <v>0</v>
      </c>
      <c r="C49913" s="34" t="s">
        <v>24</v>
      </c>
      <c r="D49913" t="str">
        <f t="shared" ref="D49913:E49913" si="56119">D49911&amp;"_"</f>
        <v>0_</v>
      </c>
      <c r="E49913" s="3" t="str">
        <f t="shared" si="56119"/>
        <v>FALSE_</v>
      </c>
    </row>
    <row r="49914" spans="1:5" hidden="1" x14ac:dyDescent="0.25">
      <c r="A49914">
        <v>31179</v>
      </c>
      <c r="B49914">
        <v>0</v>
      </c>
      <c r="C49914" s="34" t="s">
        <v>24</v>
      </c>
      <c r="D49914" t="str">
        <f t="shared" ref="D49914:E49914" si="56120">D49911&amp;"_"</f>
        <v>0_</v>
      </c>
      <c r="E49914" s="3" t="str">
        <f t="shared" si="56120"/>
        <v>FALSE_</v>
      </c>
    </row>
    <row r="49915" spans="1:5" hidden="1" x14ac:dyDescent="0.25">
      <c r="A49915">
        <v>31180</v>
      </c>
      <c r="B49915">
        <v>0</v>
      </c>
      <c r="C49915" s="34" t="s">
        <v>24</v>
      </c>
      <c r="D49915" t="str">
        <f t="shared" ref="D49915:E49915" si="56121">D49911&amp;"_"</f>
        <v>0_</v>
      </c>
      <c r="E49915" s="3" t="str">
        <f t="shared" si="56121"/>
        <v>FALSE_</v>
      </c>
    </row>
    <row r="49916" spans="1:5" hidden="1" x14ac:dyDescent="0.25">
      <c r="A49916">
        <v>31181</v>
      </c>
      <c r="B49916">
        <v>0</v>
      </c>
      <c r="C49916" s="34" t="s">
        <v>24</v>
      </c>
      <c r="D49916" t="str">
        <f t="shared" ref="D49916:E49916" si="56122">D49911&amp;"_"</f>
        <v>0_</v>
      </c>
      <c r="E49916" s="3" t="str">
        <f t="shared" si="56122"/>
        <v>FALSE_</v>
      </c>
    </row>
    <row r="49917" spans="1:5" hidden="1" x14ac:dyDescent="0.25">
      <c r="A49917">
        <v>31182</v>
      </c>
      <c r="B49917">
        <v>0</v>
      </c>
      <c r="C49917" s="34" t="s">
        <v>24</v>
      </c>
      <c r="D49917" t="str">
        <f t="shared" ref="D49917:E49917" si="56123">D49911&amp;"_"</f>
        <v>0_</v>
      </c>
      <c r="E49917" s="3" t="str">
        <f t="shared" si="56123"/>
        <v>FALSE_</v>
      </c>
    </row>
    <row r="49918" spans="1:5" hidden="1" x14ac:dyDescent="0.25">
      <c r="A49918">
        <v>31183</v>
      </c>
      <c r="B49918">
        <v>0</v>
      </c>
      <c r="C49918" s="34" t="s">
        <v>24</v>
      </c>
      <c r="D49918" t="str">
        <f t="shared" ref="D49918:E49918" si="56124">D49911&amp;"_"</f>
        <v>0_</v>
      </c>
      <c r="E49918" s="3" t="str">
        <f t="shared" si="56124"/>
        <v>FALSE_</v>
      </c>
    </row>
    <row r="49919" spans="1:5" hidden="1" x14ac:dyDescent="0.25">
      <c r="A49919">
        <v>31181</v>
      </c>
      <c r="B49919">
        <v>0</v>
      </c>
      <c r="C49919" s="34" t="s">
        <v>24</v>
      </c>
      <c r="D49919">
        <f t="shared" ref="D49919" si="56125">MODE(B49919:B49926)</f>
        <v>0</v>
      </c>
      <c r="E49919" s="3" t="b">
        <f t="shared" ref="E49919" si="56126">AND(IF(COUNTIF(B49919:B49926,D49919)&gt;5, TRUE, FALSE), D49919&lt;&gt;0)</f>
        <v>0</v>
      </c>
    </row>
    <row r="49920" spans="1:5" hidden="1" x14ac:dyDescent="0.25">
      <c r="A49920">
        <v>31182</v>
      </c>
      <c r="B49920">
        <v>0</v>
      </c>
      <c r="C49920" s="34" t="s">
        <v>24</v>
      </c>
      <c r="D49920" t="str">
        <f t="shared" ref="D49920:E49920" si="56127">D49919&amp;"_"</f>
        <v>0_</v>
      </c>
      <c r="E49920" s="3" t="str">
        <f t="shared" si="56127"/>
        <v>FALSE_</v>
      </c>
    </row>
    <row r="49921" spans="1:5" hidden="1" x14ac:dyDescent="0.25">
      <c r="A49921">
        <v>31183</v>
      </c>
      <c r="B49921">
        <v>0</v>
      </c>
      <c r="C49921" s="34" t="s">
        <v>24</v>
      </c>
      <c r="D49921" t="str">
        <f t="shared" ref="D49921:E49921" si="56128">D49919&amp;"_"</f>
        <v>0_</v>
      </c>
      <c r="E49921" s="3" t="str">
        <f t="shared" si="56128"/>
        <v>FALSE_</v>
      </c>
    </row>
    <row r="49922" spans="1:5" hidden="1" x14ac:dyDescent="0.25">
      <c r="A49922">
        <v>31184</v>
      </c>
      <c r="B49922">
        <v>0</v>
      </c>
      <c r="C49922" s="34" t="s">
        <v>24</v>
      </c>
      <c r="D49922" t="str">
        <f t="shared" ref="D49922:E49922" si="56129">D49919&amp;"_"</f>
        <v>0_</v>
      </c>
      <c r="E49922" s="3" t="str">
        <f t="shared" si="56129"/>
        <v>FALSE_</v>
      </c>
    </row>
    <row r="49923" spans="1:5" hidden="1" x14ac:dyDescent="0.25">
      <c r="A49923">
        <v>31185</v>
      </c>
      <c r="B49923">
        <v>0</v>
      </c>
      <c r="C49923" s="34" t="s">
        <v>24</v>
      </c>
      <c r="D49923" t="str">
        <f t="shared" ref="D49923:E49923" si="56130">D49919&amp;"_"</f>
        <v>0_</v>
      </c>
      <c r="E49923" s="3" t="str">
        <f t="shared" si="56130"/>
        <v>FALSE_</v>
      </c>
    </row>
    <row r="49924" spans="1:5" hidden="1" x14ac:dyDescent="0.25">
      <c r="A49924">
        <v>31186</v>
      </c>
      <c r="B49924">
        <v>0</v>
      </c>
      <c r="C49924" s="34" t="s">
        <v>24</v>
      </c>
      <c r="D49924" t="str">
        <f t="shared" ref="D49924:E49924" si="56131">D49919&amp;"_"</f>
        <v>0_</v>
      </c>
      <c r="E49924" s="3" t="str">
        <f t="shared" si="56131"/>
        <v>FALSE_</v>
      </c>
    </row>
    <row r="49925" spans="1:5" hidden="1" x14ac:dyDescent="0.25">
      <c r="A49925">
        <v>31187</v>
      </c>
      <c r="B49925">
        <v>0</v>
      </c>
      <c r="C49925" s="34" t="s">
        <v>24</v>
      </c>
      <c r="D49925" t="str">
        <f t="shared" ref="D49925:E49925" si="56132">D49919&amp;"_"</f>
        <v>0_</v>
      </c>
      <c r="E49925" s="3" t="str">
        <f t="shared" si="56132"/>
        <v>FALSE_</v>
      </c>
    </row>
    <row r="49926" spans="1:5" hidden="1" x14ac:dyDescent="0.25">
      <c r="A49926">
        <v>31188</v>
      </c>
      <c r="B49926">
        <v>0</v>
      </c>
      <c r="C49926" s="34" t="s">
        <v>24</v>
      </c>
      <c r="D49926" t="str">
        <f t="shared" ref="D49926:E49926" si="56133">D49919&amp;"_"</f>
        <v>0_</v>
      </c>
      <c r="E49926" s="3" t="str">
        <f t="shared" si="56133"/>
        <v>FALSE_</v>
      </c>
    </row>
    <row r="49927" spans="1:5" hidden="1" x14ac:dyDescent="0.25">
      <c r="A49927">
        <v>31186</v>
      </c>
      <c r="B49927">
        <v>0</v>
      </c>
      <c r="C49927" s="34" t="s">
        <v>24</v>
      </c>
      <c r="D49927">
        <f t="shared" ref="D49927" si="56134">MODE(B49927:B49934)</f>
        <v>0</v>
      </c>
      <c r="E49927" s="3" t="b">
        <f t="shared" ref="E49927" si="56135">AND(IF(COUNTIF(B49927:B49934,D49927)&gt;5, TRUE, FALSE), D49927&lt;&gt;0)</f>
        <v>0</v>
      </c>
    </row>
    <row r="49928" spans="1:5" hidden="1" x14ac:dyDescent="0.25">
      <c r="A49928">
        <v>31187</v>
      </c>
      <c r="B49928">
        <v>0</v>
      </c>
      <c r="C49928" s="34" t="s">
        <v>24</v>
      </c>
      <c r="D49928" t="str">
        <f t="shared" ref="D49928:E49928" si="56136">D49927&amp;"_"</f>
        <v>0_</v>
      </c>
      <c r="E49928" s="3" t="str">
        <f t="shared" si="56136"/>
        <v>FALSE_</v>
      </c>
    </row>
    <row r="49929" spans="1:5" hidden="1" x14ac:dyDescent="0.25">
      <c r="A49929">
        <v>31188</v>
      </c>
      <c r="B49929">
        <v>0</v>
      </c>
      <c r="C49929" s="34" t="s">
        <v>24</v>
      </c>
      <c r="D49929" t="str">
        <f t="shared" ref="D49929:E49929" si="56137">D49927&amp;"_"</f>
        <v>0_</v>
      </c>
      <c r="E49929" s="3" t="str">
        <f t="shared" si="56137"/>
        <v>FALSE_</v>
      </c>
    </row>
    <row r="49930" spans="1:5" hidden="1" x14ac:dyDescent="0.25">
      <c r="A49930">
        <v>31189</v>
      </c>
      <c r="B49930">
        <v>0</v>
      </c>
      <c r="C49930" s="34" t="s">
        <v>24</v>
      </c>
      <c r="D49930" t="str">
        <f t="shared" ref="D49930:E49930" si="56138">D49927&amp;"_"</f>
        <v>0_</v>
      </c>
      <c r="E49930" s="3" t="str">
        <f t="shared" si="56138"/>
        <v>FALSE_</v>
      </c>
    </row>
    <row r="49931" spans="1:5" hidden="1" x14ac:dyDescent="0.25">
      <c r="A49931">
        <v>31190</v>
      </c>
      <c r="B49931">
        <v>0</v>
      </c>
      <c r="C49931" s="34" t="s">
        <v>24</v>
      </c>
      <c r="D49931" t="str">
        <f t="shared" ref="D49931:E49931" si="56139">D49927&amp;"_"</f>
        <v>0_</v>
      </c>
      <c r="E49931" s="3" t="str">
        <f t="shared" si="56139"/>
        <v>FALSE_</v>
      </c>
    </row>
    <row r="49932" spans="1:5" hidden="1" x14ac:dyDescent="0.25">
      <c r="A49932">
        <v>31191</v>
      </c>
      <c r="B49932">
        <v>0</v>
      </c>
      <c r="C49932" s="34" t="s">
        <v>24</v>
      </c>
      <c r="D49932" t="str">
        <f t="shared" ref="D49932:E49932" si="56140">D49927&amp;"_"</f>
        <v>0_</v>
      </c>
      <c r="E49932" s="3" t="str">
        <f t="shared" si="56140"/>
        <v>FALSE_</v>
      </c>
    </row>
    <row r="49933" spans="1:5" hidden="1" x14ac:dyDescent="0.25">
      <c r="A49933">
        <v>31192</v>
      </c>
      <c r="B49933">
        <v>0</v>
      </c>
      <c r="C49933" s="34" t="s">
        <v>24</v>
      </c>
      <c r="D49933" t="str">
        <f t="shared" ref="D49933:E49933" si="56141">D49927&amp;"_"</f>
        <v>0_</v>
      </c>
      <c r="E49933" s="3" t="str">
        <f t="shared" si="56141"/>
        <v>FALSE_</v>
      </c>
    </row>
    <row r="49934" spans="1:5" hidden="1" x14ac:dyDescent="0.25">
      <c r="A49934">
        <v>31193</v>
      </c>
      <c r="B49934">
        <v>0</v>
      </c>
      <c r="C49934" s="34" t="s">
        <v>24</v>
      </c>
      <c r="D49934" t="str">
        <f t="shared" ref="D49934:E49934" si="56142">D49927&amp;"_"</f>
        <v>0_</v>
      </c>
      <c r="E49934" s="3" t="str">
        <f t="shared" si="56142"/>
        <v>FALSE_</v>
      </c>
    </row>
    <row r="49935" spans="1:5" hidden="1" x14ac:dyDescent="0.25">
      <c r="A49935">
        <v>31191</v>
      </c>
      <c r="B49935">
        <v>0</v>
      </c>
      <c r="C49935" s="34" t="s">
        <v>24</v>
      </c>
      <c r="D49935">
        <f t="shared" ref="D49935" si="56143">MODE(B49935:B49942)</f>
        <v>0</v>
      </c>
      <c r="E49935" s="3" t="b">
        <f t="shared" ref="E49935" si="56144">AND(IF(COUNTIF(B49935:B49942,D49935)&gt;5, TRUE, FALSE), D49935&lt;&gt;0)</f>
        <v>0</v>
      </c>
    </row>
    <row r="49936" spans="1:5" hidden="1" x14ac:dyDescent="0.25">
      <c r="A49936">
        <v>31192</v>
      </c>
      <c r="B49936">
        <v>0</v>
      </c>
      <c r="C49936" s="34" t="s">
        <v>24</v>
      </c>
      <c r="D49936" t="str">
        <f t="shared" ref="D49936:E49936" si="56145">D49935&amp;"_"</f>
        <v>0_</v>
      </c>
      <c r="E49936" s="3" t="str">
        <f t="shared" si="56145"/>
        <v>FALSE_</v>
      </c>
    </row>
    <row r="49937" spans="1:5" hidden="1" x14ac:dyDescent="0.25">
      <c r="A49937">
        <v>31193</v>
      </c>
      <c r="B49937">
        <v>0</v>
      </c>
      <c r="C49937" s="34" t="s">
        <v>24</v>
      </c>
      <c r="D49937" t="str">
        <f t="shared" ref="D49937:E49937" si="56146">D49935&amp;"_"</f>
        <v>0_</v>
      </c>
      <c r="E49937" s="3" t="str">
        <f t="shared" si="56146"/>
        <v>FALSE_</v>
      </c>
    </row>
    <row r="49938" spans="1:5" hidden="1" x14ac:dyDescent="0.25">
      <c r="A49938">
        <v>31194</v>
      </c>
      <c r="B49938">
        <v>0</v>
      </c>
      <c r="C49938" s="34" t="s">
        <v>24</v>
      </c>
      <c r="D49938" t="str">
        <f t="shared" ref="D49938:E49938" si="56147">D49935&amp;"_"</f>
        <v>0_</v>
      </c>
      <c r="E49938" s="3" t="str">
        <f t="shared" si="56147"/>
        <v>FALSE_</v>
      </c>
    </row>
    <row r="49939" spans="1:5" hidden="1" x14ac:dyDescent="0.25">
      <c r="A49939">
        <v>31195</v>
      </c>
      <c r="B49939">
        <v>0</v>
      </c>
      <c r="C49939" s="34" t="s">
        <v>24</v>
      </c>
      <c r="D49939" t="str">
        <f t="shared" ref="D49939:E49939" si="56148">D49935&amp;"_"</f>
        <v>0_</v>
      </c>
      <c r="E49939" s="3" t="str">
        <f t="shared" si="56148"/>
        <v>FALSE_</v>
      </c>
    </row>
    <row r="49940" spans="1:5" hidden="1" x14ac:dyDescent="0.25">
      <c r="A49940">
        <v>31196</v>
      </c>
      <c r="B49940">
        <v>0</v>
      </c>
      <c r="C49940" s="34" t="s">
        <v>24</v>
      </c>
      <c r="D49940" t="str">
        <f t="shared" ref="D49940:E49940" si="56149">D49935&amp;"_"</f>
        <v>0_</v>
      </c>
      <c r="E49940" s="3" t="str">
        <f t="shared" si="56149"/>
        <v>FALSE_</v>
      </c>
    </row>
    <row r="49941" spans="1:5" hidden="1" x14ac:dyDescent="0.25">
      <c r="A49941">
        <v>31197</v>
      </c>
      <c r="B49941">
        <v>0</v>
      </c>
      <c r="C49941" s="34" t="s">
        <v>24</v>
      </c>
      <c r="D49941" t="str">
        <f t="shared" ref="D49941:E49941" si="56150">D49935&amp;"_"</f>
        <v>0_</v>
      </c>
      <c r="E49941" s="3" t="str">
        <f t="shared" si="56150"/>
        <v>FALSE_</v>
      </c>
    </row>
    <row r="49942" spans="1:5" hidden="1" x14ac:dyDescent="0.25">
      <c r="A49942">
        <v>31198</v>
      </c>
      <c r="B49942">
        <v>0</v>
      </c>
      <c r="C49942" s="34" t="s">
        <v>24</v>
      </c>
      <c r="D49942" t="str">
        <f t="shared" ref="D49942:E49942" si="56151">D49935&amp;"_"</f>
        <v>0_</v>
      </c>
      <c r="E49942" s="3" t="str">
        <f t="shared" si="56151"/>
        <v>FALSE_</v>
      </c>
    </row>
    <row r="49943" spans="1:5" hidden="1" x14ac:dyDescent="0.25">
      <c r="A49943">
        <v>31196</v>
      </c>
      <c r="B49943">
        <v>0</v>
      </c>
      <c r="C49943" s="34" t="s">
        <v>24</v>
      </c>
      <c r="D49943">
        <f t="shared" ref="D49943" si="56152">MODE(B49943:B49950)</f>
        <v>0</v>
      </c>
      <c r="E49943" s="3" t="b">
        <f t="shared" ref="E49943" si="56153">AND(IF(COUNTIF(B49943:B49950,D49943)&gt;5, TRUE, FALSE), D49943&lt;&gt;0)</f>
        <v>0</v>
      </c>
    </row>
    <row r="49944" spans="1:5" hidden="1" x14ac:dyDescent="0.25">
      <c r="A49944">
        <v>31197</v>
      </c>
      <c r="B49944">
        <v>0</v>
      </c>
      <c r="C49944" s="34" t="s">
        <v>24</v>
      </c>
      <c r="D49944" t="str">
        <f t="shared" ref="D49944:E49944" si="56154">D49943&amp;"_"</f>
        <v>0_</v>
      </c>
      <c r="E49944" s="3" t="str">
        <f t="shared" si="56154"/>
        <v>FALSE_</v>
      </c>
    </row>
    <row r="49945" spans="1:5" hidden="1" x14ac:dyDescent="0.25">
      <c r="A49945">
        <v>31198</v>
      </c>
      <c r="B49945">
        <v>0</v>
      </c>
      <c r="C49945" s="34" t="s">
        <v>24</v>
      </c>
      <c r="D49945" t="str">
        <f t="shared" ref="D49945:E49945" si="56155">D49943&amp;"_"</f>
        <v>0_</v>
      </c>
      <c r="E49945" s="3" t="str">
        <f t="shared" si="56155"/>
        <v>FALSE_</v>
      </c>
    </row>
    <row r="49946" spans="1:5" hidden="1" x14ac:dyDescent="0.25">
      <c r="A49946">
        <v>31199</v>
      </c>
      <c r="B49946">
        <v>0</v>
      </c>
      <c r="C49946" s="34" t="s">
        <v>24</v>
      </c>
      <c r="D49946" t="str">
        <f t="shared" ref="D49946:E49946" si="56156">D49943&amp;"_"</f>
        <v>0_</v>
      </c>
      <c r="E49946" s="3" t="str">
        <f t="shared" si="56156"/>
        <v>FALSE_</v>
      </c>
    </row>
    <row r="49947" spans="1:5" hidden="1" x14ac:dyDescent="0.25">
      <c r="A49947">
        <v>31200</v>
      </c>
      <c r="B49947">
        <v>0</v>
      </c>
      <c r="C49947" s="34" t="s">
        <v>24</v>
      </c>
      <c r="D49947" t="str">
        <f t="shared" ref="D49947:E49947" si="56157">D49943&amp;"_"</f>
        <v>0_</v>
      </c>
      <c r="E49947" s="3" t="str">
        <f t="shared" si="56157"/>
        <v>FALSE_</v>
      </c>
    </row>
    <row r="49948" spans="1:5" hidden="1" x14ac:dyDescent="0.25">
      <c r="A49948">
        <v>31201</v>
      </c>
      <c r="B49948">
        <v>0</v>
      </c>
      <c r="C49948" s="34" t="s">
        <v>24</v>
      </c>
      <c r="D49948" t="str">
        <f t="shared" ref="D49948:E49948" si="56158">D49943&amp;"_"</f>
        <v>0_</v>
      </c>
      <c r="E49948" s="3" t="str">
        <f t="shared" si="56158"/>
        <v>FALSE_</v>
      </c>
    </row>
    <row r="49949" spans="1:5" hidden="1" x14ac:dyDescent="0.25">
      <c r="A49949">
        <v>31202</v>
      </c>
      <c r="B49949">
        <v>0</v>
      </c>
      <c r="C49949" s="34" t="s">
        <v>24</v>
      </c>
      <c r="D49949" t="str">
        <f t="shared" ref="D49949:E49949" si="56159">D49943&amp;"_"</f>
        <v>0_</v>
      </c>
      <c r="E49949" s="3" t="str">
        <f t="shared" si="56159"/>
        <v>FALSE_</v>
      </c>
    </row>
    <row r="49950" spans="1:5" hidden="1" x14ac:dyDescent="0.25">
      <c r="A49950">
        <v>31203</v>
      </c>
      <c r="B49950">
        <v>0</v>
      </c>
      <c r="C49950" s="34" t="s">
        <v>24</v>
      </c>
      <c r="D49950" t="str">
        <f t="shared" ref="D49950:E49950" si="56160">D49943&amp;"_"</f>
        <v>0_</v>
      </c>
      <c r="E49950" s="3" t="str">
        <f t="shared" si="56160"/>
        <v>FALSE_</v>
      </c>
    </row>
    <row r="49951" spans="1:5" hidden="1" x14ac:dyDescent="0.25">
      <c r="A49951">
        <v>31201</v>
      </c>
      <c r="B49951">
        <v>0</v>
      </c>
      <c r="C49951" s="34" t="s">
        <v>24</v>
      </c>
      <c r="D49951">
        <f t="shared" ref="D49951" si="56161">MODE(B49951:B49958)</f>
        <v>0</v>
      </c>
      <c r="E49951" s="3" t="b">
        <f t="shared" ref="E49951" si="56162">AND(IF(COUNTIF(B49951:B49958,D49951)&gt;5, TRUE, FALSE), D49951&lt;&gt;0)</f>
        <v>0</v>
      </c>
    </row>
    <row r="49952" spans="1:5" hidden="1" x14ac:dyDescent="0.25">
      <c r="A49952">
        <v>31202</v>
      </c>
      <c r="B49952">
        <v>0</v>
      </c>
      <c r="C49952" s="34" t="s">
        <v>24</v>
      </c>
      <c r="D49952" t="str">
        <f t="shared" ref="D49952:E49952" si="56163">D49951&amp;"_"</f>
        <v>0_</v>
      </c>
      <c r="E49952" s="3" t="str">
        <f t="shared" si="56163"/>
        <v>FALSE_</v>
      </c>
    </row>
    <row r="49953" spans="1:5" hidden="1" x14ac:dyDescent="0.25">
      <c r="A49953">
        <v>31203</v>
      </c>
      <c r="B49953">
        <v>0</v>
      </c>
      <c r="C49953" s="34" t="s">
        <v>24</v>
      </c>
      <c r="D49953" t="str">
        <f t="shared" ref="D49953:E49953" si="56164">D49951&amp;"_"</f>
        <v>0_</v>
      </c>
      <c r="E49953" s="3" t="str">
        <f t="shared" si="56164"/>
        <v>FALSE_</v>
      </c>
    </row>
    <row r="49954" spans="1:5" hidden="1" x14ac:dyDescent="0.25">
      <c r="A49954">
        <v>31204</v>
      </c>
      <c r="B49954">
        <v>0</v>
      </c>
      <c r="C49954" s="34" t="s">
        <v>24</v>
      </c>
      <c r="D49954" t="str">
        <f t="shared" ref="D49954:E49954" si="56165">D49951&amp;"_"</f>
        <v>0_</v>
      </c>
      <c r="E49954" s="3" t="str">
        <f t="shared" si="56165"/>
        <v>FALSE_</v>
      </c>
    </row>
    <row r="49955" spans="1:5" hidden="1" x14ac:dyDescent="0.25">
      <c r="A49955">
        <v>31205</v>
      </c>
      <c r="B49955">
        <v>0</v>
      </c>
      <c r="C49955" s="34" t="s">
        <v>24</v>
      </c>
      <c r="D49955" t="str">
        <f t="shared" ref="D49955:E49955" si="56166">D49951&amp;"_"</f>
        <v>0_</v>
      </c>
      <c r="E49955" s="3" t="str">
        <f t="shared" si="56166"/>
        <v>FALSE_</v>
      </c>
    </row>
    <row r="49956" spans="1:5" hidden="1" x14ac:dyDescent="0.25">
      <c r="A49956">
        <v>31206</v>
      </c>
      <c r="B49956">
        <v>0</v>
      </c>
      <c r="C49956" s="34" t="s">
        <v>24</v>
      </c>
      <c r="D49956" t="str">
        <f t="shared" ref="D49956:E49956" si="56167">D49951&amp;"_"</f>
        <v>0_</v>
      </c>
      <c r="E49956" s="3" t="str">
        <f t="shared" si="56167"/>
        <v>FALSE_</v>
      </c>
    </row>
    <row r="49957" spans="1:5" hidden="1" x14ac:dyDescent="0.25">
      <c r="A49957">
        <v>31207</v>
      </c>
      <c r="B49957">
        <v>2</v>
      </c>
      <c r="C49957" s="34" t="s">
        <v>13553</v>
      </c>
      <c r="D49957" t="str">
        <f t="shared" ref="D49957:E49957" si="56168">D49951&amp;"_"</f>
        <v>0_</v>
      </c>
      <c r="E49957" s="3" t="str">
        <f t="shared" si="56168"/>
        <v>FALSE_</v>
      </c>
    </row>
    <row r="49958" spans="1:5" hidden="1" x14ac:dyDescent="0.25">
      <c r="A49958">
        <v>31208</v>
      </c>
      <c r="B49958">
        <v>2</v>
      </c>
      <c r="C49958" s="34" t="s">
        <v>13554</v>
      </c>
      <c r="D49958" t="str">
        <f t="shared" ref="D49958:E49958" si="56169">D49951&amp;"_"</f>
        <v>0_</v>
      </c>
      <c r="E49958" s="3" t="str">
        <f t="shared" si="56169"/>
        <v>FALSE_</v>
      </c>
    </row>
    <row r="49959" spans="1:5" x14ac:dyDescent="0.25">
      <c r="A49959">
        <v>31206</v>
      </c>
      <c r="B49959">
        <v>0</v>
      </c>
      <c r="C49959" s="34" t="s">
        <v>24</v>
      </c>
      <c r="D49959">
        <f t="shared" ref="D49959" si="56170">MODE(B49959:B49966)</f>
        <v>2</v>
      </c>
      <c r="E49959" s="3" t="b">
        <f t="shared" ref="E49959" si="56171">AND(IF(COUNTIF(B49959:B49966,D49959)&gt;5, TRUE, FALSE), D49959&lt;&gt;0)</f>
        <v>1</v>
      </c>
    </row>
    <row r="49960" spans="1:5" x14ac:dyDescent="0.25">
      <c r="A49960">
        <v>31207</v>
      </c>
      <c r="B49960">
        <v>2</v>
      </c>
      <c r="C49960" s="34" t="s">
        <v>13553</v>
      </c>
      <c r="D49960" t="str">
        <f t="shared" ref="D49960:E49960" si="56172">D49959&amp;"_"</f>
        <v>2_</v>
      </c>
      <c r="E49960" s="3" t="str">
        <f t="shared" si="56172"/>
        <v>TRUE_</v>
      </c>
    </row>
    <row r="49961" spans="1:5" x14ac:dyDescent="0.25">
      <c r="A49961">
        <v>31208</v>
      </c>
      <c r="B49961">
        <v>2</v>
      </c>
      <c r="C49961" s="34" t="s">
        <v>13554</v>
      </c>
      <c r="D49961" t="str">
        <f t="shared" ref="D49961:E49961" si="56173">D49959&amp;"_"</f>
        <v>2_</v>
      </c>
      <c r="E49961" s="3" t="str">
        <f t="shared" si="56173"/>
        <v>TRUE_</v>
      </c>
    </row>
    <row r="49962" spans="1:5" x14ac:dyDescent="0.25">
      <c r="A49962">
        <v>31209</v>
      </c>
      <c r="B49962">
        <v>2</v>
      </c>
      <c r="C49962" s="34" t="s">
        <v>13555</v>
      </c>
      <c r="D49962" t="str">
        <f t="shared" ref="D49962:E49962" si="56174">D49959&amp;"_"</f>
        <v>2_</v>
      </c>
      <c r="E49962" s="3" t="str">
        <f t="shared" si="56174"/>
        <v>TRUE_</v>
      </c>
    </row>
    <row r="49963" spans="1:5" x14ac:dyDescent="0.25">
      <c r="A49963">
        <v>31210</v>
      </c>
      <c r="B49963">
        <v>2</v>
      </c>
      <c r="C49963" s="34" t="s">
        <v>13556</v>
      </c>
      <c r="D49963" t="str">
        <f t="shared" ref="D49963:E49963" si="56175">D49959&amp;"_"</f>
        <v>2_</v>
      </c>
      <c r="E49963" s="3" t="str">
        <f t="shared" si="56175"/>
        <v>TRUE_</v>
      </c>
    </row>
    <row r="49964" spans="1:5" x14ac:dyDescent="0.25">
      <c r="A49964">
        <v>31211</v>
      </c>
      <c r="B49964">
        <v>2</v>
      </c>
      <c r="C49964" s="34" t="s">
        <v>13557</v>
      </c>
      <c r="D49964" t="str">
        <f t="shared" ref="D49964:E49964" si="56176">D49959&amp;"_"</f>
        <v>2_</v>
      </c>
      <c r="E49964" s="3" t="str">
        <f t="shared" si="56176"/>
        <v>TRUE_</v>
      </c>
    </row>
    <row r="49965" spans="1:5" x14ac:dyDescent="0.25">
      <c r="A49965">
        <v>31212</v>
      </c>
      <c r="B49965">
        <v>2</v>
      </c>
      <c r="C49965" s="34" t="s">
        <v>13558</v>
      </c>
      <c r="D49965" t="str">
        <f t="shared" ref="D49965:E49965" si="56177">D49959&amp;"_"</f>
        <v>2_</v>
      </c>
      <c r="E49965" s="3" t="str">
        <f t="shared" si="56177"/>
        <v>TRUE_</v>
      </c>
    </row>
    <row r="49966" spans="1:5" x14ac:dyDescent="0.25">
      <c r="A49966">
        <v>31213</v>
      </c>
      <c r="B49966">
        <v>2</v>
      </c>
      <c r="C49966" s="34" t="s">
        <v>13559</v>
      </c>
      <c r="D49966" t="str">
        <f t="shared" ref="D49966:E49966" si="56178">D49959&amp;"_"</f>
        <v>2_</v>
      </c>
      <c r="E49966" s="3" t="str">
        <f t="shared" si="56178"/>
        <v>TRUE_</v>
      </c>
    </row>
    <row r="49967" spans="1:5" x14ac:dyDescent="0.25">
      <c r="A49967">
        <v>31211</v>
      </c>
      <c r="B49967">
        <v>2</v>
      </c>
      <c r="C49967" s="34" t="s">
        <v>13557</v>
      </c>
      <c r="D49967">
        <f t="shared" ref="D49967" si="56179">MODE(B49967:B49974)</f>
        <v>2</v>
      </c>
      <c r="E49967" s="3" t="b">
        <f t="shared" ref="E49967" si="56180">AND(IF(COUNTIF(B49967:B49974,D49967)&gt;5, TRUE, FALSE), D49967&lt;&gt;0)</f>
        <v>1</v>
      </c>
    </row>
    <row r="49968" spans="1:5" x14ac:dyDescent="0.25">
      <c r="A49968">
        <v>31212</v>
      </c>
      <c r="B49968">
        <v>2</v>
      </c>
      <c r="C49968" s="34" t="s">
        <v>13558</v>
      </c>
      <c r="D49968" t="str">
        <f t="shared" ref="D49968:E49968" si="56181">D49967&amp;"_"</f>
        <v>2_</v>
      </c>
      <c r="E49968" s="3" t="str">
        <f t="shared" si="56181"/>
        <v>TRUE_</v>
      </c>
    </row>
    <row r="49969" spans="1:5" x14ac:dyDescent="0.25">
      <c r="A49969">
        <v>31213</v>
      </c>
      <c r="B49969">
        <v>2</v>
      </c>
      <c r="C49969" s="34" t="s">
        <v>13559</v>
      </c>
      <c r="D49969" t="str">
        <f t="shared" ref="D49969:E49969" si="56182">D49967&amp;"_"</f>
        <v>2_</v>
      </c>
      <c r="E49969" s="3" t="str">
        <f t="shared" si="56182"/>
        <v>TRUE_</v>
      </c>
    </row>
    <row r="49970" spans="1:5" x14ac:dyDescent="0.25">
      <c r="A49970">
        <v>31214</v>
      </c>
      <c r="B49970">
        <v>2</v>
      </c>
      <c r="C49970" s="34" t="s">
        <v>13560</v>
      </c>
      <c r="D49970" t="str">
        <f t="shared" ref="D49970:E49970" si="56183">D49967&amp;"_"</f>
        <v>2_</v>
      </c>
      <c r="E49970" s="3" t="str">
        <f t="shared" si="56183"/>
        <v>TRUE_</v>
      </c>
    </row>
    <row r="49971" spans="1:5" x14ac:dyDescent="0.25">
      <c r="A49971">
        <v>31215</v>
      </c>
      <c r="B49971">
        <v>2</v>
      </c>
      <c r="C49971" s="34" t="s">
        <v>13561</v>
      </c>
      <c r="D49971" t="str">
        <f t="shared" ref="D49971:E49971" si="56184">D49967&amp;"_"</f>
        <v>2_</v>
      </c>
      <c r="E49971" s="3" t="str">
        <f t="shared" si="56184"/>
        <v>TRUE_</v>
      </c>
    </row>
    <row r="49972" spans="1:5" x14ac:dyDescent="0.25">
      <c r="A49972">
        <v>31216</v>
      </c>
      <c r="B49972">
        <v>2</v>
      </c>
      <c r="C49972" s="34" t="s">
        <v>13562</v>
      </c>
      <c r="D49972" t="str">
        <f t="shared" ref="D49972:E49972" si="56185">D49967&amp;"_"</f>
        <v>2_</v>
      </c>
      <c r="E49972" s="3" t="str">
        <f t="shared" si="56185"/>
        <v>TRUE_</v>
      </c>
    </row>
    <row r="49973" spans="1:5" x14ac:dyDescent="0.25">
      <c r="A49973">
        <v>31217</v>
      </c>
      <c r="B49973">
        <v>2</v>
      </c>
      <c r="C49973" s="34" t="s">
        <v>13563</v>
      </c>
      <c r="D49973" t="str">
        <f t="shared" ref="D49973:E49973" si="56186">D49967&amp;"_"</f>
        <v>2_</v>
      </c>
      <c r="E49973" s="3" t="str">
        <f t="shared" si="56186"/>
        <v>TRUE_</v>
      </c>
    </row>
    <row r="49974" spans="1:5" x14ac:dyDescent="0.25">
      <c r="A49974">
        <v>31218</v>
      </c>
      <c r="B49974">
        <v>0</v>
      </c>
      <c r="C49974" s="34" t="s">
        <v>24</v>
      </c>
      <c r="D49974" t="str">
        <f t="shared" ref="D49974:E49974" si="56187">D49967&amp;"_"</f>
        <v>2_</v>
      </c>
      <c r="E49974" s="3" t="str">
        <f t="shared" si="56187"/>
        <v>TRUE_</v>
      </c>
    </row>
    <row r="49975" spans="1:5" hidden="1" x14ac:dyDescent="0.25">
      <c r="A49975">
        <v>31216</v>
      </c>
      <c r="B49975">
        <v>2</v>
      </c>
      <c r="C49975" s="34" t="s">
        <v>13562</v>
      </c>
      <c r="D49975">
        <f t="shared" ref="D49975" si="56188">MODE(B49975:B49982)</f>
        <v>0</v>
      </c>
      <c r="E49975" s="3" t="b">
        <f t="shared" ref="E49975" si="56189">AND(IF(COUNTIF(B49975:B49982,D49975)&gt;5, TRUE, FALSE), D49975&lt;&gt;0)</f>
        <v>0</v>
      </c>
    </row>
    <row r="49976" spans="1:5" hidden="1" x14ac:dyDescent="0.25">
      <c r="A49976">
        <v>31217</v>
      </c>
      <c r="B49976">
        <v>2</v>
      </c>
      <c r="C49976" s="34" t="s">
        <v>13563</v>
      </c>
      <c r="D49976" t="str">
        <f t="shared" ref="D49976:E49976" si="56190">D49975&amp;"_"</f>
        <v>0_</v>
      </c>
      <c r="E49976" s="3" t="str">
        <f t="shared" si="56190"/>
        <v>FALSE_</v>
      </c>
    </row>
    <row r="49977" spans="1:5" hidden="1" x14ac:dyDescent="0.25">
      <c r="A49977">
        <v>31218</v>
      </c>
      <c r="B49977">
        <v>0</v>
      </c>
      <c r="C49977" s="34" t="s">
        <v>24</v>
      </c>
      <c r="D49977" t="str">
        <f t="shared" ref="D49977:E49977" si="56191">D49975&amp;"_"</f>
        <v>0_</v>
      </c>
      <c r="E49977" s="3" t="str">
        <f t="shared" si="56191"/>
        <v>FALSE_</v>
      </c>
    </row>
    <row r="49978" spans="1:5" hidden="1" x14ac:dyDescent="0.25">
      <c r="A49978">
        <v>31219</v>
      </c>
      <c r="B49978">
        <v>0</v>
      </c>
      <c r="C49978" s="34" t="s">
        <v>24</v>
      </c>
      <c r="D49978" t="str">
        <f t="shared" ref="D49978:E49978" si="56192">D49975&amp;"_"</f>
        <v>0_</v>
      </c>
      <c r="E49978" s="3" t="str">
        <f t="shared" si="56192"/>
        <v>FALSE_</v>
      </c>
    </row>
    <row r="49979" spans="1:5" hidden="1" x14ac:dyDescent="0.25">
      <c r="A49979">
        <v>31220</v>
      </c>
      <c r="B49979">
        <v>0</v>
      </c>
      <c r="C49979" s="34" t="s">
        <v>24</v>
      </c>
      <c r="D49979" t="str">
        <f t="shared" ref="D49979:E49979" si="56193">D49975&amp;"_"</f>
        <v>0_</v>
      </c>
      <c r="E49979" s="3" t="str">
        <f t="shared" si="56193"/>
        <v>FALSE_</v>
      </c>
    </row>
    <row r="49980" spans="1:5" hidden="1" x14ac:dyDescent="0.25">
      <c r="A49980">
        <v>31221</v>
      </c>
      <c r="B49980">
        <v>0</v>
      </c>
      <c r="C49980" s="34" t="s">
        <v>24</v>
      </c>
      <c r="D49980" t="str">
        <f t="shared" ref="D49980:E49980" si="56194">D49975&amp;"_"</f>
        <v>0_</v>
      </c>
      <c r="E49980" s="3" t="str">
        <f t="shared" si="56194"/>
        <v>FALSE_</v>
      </c>
    </row>
    <row r="49981" spans="1:5" hidden="1" x14ac:dyDescent="0.25">
      <c r="A49981">
        <v>31222</v>
      </c>
      <c r="B49981">
        <v>0</v>
      </c>
      <c r="C49981" s="34" t="s">
        <v>24</v>
      </c>
      <c r="D49981" t="str">
        <f t="shared" ref="D49981:E49981" si="56195">D49975&amp;"_"</f>
        <v>0_</v>
      </c>
      <c r="E49981" s="3" t="str">
        <f t="shared" si="56195"/>
        <v>FALSE_</v>
      </c>
    </row>
    <row r="49982" spans="1:5" hidden="1" x14ac:dyDescent="0.25">
      <c r="A49982">
        <v>31223</v>
      </c>
      <c r="B49982">
        <v>0</v>
      </c>
      <c r="C49982" s="34" t="s">
        <v>24</v>
      </c>
      <c r="D49982" t="str">
        <f t="shared" ref="D49982:E49982" si="56196">D49975&amp;"_"</f>
        <v>0_</v>
      </c>
      <c r="E49982" s="3" t="str">
        <f t="shared" si="56196"/>
        <v>FALSE_</v>
      </c>
    </row>
    <row r="49983" spans="1:5" hidden="1" x14ac:dyDescent="0.25">
      <c r="A49983">
        <v>31221</v>
      </c>
      <c r="B49983">
        <v>0</v>
      </c>
      <c r="C49983" s="34" t="s">
        <v>24</v>
      </c>
      <c r="D49983">
        <f t="shared" ref="D49983" si="56197">MODE(B49983:B49990)</f>
        <v>0</v>
      </c>
      <c r="E49983" s="3" t="b">
        <f t="shared" ref="E49983" si="56198">AND(IF(COUNTIF(B49983:B49990,D49983)&gt;5, TRUE, FALSE), D49983&lt;&gt;0)</f>
        <v>0</v>
      </c>
    </row>
    <row r="49984" spans="1:5" hidden="1" x14ac:dyDescent="0.25">
      <c r="A49984">
        <v>31222</v>
      </c>
      <c r="B49984">
        <v>0</v>
      </c>
      <c r="C49984" s="34" t="s">
        <v>24</v>
      </c>
      <c r="D49984" t="str">
        <f t="shared" ref="D49984:E49984" si="56199">D49983&amp;"_"</f>
        <v>0_</v>
      </c>
      <c r="E49984" s="3" t="str">
        <f t="shared" si="56199"/>
        <v>FALSE_</v>
      </c>
    </row>
    <row r="49985" spans="1:5" hidden="1" x14ac:dyDescent="0.25">
      <c r="A49985">
        <v>31223</v>
      </c>
      <c r="B49985">
        <v>0</v>
      </c>
      <c r="C49985" s="34" t="s">
        <v>24</v>
      </c>
      <c r="D49985" t="str">
        <f t="shared" ref="D49985:E49985" si="56200">D49983&amp;"_"</f>
        <v>0_</v>
      </c>
      <c r="E49985" s="3" t="str">
        <f t="shared" si="56200"/>
        <v>FALSE_</v>
      </c>
    </row>
    <row r="49986" spans="1:5" hidden="1" x14ac:dyDescent="0.25">
      <c r="A49986">
        <v>31224</v>
      </c>
      <c r="B49986">
        <v>0</v>
      </c>
      <c r="C49986" s="34" t="s">
        <v>24</v>
      </c>
      <c r="D49986" t="str">
        <f t="shared" ref="D49986:E49986" si="56201">D49983&amp;"_"</f>
        <v>0_</v>
      </c>
      <c r="E49986" s="3" t="str">
        <f t="shared" si="56201"/>
        <v>FALSE_</v>
      </c>
    </row>
    <row r="49987" spans="1:5" hidden="1" x14ac:dyDescent="0.25">
      <c r="A49987">
        <v>31225</v>
      </c>
      <c r="B49987">
        <v>0</v>
      </c>
      <c r="C49987" s="34" t="s">
        <v>24</v>
      </c>
      <c r="D49987" t="str">
        <f t="shared" ref="D49987:E49987" si="56202">D49983&amp;"_"</f>
        <v>0_</v>
      </c>
      <c r="E49987" s="3" t="str">
        <f t="shared" si="56202"/>
        <v>FALSE_</v>
      </c>
    </row>
    <row r="49988" spans="1:5" hidden="1" x14ac:dyDescent="0.25">
      <c r="A49988">
        <v>31226</v>
      </c>
      <c r="B49988">
        <v>0</v>
      </c>
      <c r="C49988" s="34" t="s">
        <v>24</v>
      </c>
      <c r="D49988" t="str">
        <f t="shared" ref="D49988:E49988" si="56203">D49983&amp;"_"</f>
        <v>0_</v>
      </c>
      <c r="E49988" s="3" t="str">
        <f t="shared" si="56203"/>
        <v>FALSE_</v>
      </c>
    </row>
    <row r="49989" spans="1:5" hidden="1" x14ac:dyDescent="0.25">
      <c r="A49989">
        <v>31227</v>
      </c>
      <c r="B49989">
        <v>0</v>
      </c>
      <c r="C49989" s="34" t="s">
        <v>24</v>
      </c>
      <c r="D49989" t="str">
        <f t="shared" ref="D49989:E49989" si="56204">D49983&amp;"_"</f>
        <v>0_</v>
      </c>
      <c r="E49989" s="3" t="str">
        <f t="shared" si="56204"/>
        <v>FALSE_</v>
      </c>
    </row>
    <row r="49990" spans="1:5" hidden="1" x14ac:dyDescent="0.25">
      <c r="A49990">
        <v>31228</v>
      </c>
      <c r="B49990">
        <v>0</v>
      </c>
      <c r="C49990" s="34" t="s">
        <v>24</v>
      </c>
      <c r="D49990" t="str">
        <f t="shared" ref="D49990:E49990" si="56205">D49983&amp;"_"</f>
        <v>0_</v>
      </c>
      <c r="E49990" s="3" t="str">
        <f t="shared" si="56205"/>
        <v>FALSE_</v>
      </c>
    </row>
    <row r="49991" spans="1:5" hidden="1" x14ac:dyDescent="0.25">
      <c r="A49991">
        <v>31226</v>
      </c>
      <c r="B49991">
        <v>0</v>
      </c>
      <c r="C49991" s="34" t="s">
        <v>24</v>
      </c>
      <c r="D49991">
        <f t="shared" ref="D49991" si="56206">MODE(B49991:B49998)</f>
        <v>0</v>
      </c>
      <c r="E49991" s="3" t="b">
        <f t="shared" ref="E49991" si="56207">AND(IF(COUNTIF(B49991:B49998,D49991)&gt;5, TRUE, FALSE), D49991&lt;&gt;0)</f>
        <v>0</v>
      </c>
    </row>
    <row r="49992" spans="1:5" hidden="1" x14ac:dyDescent="0.25">
      <c r="A49992">
        <v>31227</v>
      </c>
      <c r="B49992">
        <v>0</v>
      </c>
      <c r="C49992" s="34" t="s">
        <v>24</v>
      </c>
      <c r="D49992" t="str">
        <f t="shared" ref="D49992:E49992" si="56208">D49991&amp;"_"</f>
        <v>0_</v>
      </c>
      <c r="E49992" s="3" t="str">
        <f t="shared" si="56208"/>
        <v>FALSE_</v>
      </c>
    </row>
    <row r="49993" spans="1:5" hidden="1" x14ac:dyDescent="0.25">
      <c r="A49993">
        <v>31228</v>
      </c>
      <c r="B49993">
        <v>0</v>
      </c>
      <c r="C49993" s="34" t="s">
        <v>24</v>
      </c>
      <c r="D49993" t="str">
        <f t="shared" ref="D49993:E49993" si="56209">D49991&amp;"_"</f>
        <v>0_</v>
      </c>
      <c r="E49993" s="3" t="str">
        <f t="shared" si="56209"/>
        <v>FALSE_</v>
      </c>
    </row>
    <row r="49994" spans="1:5" hidden="1" x14ac:dyDescent="0.25">
      <c r="A49994">
        <v>31229</v>
      </c>
      <c r="B49994">
        <v>0</v>
      </c>
      <c r="C49994" s="34" t="s">
        <v>24</v>
      </c>
      <c r="D49994" t="str">
        <f t="shared" ref="D49994:E49994" si="56210">D49991&amp;"_"</f>
        <v>0_</v>
      </c>
      <c r="E49994" s="3" t="str">
        <f t="shared" si="56210"/>
        <v>FALSE_</v>
      </c>
    </row>
    <row r="49995" spans="1:5" hidden="1" x14ac:dyDescent="0.25">
      <c r="A49995">
        <v>31230</v>
      </c>
      <c r="B49995">
        <v>0</v>
      </c>
      <c r="C49995" s="34" t="s">
        <v>24</v>
      </c>
      <c r="D49995" t="str">
        <f t="shared" ref="D49995:E49995" si="56211">D49991&amp;"_"</f>
        <v>0_</v>
      </c>
      <c r="E49995" s="3" t="str">
        <f t="shared" si="56211"/>
        <v>FALSE_</v>
      </c>
    </row>
    <row r="49996" spans="1:5" hidden="1" x14ac:dyDescent="0.25">
      <c r="A49996">
        <v>31231</v>
      </c>
      <c r="B49996">
        <v>0</v>
      </c>
      <c r="C49996" s="34" t="s">
        <v>24</v>
      </c>
      <c r="D49996" t="str">
        <f t="shared" ref="D49996:E49996" si="56212">D49991&amp;"_"</f>
        <v>0_</v>
      </c>
      <c r="E49996" s="3" t="str">
        <f t="shared" si="56212"/>
        <v>FALSE_</v>
      </c>
    </row>
    <row r="49997" spans="1:5" hidden="1" x14ac:dyDescent="0.25">
      <c r="A49997">
        <v>31232</v>
      </c>
      <c r="B49997">
        <v>0</v>
      </c>
      <c r="C49997" s="34" t="s">
        <v>24</v>
      </c>
      <c r="D49997" t="str">
        <f t="shared" ref="D49997:E49997" si="56213">D49991&amp;"_"</f>
        <v>0_</v>
      </c>
      <c r="E49997" s="3" t="str">
        <f t="shared" si="56213"/>
        <v>FALSE_</v>
      </c>
    </row>
    <row r="49998" spans="1:5" hidden="1" x14ac:dyDescent="0.25">
      <c r="A49998">
        <v>31233</v>
      </c>
      <c r="B49998">
        <v>0</v>
      </c>
      <c r="C49998" s="34" t="s">
        <v>24</v>
      </c>
      <c r="D49998" t="str">
        <f t="shared" ref="D49998:E49998" si="56214">D49991&amp;"_"</f>
        <v>0_</v>
      </c>
      <c r="E49998" s="3" t="str">
        <f t="shared" si="56214"/>
        <v>FALSE_</v>
      </c>
    </row>
    <row r="49999" spans="1:5" hidden="1" x14ac:dyDescent="0.25">
      <c r="A49999">
        <v>31231</v>
      </c>
      <c r="B49999">
        <v>0</v>
      </c>
      <c r="C49999" s="34" t="s">
        <v>24</v>
      </c>
      <c r="D49999">
        <f t="shared" ref="D49999" si="56215">MODE(B49999:B50006)</f>
        <v>0</v>
      </c>
      <c r="E49999" s="3" t="b">
        <f t="shared" ref="E49999" si="56216">AND(IF(COUNTIF(B49999:B50006,D49999)&gt;5, TRUE, FALSE), D49999&lt;&gt;0)</f>
        <v>0</v>
      </c>
    </row>
    <row r="50000" spans="1:5" hidden="1" x14ac:dyDescent="0.25">
      <c r="A50000">
        <v>31232</v>
      </c>
      <c r="B50000">
        <v>0</v>
      </c>
      <c r="C50000" s="34" t="s">
        <v>24</v>
      </c>
      <c r="D50000" t="str">
        <f t="shared" ref="D50000:E50000" si="56217">D49999&amp;"_"</f>
        <v>0_</v>
      </c>
      <c r="E50000" s="3" t="str">
        <f t="shared" si="56217"/>
        <v>FALSE_</v>
      </c>
    </row>
    <row r="50001" spans="1:5" hidden="1" x14ac:dyDescent="0.25">
      <c r="A50001">
        <v>31233</v>
      </c>
      <c r="B50001">
        <v>0</v>
      </c>
      <c r="C50001" s="34" t="s">
        <v>24</v>
      </c>
      <c r="D50001" t="str">
        <f t="shared" ref="D50001:E50001" si="56218">D49999&amp;"_"</f>
        <v>0_</v>
      </c>
      <c r="E50001" s="3" t="str">
        <f t="shared" si="56218"/>
        <v>FALSE_</v>
      </c>
    </row>
    <row r="50002" spans="1:5" hidden="1" x14ac:dyDescent="0.25">
      <c r="A50002">
        <v>31234</v>
      </c>
      <c r="B50002">
        <v>0</v>
      </c>
      <c r="C50002" s="34" t="s">
        <v>24</v>
      </c>
      <c r="D50002" t="str">
        <f t="shared" ref="D50002:E50002" si="56219">D49999&amp;"_"</f>
        <v>0_</v>
      </c>
      <c r="E50002" s="3" t="str">
        <f t="shared" si="56219"/>
        <v>FALSE_</v>
      </c>
    </row>
    <row r="50003" spans="1:5" hidden="1" x14ac:dyDescent="0.25">
      <c r="A50003">
        <v>31235</v>
      </c>
      <c r="B50003">
        <v>0</v>
      </c>
      <c r="C50003" s="34" t="s">
        <v>24</v>
      </c>
      <c r="D50003" t="str">
        <f t="shared" ref="D50003:E50003" si="56220">D49999&amp;"_"</f>
        <v>0_</v>
      </c>
      <c r="E50003" s="3" t="str">
        <f t="shared" si="56220"/>
        <v>FALSE_</v>
      </c>
    </row>
    <row r="50004" spans="1:5" hidden="1" x14ac:dyDescent="0.25">
      <c r="A50004">
        <v>31236</v>
      </c>
      <c r="B50004">
        <v>0</v>
      </c>
      <c r="C50004" s="34" t="s">
        <v>24</v>
      </c>
      <c r="D50004" t="str">
        <f t="shared" ref="D50004:E50004" si="56221">D49999&amp;"_"</f>
        <v>0_</v>
      </c>
      <c r="E50004" s="3" t="str">
        <f t="shared" si="56221"/>
        <v>FALSE_</v>
      </c>
    </row>
    <row r="50005" spans="1:5" hidden="1" x14ac:dyDescent="0.25">
      <c r="A50005">
        <v>31237</v>
      </c>
      <c r="B50005">
        <v>0</v>
      </c>
      <c r="C50005" s="34" t="s">
        <v>24</v>
      </c>
      <c r="D50005" t="str">
        <f t="shared" ref="D50005:E50005" si="56222">D49999&amp;"_"</f>
        <v>0_</v>
      </c>
      <c r="E50005" s="3" t="str">
        <f t="shared" si="56222"/>
        <v>FALSE_</v>
      </c>
    </row>
    <row r="50006" spans="1:5" hidden="1" x14ac:dyDescent="0.25">
      <c r="A50006">
        <v>31238</v>
      </c>
      <c r="B50006">
        <v>0</v>
      </c>
      <c r="C50006" s="34" t="s">
        <v>24</v>
      </c>
      <c r="D50006" t="str">
        <f t="shared" ref="D50006:E50006" si="56223">D49999&amp;"_"</f>
        <v>0_</v>
      </c>
      <c r="E50006" s="3" t="str">
        <f t="shared" si="56223"/>
        <v>FALSE_</v>
      </c>
    </row>
    <row r="50007" spans="1:5" hidden="1" x14ac:dyDescent="0.25">
      <c r="A50007">
        <v>31236</v>
      </c>
      <c r="B50007">
        <v>0</v>
      </c>
      <c r="C50007" s="34" t="s">
        <v>24</v>
      </c>
      <c r="D50007">
        <f t="shared" ref="D50007" si="56224">MODE(B50007:B50014)</f>
        <v>0</v>
      </c>
      <c r="E50007" s="3" t="b">
        <f t="shared" ref="E50007" si="56225">AND(IF(COUNTIF(B50007:B50014,D50007)&gt;5, TRUE, FALSE), D50007&lt;&gt;0)</f>
        <v>0</v>
      </c>
    </row>
    <row r="50008" spans="1:5" hidden="1" x14ac:dyDescent="0.25">
      <c r="A50008">
        <v>31237</v>
      </c>
      <c r="B50008">
        <v>0</v>
      </c>
      <c r="C50008" s="34" t="s">
        <v>24</v>
      </c>
      <c r="D50008" t="str">
        <f t="shared" ref="D50008:E50008" si="56226">D50007&amp;"_"</f>
        <v>0_</v>
      </c>
      <c r="E50008" s="3" t="str">
        <f t="shared" si="56226"/>
        <v>FALSE_</v>
      </c>
    </row>
    <row r="50009" spans="1:5" hidden="1" x14ac:dyDescent="0.25">
      <c r="A50009">
        <v>31238</v>
      </c>
      <c r="B50009">
        <v>0</v>
      </c>
      <c r="C50009" s="34" t="s">
        <v>24</v>
      </c>
      <c r="D50009" t="str">
        <f t="shared" ref="D50009:E50009" si="56227">D50007&amp;"_"</f>
        <v>0_</v>
      </c>
      <c r="E50009" s="3" t="str">
        <f t="shared" si="56227"/>
        <v>FALSE_</v>
      </c>
    </row>
    <row r="50010" spans="1:5" hidden="1" x14ac:dyDescent="0.25">
      <c r="A50010">
        <v>31239</v>
      </c>
      <c r="B50010">
        <v>0</v>
      </c>
      <c r="C50010" s="34" t="s">
        <v>24</v>
      </c>
      <c r="D50010" t="str">
        <f t="shared" ref="D50010:E50010" si="56228">D50007&amp;"_"</f>
        <v>0_</v>
      </c>
      <c r="E50010" s="3" t="str">
        <f t="shared" si="56228"/>
        <v>FALSE_</v>
      </c>
    </row>
    <row r="50011" spans="1:5" hidden="1" x14ac:dyDescent="0.25">
      <c r="A50011">
        <v>31240</v>
      </c>
      <c r="B50011">
        <v>0</v>
      </c>
      <c r="C50011" s="34" t="s">
        <v>24</v>
      </c>
      <c r="D50011" t="str">
        <f t="shared" ref="D50011:E50011" si="56229">D50007&amp;"_"</f>
        <v>0_</v>
      </c>
      <c r="E50011" s="3" t="str">
        <f t="shared" si="56229"/>
        <v>FALSE_</v>
      </c>
    </row>
    <row r="50012" spans="1:5" hidden="1" x14ac:dyDescent="0.25">
      <c r="A50012">
        <v>31241</v>
      </c>
      <c r="B50012">
        <v>0</v>
      </c>
      <c r="C50012" s="34" t="s">
        <v>24</v>
      </c>
      <c r="D50012" t="str">
        <f t="shared" ref="D50012:E50012" si="56230">D50007&amp;"_"</f>
        <v>0_</v>
      </c>
      <c r="E50012" s="3" t="str">
        <f t="shared" si="56230"/>
        <v>FALSE_</v>
      </c>
    </row>
    <row r="50013" spans="1:5" hidden="1" x14ac:dyDescent="0.25">
      <c r="A50013">
        <v>31242</v>
      </c>
      <c r="B50013">
        <v>0</v>
      </c>
      <c r="C50013" s="34" t="s">
        <v>24</v>
      </c>
      <c r="D50013" t="str">
        <f t="shared" ref="D50013:E50013" si="56231">D50007&amp;"_"</f>
        <v>0_</v>
      </c>
      <c r="E50013" s="3" t="str">
        <f t="shared" si="56231"/>
        <v>FALSE_</v>
      </c>
    </row>
    <row r="50014" spans="1:5" hidden="1" x14ac:dyDescent="0.25">
      <c r="A50014">
        <v>31243</v>
      </c>
      <c r="B50014">
        <v>0</v>
      </c>
      <c r="C50014" s="34" t="s">
        <v>24</v>
      </c>
      <c r="D50014" t="str">
        <f t="shared" ref="D50014:E50014" si="56232">D50007&amp;"_"</f>
        <v>0_</v>
      </c>
      <c r="E50014" s="3" t="str">
        <f t="shared" si="56232"/>
        <v>FALSE_</v>
      </c>
    </row>
    <row r="50015" spans="1:5" hidden="1" x14ac:dyDescent="0.25">
      <c r="A50015">
        <v>31241</v>
      </c>
      <c r="B50015">
        <v>0</v>
      </c>
      <c r="C50015" s="34" t="s">
        <v>24</v>
      </c>
      <c r="D50015">
        <f t="shared" ref="D50015" si="56233">MODE(B50015:B50022)</f>
        <v>0</v>
      </c>
      <c r="E50015" s="3" t="b">
        <f t="shared" ref="E50015" si="56234">AND(IF(COUNTIF(B50015:B50022,D50015)&gt;5, TRUE, FALSE), D50015&lt;&gt;0)</f>
        <v>0</v>
      </c>
    </row>
    <row r="50016" spans="1:5" hidden="1" x14ac:dyDescent="0.25">
      <c r="A50016">
        <v>31242</v>
      </c>
      <c r="B50016">
        <v>0</v>
      </c>
      <c r="C50016" s="34" t="s">
        <v>24</v>
      </c>
      <c r="D50016" t="str">
        <f t="shared" ref="D50016:E50016" si="56235">D50015&amp;"_"</f>
        <v>0_</v>
      </c>
      <c r="E50016" s="3" t="str">
        <f t="shared" si="56235"/>
        <v>FALSE_</v>
      </c>
    </row>
    <row r="50017" spans="1:5" hidden="1" x14ac:dyDescent="0.25">
      <c r="A50017">
        <v>31243</v>
      </c>
      <c r="B50017">
        <v>0</v>
      </c>
      <c r="C50017" s="34" t="s">
        <v>24</v>
      </c>
      <c r="D50017" t="str">
        <f t="shared" ref="D50017:E50017" si="56236">D50015&amp;"_"</f>
        <v>0_</v>
      </c>
      <c r="E50017" s="3" t="str">
        <f t="shared" si="56236"/>
        <v>FALSE_</v>
      </c>
    </row>
    <row r="50018" spans="1:5" hidden="1" x14ac:dyDescent="0.25">
      <c r="A50018">
        <v>31244</v>
      </c>
      <c r="B50018">
        <v>2</v>
      </c>
      <c r="C50018" s="34" t="s">
        <v>13564</v>
      </c>
      <c r="D50018" t="str">
        <f t="shared" ref="D50018:E50018" si="56237">D50015&amp;"_"</f>
        <v>0_</v>
      </c>
      <c r="E50018" s="3" t="str">
        <f t="shared" si="56237"/>
        <v>FALSE_</v>
      </c>
    </row>
    <row r="50019" spans="1:5" hidden="1" x14ac:dyDescent="0.25">
      <c r="A50019">
        <v>31245</v>
      </c>
      <c r="B50019">
        <v>0</v>
      </c>
      <c r="C50019" s="34" t="s">
        <v>13565</v>
      </c>
      <c r="D50019" t="str">
        <f t="shared" ref="D50019:E50019" si="56238">D50015&amp;"_"</f>
        <v>0_</v>
      </c>
      <c r="E50019" s="3" t="str">
        <f t="shared" si="56238"/>
        <v>FALSE_</v>
      </c>
    </row>
    <row r="50020" spans="1:5" hidden="1" x14ac:dyDescent="0.25">
      <c r="A50020">
        <v>31246</v>
      </c>
      <c r="B50020">
        <v>0</v>
      </c>
      <c r="C50020" s="34" t="s">
        <v>24</v>
      </c>
      <c r="D50020" t="str">
        <f t="shared" ref="D50020:E50020" si="56239">D50015&amp;"_"</f>
        <v>0_</v>
      </c>
      <c r="E50020" s="3" t="str">
        <f t="shared" si="56239"/>
        <v>FALSE_</v>
      </c>
    </row>
    <row r="50021" spans="1:5" hidden="1" x14ac:dyDescent="0.25">
      <c r="A50021">
        <v>31247</v>
      </c>
      <c r="B50021">
        <v>0</v>
      </c>
      <c r="C50021" s="34" t="s">
        <v>24</v>
      </c>
      <c r="D50021" t="str">
        <f t="shared" ref="D50021:E50021" si="56240">D50015&amp;"_"</f>
        <v>0_</v>
      </c>
      <c r="E50021" s="3" t="str">
        <f t="shared" si="56240"/>
        <v>FALSE_</v>
      </c>
    </row>
    <row r="50022" spans="1:5" hidden="1" x14ac:dyDescent="0.25">
      <c r="A50022">
        <v>31248</v>
      </c>
      <c r="B50022">
        <v>0</v>
      </c>
      <c r="C50022" s="34" t="s">
        <v>24</v>
      </c>
      <c r="D50022" t="str">
        <f t="shared" ref="D50022:E50022" si="56241">D50015&amp;"_"</f>
        <v>0_</v>
      </c>
      <c r="E50022" s="3" t="str">
        <f t="shared" si="56241"/>
        <v>FALSE_</v>
      </c>
    </row>
    <row r="50023" spans="1:5" hidden="1" x14ac:dyDescent="0.25">
      <c r="A50023">
        <v>31246</v>
      </c>
      <c r="B50023">
        <v>0</v>
      </c>
      <c r="C50023" s="34" t="s">
        <v>24</v>
      </c>
      <c r="D50023">
        <f t="shared" ref="D50023" si="56242">MODE(B50023:B50030)</f>
        <v>0</v>
      </c>
      <c r="E50023" s="3" t="b">
        <f t="shared" ref="E50023" si="56243">AND(IF(COUNTIF(B50023:B50030,D50023)&gt;5, TRUE, FALSE), D50023&lt;&gt;0)</f>
        <v>0</v>
      </c>
    </row>
    <row r="50024" spans="1:5" hidden="1" x14ac:dyDescent="0.25">
      <c r="A50024">
        <v>31247</v>
      </c>
      <c r="B50024">
        <v>0</v>
      </c>
      <c r="C50024" s="34" t="s">
        <v>24</v>
      </c>
      <c r="D50024" t="str">
        <f t="shared" ref="D50024:E50024" si="56244">D50023&amp;"_"</f>
        <v>0_</v>
      </c>
      <c r="E50024" s="3" t="str">
        <f t="shared" si="56244"/>
        <v>FALSE_</v>
      </c>
    </row>
    <row r="50025" spans="1:5" hidden="1" x14ac:dyDescent="0.25">
      <c r="A50025">
        <v>31248</v>
      </c>
      <c r="B50025">
        <v>0</v>
      </c>
      <c r="C50025" s="34" t="s">
        <v>24</v>
      </c>
      <c r="D50025" t="str">
        <f t="shared" ref="D50025:E50025" si="56245">D50023&amp;"_"</f>
        <v>0_</v>
      </c>
      <c r="E50025" s="3" t="str">
        <f t="shared" si="56245"/>
        <v>FALSE_</v>
      </c>
    </row>
    <row r="50026" spans="1:5" hidden="1" x14ac:dyDescent="0.25">
      <c r="A50026">
        <v>31249</v>
      </c>
      <c r="B50026">
        <v>0</v>
      </c>
      <c r="C50026" s="34" t="s">
        <v>24</v>
      </c>
      <c r="D50026" t="str">
        <f t="shared" ref="D50026:E50026" si="56246">D50023&amp;"_"</f>
        <v>0_</v>
      </c>
      <c r="E50026" s="3" t="str">
        <f t="shared" si="56246"/>
        <v>FALSE_</v>
      </c>
    </row>
    <row r="50027" spans="1:5" hidden="1" x14ac:dyDescent="0.25">
      <c r="A50027">
        <v>31250</v>
      </c>
      <c r="B50027">
        <v>0</v>
      </c>
      <c r="C50027" s="34" t="s">
        <v>24</v>
      </c>
      <c r="D50027" t="str">
        <f t="shared" ref="D50027:E50027" si="56247">D50023&amp;"_"</f>
        <v>0_</v>
      </c>
      <c r="E50027" s="3" t="str">
        <f t="shared" si="56247"/>
        <v>FALSE_</v>
      </c>
    </row>
    <row r="50028" spans="1:5" hidden="1" x14ac:dyDescent="0.25">
      <c r="A50028">
        <v>31251</v>
      </c>
      <c r="B50028">
        <v>0</v>
      </c>
      <c r="C50028" s="34" t="s">
        <v>24</v>
      </c>
      <c r="D50028" t="str">
        <f t="shared" ref="D50028:E50028" si="56248">D50023&amp;"_"</f>
        <v>0_</v>
      </c>
      <c r="E50028" s="3" t="str">
        <f t="shared" si="56248"/>
        <v>FALSE_</v>
      </c>
    </row>
    <row r="50029" spans="1:5" hidden="1" x14ac:dyDescent="0.25">
      <c r="A50029">
        <v>31252</v>
      </c>
      <c r="B50029">
        <v>0</v>
      </c>
      <c r="C50029" s="34" t="s">
        <v>24</v>
      </c>
      <c r="D50029" t="str">
        <f t="shared" ref="D50029:E50029" si="56249">D50023&amp;"_"</f>
        <v>0_</v>
      </c>
      <c r="E50029" s="3" t="str">
        <f t="shared" si="56249"/>
        <v>FALSE_</v>
      </c>
    </row>
    <row r="50030" spans="1:5" hidden="1" x14ac:dyDescent="0.25">
      <c r="A50030">
        <v>31253</v>
      </c>
      <c r="B50030">
        <v>0</v>
      </c>
      <c r="C50030" s="34" t="s">
        <v>24</v>
      </c>
      <c r="D50030" t="str">
        <f t="shared" ref="D50030:E50030" si="56250">D50023&amp;"_"</f>
        <v>0_</v>
      </c>
      <c r="E50030" s="3" t="str">
        <f t="shared" si="56250"/>
        <v>FALSE_</v>
      </c>
    </row>
    <row r="50031" spans="1:5" hidden="1" x14ac:dyDescent="0.25">
      <c r="A50031">
        <v>31251</v>
      </c>
      <c r="B50031">
        <v>0</v>
      </c>
      <c r="C50031" s="34" t="s">
        <v>24</v>
      </c>
      <c r="D50031">
        <f t="shared" ref="D50031" si="56251">MODE(B50031:B50038)</f>
        <v>0</v>
      </c>
      <c r="E50031" s="3" t="b">
        <f t="shared" ref="E50031" si="56252">AND(IF(COUNTIF(B50031:B50038,D50031)&gt;5, TRUE, FALSE), D50031&lt;&gt;0)</f>
        <v>0</v>
      </c>
    </row>
    <row r="50032" spans="1:5" hidden="1" x14ac:dyDescent="0.25">
      <c r="A50032">
        <v>31252</v>
      </c>
      <c r="B50032">
        <v>0</v>
      </c>
      <c r="C50032" s="34" t="s">
        <v>24</v>
      </c>
      <c r="D50032" t="str">
        <f t="shared" ref="D50032:E50032" si="56253">D50031&amp;"_"</f>
        <v>0_</v>
      </c>
      <c r="E50032" s="3" t="str">
        <f t="shared" si="56253"/>
        <v>FALSE_</v>
      </c>
    </row>
    <row r="50033" spans="1:5" hidden="1" x14ac:dyDescent="0.25">
      <c r="A50033">
        <v>31253</v>
      </c>
      <c r="B50033">
        <v>0</v>
      </c>
      <c r="C50033" s="34" t="s">
        <v>24</v>
      </c>
      <c r="D50033" t="str">
        <f t="shared" ref="D50033:E50033" si="56254">D50031&amp;"_"</f>
        <v>0_</v>
      </c>
      <c r="E50033" s="3" t="str">
        <f t="shared" si="56254"/>
        <v>FALSE_</v>
      </c>
    </row>
    <row r="50034" spans="1:5" hidden="1" x14ac:dyDescent="0.25">
      <c r="A50034">
        <v>31254</v>
      </c>
      <c r="B50034">
        <v>0</v>
      </c>
      <c r="C50034" s="34" t="s">
        <v>24</v>
      </c>
      <c r="D50034" t="str">
        <f t="shared" ref="D50034:E50034" si="56255">D50031&amp;"_"</f>
        <v>0_</v>
      </c>
      <c r="E50034" s="3" t="str">
        <f t="shared" si="56255"/>
        <v>FALSE_</v>
      </c>
    </row>
    <row r="50035" spans="1:5" hidden="1" x14ac:dyDescent="0.25">
      <c r="A50035">
        <v>31255</v>
      </c>
      <c r="B50035">
        <v>0</v>
      </c>
      <c r="C50035" s="34" t="s">
        <v>24</v>
      </c>
      <c r="D50035" t="str">
        <f t="shared" ref="D50035:E50035" si="56256">D50031&amp;"_"</f>
        <v>0_</v>
      </c>
      <c r="E50035" s="3" t="str">
        <f t="shared" si="56256"/>
        <v>FALSE_</v>
      </c>
    </row>
    <row r="50036" spans="1:5" hidden="1" x14ac:dyDescent="0.25">
      <c r="A50036">
        <v>31256</v>
      </c>
      <c r="B50036">
        <v>0</v>
      </c>
      <c r="C50036" s="34" t="s">
        <v>24</v>
      </c>
      <c r="D50036" t="str">
        <f t="shared" ref="D50036:E50036" si="56257">D50031&amp;"_"</f>
        <v>0_</v>
      </c>
      <c r="E50036" s="3" t="str">
        <f t="shared" si="56257"/>
        <v>FALSE_</v>
      </c>
    </row>
    <row r="50037" spans="1:5" hidden="1" x14ac:dyDescent="0.25">
      <c r="A50037">
        <v>31257</v>
      </c>
      <c r="B50037">
        <v>0</v>
      </c>
      <c r="C50037" s="34" t="s">
        <v>24</v>
      </c>
      <c r="D50037" t="str">
        <f t="shared" ref="D50037:E50037" si="56258">D50031&amp;"_"</f>
        <v>0_</v>
      </c>
      <c r="E50037" s="3" t="str">
        <f t="shared" si="56258"/>
        <v>FALSE_</v>
      </c>
    </row>
    <row r="50038" spans="1:5" hidden="1" x14ac:dyDescent="0.25">
      <c r="A50038">
        <v>31258</v>
      </c>
      <c r="B50038">
        <v>0</v>
      </c>
      <c r="C50038" s="34" t="s">
        <v>24</v>
      </c>
      <c r="D50038" t="str">
        <f t="shared" ref="D50038:E50038" si="56259">D50031&amp;"_"</f>
        <v>0_</v>
      </c>
      <c r="E50038" s="3" t="str">
        <f t="shared" si="56259"/>
        <v>FALSE_</v>
      </c>
    </row>
    <row r="50039" spans="1:5" hidden="1" x14ac:dyDescent="0.25">
      <c r="A50039">
        <v>31256</v>
      </c>
      <c r="B50039">
        <v>0</v>
      </c>
      <c r="C50039" s="34" t="s">
        <v>24</v>
      </c>
      <c r="D50039">
        <f t="shared" ref="D50039" si="56260">MODE(B50039:B50046)</f>
        <v>0</v>
      </c>
      <c r="E50039" s="3" t="b">
        <f t="shared" ref="E50039" si="56261">AND(IF(COUNTIF(B50039:B50046,D50039)&gt;5, TRUE, FALSE), D50039&lt;&gt;0)</f>
        <v>0</v>
      </c>
    </row>
    <row r="50040" spans="1:5" hidden="1" x14ac:dyDescent="0.25">
      <c r="A50040">
        <v>31257</v>
      </c>
      <c r="B50040">
        <v>0</v>
      </c>
      <c r="C50040" s="34" t="s">
        <v>24</v>
      </c>
      <c r="D50040" t="str">
        <f t="shared" ref="D50040:E50040" si="56262">D50039&amp;"_"</f>
        <v>0_</v>
      </c>
      <c r="E50040" s="3" t="str">
        <f t="shared" si="56262"/>
        <v>FALSE_</v>
      </c>
    </row>
    <row r="50041" spans="1:5" hidden="1" x14ac:dyDescent="0.25">
      <c r="A50041">
        <v>31258</v>
      </c>
      <c r="B50041">
        <v>0</v>
      </c>
      <c r="C50041" s="34" t="s">
        <v>24</v>
      </c>
      <c r="D50041" t="str">
        <f t="shared" ref="D50041:E50041" si="56263">D50039&amp;"_"</f>
        <v>0_</v>
      </c>
      <c r="E50041" s="3" t="str">
        <f t="shared" si="56263"/>
        <v>FALSE_</v>
      </c>
    </row>
    <row r="50042" spans="1:5" hidden="1" x14ac:dyDescent="0.25">
      <c r="A50042">
        <v>31259</v>
      </c>
      <c r="B50042">
        <v>0</v>
      </c>
      <c r="C50042" s="34" t="s">
        <v>24</v>
      </c>
      <c r="D50042" t="str">
        <f t="shared" ref="D50042:E50042" si="56264">D50039&amp;"_"</f>
        <v>0_</v>
      </c>
      <c r="E50042" s="3" t="str">
        <f t="shared" si="56264"/>
        <v>FALSE_</v>
      </c>
    </row>
    <row r="50043" spans="1:5" hidden="1" x14ac:dyDescent="0.25">
      <c r="A50043">
        <v>31260</v>
      </c>
      <c r="B50043">
        <v>0</v>
      </c>
      <c r="C50043" s="34" t="s">
        <v>24</v>
      </c>
      <c r="D50043" t="str">
        <f t="shared" ref="D50043:E50043" si="56265">D50039&amp;"_"</f>
        <v>0_</v>
      </c>
      <c r="E50043" s="3" t="str">
        <f t="shared" si="56265"/>
        <v>FALSE_</v>
      </c>
    </row>
    <row r="50044" spans="1:5" hidden="1" x14ac:dyDescent="0.25">
      <c r="A50044">
        <v>31261</v>
      </c>
      <c r="B50044">
        <v>0</v>
      </c>
      <c r="C50044" s="34" t="s">
        <v>24</v>
      </c>
      <c r="D50044" t="str">
        <f t="shared" ref="D50044:E50044" si="56266">D50039&amp;"_"</f>
        <v>0_</v>
      </c>
      <c r="E50044" s="3" t="str">
        <f t="shared" si="56266"/>
        <v>FALSE_</v>
      </c>
    </row>
    <row r="50045" spans="1:5" hidden="1" x14ac:dyDescent="0.25">
      <c r="A50045">
        <v>31262</v>
      </c>
      <c r="B50045">
        <v>0</v>
      </c>
      <c r="C50045" s="34" t="s">
        <v>24</v>
      </c>
      <c r="D50045" t="str">
        <f t="shared" ref="D50045:E50045" si="56267">D50039&amp;"_"</f>
        <v>0_</v>
      </c>
      <c r="E50045" s="3" t="str">
        <f t="shared" si="56267"/>
        <v>FALSE_</v>
      </c>
    </row>
    <row r="50046" spans="1:5" hidden="1" x14ac:dyDescent="0.25">
      <c r="A50046">
        <v>31263</v>
      </c>
      <c r="B50046">
        <v>0</v>
      </c>
      <c r="C50046" s="34" t="s">
        <v>24</v>
      </c>
      <c r="D50046" t="str">
        <f t="shared" ref="D50046:E50046" si="56268">D50039&amp;"_"</f>
        <v>0_</v>
      </c>
      <c r="E50046" s="3" t="str">
        <f t="shared" si="56268"/>
        <v>FALSE_</v>
      </c>
    </row>
    <row r="50047" spans="1:5" hidden="1" x14ac:dyDescent="0.25">
      <c r="A50047">
        <v>31261</v>
      </c>
      <c r="B50047">
        <v>0</v>
      </c>
      <c r="C50047" s="34" t="s">
        <v>24</v>
      </c>
      <c r="D50047">
        <f t="shared" ref="D50047" si="56269">MODE(B50047:B50054)</f>
        <v>0</v>
      </c>
      <c r="E50047" s="3" t="b">
        <f t="shared" ref="E50047" si="56270">AND(IF(COUNTIF(B50047:B50054,D50047)&gt;5, TRUE, FALSE), D50047&lt;&gt;0)</f>
        <v>0</v>
      </c>
    </row>
    <row r="50048" spans="1:5" hidden="1" x14ac:dyDescent="0.25">
      <c r="A50048">
        <v>31262</v>
      </c>
      <c r="B50048">
        <v>0</v>
      </c>
      <c r="C50048" s="34" t="s">
        <v>24</v>
      </c>
      <c r="D50048" t="str">
        <f t="shared" ref="D50048:E50048" si="56271">D50047&amp;"_"</f>
        <v>0_</v>
      </c>
      <c r="E50048" s="3" t="str">
        <f t="shared" si="56271"/>
        <v>FALSE_</v>
      </c>
    </row>
    <row r="50049" spans="1:5" hidden="1" x14ac:dyDescent="0.25">
      <c r="A50049">
        <v>31263</v>
      </c>
      <c r="B50049">
        <v>0</v>
      </c>
      <c r="C50049" s="34" t="s">
        <v>24</v>
      </c>
      <c r="D50049" t="str">
        <f t="shared" ref="D50049:E50049" si="56272">D50047&amp;"_"</f>
        <v>0_</v>
      </c>
      <c r="E50049" s="3" t="str">
        <f t="shared" si="56272"/>
        <v>FALSE_</v>
      </c>
    </row>
    <row r="50050" spans="1:5" hidden="1" x14ac:dyDescent="0.25">
      <c r="A50050">
        <v>31264</v>
      </c>
      <c r="B50050">
        <v>0</v>
      </c>
      <c r="C50050" s="34" t="s">
        <v>24</v>
      </c>
      <c r="D50050" t="str">
        <f t="shared" ref="D50050:E50050" si="56273">D50047&amp;"_"</f>
        <v>0_</v>
      </c>
      <c r="E50050" s="3" t="str">
        <f t="shared" si="56273"/>
        <v>FALSE_</v>
      </c>
    </row>
    <row r="50051" spans="1:5" hidden="1" x14ac:dyDescent="0.25">
      <c r="A50051">
        <v>31265</v>
      </c>
      <c r="B50051">
        <v>0</v>
      </c>
      <c r="C50051" s="34" t="s">
        <v>24</v>
      </c>
      <c r="D50051" t="str">
        <f t="shared" ref="D50051:E50051" si="56274">D50047&amp;"_"</f>
        <v>0_</v>
      </c>
      <c r="E50051" s="3" t="str">
        <f t="shared" si="56274"/>
        <v>FALSE_</v>
      </c>
    </row>
    <row r="50052" spans="1:5" hidden="1" x14ac:dyDescent="0.25">
      <c r="A50052">
        <v>31266</v>
      </c>
      <c r="B50052">
        <v>0</v>
      </c>
      <c r="C50052" s="34" t="s">
        <v>24</v>
      </c>
      <c r="D50052" t="str">
        <f t="shared" ref="D50052:E50052" si="56275">D50047&amp;"_"</f>
        <v>0_</v>
      </c>
      <c r="E50052" s="3" t="str">
        <f t="shared" si="56275"/>
        <v>FALSE_</v>
      </c>
    </row>
    <row r="50053" spans="1:5" hidden="1" x14ac:dyDescent="0.25">
      <c r="A50053">
        <v>31267</v>
      </c>
      <c r="B50053">
        <v>0</v>
      </c>
      <c r="C50053" s="34" t="s">
        <v>24</v>
      </c>
      <c r="D50053" t="str">
        <f t="shared" ref="D50053:E50053" si="56276">D50047&amp;"_"</f>
        <v>0_</v>
      </c>
      <c r="E50053" s="3" t="str">
        <f t="shared" si="56276"/>
        <v>FALSE_</v>
      </c>
    </row>
    <row r="50054" spans="1:5" hidden="1" x14ac:dyDescent="0.25">
      <c r="A50054">
        <v>31268</v>
      </c>
      <c r="B50054">
        <v>0</v>
      </c>
      <c r="C50054" s="34" t="s">
        <v>24</v>
      </c>
      <c r="D50054" t="str">
        <f t="shared" ref="D50054:E50054" si="56277">D50047&amp;"_"</f>
        <v>0_</v>
      </c>
      <c r="E50054" s="3" t="str">
        <f t="shared" si="56277"/>
        <v>FALSE_</v>
      </c>
    </row>
    <row r="50055" spans="1:5" hidden="1" x14ac:dyDescent="0.25">
      <c r="A50055">
        <v>31266</v>
      </c>
      <c r="B50055">
        <v>0</v>
      </c>
      <c r="C50055" s="34" t="s">
        <v>24</v>
      </c>
      <c r="D50055">
        <f t="shared" ref="D50055" si="56278">MODE(B50055:B50062)</f>
        <v>0</v>
      </c>
      <c r="E50055" s="3" t="b">
        <f t="shared" ref="E50055" si="56279">AND(IF(COUNTIF(B50055:B50062,D50055)&gt;5, TRUE, FALSE), D50055&lt;&gt;0)</f>
        <v>0</v>
      </c>
    </row>
    <row r="50056" spans="1:5" hidden="1" x14ac:dyDescent="0.25">
      <c r="A50056">
        <v>31267</v>
      </c>
      <c r="B50056">
        <v>0</v>
      </c>
      <c r="C50056" s="34" t="s">
        <v>24</v>
      </c>
      <c r="D50056" t="str">
        <f t="shared" ref="D50056:E50056" si="56280">D50055&amp;"_"</f>
        <v>0_</v>
      </c>
      <c r="E50056" s="3" t="str">
        <f t="shared" si="56280"/>
        <v>FALSE_</v>
      </c>
    </row>
    <row r="50057" spans="1:5" hidden="1" x14ac:dyDescent="0.25">
      <c r="A50057">
        <v>31268</v>
      </c>
      <c r="B50057">
        <v>0</v>
      </c>
      <c r="C50057" s="34" t="s">
        <v>24</v>
      </c>
      <c r="D50057" t="str">
        <f t="shared" ref="D50057:E50057" si="56281">D50055&amp;"_"</f>
        <v>0_</v>
      </c>
      <c r="E50057" s="3" t="str">
        <f t="shared" si="56281"/>
        <v>FALSE_</v>
      </c>
    </row>
    <row r="50058" spans="1:5" hidden="1" x14ac:dyDescent="0.25">
      <c r="A50058">
        <v>31269</v>
      </c>
      <c r="B50058">
        <v>0</v>
      </c>
      <c r="C50058" s="34" t="s">
        <v>24</v>
      </c>
      <c r="D50058" t="str">
        <f t="shared" ref="D50058:E50058" si="56282">D50055&amp;"_"</f>
        <v>0_</v>
      </c>
      <c r="E50058" s="3" t="str">
        <f t="shared" si="56282"/>
        <v>FALSE_</v>
      </c>
    </row>
    <row r="50059" spans="1:5" hidden="1" x14ac:dyDescent="0.25">
      <c r="A50059">
        <v>31270</v>
      </c>
      <c r="B50059">
        <v>0</v>
      </c>
      <c r="C50059" s="34" t="s">
        <v>24</v>
      </c>
      <c r="D50059" t="str">
        <f t="shared" ref="D50059:E50059" si="56283">D50055&amp;"_"</f>
        <v>0_</v>
      </c>
      <c r="E50059" s="3" t="str">
        <f t="shared" si="56283"/>
        <v>FALSE_</v>
      </c>
    </row>
    <row r="50060" spans="1:5" hidden="1" x14ac:dyDescent="0.25">
      <c r="A50060">
        <v>31271</v>
      </c>
      <c r="B50060">
        <v>0</v>
      </c>
      <c r="C50060" s="34" t="s">
        <v>24</v>
      </c>
      <c r="D50060" t="str">
        <f t="shared" ref="D50060:E50060" si="56284">D50055&amp;"_"</f>
        <v>0_</v>
      </c>
      <c r="E50060" s="3" t="str">
        <f t="shared" si="56284"/>
        <v>FALSE_</v>
      </c>
    </row>
    <row r="50061" spans="1:5" hidden="1" x14ac:dyDescent="0.25">
      <c r="A50061">
        <v>31272</v>
      </c>
      <c r="B50061">
        <v>0</v>
      </c>
      <c r="C50061" s="34" t="s">
        <v>24</v>
      </c>
      <c r="D50061" t="str">
        <f t="shared" ref="D50061:E50061" si="56285">D50055&amp;"_"</f>
        <v>0_</v>
      </c>
      <c r="E50061" s="3" t="str">
        <f t="shared" si="56285"/>
        <v>FALSE_</v>
      </c>
    </row>
    <row r="50062" spans="1:5" hidden="1" x14ac:dyDescent="0.25">
      <c r="A50062">
        <v>31273</v>
      </c>
      <c r="B50062">
        <v>0</v>
      </c>
      <c r="C50062" s="34" t="s">
        <v>24</v>
      </c>
      <c r="D50062" t="str">
        <f t="shared" ref="D50062:E50062" si="56286">D50055&amp;"_"</f>
        <v>0_</v>
      </c>
      <c r="E50062" s="3" t="str">
        <f t="shared" si="56286"/>
        <v>FALSE_</v>
      </c>
    </row>
    <row r="50063" spans="1:5" hidden="1" x14ac:dyDescent="0.25">
      <c r="A50063">
        <v>31271</v>
      </c>
      <c r="B50063">
        <v>0</v>
      </c>
      <c r="C50063" s="34" t="s">
        <v>24</v>
      </c>
      <c r="D50063">
        <f t="shared" ref="D50063" si="56287">MODE(B50063:B50070)</f>
        <v>0</v>
      </c>
      <c r="E50063" s="3" t="b">
        <f t="shared" ref="E50063" si="56288">AND(IF(COUNTIF(B50063:B50070,D50063)&gt;5, TRUE, FALSE), D50063&lt;&gt;0)</f>
        <v>0</v>
      </c>
    </row>
    <row r="50064" spans="1:5" hidden="1" x14ac:dyDescent="0.25">
      <c r="A50064">
        <v>31272</v>
      </c>
      <c r="B50064">
        <v>0</v>
      </c>
      <c r="C50064" s="34" t="s">
        <v>24</v>
      </c>
      <c r="D50064" t="str">
        <f t="shared" ref="D50064:E50064" si="56289">D50063&amp;"_"</f>
        <v>0_</v>
      </c>
      <c r="E50064" s="3" t="str">
        <f t="shared" si="56289"/>
        <v>FALSE_</v>
      </c>
    </row>
    <row r="50065" spans="1:5" hidden="1" x14ac:dyDescent="0.25">
      <c r="A50065">
        <v>31273</v>
      </c>
      <c r="B50065">
        <v>0</v>
      </c>
      <c r="C50065" s="34" t="s">
        <v>24</v>
      </c>
      <c r="D50065" t="str">
        <f t="shared" ref="D50065:E50065" si="56290">D50063&amp;"_"</f>
        <v>0_</v>
      </c>
      <c r="E50065" s="3" t="str">
        <f t="shared" si="56290"/>
        <v>FALSE_</v>
      </c>
    </row>
    <row r="50066" spans="1:5" hidden="1" x14ac:dyDescent="0.25">
      <c r="A50066">
        <v>31274</v>
      </c>
      <c r="B50066">
        <v>0</v>
      </c>
      <c r="C50066" s="34" t="s">
        <v>24</v>
      </c>
      <c r="D50066" t="str">
        <f t="shared" ref="D50066:E50066" si="56291">D50063&amp;"_"</f>
        <v>0_</v>
      </c>
      <c r="E50066" s="3" t="str">
        <f t="shared" si="56291"/>
        <v>FALSE_</v>
      </c>
    </row>
    <row r="50067" spans="1:5" hidden="1" x14ac:dyDescent="0.25">
      <c r="A50067">
        <v>31275</v>
      </c>
      <c r="B50067">
        <v>0</v>
      </c>
      <c r="C50067" s="34" t="s">
        <v>24</v>
      </c>
      <c r="D50067" t="str">
        <f t="shared" ref="D50067:E50067" si="56292">D50063&amp;"_"</f>
        <v>0_</v>
      </c>
      <c r="E50067" s="3" t="str">
        <f t="shared" si="56292"/>
        <v>FALSE_</v>
      </c>
    </row>
    <row r="50068" spans="1:5" hidden="1" x14ac:dyDescent="0.25">
      <c r="A50068">
        <v>31276</v>
      </c>
      <c r="B50068">
        <v>2</v>
      </c>
      <c r="C50068" s="34" t="s">
        <v>13566</v>
      </c>
      <c r="D50068" t="str">
        <f t="shared" ref="D50068:E50068" si="56293">D50063&amp;"_"</f>
        <v>0_</v>
      </c>
      <c r="E50068" s="3" t="str">
        <f t="shared" si="56293"/>
        <v>FALSE_</v>
      </c>
    </row>
    <row r="50069" spans="1:5" hidden="1" x14ac:dyDescent="0.25">
      <c r="A50069">
        <v>31277</v>
      </c>
      <c r="B50069">
        <v>2</v>
      </c>
      <c r="C50069" s="34" t="s">
        <v>13567</v>
      </c>
      <c r="D50069" t="str">
        <f t="shared" ref="D50069:E50069" si="56294">D50063&amp;"_"</f>
        <v>0_</v>
      </c>
      <c r="E50069" s="3" t="str">
        <f t="shared" si="56294"/>
        <v>FALSE_</v>
      </c>
    </row>
    <row r="50070" spans="1:5" hidden="1" x14ac:dyDescent="0.25">
      <c r="A50070">
        <v>31278</v>
      </c>
      <c r="B50070">
        <v>2</v>
      </c>
      <c r="C50070" s="34" t="s">
        <v>13568</v>
      </c>
      <c r="D50070" t="str">
        <f t="shared" ref="D50070:E50070" si="56295">D50063&amp;"_"</f>
        <v>0_</v>
      </c>
      <c r="E50070" s="3" t="str">
        <f t="shared" si="56295"/>
        <v>FALSE_</v>
      </c>
    </row>
    <row r="50071" spans="1:5" x14ac:dyDescent="0.25">
      <c r="A50071">
        <v>31276</v>
      </c>
      <c r="B50071">
        <v>2</v>
      </c>
      <c r="C50071" s="34" t="s">
        <v>13566</v>
      </c>
      <c r="D50071">
        <f t="shared" ref="D50071" si="56296">MODE(B50071:B50078)</f>
        <v>2</v>
      </c>
      <c r="E50071" s="3" t="b">
        <f t="shared" ref="E50071" si="56297">AND(IF(COUNTIF(B50071:B50078,D50071)&gt;5, TRUE, FALSE), D50071&lt;&gt;0)</f>
        <v>1</v>
      </c>
    </row>
    <row r="50072" spans="1:5" x14ac:dyDescent="0.25">
      <c r="A50072">
        <v>31277</v>
      </c>
      <c r="B50072">
        <v>2</v>
      </c>
      <c r="C50072" s="34" t="s">
        <v>13567</v>
      </c>
      <c r="D50072" t="str">
        <f t="shared" ref="D50072:E50072" si="56298">D50071&amp;"_"</f>
        <v>2_</v>
      </c>
      <c r="E50072" s="3" t="str">
        <f t="shared" si="56298"/>
        <v>TRUE_</v>
      </c>
    </row>
    <row r="50073" spans="1:5" x14ac:dyDescent="0.25">
      <c r="A50073">
        <v>31278</v>
      </c>
      <c r="B50073">
        <v>2</v>
      </c>
      <c r="C50073" s="34" t="s">
        <v>13568</v>
      </c>
      <c r="D50073" t="str">
        <f t="shared" ref="D50073:E50073" si="56299">D50071&amp;"_"</f>
        <v>2_</v>
      </c>
      <c r="E50073" s="3" t="str">
        <f t="shared" si="56299"/>
        <v>TRUE_</v>
      </c>
    </row>
    <row r="50074" spans="1:5" x14ac:dyDescent="0.25">
      <c r="A50074">
        <v>31279</v>
      </c>
      <c r="B50074">
        <v>2</v>
      </c>
      <c r="C50074" s="34" t="s">
        <v>13569</v>
      </c>
      <c r="D50074" t="str">
        <f t="shared" ref="D50074:E50074" si="56300">D50071&amp;"_"</f>
        <v>2_</v>
      </c>
      <c r="E50074" s="3" t="str">
        <f t="shared" si="56300"/>
        <v>TRUE_</v>
      </c>
    </row>
    <row r="50075" spans="1:5" x14ac:dyDescent="0.25">
      <c r="A50075">
        <v>31280</v>
      </c>
      <c r="B50075">
        <v>2</v>
      </c>
      <c r="C50075" s="34" t="s">
        <v>13570</v>
      </c>
      <c r="D50075" t="str">
        <f t="shared" ref="D50075:E50075" si="56301">D50071&amp;"_"</f>
        <v>2_</v>
      </c>
      <c r="E50075" s="3" t="str">
        <f t="shared" si="56301"/>
        <v>TRUE_</v>
      </c>
    </row>
    <row r="50076" spans="1:5" x14ac:dyDescent="0.25">
      <c r="A50076">
        <v>31281</v>
      </c>
      <c r="B50076">
        <v>2</v>
      </c>
      <c r="C50076" s="34" t="s">
        <v>13571</v>
      </c>
      <c r="D50076" t="str">
        <f t="shared" ref="D50076:E50076" si="56302">D50071&amp;"_"</f>
        <v>2_</v>
      </c>
      <c r="E50076" s="3" t="str">
        <f t="shared" si="56302"/>
        <v>TRUE_</v>
      </c>
    </row>
    <row r="50077" spans="1:5" x14ac:dyDescent="0.25">
      <c r="A50077">
        <v>31282</v>
      </c>
      <c r="B50077">
        <v>2</v>
      </c>
      <c r="C50077" s="34" t="s">
        <v>13572</v>
      </c>
      <c r="D50077" t="str">
        <f t="shared" ref="D50077:E50077" si="56303">D50071&amp;"_"</f>
        <v>2_</v>
      </c>
      <c r="E50077" s="3" t="str">
        <f t="shared" si="56303"/>
        <v>TRUE_</v>
      </c>
    </row>
    <row r="50078" spans="1:5" x14ac:dyDescent="0.25">
      <c r="A50078">
        <v>31283</v>
      </c>
      <c r="B50078">
        <v>2</v>
      </c>
      <c r="C50078" s="34" t="s">
        <v>13573</v>
      </c>
      <c r="D50078" t="str">
        <f t="shared" ref="D50078:E50078" si="56304">D50071&amp;"_"</f>
        <v>2_</v>
      </c>
      <c r="E50078" s="3" t="str">
        <f t="shared" si="56304"/>
        <v>TRUE_</v>
      </c>
    </row>
    <row r="50079" spans="1:5" hidden="1" x14ac:dyDescent="0.25">
      <c r="A50079">
        <v>31281</v>
      </c>
      <c r="B50079">
        <v>2</v>
      </c>
      <c r="C50079" s="34" t="s">
        <v>13571</v>
      </c>
      <c r="D50079">
        <f t="shared" ref="D50079" si="56305">MODE(B50079:B50086)</f>
        <v>2</v>
      </c>
      <c r="E50079" s="3" t="b">
        <f t="shared" ref="E50079" si="56306">AND(IF(COUNTIF(B50079:B50086,D50079)&gt;5, TRUE, FALSE), D50079&lt;&gt;0)</f>
        <v>0</v>
      </c>
    </row>
    <row r="50080" spans="1:5" hidden="1" x14ac:dyDescent="0.25">
      <c r="A50080">
        <v>31282</v>
      </c>
      <c r="B50080">
        <v>2</v>
      </c>
      <c r="C50080" s="34" t="s">
        <v>13572</v>
      </c>
      <c r="D50080" t="str">
        <f t="shared" ref="D50080:E50080" si="56307">D50079&amp;"_"</f>
        <v>2_</v>
      </c>
      <c r="E50080" s="3" t="str">
        <f t="shared" si="56307"/>
        <v>FALSE_</v>
      </c>
    </row>
    <row r="50081" spans="1:5" hidden="1" x14ac:dyDescent="0.25">
      <c r="A50081">
        <v>31283</v>
      </c>
      <c r="B50081">
        <v>2</v>
      </c>
      <c r="C50081" s="34" t="s">
        <v>13573</v>
      </c>
      <c r="D50081" t="str">
        <f t="shared" ref="D50081:E50081" si="56308">D50079&amp;"_"</f>
        <v>2_</v>
      </c>
      <c r="E50081" s="3" t="str">
        <f t="shared" si="56308"/>
        <v>FALSE_</v>
      </c>
    </row>
    <row r="50082" spans="1:5" hidden="1" x14ac:dyDescent="0.25">
      <c r="A50082">
        <v>31284</v>
      </c>
      <c r="B50082">
        <v>2</v>
      </c>
      <c r="C50082" s="34" t="s">
        <v>13574</v>
      </c>
      <c r="D50082" t="str">
        <f t="shared" ref="D50082:E50082" si="56309">D50079&amp;"_"</f>
        <v>2_</v>
      </c>
      <c r="E50082" s="3" t="str">
        <f t="shared" si="56309"/>
        <v>FALSE_</v>
      </c>
    </row>
    <row r="50083" spans="1:5" hidden="1" x14ac:dyDescent="0.25">
      <c r="A50083">
        <v>31285</v>
      </c>
      <c r="B50083">
        <v>0</v>
      </c>
      <c r="C50083" s="34" t="s">
        <v>24</v>
      </c>
      <c r="D50083" t="str">
        <f t="shared" ref="D50083:E50083" si="56310">D50079&amp;"_"</f>
        <v>2_</v>
      </c>
      <c r="E50083" s="3" t="str">
        <f t="shared" si="56310"/>
        <v>FALSE_</v>
      </c>
    </row>
    <row r="50084" spans="1:5" hidden="1" x14ac:dyDescent="0.25">
      <c r="A50084">
        <v>31286</v>
      </c>
      <c r="B50084">
        <v>0</v>
      </c>
      <c r="C50084" s="34" t="s">
        <v>24</v>
      </c>
      <c r="D50084" t="str">
        <f t="shared" ref="D50084:E50084" si="56311">D50079&amp;"_"</f>
        <v>2_</v>
      </c>
      <c r="E50084" s="3" t="str">
        <f t="shared" si="56311"/>
        <v>FALSE_</v>
      </c>
    </row>
    <row r="50085" spans="1:5" hidden="1" x14ac:dyDescent="0.25">
      <c r="A50085">
        <v>31287</v>
      </c>
      <c r="B50085">
        <v>0</v>
      </c>
      <c r="C50085" s="34" t="s">
        <v>24</v>
      </c>
      <c r="D50085" t="str">
        <f t="shared" ref="D50085:E50085" si="56312">D50079&amp;"_"</f>
        <v>2_</v>
      </c>
      <c r="E50085" s="3" t="str">
        <f t="shared" si="56312"/>
        <v>FALSE_</v>
      </c>
    </row>
    <row r="50086" spans="1:5" hidden="1" x14ac:dyDescent="0.25">
      <c r="A50086">
        <v>31288</v>
      </c>
      <c r="B50086">
        <v>0</v>
      </c>
      <c r="C50086" s="34" t="s">
        <v>24</v>
      </c>
      <c r="D50086" t="str">
        <f t="shared" ref="D50086:E50086" si="56313">D50079&amp;"_"</f>
        <v>2_</v>
      </c>
      <c r="E50086" s="3" t="str">
        <f t="shared" si="56313"/>
        <v>FALSE_</v>
      </c>
    </row>
    <row r="50087" spans="1:5" hidden="1" x14ac:dyDescent="0.25">
      <c r="A50087">
        <v>31286</v>
      </c>
      <c r="B50087">
        <v>0</v>
      </c>
      <c r="C50087" s="34" t="s">
        <v>24</v>
      </c>
      <c r="D50087">
        <f t="shared" ref="D50087" si="56314">MODE(B50087:B50094)</f>
        <v>0</v>
      </c>
      <c r="E50087" s="3" t="b">
        <f t="shared" ref="E50087" si="56315">AND(IF(COUNTIF(B50087:B50094,D50087)&gt;5, TRUE, FALSE), D50087&lt;&gt;0)</f>
        <v>0</v>
      </c>
    </row>
    <row r="50088" spans="1:5" hidden="1" x14ac:dyDescent="0.25">
      <c r="A50088">
        <v>31287</v>
      </c>
      <c r="B50088">
        <v>0</v>
      </c>
      <c r="C50088" s="34" t="s">
        <v>24</v>
      </c>
      <c r="D50088" t="str">
        <f t="shared" ref="D50088:E50088" si="56316">D50087&amp;"_"</f>
        <v>0_</v>
      </c>
      <c r="E50088" s="3" t="str">
        <f t="shared" si="56316"/>
        <v>FALSE_</v>
      </c>
    </row>
    <row r="50089" spans="1:5" hidden="1" x14ac:dyDescent="0.25">
      <c r="A50089">
        <v>31288</v>
      </c>
      <c r="B50089">
        <v>0</v>
      </c>
      <c r="C50089" s="34" t="s">
        <v>24</v>
      </c>
      <c r="D50089" t="str">
        <f t="shared" ref="D50089:E50089" si="56317">D50087&amp;"_"</f>
        <v>0_</v>
      </c>
      <c r="E50089" s="3" t="str">
        <f t="shared" si="56317"/>
        <v>FALSE_</v>
      </c>
    </row>
    <row r="50090" spans="1:5" hidden="1" x14ac:dyDescent="0.25">
      <c r="A50090">
        <v>31289</v>
      </c>
      <c r="B50090">
        <v>0</v>
      </c>
      <c r="C50090" s="34" t="s">
        <v>24</v>
      </c>
      <c r="D50090" t="str">
        <f t="shared" ref="D50090:E50090" si="56318">D50087&amp;"_"</f>
        <v>0_</v>
      </c>
      <c r="E50090" s="3" t="str">
        <f t="shared" si="56318"/>
        <v>FALSE_</v>
      </c>
    </row>
    <row r="50091" spans="1:5" hidden="1" x14ac:dyDescent="0.25">
      <c r="A50091">
        <v>31290</v>
      </c>
      <c r="B50091">
        <v>0</v>
      </c>
      <c r="C50091" s="34" t="s">
        <v>24</v>
      </c>
      <c r="D50091" t="str">
        <f t="shared" ref="D50091:E50091" si="56319">D50087&amp;"_"</f>
        <v>0_</v>
      </c>
      <c r="E50091" s="3" t="str">
        <f t="shared" si="56319"/>
        <v>FALSE_</v>
      </c>
    </row>
    <row r="50092" spans="1:5" hidden="1" x14ac:dyDescent="0.25">
      <c r="A50092">
        <v>31291</v>
      </c>
      <c r="B50092">
        <v>0</v>
      </c>
      <c r="C50092" s="34" t="s">
        <v>24</v>
      </c>
      <c r="D50092" t="str">
        <f t="shared" ref="D50092:E50092" si="56320">D50087&amp;"_"</f>
        <v>0_</v>
      </c>
      <c r="E50092" s="3" t="str">
        <f t="shared" si="56320"/>
        <v>FALSE_</v>
      </c>
    </row>
    <row r="50093" spans="1:5" hidden="1" x14ac:dyDescent="0.25">
      <c r="A50093">
        <v>31292</v>
      </c>
      <c r="B50093">
        <v>0</v>
      </c>
      <c r="C50093" s="34" t="s">
        <v>24</v>
      </c>
      <c r="D50093" t="str">
        <f t="shared" ref="D50093:E50093" si="56321">D50087&amp;"_"</f>
        <v>0_</v>
      </c>
      <c r="E50093" s="3" t="str">
        <f t="shared" si="56321"/>
        <v>FALSE_</v>
      </c>
    </row>
    <row r="50094" spans="1:5" hidden="1" x14ac:dyDescent="0.25">
      <c r="A50094">
        <v>31293</v>
      </c>
      <c r="B50094">
        <v>0</v>
      </c>
      <c r="C50094" s="34" t="s">
        <v>24</v>
      </c>
      <c r="D50094" t="str">
        <f t="shared" ref="D50094:E50094" si="56322">D50087&amp;"_"</f>
        <v>0_</v>
      </c>
      <c r="E50094" s="3" t="str">
        <f t="shared" si="56322"/>
        <v>FALSE_</v>
      </c>
    </row>
    <row r="50095" spans="1:5" hidden="1" x14ac:dyDescent="0.25">
      <c r="A50095">
        <v>31291</v>
      </c>
      <c r="B50095">
        <v>0</v>
      </c>
      <c r="C50095" s="34" t="s">
        <v>24</v>
      </c>
      <c r="D50095">
        <f t="shared" ref="D50095" si="56323">MODE(B50095:B50102)</f>
        <v>0</v>
      </c>
      <c r="E50095" s="3" t="b">
        <f t="shared" ref="E50095" si="56324">AND(IF(COUNTIF(B50095:B50102,D50095)&gt;5, TRUE, FALSE), D50095&lt;&gt;0)</f>
        <v>0</v>
      </c>
    </row>
    <row r="50096" spans="1:5" hidden="1" x14ac:dyDescent="0.25">
      <c r="A50096">
        <v>31292</v>
      </c>
      <c r="B50096">
        <v>0</v>
      </c>
      <c r="C50096" s="34" t="s">
        <v>24</v>
      </c>
      <c r="D50096" t="str">
        <f t="shared" ref="D50096:E50096" si="56325">D50095&amp;"_"</f>
        <v>0_</v>
      </c>
      <c r="E50096" s="3" t="str">
        <f t="shared" si="56325"/>
        <v>FALSE_</v>
      </c>
    </row>
    <row r="50097" spans="1:5" hidden="1" x14ac:dyDescent="0.25">
      <c r="A50097">
        <v>31293</v>
      </c>
      <c r="B50097">
        <v>0</v>
      </c>
      <c r="C50097" s="34" t="s">
        <v>24</v>
      </c>
      <c r="D50097" t="str">
        <f t="shared" ref="D50097:E50097" si="56326">D50095&amp;"_"</f>
        <v>0_</v>
      </c>
      <c r="E50097" s="3" t="str">
        <f t="shared" si="56326"/>
        <v>FALSE_</v>
      </c>
    </row>
    <row r="50098" spans="1:5" hidden="1" x14ac:dyDescent="0.25">
      <c r="A50098">
        <v>31294</v>
      </c>
      <c r="B50098">
        <v>0</v>
      </c>
      <c r="C50098" s="34" t="s">
        <v>24</v>
      </c>
      <c r="D50098" t="str">
        <f t="shared" ref="D50098:E50098" si="56327">D50095&amp;"_"</f>
        <v>0_</v>
      </c>
      <c r="E50098" s="3" t="str">
        <f t="shared" si="56327"/>
        <v>FALSE_</v>
      </c>
    </row>
    <row r="50099" spans="1:5" hidden="1" x14ac:dyDescent="0.25">
      <c r="A50099">
        <v>31295</v>
      </c>
      <c r="B50099">
        <v>0</v>
      </c>
      <c r="C50099" s="34" t="s">
        <v>24</v>
      </c>
      <c r="D50099" t="str">
        <f t="shared" ref="D50099:E50099" si="56328">D50095&amp;"_"</f>
        <v>0_</v>
      </c>
      <c r="E50099" s="3" t="str">
        <f t="shared" si="56328"/>
        <v>FALSE_</v>
      </c>
    </row>
    <row r="50100" spans="1:5" hidden="1" x14ac:dyDescent="0.25">
      <c r="A50100">
        <v>31296</v>
      </c>
      <c r="B50100">
        <v>0</v>
      </c>
      <c r="C50100" s="34" t="s">
        <v>24</v>
      </c>
      <c r="D50100" t="str">
        <f t="shared" ref="D50100:E50100" si="56329">D50095&amp;"_"</f>
        <v>0_</v>
      </c>
      <c r="E50100" s="3" t="str">
        <f t="shared" si="56329"/>
        <v>FALSE_</v>
      </c>
    </row>
    <row r="50101" spans="1:5" hidden="1" x14ac:dyDescent="0.25">
      <c r="A50101">
        <v>31297</v>
      </c>
      <c r="B50101">
        <v>0</v>
      </c>
      <c r="C50101" s="34" t="s">
        <v>24</v>
      </c>
      <c r="D50101" t="str">
        <f t="shared" ref="D50101:E50101" si="56330">D50095&amp;"_"</f>
        <v>0_</v>
      </c>
      <c r="E50101" s="3" t="str">
        <f t="shared" si="56330"/>
        <v>FALSE_</v>
      </c>
    </row>
    <row r="50102" spans="1:5" hidden="1" x14ac:dyDescent="0.25">
      <c r="A50102">
        <v>31298</v>
      </c>
      <c r="B50102">
        <v>0</v>
      </c>
      <c r="C50102" s="34" t="s">
        <v>24</v>
      </c>
      <c r="D50102" t="str">
        <f t="shared" ref="D50102:E50102" si="56331">D50095&amp;"_"</f>
        <v>0_</v>
      </c>
      <c r="E50102" s="3" t="str">
        <f t="shared" si="56331"/>
        <v>FALSE_</v>
      </c>
    </row>
    <row r="50103" spans="1:5" hidden="1" x14ac:dyDescent="0.25">
      <c r="A50103">
        <v>31296</v>
      </c>
      <c r="B50103">
        <v>0</v>
      </c>
      <c r="C50103" s="34" t="s">
        <v>24</v>
      </c>
      <c r="D50103">
        <f t="shared" ref="D50103" si="56332">MODE(B50103:B50110)</f>
        <v>0</v>
      </c>
      <c r="E50103" s="3" t="b">
        <f t="shared" ref="E50103" si="56333">AND(IF(COUNTIF(B50103:B50110,D50103)&gt;5, TRUE, FALSE), D50103&lt;&gt;0)</f>
        <v>0</v>
      </c>
    </row>
    <row r="50104" spans="1:5" hidden="1" x14ac:dyDescent="0.25">
      <c r="A50104">
        <v>31297</v>
      </c>
      <c r="B50104">
        <v>0</v>
      </c>
      <c r="C50104" s="34" t="s">
        <v>24</v>
      </c>
      <c r="D50104" t="str">
        <f t="shared" ref="D50104:E50104" si="56334">D50103&amp;"_"</f>
        <v>0_</v>
      </c>
      <c r="E50104" s="3" t="str">
        <f t="shared" si="56334"/>
        <v>FALSE_</v>
      </c>
    </row>
    <row r="50105" spans="1:5" hidden="1" x14ac:dyDescent="0.25">
      <c r="A50105">
        <v>31298</v>
      </c>
      <c r="B50105">
        <v>0</v>
      </c>
      <c r="C50105" s="34" t="s">
        <v>24</v>
      </c>
      <c r="D50105" t="str">
        <f t="shared" ref="D50105:E50105" si="56335">D50103&amp;"_"</f>
        <v>0_</v>
      </c>
      <c r="E50105" s="3" t="str">
        <f t="shared" si="56335"/>
        <v>FALSE_</v>
      </c>
    </row>
    <row r="50106" spans="1:5" hidden="1" x14ac:dyDescent="0.25">
      <c r="A50106">
        <v>31299</v>
      </c>
      <c r="B50106">
        <v>0</v>
      </c>
      <c r="C50106" s="34" t="s">
        <v>24</v>
      </c>
      <c r="D50106" t="str">
        <f t="shared" ref="D50106:E50106" si="56336">D50103&amp;"_"</f>
        <v>0_</v>
      </c>
      <c r="E50106" s="3" t="str">
        <f t="shared" si="56336"/>
        <v>FALSE_</v>
      </c>
    </row>
    <row r="50107" spans="1:5" hidden="1" x14ac:dyDescent="0.25">
      <c r="A50107">
        <v>31300</v>
      </c>
      <c r="B50107">
        <v>0</v>
      </c>
      <c r="C50107" s="34" t="s">
        <v>24</v>
      </c>
      <c r="D50107" t="str">
        <f t="shared" ref="D50107:E50107" si="56337">D50103&amp;"_"</f>
        <v>0_</v>
      </c>
      <c r="E50107" s="3" t="str">
        <f t="shared" si="56337"/>
        <v>FALSE_</v>
      </c>
    </row>
    <row r="50108" spans="1:5" hidden="1" x14ac:dyDescent="0.25">
      <c r="A50108">
        <v>31301</v>
      </c>
      <c r="B50108">
        <v>0</v>
      </c>
      <c r="C50108" s="34" t="s">
        <v>24</v>
      </c>
      <c r="D50108" t="str">
        <f t="shared" ref="D50108:E50108" si="56338">D50103&amp;"_"</f>
        <v>0_</v>
      </c>
      <c r="E50108" s="3" t="str">
        <f t="shared" si="56338"/>
        <v>FALSE_</v>
      </c>
    </row>
    <row r="50109" spans="1:5" hidden="1" x14ac:dyDescent="0.25">
      <c r="A50109">
        <v>31302</v>
      </c>
      <c r="B50109">
        <v>0</v>
      </c>
      <c r="C50109" s="34" t="s">
        <v>24</v>
      </c>
      <c r="D50109" t="str">
        <f t="shared" ref="D50109:E50109" si="56339">D50103&amp;"_"</f>
        <v>0_</v>
      </c>
      <c r="E50109" s="3" t="str">
        <f t="shared" si="56339"/>
        <v>FALSE_</v>
      </c>
    </row>
    <row r="50110" spans="1:5" hidden="1" x14ac:dyDescent="0.25">
      <c r="A50110">
        <v>31303</v>
      </c>
      <c r="B50110">
        <v>0</v>
      </c>
      <c r="C50110" s="34" t="s">
        <v>24</v>
      </c>
      <c r="D50110" t="str">
        <f t="shared" ref="D50110:E50110" si="56340">D50103&amp;"_"</f>
        <v>0_</v>
      </c>
      <c r="E50110" s="3" t="str">
        <f t="shared" si="56340"/>
        <v>FALSE_</v>
      </c>
    </row>
    <row r="50111" spans="1:5" hidden="1" x14ac:dyDescent="0.25">
      <c r="A50111">
        <v>31301</v>
      </c>
      <c r="B50111">
        <v>0</v>
      </c>
      <c r="C50111" s="34" t="s">
        <v>24</v>
      </c>
      <c r="D50111">
        <f t="shared" ref="D50111" si="56341">MODE(B50111:B50118)</f>
        <v>0</v>
      </c>
      <c r="E50111" s="3" t="b">
        <f t="shared" ref="E50111" si="56342">AND(IF(COUNTIF(B50111:B50118,D50111)&gt;5, TRUE, FALSE), D50111&lt;&gt;0)</f>
        <v>0</v>
      </c>
    </row>
    <row r="50112" spans="1:5" hidden="1" x14ac:dyDescent="0.25">
      <c r="A50112">
        <v>31302</v>
      </c>
      <c r="B50112">
        <v>0</v>
      </c>
      <c r="C50112" s="34" t="s">
        <v>24</v>
      </c>
      <c r="D50112" t="str">
        <f t="shared" ref="D50112:E50112" si="56343">D50111&amp;"_"</f>
        <v>0_</v>
      </c>
      <c r="E50112" s="3" t="str">
        <f t="shared" si="56343"/>
        <v>FALSE_</v>
      </c>
    </row>
    <row r="50113" spans="1:5" hidden="1" x14ac:dyDescent="0.25">
      <c r="A50113">
        <v>31303</v>
      </c>
      <c r="B50113">
        <v>0</v>
      </c>
      <c r="C50113" s="34" t="s">
        <v>24</v>
      </c>
      <c r="D50113" t="str">
        <f t="shared" ref="D50113:E50113" si="56344">D50111&amp;"_"</f>
        <v>0_</v>
      </c>
      <c r="E50113" s="3" t="str">
        <f t="shared" si="56344"/>
        <v>FALSE_</v>
      </c>
    </row>
    <row r="50114" spans="1:5" hidden="1" x14ac:dyDescent="0.25">
      <c r="A50114">
        <v>31304</v>
      </c>
      <c r="B50114">
        <v>0</v>
      </c>
      <c r="C50114" s="34" t="s">
        <v>24</v>
      </c>
      <c r="D50114" t="str">
        <f t="shared" ref="D50114:E50114" si="56345">D50111&amp;"_"</f>
        <v>0_</v>
      </c>
      <c r="E50114" s="3" t="str">
        <f t="shared" si="56345"/>
        <v>FALSE_</v>
      </c>
    </row>
    <row r="50115" spans="1:5" hidden="1" x14ac:dyDescent="0.25">
      <c r="A50115">
        <v>31305</v>
      </c>
      <c r="B50115">
        <v>0</v>
      </c>
      <c r="C50115" s="34" t="s">
        <v>24</v>
      </c>
      <c r="D50115" t="str">
        <f t="shared" ref="D50115:E50115" si="56346">D50111&amp;"_"</f>
        <v>0_</v>
      </c>
      <c r="E50115" s="3" t="str">
        <f t="shared" si="56346"/>
        <v>FALSE_</v>
      </c>
    </row>
    <row r="50116" spans="1:5" hidden="1" x14ac:dyDescent="0.25">
      <c r="A50116">
        <v>31306</v>
      </c>
      <c r="B50116">
        <v>0</v>
      </c>
      <c r="C50116" s="34" t="s">
        <v>24</v>
      </c>
      <c r="D50116" t="str">
        <f t="shared" ref="D50116:E50116" si="56347">D50111&amp;"_"</f>
        <v>0_</v>
      </c>
      <c r="E50116" s="3" t="str">
        <f t="shared" si="56347"/>
        <v>FALSE_</v>
      </c>
    </row>
    <row r="50117" spans="1:5" hidden="1" x14ac:dyDescent="0.25">
      <c r="A50117">
        <v>31307</v>
      </c>
      <c r="B50117">
        <v>0</v>
      </c>
      <c r="C50117" s="34" t="s">
        <v>24</v>
      </c>
      <c r="D50117" t="str">
        <f t="shared" ref="D50117:E50117" si="56348">D50111&amp;"_"</f>
        <v>0_</v>
      </c>
      <c r="E50117" s="3" t="str">
        <f t="shared" si="56348"/>
        <v>FALSE_</v>
      </c>
    </row>
    <row r="50118" spans="1:5" hidden="1" x14ac:dyDescent="0.25">
      <c r="A50118">
        <v>31308</v>
      </c>
      <c r="B50118">
        <v>0</v>
      </c>
      <c r="C50118" s="34" t="s">
        <v>24</v>
      </c>
      <c r="D50118" t="str">
        <f t="shared" ref="D50118:E50118" si="56349">D50111&amp;"_"</f>
        <v>0_</v>
      </c>
      <c r="E50118" s="3" t="str">
        <f t="shared" si="56349"/>
        <v>FALSE_</v>
      </c>
    </row>
    <row r="50119" spans="1:5" hidden="1" x14ac:dyDescent="0.25">
      <c r="A50119">
        <v>31306</v>
      </c>
      <c r="B50119">
        <v>0</v>
      </c>
      <c r="C50119" s="34" t="s">
        <v>24</v>
      </c>
      <c r="D50119">
        <f t="shared" ref="D50119" si="56350">MODE(B50119:B50126)</f>
        <v>0</v>
      </c>
      <c r="E50119" s="3" t="b">
        <f t="shared" ref="E50119" si="56351">AND(IF(COUNTIF(B50119:B50126,D50119)&gt;5, TRUE, FALSE), D50119&lt;&gt;0)</f>
        <v>0</v>
      </c>
    </row>
    <row r="50120" spans="1:5" hidden="1" x14ac:dyDescent="0.25">
      <c r="A50120">
        <v>31307</v>
      </c>
      <c r="B50120">
        <v>0</v>
      </c>
      <c r="C50120" s="34" t="s">
        <v>24</v>
      </c>
      <c r="D50120" t="str">
        <f t="shared" ref="D50120:E50120" si="56352">D50119&amp;"_"</f>
        <v>0_</v>
      </c>
      <c r="E50120" s="3" t="str">
        <f t="shared" si="56352"/>
        <v>FALSE_</v>
      </c>
    </row>
    <row r="50121" spans="1:5" hidden="1" x14ac:dyDescent="0.25">
      <c r="A50121">
        <v>31308</v>
      </c>
      <c r="B50121">
        <v>0</v>
      </c>
      <c r="C50121" s="34" t="s">
        <v>24</v>
      </c>
      <c r="D50121" t="str">
        <f t="shared" ref="D50121:E50121" si="56353">D50119&amp;"_"</f>
        <v>0_</v>
      </c>
      <c r="E50121" s="3" t="str">
        <f t="shared" si="56353"/>
        <v>FALSE_</v>
      </c>
    </row>
    <row r="50122" spans="1:5" hidden="1" x14ac:dyDescent="0.25">
      <c r="A50122">
        <v>31309</v>
      </c>
      <c r="B50122">
        <v>0</v>
      </c>
      <c r="C50122" s="34" t="s">
        <v>24</v>
      </c>
      <c r="D50122" t="str">
        <f t="shared" ref="D50122:E50122" si="56354">D50119&amp;"_"</f>
        <v>0_</v>
      </c>
      <c r="E50122" s="3" t="str">
        <f t="shared" si="56354"/>
        <v>FALSE_</v>
      </c>
    </row>
    <row r="50123" spans="1:5" hidden="1" x14ac:dyDescent="0.25">
      <c r="A50123">
        <v>31310</v>
      </c>
      <c r="B50123">
        <v>0</v>
      </c>
      <c r="C50123" s="34" t="s">
        <v>24</v>
      </c>
      <c r="D50123" t="str">
        <f t="shared" ref="D50123:E50123" si="56355">D50119&amp;"_"</f>
        <v>0_</v>
      </c>
      <c r="E50123" s="3" t="str">
        <f t="shared" si="56355"/>
        <v>FALSE_</v>
      </c>
    </row>
    <row r="50124" spans="1:5" hidden="1" x14ac:dyDescent="0.25">
      <c r="A50124">
        <v>31311</v>
      </c>
      <c r="B50124">
        <v>2</v>
      </c>
      <c r="C50124" s="34" t="s">
        <v>13575</v>
      </c>
      <c r="D50124" t="str">
        <f t="shared" ref="D50124:E50124" si="56356">D50119&amp;"_"</f>
        <v>0_</v>
      </c>
      <c r="E50124" s="3" t="str">
        <f t="shared" si="56356"/>
        <v>FALSE_</v>
      </c>
    </row>
    <row r="50125" spans="1:5" hidden="1" x14ac:dyDescent="0.25">
      <c r="A50125">
        <v>31312</v>
      </c>
      <c r="B50125">
        <v>0</v>
      </c>
      <c r="C50125" s="34" t="s">
        <v>13576</v>
      </c>
      <c r="D50125" t="str">
        <f t="shared" ref="D50125:E50125" si="56357">D50119&amp;"_"</f>
        <v>0_</v>
      </c>
      <c r="E50125" s="3" t="str">
        <f t="shared" si="56357"/>
        <v>FALSE_</v>
      </c>
    </row>
    <row r="50126" spans="1:5" hidden="1" x14ac:dyDescent="0.25">
      <c r="A50126">
        <v>31313</v>
      </c>
      <c r="B50126">
        <v>0</v>
      </c>
      <c r="C50126" s="34" t="s">
        <v>24</v>
      </c>
      <c r="D50126" t="str">
        <f t="shared" ref="D50126:E50126" si="56358">D50119&amp;"_"</f>
        <v>0_</v>
      </c>
      <c r="E50126" s="3" t="str">
        <f t="shared" si="56358"/>
        <v>FALSE_</v>
      </c>
    </row>
    <row r="50127" spans="1:5" hidden="1" x14ac:dyDescent="0.25">
      <c r="A50127">
        <v>31311</v>
      </c>
      <c r="B50127">
        <v>2</v>
      </c>
      <c r="C50127" s="34" t="s">
        <v>13575</v>
      </c>
      <c r="D50127">
        <f t="shared" ref="D50127" si="56359">MODE(B50127:B50134)</f>
        <v>0</v>
      </c>
      <c r="E50127" s="3" t="b">
        <f t="shared" ref="E50127" si="56360">AND(IF(COUNTIF(B50127:B50134,D50127)&gt;5, TRUE, FALSE), D50127&lt;&gt;0)</f>
        <v>0</v>
      </c>
    </row>
    <row r="50128" spans="1:5" hidden="1" x14ac:dyDescent="0.25">
      <c r="A50128">
        <v>31312</v>
      </c>
      <c r="B50128">
        <v>0</v>
      </c>
      <c r="C50128" s="34" t="s">
        <v>13576</v>
      </c>
      <c r="D50128" t="str">
        <f t="shared" ref="D50128:E50128" si="56361">D50127&amp;"_"</f>
        <v>0_</v>
      </c>
      <c r="E50128" s="3" t="str">
        <f t="shared" si="56361"/>
        <v>FALSE_</v>
      </c>
    </row>
    <row r="50129" spans="1:5" hidden="1" x14ac:dyDescent="0.25">
      <c r="A50129">
        <v>31313</v>
      </c>
      <c r="B50129">
        <v>0</v>
      </c>
      <c r="C50129" s="34" t="s">
        <v>24</v>
      </c>
      <c r="D50129" t="str">
        <f t="shared" ref="D50129:E50129" si="56362">D50127&amp;"_"</f>
        <v>0_</v>
      </c>
      <c r="E50129" s="3" t="str">
        <f t="shared" si="56362"/>
        <v>FALSE_</v>
      </c>
    </row>
    <row r="50130" spans="1:5" hidden="1" x14ac:dyDescent="0.25">
      <c r="A50130">
        <v>31314</v>
      </c>
      <c r="B50130">
        <v>0</v>
      </c>
      <c r="C50130" s="34" t="s">
        <v>24</v>
      </c>
      <c r="D50130" t="str">
        <f t="shared" ref="D50130:E50130" si="56363">D50127&amp;"_"</f>
        <v>0_</v>
      </c>
      <c r="E50130" s="3" t="str">
        <f t="shared" si="56363"/>
        <v>FALSE_</v>
      </c>
    </row>
    <row r="50131" spans="1:5" hidden="1" x14ac:dyDescent="0.25">
      <c r="A50131">
        <v>31315</v>
      </c>
      <c r="B50131">
        <v>0</v>
      </c>
      <c r="C50131" s="34" t="s">
        <v>24</v>
      </c>
      <c r="D50131" t="str">
        <f t="shared" ref="D50131:E50131" si="56364">D50127&amp;"_"</f>
        <v>0_</v>
      </c>
      <c r="E50131" s="3" t="str">
        <f t="shared" si="56364"/>
        <v>FALSE_</v>
      </c>
    </row>
    <row r="50132" spans="1:5" hidden="1" x14ac:dyDescent="0.25">
      <c r="A50132">
        <v>31316</v>
      </c>
      <c r="B50132">
        <v>0</v>
      </c>
      <c r="C50132" s="34" t="s">
        <v>24</v>
      </c>
      <c r="D50132" t="str">
        <f t="shared" ref="D50132:E50132" si="56365">D50127&amp;"_"</f>
        <v>0_</v>
      </c>
      <c r="E50132" s="3" t="str">
        <f t="shared" si="56365"/>
        <v>FALSE_</v>
      </c>
    </row>
    <row r="50133" spans="1:5" hidden="1" x14ac:dyDescent="0.25">
      <c r="A50133">
        <v>31317</v>
      </c>
      <c r="B50133">
        <v>0</v>
      </c>
      <c r="C50133" s="34" t="s">
        <v>24</v>
      </c>
      <c r="D50133" t="str">
        <f t="shared" ref="D50133:E50133" si="56366">D50127&amp;"_"</f>
        <v>0_</v>
      </c>
      <c r="E50133" s="3" t="str">
        <f t="shared" si="56366"/>
        <v>FALSE_</v>
      </c>
    </row>
    <row r="50134" spans="1:5" hidden="1" x14ac:dyDescent="0.25">
      <c r="A50134">
        <v>31318</v>
      </c>
      <c r="B50134">
        <v>0</v>
      </c>
      <c r="C50134" s="34" t="s">
        <v>24</v>
      </c>
      <c r="D50134" t="str">
        <f t="shared" ref="D50134:E50134" si="56367">D50127&amp;"_"</f>
        <v>0_</v>
      </c>
      <c r="E50134" s="3" t="str">
        <f t="shared" si="56367"/>
        <v>FALSE_</v>
      </c>
    </row>
    <row r="50135" spans="1:5" hidden="1" x14ac:dyDescent="0.25">
      <c r="A50135">
        <v>31316</v>
      </c>
      <c r="B50135">
        <v>0</v>
      </c>
      <c r="C50135" s="34" t="s">
        <v>24</v>
      </c>
      <c r="D50135">
        <f t="shared" ref="D50135" si="56368">MODE(B50135:B50142)</f>
        <v>0</v>
      </c>
      <c r="E50135" s="3" t="b">
        <f t="shared" ref="E50135" si="56369">AND(IF(COUNTIF(B50135:B50142,D50135)&gt;5, TRUE, FALSE), D50135&lt;&gt;0)</f>
        <v>0</v>
      </c>
    </row>
    <row r="50136" spans="1:5" hidden="1" x14ac:dyDescent="0.25">
      <c r="A50136">
        <v>31317</v>
      </c>
      <c r="B50136">
        <v>0</v>
      </c>
      <c r="C50136" s="34" t="s">
        <v>24</v>
      </c>
      <c r="D50136" t="str">
        <f t="shared" ref="D50136:E50136" si="56370">D50135&amp;"_"</f>
        <v>0_</v>
      </c>
      <c r="E50136" s="3" t="str">
        <f t="shared" si="56370"/>
        <v>FALSE_</v>
      </c>
    </row>
    <row r="50137" spans="1:5" hidden="1" x14ac:dyDescent="0.25">
      <c r="A50137">
        <v>31318</v>
      </c>
      <c r="B50137">
        <v>0</v>
      </c>
      <c r="C50137" s="34" t="s">
        <v>24</v>
      </c>
      <c r="D50137" t="str">
        <f t="shared" ref="D50137:E50137" si="56371">D50135&amp;"_"</f>
        <v>0_</v>
      </c>
      <c r="E50137" s="3" t="str">
        <f t="shared" si="56371"/>
        <v>FALSE_</v>
      </c>
    </row>
    <row r="50138" spans="1:5" hidden="1" x14ac:dyDescent="0.25">
      <c r="A50138">
        <v>31319</v>
      </c>
      <c r="B50138">
        <v>0</v>
      </c>
      <c r="C50138" s="34" t="s">
        <v>24</v>
      </c>
      <c r="D50138" t="str">
        <f t="shared" ref="D50138:E50138" si="56372">D50135&amp;"_"</f>
        <v>0_</v>
      </c>
      <c r="E50138" s="3" t="str">
        <f t="shared" si="56372"/>
        <v>FALSE_</v>
      </c>
    </row>
    <row r="50139" spans="1:5" hidden="1" x14ac:dyDescent="0.25">
      <c r="A50139">
        <v>31320</v>
      </c>
      <c r="B50139">
        <v>0</v>
      </c>
      <c r="C50139" s="34" t="s">
        <v>24</v>
      </c>
      <c r="D50139" t="str">
        <f t="shared" ref="D50139:E50139" si="56373">D50135&amp;"_"</f>
        <v>0_</v>
      </c>
      <c r="E50139" s="3" t="str">
        <f t="shared" si="56373"/>
        <v>FALSE_</v>
      </c>
    </row>
    <row r="50140" spans="1:5" hidden="1" x14ac:dyDescent="0.25">
      <c r="A50140">
        <v>31321</v>
      </c>
      <c r="B50140">
        <v>0</v>
      </c>
      <c r="C50140" s="34" t="s">
        <v>24</v>
      </c>
      <c r="D50140" t="str">
        <f t="shared" ref="D50140:E50140" si="56374">D50135&amp;"_"</f>
        <v>0_</v>
      </c>
      <c r="E50140" s="3" t="str">
        <f t="shared" si="56374"/>
        <v>FALSE_</v>
      </c>
    </row>
    <row r="50141" spans="1:5" hidden="1" x14ac:dyDescent="0.25">
      <c r="A50141">
        <v>31322</v>
      </c>
      <c r="B50141">
        <v>0</v>
      </c>
      <c r="C50141" s="34" t="s">
        <v>24</v>
      </c>
      <c r="D50141" t="str">
        <f t="shared" ref="D50141:E50141" si="56375">D50135&amp;"_"</f>
        <v>0_</v>
      </c>
      <c r="E50141" s="3" t="str">
        <f t="shared" si="56375"/>
        <v>FALSE_</v>
      </c>
    </row>
    <row r="50142" spans="1:5" hidden="1" x14ac:dyDescent="0.25">
      <c r="A50142">
        <v>31323</v>
      </c>
      <c r="B50142">
        <v>0</v>
      </c>
      <c r="C50142" s="34" t="s">
        <v>24</v>
      </c>
      <c r="D50142" t="str">
        <f t="shared" ref="D50142:E50142" si="56376">D50135&amp;"_"</f>
        <v>0_</v>
      </c>
      <c r="E50142" s="3" t="str">
        <f t="shared" si="56376"/>
        <v>FALSE_</v>
      </c>
    </row>
    <row r="50143" spans="1:5" hidden="1" x14ac:dyDescent="0.25">
      <c r="A50143">
        <v>31321</v>
      </c>
      <c r="B50143">
        <v>0</v>
      </c>
      <c r="C50143" s="34" t="s">
        <v>24</v>
      </c>
      <c r="D50143">
        <f t="shared" ref="D50143" si="56377">MODE(B50143:B50150)</f>
        <v>0</v>
      </c>
      <c r="E50143" s="3" t="b">
        <f t="shared" ref="E50143" si="56378">AND(IF(COUNTIF(B50143:B50150,D50143)&gt;5, TRUE, FALSE), D50143&lt;&gt;0)</f>
        <v>0</v>
      </c>
    </row>
    <row r="50144" spans="1:5" hidden="1" x14ac:dyDescent="0.25">
      <c r="A50144">
        <v>31322</v>
      </c>
      <c r="B50144">
        <v>0</v>
      </c>
      <c r="C50144" s="34" t="s">
        <v>24</v>
      </c>
      <c r="D50144" t="str">
        <f t="shared" ref="D50144:E50144" si="56379">D50143&amp;"_"</f>
        <v>0_</v>
      </c>
      <c r="E50144" s="3" t="str">
        <f t="shared" si="56379"/>
        <v>FALSE_</v>
      </c>
    </row>
    <row r="50145" spans="1:5" hidden="1" x14ac:dyDescent="0.25">
      <c r="A50145">
        <v>31323</v>
      </c>
      <c r="B50145">
        <v>0</v>
      </c>
      <c r="C50145" s="34" t="s">
        <v>24</v>
      </c>
      <c r="D50145" t="str">
        <f t="shared" ref="D50145:E50145" si="56380">D50143&amp;"_"</f>
        <v>0_</v>
      </c>
      <c r="E50145" s="3" t="str">
        <f t="shared" si="56380"/>
        <v>FALSE_</v>
      </c>
    </row>
    <row r="50146" spans="1:5" hidden="1" x14ac:dyDescent="0.25">
      <c r="A50146">
        <v>31324</v>
      </c>
      <c r="B50146">
        <v>0</v>
      </c>
      <c r="C50146" s="34" t="s">
        <v>24</v>
      </c>
      <c r="D50146" t="str">
        <f t="shared" ref="D50146:E50146" si="56381">D50143&amp;"_"</f>
        <v>0_</v>
      </c>
      <c r="E50146" s="3" t="str">
        <f t="shared" si="56381"/>
        <v>FALSE_</v>
      </c>
    </row>
    <row r="50147" spans="1:5" hidden="1" x14ac:dyDescent="0.25">
      <c r="A50147">
        <v>31325</v>
      </c>
      <c r="B50147">
        <v>0</v>
      </c>
      <c r="C50147" s="34" t="s">
        <v>24</v>
      </c>
      <c r="D50147" t="str">
        <f t="shared" ref="D50147:E50147" si="56382">D50143&amp;"_"</f>
        <v>0_</v>
      </c>
      <c r="E50147" s="3" t="str">
        <f t="shared" si="56382"/>
        <v>FALSE_</v>
      </c>
    </row>
    <row r="50148" spans="1:5" hidden="1" x14ac:dyDescent="0.25">
      <c r="A50148">
        <v>31326</v>
      </c>
      <c r="B50148">
        <v>0</v>
      </c>
      <c r="C50148" s="34" t="s">
        <v>24</v>
      </c>
      <c r="D50148" t="str">
        <f t="shared" ref="D50148:E50148" si="56383">D50143&amp;"_"</f>
        <v>0_</v>
      </c>
      <c r="E50148" s="3" t="str">
        <f t="shared" si="56383"/>
        <v>FALSE_</v>
      </c>
    </row>
    <row r="50149" spans="1:5" hidden="1" x14ac:dyDescent="0.25">
      <c r="A50149">
        <v>31327</v>
      </c>
      <c r="B50149">
        <v>0</v>
      </c>
      <c r="C50149" s="34" t="s">
        <v>24</v>
      </c>
      <c r="D50149" t="str">
        <f t="shared" ref="D50149:E50149" si="56384">D50143&amp;"_"</f>
        <v>0_</v>
      </c>
      <c r="E50149" s="3" t="str">
        <f t="shared" si="56384"/>
        <v>FALSE_</v>
      </c>
    </row>
    <row r="50150" spans="1:5" hidden="1" x14ac:dyDescent="0.25">
      <c r="A50150">
        <v>31328</v>
      </c>
      <c r="B50150">
        <v>0</v>
      </c>
      <c r="C50150" s="34" t="s">
        <v>24</v>
      </c>
      <c r="D50150" t="str">
        <f t="shared" ref="D50150:E50150" si="56385">D50143&amp;"_"</f>
        <v>0_</v>
      </c>
      <c r="E50150" s="3" t="str">
        <f t="shared" si="56385"/>
        <v>FALSE_</v>
      </c>
    </row>
    <row r="50151" spans="1:5" hidden="1" x14ac:dyDescent="0.25">
      <c r="A50151">
        <v>31326</v>
      </c>
      <c r="B50151">
        <v>0</v>
      </c>
      <c r="C50151" s="34" t="s">
        <v>24</v>
      </c>
      <c r="D50151">
        <f t="shared" ref="D50151" si="56386">MODE(B50151:B50158)</f>
        <v>0</v>
      </c>
      <c r="E50151" s="3" t="b">
        <f t="shared" ref="E50151" si="56387">AND(IF(COUNTIF(B50151:B50158,D50151)&gt;5, TRUE, FALSE), D50151&lt;&gt;0)</f>
        <v>0</v>
      </c>
    </row>
    <row r="50152" spans="1:5" hidden="1" x14ac:dyDescent="0.25">
      <c r="A50152">
        <v>31327</v>
      </c>
      <c r="B50152">
        <v>0</v>
      </c>
      <c r="C50152" s="34" t="s">
        <v>24</v>
      </c>
      <c r="D50152" t="str">
        <f t="shared" ref="D50152:E50152" si="56388">D50151&amp;"_"</f>
        <v>0_</v>
      </c>
      <c r="E50152" s="3" t="str">
        <f t="shared" si="56388"/>
        <v>FALSE_</v>
      </c>
    </row>
    <row r="50153" spans="1:5" hidden="1" x14ac:dyDescent="0.25">
      <c r="A50153">
        <v>31328</v>
      </c>
      <c r="B50153">
        <v>0</v>
      </c>
      <c r="C50153" s="34" t="s">
        <v>24</v>
      </c>
      <c r="D50153" t="str">
        <f t="shared" ref="D50153:E50153" si="56389">D50151&amp;"_"</f>
        <v>0_</v>
      </c>
      <c r="E50153" s="3" t="str">
        <f t="shared" si="56389"/>
        <v>FALSE_</v>
      </c>
    </row>
    <row r="50154" spans="1:5" hidden="1" x14ac:dyDescent="0.25">
      <c r="A50154">
        <v>31329</v>
      </c>
      <c r="B50154">
        <v>0</v>
      </c>
      <c r="C50154" s="34" t="s">
        <v>24</v>
      </c>
      <c r="D50154" t="str">
        <f t="shared" ref="D50154:E50154" si="56390">D50151&amp;"_"</f>
        <v>0_</v>
      </c>
      <c r="E50154" s="3" t="str">
        <f t="shared" si="56390"/>
        <v>FALSE_</v>
      </c>
    </row>
    <row r="50155" spans="1:5" hidden="1" x14ac:dyDescent="0.25">
      <c r="A50155">
        <v>31330</v>
      </c>
      <c r="B50155">
        <v>0</v>
      </c>
      <c r="C50155" s="34" t="s">
        <v>24</v>
      </c>
      <c r="D50155" t="str">
        <f t="shared" ref="D50155:E50155" si="56391">D50151&amp;"_"</f>
        <v>0_</v>
      </c>
      <c r="E50155" s="3" t="str">
        <f t="shared" si="56391"/>
        <v>FALSE_</v>
      </c>
    </row>
    <row r="50156" spans="1:5" hidden="1" x14ac:dyDescent="0.25">
      <c r="A50156">
        <v>31331</v>
      </c>
      <c r="B50156">
        <v>0</v>
      </c>
      <c r="C50156" s="34" t="s">
        <v>24</v>
      </c>
      <c r="D50156" t="str">
        <f t="shared" ref="D50156:E50156" si="56392">D50151&amp;"_"</f>
        <v>0_</v>
      </c>
      <c r="E50156" s="3" t="str">
        <f t="shared" si="56392"/>
        <v>FALSE_</v>
      </c>
    </row>
    <row r="50157" spans="1:5" hidden="1" x14ac:dyDescent="0.25">
      <c r="A50157">
        <v>31332</v>
      </c>
      <c r="B50157">
        <v>0</v>
      </c>
      <c r="C50157" s="34" t="s">
        <v>24</v>
      </c>
      <c r="D50157" t="str">
        <f t="shared" ref="D50157:E50157" si="56393">D50151&amp;"_"</f>
        <v>0_</v>
      </c>
      <c r="E50157" s="3" t="str">
        <f t="shared" si="56393"/>
        <v>FALSE_</v>
      </c>
    </row>
    <row r="50158" spans="1:5" hidden="1" x14ac:dyDescent="0.25">
      <c r="A50158">
        <v>31333</v>
      </c>
      <c r="B50158">
        <v>0</v>
      </c>
      <c r="C50158" s="34" t="s">
        <v>24</v>
      </c>
      <c r="D50158" t="str">
        <f t="shared" ref="D50158:E50158" si="56394">D50151&amp;"_"</f>
        <v>0_</v>
      </c>
      <c r="E50158" s="3" t="str">
        <f t="shared" si="56394"/>
        <v>FALSE_</v>
      </c>
    </row>
    <row r="50159" spans="1:5" hidden="1" x14ac:dyDescent="0.25">
      <c r="A50159">
        <v>31331</v>
      </c>
      <c r="B50159">
        <v>0</v>
      </c>
      <c r="C50159" s="34" t="s">
        <v>24</v>
      </c>
      <c r="D50159">
        <f t="shared" ref="D50159" si="56395">MODE(B50159:B50166)</f>
        <v>0</v>
      </c>
      <c r="E50159" s="3" t="b">
        <f t="shared" ref="E50159" si="56396">AND(IF(COUNTIF(B50159:B50166,D50159)&gt;5, TRUE, FALSE), D50159&lt;&gt;0)</f>
        <v>0</v>
      </c>
    </row>
    <row r="50160" spans="1:5" hidden="1" x14ac:dyDescent="0.25">
      <c r="A50160">
        <v>31332</v>
      </c>
      <c r="B50160">
        <v>0</v>
      </c>
      <c r="C50160" s="34" t="s">
        <v>24</v>
      </c>
      <c r="D50160" t="str">
        <f t="shared" ref="D50160:E50160" si="56397">D50159&amp;"_"</f>
        <v>0_</v>
      </c>
      <c r="E50160" s="3" t="str">
        <f t="shared" si="56397"/>
        <v>FALSE_</v>
      </c>
    </row>
    <row r="50161" spans="1:5" hidden="1" x14ac:dyDescent="0.25">
      <c r="A50161">
        <v>31333</v>
      </c>
      <c r="B50161">
        <v>0</v>
      </c>
      <c r="C50161" s="34" t="s">
        <v>24</v>
      </c>
      <c r="D50161" t="str">
        <f t="shared" ref="D50161:E50161" si="56398">D50159&amp;"_"</f>
        <v>0_</v>
      </c>
      <c r="E50161" s="3" t="str">
        <f t="shared" si="56398"/>
        <v>FALSE_</v>
      </c>
    </row>
    <row r="50162" spans="1:5" hidden="1" x14ac:dyDescent="0.25">
      <c r="A50162">
        <v>31334</v>
      </c>
      <c r="B50162">
        <v>0</v>
      </c>
      <c r="C50162" s="34" t="s">
        <v>24</v>
      </c>
      <c r="D50162" t="str">
        <f t="shared" ref="D50162:E50162" si="56399">D50159&amp;"_"</f>
        <v>0_</v>
      </c>
      <c r="E50162" s="3" t="str">
        <f t="shared" si="56399"/>
        <v>FALSE_</v>
      </c>
    </row>
    <row r="50163" spans="1:5" hidden="1" x14ac:dyDescent="0.25">
      <c r="A50163">
        <v>31335</v>
      </c>
      <c r="B50163">
        <v>0</v>
      </c>
      <c r="C50163" s="34" t="s">
        <v>24</v>
      </c>
      <c r="D50163" t="str">
        <f t="shared" ref="D50163:E50163" si="56400">D50159&amp;"_"</f>
        <v>0_</v>
      </c>
      <c r="E50163" s="3" t="str">
        <f t="shared" si="56400"/>
        <v>FALSE_</v>
      </c>
    </row>
    <row r="50164" spans="1:5" hidden="1" x14ac:dyDescent="0.25">
      <c r="A50164">
        <v>31336</v>
      </c>
      <c r="B50164">
        <v>0</v>
      </c>
      <c r="C50164" s="34" t="s">
        <v>24</v>
      </c>
      <c r="D50164" t="str">
        <f t="shared" ref="D50164:E50164" si="56401">D50159&amp;"_"</f>
        <v>0_</v>
      </c>
      <c r="E50164" s="3" t="str">
        <f t="shared" si="56401"/>
        <v>FALSE_</v>
      </c>
    </row>
    <row r="50165" spans="1:5" hidden="1" x14ac:dyDescent="0.25">
      <c r="A50165">
        <v>31337</v>
      </c>
      <c r="B50165">
        <v>0</v>
      </c>
      <c r="C50165" s="34" t="s">
        <v>24</v>
      </c>
      <c r="D50165" t="str">
        <f t="shared" ref="D50165:E50165" si="56402">D50159&amp;"_"</f>
        <v>0_</v>
      </c>
      <c r="E50165" s="3" t="str">
        <f t="shared" si="56402"/>
        <v>FALSE_</v>
      </c>
    </row>
    <row r="50166" spans="1:5" hidden="1" x14ac:dyDescent="0.25">
      <c r="A50166">
        <v>31338</v>
      </c>
      <c r="B50166">
        <v>0</v>
      </c>
      <c r="C50166" s="34" t="s">
        <v>24</v>
      </c>
      <c r="D50166" t="str">
        <f t="shared" ref="D50166:E50166" si="56403">D50159&amp;"_"</f>
        <v>0_</v>
      </c>
      <c r="E50166" s="3" t="str">
        <f t="shared" si="56403"/>
        <v>FALSE_</v>
      </c>
    </row>
    <row r="50167" spans="1:5" hidden="1" x14ac:dyDescent="0.25">
      <c r="A50167">
        <v>31336</v>
      </c>
      <c r="B50167">
        <v>0</v>
      </c>
      <c r="C50167" s="34" t="s">
        <v>24</v>
      </c>
      <c r="D50167">
        <f t="shared" ref="D50167" si="56404">MODE(B50167:B50174)</f>
        <v>0</v>
      </c>
      <c r="E50167" s="3" t="b">
        <f t="shared" ref="E50167" si="56405">AND(IF(COUNTIF(B50167:B50174,D50167)&gt;5, TRUE, FALSE), D50167&lt;&gt;0)</f>
        <v>0</v>
      </c>
    </row>
    <row r="50168" spans="1:5" hidden="1" x14ac:dyDescent="0.25">
      <c r="A50168">
        <v>31337</v>
      </c>
      <c r="B50168">
        <v>0</v>
      </c>
      <c r="C50168" s="34" t="s">
        <v>24</v>
      </c>
      <c r="D50168" t="str">
        <f t="shared" ref="D50168:E50168" si="56406">D50167&amp;"_"</f>
        <v>0_</v>
      </c>
      <c r="E50168" s="3" t="str">
        <f t="shared" si="56406"/>
        <v>FALSE_</v>
      </c>
    </row>
    <row r="50169" spans="1:5" hidden="1" x14ac:dyDescent="0.25">
      <c r="A50169">
        <v>31338</v>
      </c>
      <c r="B50169">
        <v>0</v>
      </c>
      <c r="C50169" s="34" t="s">
        <v>24</v>
      </c>
      <c r="D50169" t="str">
        <f t="shared" ref="D50169:E50169" si="56407">D50167&amp;"_"</f>
        <v>0_</v>
      </c>
      <c r="E50169" s="3" t="str">
        <f t="shared" si="56407"/>
        <v>FALSE_</v>
      </c>
    </row>
    <row r="50170" spans="1:5" hidden="1" x14ac:dyDescent="0.25">
      <c r="A50170">
        <v>31339</v>
      </c>
      <c r="B50170">
        <v>0</v>
      </c>
      <c r="C50170" s="34" t="s">
        <v>24</v>
      </c>
      <c r="D50170" t="str">
        <f t="shared" ref="D50170:E50170" si="56408">D50167&amp;"_"</f>
        <v>0_</v>
      </c>
      <c r="E50170" s="3" t="str">
        <f t="shared" si="56408"/>
        <v>FALSE_</v>
      </c>
    </row>
    <row r="50171" spans="1:5" hidden="1" x14ac:dyDescent="0.25">
      <c r="A50171">
        <v>31340</v>
      </c>
      <c r="B50171">
        <v>0</v>
      </c>
      <c r="C50171" s="34" t="s">
        <v>24</v>
      </c>
      <c r="D50171" t="str">
        <f t="shared" ref="D50171:E50171" si="56409">D50167&amp;"_"</f>
        <v>0_</v>
      </c>
      <c r="E50171" s="3" t="str">
        <f t="shared" si="56409"/>
        <v>FALSE_</v>
      </c>
    </row>
    <row r="50172" spans="1:5" hidden="1" x14ac:dyDescent="0.25">
      <c r="A50172">
        <v>31341</v>
      </c>
      <c r="B50172">
        <v>0</v>
      </c>
      <c r="C50172" s="34" t="s">
        <v>24</v>
      </c>
      <c r="D50172" t="str">
        <f t="shared" ref="D50172:E50172" si="56410">D50167&amp;"_"</f>
        <v>0_</v>
      </c>
      <c r="E50172" s="3" t="str">
        <f t="shared" si="56410"/>
        <v>FALSE_</v>
      </c>
    </row>
    <row r="50173" spans="1:5" hidden="1" x14ac:dyDescent="0.25">
      <c r="A50173">
        <v>31342</v>
      </c>
      <c r="B50173">
        <v>0</v>
      </c>
      <c r="C50173" s="34" t="s">
        <v>24</v>
      </c>
      <c r="D50173" t="str">
        <f t="shared" ref="D50173:E50173" si="56411">D50167&amp;"_"</f>
        <v>0_</v>
      </c>
      <c r="E50173" s="3" t="str">
        <f t="shared" si="56411"/>
        <v>FALSE_</v>
      </c>
    </row>
    <row r="50174" spans="1:5" hidden="1" x14ac:dyDescent="0.25">
      <c r="A50174">
        <v>31343</v>
      </c>
      <c r="B50174">
        <v>2</v>
      </c>
      <c r="C50174" s="34" t="s">
        <v>13577</v>
      </c>
      <c r="D50174" t="str">
        <f t="shared" ref="D50174:E50174" si="56412">D50167&amp;"_"</f>
        <v>0_</v>
      </c>
      <c r="E50174" s="3" t="str">
        <f t="shared" si="56412"/>
        <v>FALSE_</v>
      </c>
    </row>
    <row r="50175" spans="1:5" x14ac:dyDescent="0.25">
      <c r="A50175">
        <v>31341</v>
      </c>
      <c r="B50175">
        <v>0</v>
      </c>
      <c r="C50175" s="34" t="s">
        <v>24</v>
      </c>
      <c r="D50175">
        <f t="shared" ref="D50175" si="56413">MODE(B50175:B50182)</f>
        <v>2</v>
      </c>
      <c r="E50175" s="3" t="b">
        <f t="shared" ref="E50175" si="56414">AND(IF(COUNTIF(B50175:B50182,D50175)&gt;5, TRUE, FALSE), D50175&lt;&gt;0)</f>
        <v>1</v>
      </c>
    </row>
    <row r="50176" spans="1:5" x14ac:dyDescent="0.25">
      <c r="A50176">
        <v>31342</v>
      </c>
      <c r="B50176">
        <v>0</v>
      </c>
      <c r="C50176" s="34" t="s">
        <v>24</v>
      </c>
      <c r="D50176" t="str">
        <f t="shared" ref="D50176:E50176" si="56415">D50175&amp;"_"</f>
        <v>2_</v>
      </c>
      <c r="E50176" s="3" t="str">
        <f t="shared" si="56415"/>
        <v>TRUE_</v>
      </c>
    </row>
    <row r="50177" spans="1:5" x14ac:dyDescent="0.25">
      <c r="A50177">
        <v>31343</v>
      </c>
      <c r="B50177">
        <v>2</v>
      </c>
      <c r="C50177" s="34" t="s">
        <v>13577</v>
      </c>
      <c r="D50177" t="str">
        <f t="shared" ref="D50177:E50177" si="56416">D50175&amp;"_"</f>
        <v>2_</v>
      </c>
      <c r="E50177" s="3" t="str">
        <f t="shared" si="56416"/>
        <v>TRUE_</v>
      </c>
    </row>
    <row r="50178" spans="1:5" x14ac:dyDescent="0.25">
      <c r="A50178">
        <v>31344</v>
      </c>
      <c r="B50178">
        <v>2</v>
      </c>
      <c r="C50178" s="34" t="s">
        <v>13578</v>
      </c>
      <c r="D50178" t="str">
        <f t="shared" ref="D50178:E50178" si="56417">D50175&amp;"_"</f>
        <v>2_</v>
      </c>
      <c r="E50178" s="3" t="str">
        <f t="shared" si="56417"/>
        <v>TRUE_</v>
      </c>
    </row>
    <row r="50179" spans="1:5" x14ac:dyDescent="0.25">
      <c r="A50179">
        <v>31345</v>
      </c>
      <c r="B50179">
        <v>2</v>
      </c>
      <c r="C50179" s="34" t="s">
        <v>13579</v>
      </c>
      <c r="D50179" t="str">
        <f t="shared" ref="D50179:E50179" si="56418">D50175&amp;"_"</f>
        <v>2_</v>
      </c>
      <c r="E50179" s="3" t="str">
        <f t="shared" si="56418"/>
        <v>TRUE_</v>
      </c>
    </row>
    <row r="50180" spans="1:5" x14ac:dyDescent="0.25">
      <c r="A50180">
        <v>31346</v>
      </c>
      <c r="B50180">
        <v>2</v>
      </c>
      <c r="C50180" s="34" t="s">
        <v>13580</v>
      </c>
      <c r="D50180" t="str">
        <f t="shared" ref="D50180:E50180" si="56419">D50175&amp;"_"</f>
        <v>2_</v>
      </c>
      <c r="E50180" s="3" t="str">
        <f t="shared" si="56419"/>
        <v>TRUE_</v>
      </c>
    </row>
    <row r="50181" spans="1:5" x14ac:dyDescent="0.25">
      <c r="A50181">
        <v>31347</v>
      </c>
      <c r="B50181">
        <v>2</v>
      </c>
      <c r="C50181" s="34" t="s">
        <v>13581</v>
      </c>
      <c r="D50181" t="str">
        <f t="shared" ref="D50181:E50181" si="56420">D50175&amp;"_"</f>
        <v>2_</v>
      </c>
      <c r="E50181" s="3" t="str">
        <f t="shared" si="56420"/>
        <v>TRUE_</v>
      </c>
    </row>
    <row r="50182" spans="1:5" x14ac:dyDescent="0.25">
      <c r="A50182">
        <v>31348</v>
      </c>
      <c r="B50182">
        <v>2</v>
      </c>
      <c r="C50182" s="34" t="s">
        <v>13582</v>
      </c>
      <c r="D50182" t="str">
        <f t="shared" ref="D50182:E50182" si="56421">D50175&amp;"_"</f>
        <v>2_</v>
      </c>
      <c r="E50182" s="3" t="str">
        <f t="shared" si="56421"/>
        <v>TRUE_</v>
      </c>
    </row>
    <row r="50183" spans="1:5" x14ac:dyDescent="0.25">
      <c r="A50183">
        <v>31346</v>
      </c>
      <c r="B50183">
        <v>2</v>
      </c>
      <c r="C50183" s="34" t="s">
        <v>13580</v>
      </c>
      <c r="D50183">
        <f t="shared" ref="D50183" si="56422">MODE(B50183:B50190)</f>
        <v>2</v>
      </c>
      <c r="E50183" s="3" t="b">
        <f t="shared" ref="E50183" si="56423">AND(IF(COUNTIF(B50183:B50190,D50183)&gt;5, TRUE, FALSE), D50183&lt;&gt;0)</f>
        <v>1</v>
      </c>
    </row>
    <row r="50184" spans="1:5" x14ac:dyDescent="0.25">
      <c r="A50184">
        <v>31347</v>
      </c>
      <c r="B50184">
        <v>2</v>
      </c>
      <c r="C50184" s="34" t="s">
        <v>13581</v>
      </c>
      <c r="D50184" t="str">
        <f t="shared" ref="D50184:E50184" si="56424">D50183&amp;"_"</f>
        <v>2_</v>
      </c>
      <c r="E50184" s="3" t="str">
        <f t="shared" si="56424"/>
        <v>TRUE_</v>
      </c>
    </row>
    <row r="50185" spans="1:5" x14ac:dyDescent="0.25">
      <c r="A50185">
        <v>31348</v>
      </c>
      <c r="B50185">
        <v>2</v>
      </c>
      <c r="C50185" s="34" t="s">
        <v>13582</v>
      </c>
      <c r="D50185" t="str">
        <f t="shared" ref="D50185:E50185" si="56425">D50183&amp;"_"</f>
        <v>2_</v>
      </c>
      <c r="E50185" s="3" t="str">
        <f t="shared" si="56425"/>
        <v>TRUE_</v>
      </c>
    </row>
    <row r="50186" spans="1:5" x14ac:dyDescent="0.25">
      <c r="A50186">
        <v>31349</v>
      </c>
      <c r="B50186">
        <v>2</v>
      </c>
      <c r="C50186" s="34" t="s">
        <v>13583</v>
      </c>
      <c r="D50186" t="str">
        <f t="shared" ref="D50186:E50186" si="56426">D50183&amp;"_"</f>
        <v>2_</v>
      </c>
      <c r="E50186" s="3" t="str">
        <f t="shared" si="56426"/>
        <v>TRUE_</v>
      </c>
    </row>
    <row r="50187" spans="1:5" x14ac:dyDescent="0.25">
      <c r="A50187">
        <v>31350</v>
      </c>
      <c r="B50187">
        <v>2</v>
      </c>
      <c r="C50187" s="34" t="s">
        <v>13584</v>
      </c>
      <c r="D50187" t="str">
        <f t="shared" ref="D50187:E50187" si="56427">D50183&amp;"_"</f>
        <v>2_</v>
      </c>
      <c r="E50187" s="3" t="str">
        <f t="shared" si="56427"/>
        <v>TRUE_</v>
      </c>
    </row>
    <row r="50188" spans="1:5" x14ac:dyDescent="0.25">
      <c r="A50188">
        <v>31351</v>
      </c>
      <c r="B50188">
        <v>2</v>
      </c>
      <c r="C50188" s="34" t="s">
        <v>13585</v>
      </c>
      <c r="D50188" t="str">
        <f t="shared" ref="D50188:E50188" si="56428">D50183&amp;"_"</f>
        <v>2_</v>
      </c>
      <c r="E50188" s="3" t="str">
        <f t="shared" si="56428"/>
        <v>TRUE_</v>
      </c>
    </row>
    <row r="50189" spans="1:5" x14ac:dyDescent="0.25">
      <c r="A50189">
        <v>31352</v>
      </c>
      <c r="B50189">
        <v>0</v>
      </c>
      <c r="C50189" s="34" t="s">
        <v>24</v>
      </c>
      <c r="D50189" t="str">
        <f t="shared" ref="D50189:E50189" si="56429">D50183&amp;"_"</f>
        <v>2_</v>
      </c>
      <c r="E50189" s="3" t="str">
        <f t="shared" si="56429"/>
        <v>TRUE_</v>
      </c>
    </row>
    <row r="50190" spans="1:5" x14ac:dyDescent="0.25">
      <c r="A50190">
        <v>31353</v>
      </c>
      <c r="B50190">
        <v>0</v>
      </c>
      <c r="C50190" s="34" t="s">
        <v>24</v>
      </c>
      <c r="D50190" t="str">
        <f t="shared" ref="D50190:E50190" si="56430">D50183&amp;"_"</f>
        <v>2_</v>
      </c>
      <c r="E50190" s="3" t="str">
        <f t="shared" si="56430"/>
        <v>TRUE_</v>
      </c>
    </row>
    <row r="50191" spans="1:5" hidden="1" x14ac:dyDescent="0.25">
      <c r="A50191">
        <v>31351</v>
      </c>
      <c r="B50191">
        <v>2</v>
      </c>
      <c r="C50191" s="34" t="s">
        <v>13585</v>
      </c>
      <c r="D50191">
        <f t="shared" ref="D50191" si="56431">MODE(B50191:B50198)</f>
        <v>0</v>
      </c>
      <c r="E50191" s="3" t="b">
        <f t="shared" ref="E50191" si="56432">AND(IF(COUNTIF(B50191:B50198,D50191)&gt;5, TRUE, FALSE), D50191&lt;&gt;0)</f>
        <v>0</v>
      </c>
    </row>
    <row r="50192" spans="1:5" hidden="1" x14ac:dyDescent="0.25">
      <c r="A50192">
        <v>31352</v>
      </c>
      <c r="B50192">
        <v>0</v>
      </c>
      <c r="C50192" s="34" t="s">
        <v>24</v>
      </c>
      <c r="D50192" t="str">
        <f t="shared" ref="D50192:E50192" si="56433">D50191&amp;"_"</f>
        <v>0_</v>
      </c>
      <c r="E50192" s="3" t="str">
        <f t="shared" si="56433"/>
        <v>FALSE_</v>
      </c>
    </row>
    <row r="50193" spans="1:5" hidden="1" x14ac:dyDescent="0.25">
      <c r="A50193">
        <v>31353</v>
      </c>
      <c r="B50193">
        <v>0</v>
      </c>
      <c r="C50193" s="34" t="s">
        <v>24</v>
      </c>
      <c r="D50193" t="str">
        <f t="shared" ref="D50193:E50193" si="56434">D50191&amp;"_"</f>
        <v>0_</v>
      </c>
      <c r="E50193" s="3" t="str">
        <f t="shared" si="56434"/>
        <v>FALSE_</v>
      </c>
    </row>
    <row r="50194" spans="1:5" hidden="1" x14ac:dyDescent="0.25">
      <c r="A50194">
        <v>31354</v>
      </c>
      <c r="B50194">
        <v>0</v>
      </c>
      <c r="C50194" s="34" t="s">
        <v>24</v>
      </c>
      <c r="D50194" t="str">
        <f t="shared" ref="D50194:E50194" si="56435">D50191&amp;"_"</f>
        <v>0_</v>
      </c>
      <c r="E50194" s="3" t="str">
        <f t="shared" si="56435"/>
        <v>FALSE_</v>
      </c>
    </row>
    <row r="50195" spans="1:5" hidden="1" x14ac:dyDescent="0.25">
      <c r="A50195">
        <v>31355</v>
      </c>
      <c r="B50195">
        <v>0</v>
      </c>
      <c r="C50195" s="34" t="s">
        <v>24</v>
      </c>
      <c r="D50195" t="str">
        <f t="shared" ref="D50195:E50195" si="56436">D50191&amp;"_"</f>
        <v>0_</v>
      </c>
      <c r="E50195" s="3" t="str">
        <f t="shared" si="56436"/>
        <v>FALSE_</v>
      </c>
    </row>
    <row r="50196" spans="1:5" hidden="1" x14ac:dyDescent="0.25">
      <c r="A50196">
        <v>31356</v>
      </c>
      <c r="B50196">
        <v>0</v>
      </c>
      <c r="C50196" s="34" t="s">
        <v>24</v>
      </c>
      <c r="D50196" t="str">
        <f t="shared" ref="D50196:E50196" si="56437">D50191&amp;"_"</f>
        <v>0_</v>
      </c>
      <c r="E50196" s="3" t="str">
        <f t="shared" si="56437"/>
        <v>FALSE_</v>
      </c>
    </row>
    <row r="50197" spans="1:5" hidden="1" x14ac:dyDescent="0.25">
      <c r="A50197">
        <v>31357</v>
      </c>
      <c r="B50197">
        <v>0</v>
      </c>
      <c r="C50197" s="34" t="s">
        <v>24</v>
      </c>
      <c r="D50197" t="str">
        <f t="shared" ref="D50197:E50197" si="56438">D50191&amp;"_"</f>
        <v>0_</v>
      </c>
      <c r="E50197" s="3" t="str">
        <f t="shared" si="56438"/>
        <v>FALSE_</v>
      </c>
    </row>
    <row r="50198" spans="1:5" hidden="1" x14ac:dyDescent="0.25">
      <c r="A50198">
        <v>31358</v>
      </c>
      <c r="B50198">
        <v>0</v>
      </c>
      <c r="C50198" s="34" t="s">
        <v>24</v>
      </c>
      <c r="D50198" t="str">
        <f t="shared" ref="D50198:E50198" si="56439">D50191&amp;"_"</f>
        <v>0_</v>
      </c>
      <c r="E50198" s="3" t="str">
        <f t="shared" si="56439"/>
        <v>FALSE_</v>
      </c>
    </row>
    <row r="50199" spans="1:5" hidden="1" x14ac:dyDescent="0.25">
      <c r="A50199">
        <v>31356</v>
      </c>
      <c r="B50199">
        <v>0</v>
      </c>
      <c r="C50199" s="34" t="s">
        <v>24</v>
      </c>
      <c r="D50199">
        <f t="shared" ref="D50199" si="56440">MODE(B50199:B50206)</f>
        <v>0</v>
      </c>
      <c r="E50199" s="3" t="b">
        <f t="shared" ref="E50199" si="56441">AND(IF(COUNTIF(B50199:B50206,D50199)&gt;5, TRUE, FALSE), D50199&lt;&gt;0)</f>
        <v>0</v>
      </c>
    </row>
    <row r="50200" spans="1:5" hidden="1" x14ac:dyDescent="0.25">
      <c r="A50200">
        <v>31357</v>
      </c>
      <c r="B50200">
        <v>0</v>
      </c>
      <c r="C50200" s="34" t="s">
        <v>24</v>
      </c>
      <c r="D50200" t="str">
        <f t="shared" ref="D50200:E50200" si="56442">D50199&amp;"_"</f>
        <v>0_</v>
      </c>
      <c r="E50200" s="3" t="str">
        <f t="shared" si="56442"/>
        <v>FALSE_</v>
      </c>
    </row>
    <row r="50201" spans="1:5" hidden="1" x14ac:dyDescent="0.25">
      <c r="A50201">
        <v>31358</v>
      </c>
      <c r="B50201">
        <v>0</v>
      </c>
      <c r="C50201" s="34" t="s">
        <v>24</v>
      </c>
      <c r="D50201" t="str">
        <f t="shared" ref="D50201:E50201" si="56443">D50199&amp;"_"</f>
        <v>0_</v>
      </c>
      <c r="E50201" s="3" t="str">
        <f t="shared" si="56443"/>
        <v>FALSE_</v>
      </c>
    </row>
    <row r="50202" spans="1:5" hidden="1" x14ac:dyDescent="0.25">
      <c r="A50202">
        <v>31359</v>
      </c>
      <c r="B50202">
        <v>0</v>
      </c>
      <c r="C50202" s="34" t="s">
        <v>24</v>
      </c>
      <c r="D50202" t="str">
        <f t="shared" ref="D50202:E50202" si="56444">D50199&amp;"_"</f>
        <v>0_</v>
      </c>
      <c r="E50202" s="3" t="str">
        <f t="shared" si="56444"/>
        <v>FALSE_</v>
      </c>
    </row>
    <row r="50203" spans="1:5" hidden="1" x14ac:dyDescent="0.25">
      <c r="A50203">
        <v>31360</v>
      </c>
      <c r="B50203">
        <v>0</v>
      </c>
      <c r="C50203" s="34" t="s">
        <v>24</v>
      </c>
      <c r="D50203" t="str">
        <f t="shared" ref="D50203:E50203" si="56445">D50199&amp;"_"</f>
        <v>0_</v>
      </c>
      <c r="E50203" s="3" t="str">
        <f t="shared" si="56445"/>
        <v>FALSE_</v>
      </c>
    </row>
    <row r="50204" spans="1:5" hidden="1" x14ac:dyDescent="0.25">
      <c r="A50204">
        <v>31361</v>
      </c>
      <c r="B50204">
        <v>0</v>
      </c>
      <c r="C50204" s="34" t="s">
        <v>24</v>
      </c>
      <c r="D50204" t="str">
        <f t="shared" ref="D50204:E50204" si="56446">D50199&amp;"_"</f>
        <v>0_</v>
      </c>
      <c r="E50204" s="3" t="str">
        <f t="shared" si="56446"/>
        <v>FALSE_</v>
      </c>
    </row>
    <row r="50205" spans="1:5" hidden="1" x14ac:dyDescent="0.25">
      <c r="A50205">
        <v>31362</v>
      </c>
      <c r="B50205">
        <v>0</v>
      </c>
      <c r="C50205" s="34" t="s">
        <v>24</v>
      </c>
      <c r="D50205" t="str">
        <f t="shared" ref="D50205:E50205" si="56447">D50199&amp;"_"</f>
        <v>0_</v>
      </c>
      <c r="E50205" s="3" t="str">
        <f t="shared" si="56447"/>
        <v>FALSE_</v>
      </c>
    </row>
    <row r="50206" spans="1:5" hidden="1" x14ac:dyDescent="0.25">
      <c r="A50206">
        <v>31363</v>
      </c>
      <c r="B50206">
        <v>0</v>
      </c>
      <c r="C50206" s="34" t="s">
        <v>24</v>
      </c>
      <c r="D50206" t="str">
        <f t="shared" ref="D50206:E50206" si="56448">D50199&amp;"_"</f>
        <v>0_</v>
      </c>
      <c r="E50206" s="3" t="str">
        <f t="shared" si="56448"/>
        <v>FALSE_</v>
      </c>
    </row>
    <row r="50207" spans="1:5" hidden="1" x14ac:dyDescent="0.25">
      <c r="A50207">
        <v>31361</v>
      </c>
      <c r="B50207">
        <v>0</v>
      </c>
      <c r="C50207" s="34" t="s">
        <v>24</v>
      </c>
      <c r="D50207">
        <f t="shared" ref="D50207" si="56449">MODE(B50207:B50214)</f>
        <v>0</v>
      </c>
      <c r="E50207" s="3" t="b">
        <f t="shared" ref="E50207" si="56450">AND(IF(COUNTIF(B50207:B50214,D50207)&gt;5, TRUE, FALSE), D50207&lt;&gt;0)</f>
        <v>0</v>
      </c>
    </row>
    <row r="50208" spans="1:5" hidden="1" x14ac:dyDescent="0.25">
      <c r="A50208">
        <v>31362</v>
      </c>
      <c r="B50208">
        <v>0</v>
      </c>
      <c r="C50208" s="34" t="s">
        <v>24</v>
      </c>
      <c r="D50208" t="str">
        <f t="shared" ref="D50208:E50208" si="56451">D50207&amp;"_"</f>
        <v>0_</v>
      </c>
      <c r="E50208" s="3" t="str">
        <f t="shared" si="56451"/>
        <v>FALSE_</v>
      </c>
    </row>
    <row r="50209" spans="1:5" hidden="1" x14ac:dyDescent="0.25">
      <c r="A50209">
        <v>31363</v>
      </c>
      <c r="B50209">
        <v>0</v>
      </c>
      <c r="C50209" s="34" t="s">
        <v>24</v>
      </c>
      <c r="D50209" t="str">
        <f t="shared" ref="D50209:E50209" si="56452">D50207&amp;"_"</f>
        <v>0_</v>
      </c>
      <c r="E50209" s="3" t="str">
        <f t="shared" si="56452"/>
        <v>FALSE_</v>
      </c>
    </row>
    <row r="50210" spans="1:5" hidden="1" x14ac:dyDescent="0.25">
      <c r="A50210">
        <v>31364</v>
      </c>
      <c r="B50210">
        <v>0</v>
      </c>
      <c r="C50210" s="34" t="s">
        <v>24</v>
      </c>
      <c r="D50210" t="str">
        <f t="shared" ref="D50210:E50210" si="56453">D50207&amp;"_"</f>
        <v>0_</v>
      </c>
      <c r="E50210" s="3" t="str">
        <f t="shared" si="56453"/>
        <v>FALSE_</v>
      </c>
    </row>
    <row r="50211" spans="1:5" hidden="1" x14ac:dyDescent="0.25">
      <c r="A50211">
        <v>31365</v>
      </c>
      <c r="B50211">
        <v>0</v>
      </c>
      <c r="C50211" s="34" t="s">
        <v>24</v>
      </c>
      <c r="D50211" t="str">
        <f t="shared" ref="D50211:E50211" si="56454">D50207&amp;"_"</f>
        <v>0_</v>
      </c>
      <c r="E50211" s="3" t="str">
        <f t="shared" si="56454"/>
        <v>FALSE_</v>
      </c>
    </row>
    <row r="50212" spans="1:5" hidden="1" x14ac:dyDescent="0.25">
      <c r="A50212">
        <v>31366</v>
      </c>
      <c r="B50212">
        <v>0</v>
      </c>
      <c r="C50212" s="34" t="s">
        <v>24</v>
      </c>
      <c r="D50212" t="str">
        <f t="shared" ref="D50212:E50212" si="56455">D50207&amp;"_"</f>
        <v>0_</v>
      </c>
      <c r="E50212" s="3" t="str">
        <f t="shared" si="56455"/>
        <v>FALSE_</v>
      </c>
    </row>
    <row r="50213" spans="1:5" hidden="1" x14ac:dyDescent="0.25">
      <c r="A50213">
        <v>31367</v>
      </c>
      <c r="B50213">
        <v>0</v>
      </c>
      <c r="C50213" s="34" t="s">
        <v>24</v>
      </c>
      <c r="D50213" t="str">
        <f t="shared" ref="D50213:E50213" si="56456">D50207&amp;"_"</f>
        <v>0_</v>
      </c>
      <c r="E50213" s="3" t="str">
        <f t="shared" si="56456"/>
        <v>FALSE_</v>
      </c>
    </row>
    <row r="50214" spans="1:5" hidden="1" x14ac:dyDescent="0.25">
      <c r="A50214">
        <v>31368</v>
      </c>
      <c r="B50214">
        <v>0</v>
      </c>
      <c r="C50214" s="34" t="s">
        <v>24</v>
      </c>
      <c r="D50214" t="str">
        <f t="shared" ref="D50214:E50214" si="56457">D50207&amp;"_"</f>
        <v>0_</v>
      </c>
      <c r="E50214" s="3" t="str">
        <f t="shared" si="56457"/>
        <v>FALSE_</v>
      </c>
    </row>
    <row r="50215" spans="1:5" hidden="1" x14ac:dyDescent="0.25">
      <c r="A50215">
        <v>31366</v>
      </c>
      <c r="B50215">
        <v>0</v>
      </c>
      <c r="C50215" s="34" t="s">
        <v>24</v>
      </c>
      <c r="D50215">
        <f t="shared" ref="D50215" si="56458">MODE(B50215:B50222)</f>
        <v>0</v>
      </c>
      <c r="E50215" s="3" t="b">
        <f t="shared" ref="E50215" si="56459">AND(IF(COUNTIF(B50215:B50222,D50215)&gt;5, TRUE, FALSE), D50215&lt;&gt;0)</f>
        <v>0</v>
      </c>
    </row>
    <row r="50216" spans="1:5" hidden="1" x14ac:dyDescent="0.25">
      <c r="A50216">
        <v>31367</v>
      </c>
      <c r="B50216">
        <v>0</v>
      </c>
      <c r="C50216" s="34" t="s">
        <v>24</v>
      </c>
      <c r="D50216" t="str">
        <f t="shared" ref="D50216:E50216" si="56460">D50215&amp;"_"</f>
        <v>0_</v>
      </c>
      <c r="E50216" s="3" t="str">
        <f t="shared" si="56460"/>
        <v>FALSE_</v>
      </c>
    </row>
    <row r="50217" spans="1:5" hidden="1" x14ac:dyDescent="0.25">
      <c r="A50217">
        <v>31368</v>
      </c>
      <c r="B50217">
        <v>0</v>
      </c>
      <c r="C50217" s="34" t="s">
        <v>24</v>
      </c>
      <c r="D50217" t="str">
        <f t="shared" ref="D50217:E50217" si="56461">D50215&amp;"_"</f>
        <v>0_</v>
      </c>
      <c r="E50217" s="3" t="str">
        <f t="shared" si="56461"/>
        <v>FALSE_</v>
      </c>
    </row>
    <row r="50218" spans="1:5" hidden="1" x14ac:dyDescent="0.25">
      <c r="A50218">
        <v>31369</v>
      </c>
      <c r="B50218">
        <v>0</v>
      </c>
      <c r="C50218" s="34" t="s">
        <v>24</v>
      </c>
      <c r="D50218" t="str">
        <f t="shared" ref="D50218:E50218" si="56462">D50215&amp;"_"</f>
        <v>0_</v>
      </c>
      <c r="E50218" s="3" t="str">
        <f t="shared" si="56462"/>
        <v>FALSE_</v>
      </c>
    </row>
    <row r="50219" spans="1:5" hidden="1" x14ac:dyDescent="0.25">
      <c r="A50219">
        <v>31370</v>
      </c>
      <c r="B50219">
        <v>0</v>
      </c>
      <c r="C50219" s="34" t="s">
        <v>24</v>
      </c>
      <c r="D50219" t="str">
        <f t="shared" ref="D50219:E50219" si="56463">D50215&amp;"_"</f>
        <v>0_</v>
      </c>
      <c r="E50219" s="3" t="str">
        <f t="shared" si="56463"/>
        <v>FALSE_</v>
      </c>
    </row>
    <row r="50220" spans="1:5" hidden="1" x14ac:dyDescent="0.25">
      <c r="A50220">
        <v>31371</v>
      </c>
      <c r="B50220">
        <v>0</v>
      </c>
      <c r="C50220" s="34" t="s">
        <v>24</v>
      </c>
      <c r="D50220" t="str">
        <f t="shared" ref="D50220:E50220" si="56464">D50215&amp;"_"</f>
        <v>0_</v>
      </c>
      <c r="E50220" s="3" t="str">
        <f t="shared" si="56464"/>
        <v>FALSE_</v>
      </c>
    </row>
    <row r="50221" spans="1:5" hidden="1" x14ac:dyDescent="0.25">
      <c r="A50221">
        <v>31372</v>
      </c>
      <c r="B50221">
        <v>0</v>
      </c>
      <c r="C50221" s="34" t="s">
        <v>24</v>
      </c>
      <c r="D50221" t="str">
        <f t="shared" ref="D50221:E50221" si="56465">D50215&amp;"_"</f>
        <v>0_</v>
      </c>
      <c r="E50221" s="3" t="str">
        <f t="shared" si="56465"/>
        <v>FALSE_</v>
      </c>
    </row>
    <row r="50222" spans="1:5" hidden="1" x14ac:dyDescent="0.25">
      <c r="A50222">
        <v>31373</v>
      </c>
      <c r="B50222">
        <v>0</v>
      </c>
      <c r="C50222" s="34" t="s">
        <v>24</v>
      </c>
      <c r="D50222" t="str">
        <f t="shared" ref="D50222:E50222" si="56466">D50215&amp;"_"</f>
        <v>0_</v>
      </c>
      <c r="E50222" s="3" t="str">
        <f t="shared" si="56466"/>
        <v>FALSE_</v>
      </c>
    </row>
    <row r="50223" spans="1:5" hidden="1" x14ac:dyDescent="0.25">
      <c r="A50223">
        <v>31371</v>
      </c>
      <c r="B50223">
        <v>0</v>
      </c>
      <c r="C50223" s="34" t="s">
        <v>24</v>
      </c>
      <c r="D50223">
        <f t="shared" ref="D50223" si="56467">MODE(B50223:B50230)</f>
        <v>0</v>
      </c>
      <c r="E50223" s="3" t="b">
        <f t="shared" ref="E50223" si="56468">AND(IF(COUNTIF(B50223:B50230,D50223)&gt;5, TRUE, FALSE), D50223&lt;&gt;0)</f>
        <v>0</v>
      </c>
    </row>
    <row r="50224" spans="1:5" hidden="1" x14ac:dyDescent="0.25">
      <c r="A50224">
        <v>31372</v>
      </c>
      <c r="B50224">
        <v>0</v>
      </c>
      <c r="C50224" s="34" t="s">
        <v>24</v>
      </c>
      <c r="D50224" t="str">
        <f t="shared" ref="D50224:E50224" si="56469">D50223&amp;"_"</f>
        <v>0_</v>
      </c>
      <c r="E50224" s="3" t="str">
        <f t="shared" si="56469"/>
        <v>FALSE_</v>
      </c>
    </row>
    <row r="50225" spans="1:5" hidden="1" x14ac:dyDescent="0.25">
      <c r="A50225">
        <v>31373</v>
      </c>
      <c r="B50225">
        <v>0</v>
      </c>
      <c r="C50225" s="34" t="s">
        <v>24</v>
      </c>
      <c r="D50225" t="str">
        <f t="shared" ref="D50225:E50225" si="56470">D50223&amp;"_"</f>
        <v>0_</v>
      </c>
      <c r="E50225" s="3" t="str">
        <f t="shared" si="56470"/>
        <v>FALSE_</v>
      </c>
    </row>
    <row r="50226" spans="1:5" hidden="1" x14ac:dyDescent="0.25">
      <c r="A50226">
        <v>31374</v>
      </c>
      <c r="B50226">
        <v>0</v>
      </c>
      <c r="C50226" s="34" t="s">
        <v>24</v>
      </c>
      <c r="D50226" t="str">
        <f t="shared" ref="D50226:E50226" si="56471">D50223&amp;"_"</f>
        <v>0_</v>
      </c>
      <c r="E50226" s="3" t="str">
        <f t="shared" si="56471"/>
        <v>FALSE_</v>
      </c>
    </row>
    <row r="50227" spans="1:5" hidden="1" x14ac:dyDescent="0.25">
      <c r="A50227">
        <v>31375</v>
      </c>
      <c r="B50227">
        <v>0</v>
      </c>
      <c r="C50227" s="34" t="s">
        <v>24</v>
      </c>
      <c r="D50227" t="str">
        <f t="shared" ref="D50227:E50227" si="56472">D50223&amp;"_"</f>
        <v>0_</v>
      </c>
      <c r="E50227" s="3" t="str">
        <f t="shared" si="56472"/>
        <v>FALSE_</v>
      </c>
    </row>
    <row r="50228" spans="1:5" hidden="1" x14ac:dyDescent="0.25">
      <c r="A50228">
        <v>31376</v>
      </c>
      <c r="B50228">
        <v>0</v>
      </c>
      <c r="C50228" s="34" t="s">
        <v>24</v>
      </c>
      <c r="D50228" t="str">
        <f t="shared" ref="D50228:E50228" si="56473">D50223&amp;"_"</f>
        <v>0_</v>
      </c>
      <c r="E50228" s="3" t="str">
        <f t="shared" si="56473"/>
        <v>FALSE_</v>
      </c>
    </row>
    <row r="50229" spans="1:5" hidden="1" x14ac:dyDescent="0.25">
      <c r="A50229">
        <v>31377</v>
      </c>
      <c r="B50229">
        <v>0</v>
      </c>
      <c r="C50229" s="34" t="s">
        <v>24</v>
      </c>
      <c r="D50229" t="str">
        <f t="shared" ref="D50229:E50229" si="56474">D50223&amp;"_"</f>
        <v>0_</v>
      </c>
      <c r="E50229" s="3" t="str">
        <f t="shared" si="56474"/>
        <v>FALSE_</v>
      </c>
    </row>
    <row r="50230" spans="1:5" hidden="1" x14ac:dyDescent="0.25">
      <c r="A50230">
        <v>31378</v>
      </c>
      <c r="B50230">
        <v>0</v>
      </c>
      <c r="C50230" s="34" t="s">
        <v>24</v>
      </c>
      <c r="D50230" t="str">
        <f t="shared" ref="D50230:E50230" si="56475">D50223&amp;"_"</f>
        <v>0_</v>
      </c>
      <c r="E50230" s="3" t="str">
        <f t="shared" si="56475"/>
        <v>FALSE_</v>
      </c>
    </row>
    <row r="50231" spans="1:5" hidden="1" x14ac:dyDescent="0.25">
      <c r="A50231">
        <v>31376</v>
      </c>
      <c r="B50231">
        <v>0</v>
      </c>
      <c r="C50231" s="34" t="s">
        <v>24</v>
      </c>
      <c r="D50231">
        <f t="shared" ref="D50231" si="56476">MODE(B50231:B50238)</f>
        <v>0</v>
      </c>
      <c r="E50231" s="3" t="b">
        <f t="shared" ref="E50231" si="56477">AND(IF(COUNTIF(B50231:B50238,D50231)&gt;5, TRUE, FALSE), D50231&lt;&gt;0)</f>
        <v>0</v>
      </c>
    </row>
    <row r="50232" spans="1:5" hidden="1" x14ac:dyDescent="0.25">
      <c r="A50232">
        <v>31377</v>
      </c>
      <c r="B50232">
        <v>0</v>
      </c>
      <c r="C50232" s="34" t="s">
        <v>24</v>
      </c>
      <c r="D50232" t="str">
        <f t="shared" ref="D50232:E50232" si="56478">D50231&amp;"_"</f>
        <v>0_</v>
      </c>
      <c r="E50232" s="3" t="str">
        <f t="shared" si="56478"/>
        <v>FALSE_</v>
      </c>
    </row>
    <row r="50233" spans="1:5" hidden="1" x14ac:dyDescent="0.25">
      <c r="A50233">
        <v>31378</v>
      </c>
      <c r="B50233">
        <v>0</v>
      </c>
      <c r="C50233" s="34" t="s">
        <v>24</v>
      </c>
      <c r="D50233" t="str">
        <f t="shared" ref="D50233:E50233" si="56479">D50231&amp;"_"</f>
        <v>0_</v>
      </c>
      <c r="E50233" s="3" t="str">
        <f t="shared" si="56479"/>
        <v>FALSE_</v>
      </c>
    </row>
    <row r="50234" spans="1:5" hidden="1" x14ac:dyDescent="0.25">
      <c r="A50234">
        <v>31379</v>
      </c>
      <c r="B50234">
        <v>2</v>
      </c>
      <c r="C50234" s="34" t="s">
        <v>13586</v>
      </c>
      <c r="D50234" t="str">
        <f t="shared" ref="D50234:E50234" si="56480">D50231&amp;"_"</f>
        <v>0_</v>
      </c>
      <c r="E50234" s="3" t="str">
        <f t="shared" si="56480"/>
        <v>FALSE_</v>
      </c>
    </row>
    <row r="50235" spans="1:5" hidden="1" x14ac:dyDescent="0.25">
      <c r="A50235">
        <v>31380</v>
      </c>
      <c r="B50235">
        <v>2</v>
      </c>
      <c r="C50235" s="34" t="s">
        <v>13587</v>
      </c>
      <c r="D50235" t="str">
        <f t="shared" ref="D50235:E50235" si="56481">D50231&amp;"_"</f>
        <v>0_</v>
      </c>
      <c r="E50235" s="3" t="str">
        <f t="shared" si="56481"/>
        <v>FALSE_</v>
      </c>
    </row>
    <row r="50236" spans="1:5" hidden="1" x14ac:dyDescent="0.25">
      <c r="A50236">
        <v>31381</v>
      </c>
      <c r="B50236">
        <v>0</v>
      </c>
      <c r="C50236" s="34" t="s">
        <v>24</v>
      </c>
      <c r="D50236" t="str">
        <f t="shared" ref="D50236:E50236" si="56482">D50231&amp;"_"</f>
        <v>0_</v>
      </c>
      <c r="E50236" s="3" t="str">
        <f t="shared" si="56482"/>
        <v>FALSE_</v>
      </c>
    </row>
    <row r="50237" spans="1:5" hidden="1" x14ac:dyDescent="0.25">
      <c r="A50237">
        <v>31382</v>
      </c>
      <c r="B50237">
        <v>0</v>
      </c>
      <c r="C50237" s="34" t="s">
        <v>24</v>
      </c>
      <c r="D50237" t="str">
        <f t="shared" ref="D50237:E50237" si="56483">D50231&amp;"_"</f>
        <v>0_</v>
      </c>
      <c r="E50237" s="3" t="str">
        <f t="shared" si="56483"/>
        <v>FALSE_</v>
      </c>
    </row>
    <row r="50238" spans="1:5" hidden="1" x14ac:dyDescent="0.25">
      <c r="A50238">
        <v>31383</v>
      </c>
      <c r="B50238">
        <v>0</v>
      </c>
      <c r="C50238" s="34" t="s">
        <v>24</v>
      </c>
      <c r="D50238" t="str">
        <f t="shared" ref="D50238:E50238" si="56484">D50231&amp;"_"</f>
        <v>0_</v>
      </c>
      <c r="E50238" s="3" t="str">
        <f t="shared" si="56484"/>
        <v>FALSE_</v>
      </c>
    </row>
    <row r="50239" spans="1:5" hidden="1" x14ac:dyDescent="0.25">
      <c r="A50239">
        <v>31381</v>
      </c>
      <c r="B50239">
        <v>0</v>
      </c>
      <c r="C50239" s="34" t="s">
        <v>24</v>
      </c>
      <c r="D50239">
        <f t="shared" ref="D50239" si="56485">MODE(B50239:B50246)</f>
        <v>0</v>
      </c>
      <c r="E50239" s="3" t="b">
        <f t="shared" ref="E50239" si="56486">AND(IF(COUNTIF(B50239:B50246,D50239)&gt;5, TRUE, FALSE), D50239&lt;&gt;0)</f>
        <v>0</v>
      </c>
    </row>
    <row r="50240" spans="1:5" hidden="1" x14ac:dyDescent="0.25">
      <c r="A50240">
        <v>31382</v>
      </c>
      <c r="B50240">
        <v>0</v>
      </c>
      <c r="C50240" s="34" t="s">
        <v>24</v>
      </c>
      <c r="D50240" t="str">
        <f t="shared" ref="D50240:E50240" si="56487">D50239&amp;"_"</f>
        <v>0_</v>
      </c>
      <c r="E50240" s="3" t="str">
        <f t="shared" si="56487"/>
        <v>FALSE_</v>
      </c>
    </row>
    <row r="50241" spans="1:5" hidden="1" x14ac:dyDescent="0.25">
      <c r="A50241">
        <v>31383</v>
      </c>
      <c r="B50241">
        <v>0</v>
      </c>
      <c r="C50241" s="34" t="s">
        <v>24</v>
      </c>
      <c r="D50241" t="str">
        <f t="shared" ref="D50241:E50241" si="56488">D50239&amp;"_"</f>
        <v>0_</v>
      </c>
      <c r="E50241" s="3" t="str">
        <f t="shared" si="56488"/>
        <v>FALSE_</v>
      </c>
    </row>
    <row r="50242" spans="1:5" hidden="1" x14ac:dyDescent="0.25">
      <c r="A50242">
        <v>31384</v>
      </c>
      <c r="B50242">
        <v>0</v>
      </c>
      <c r="C50242" s="34" t="s">
        <v>24</v>
      </c>
      <c r="D50242" t="str">
        <f t="shared" ref="D50242:E50242" si="56489">D50239&amp;"_"</f>
        <v>0_</v>
      </c>
      <c r="E50242" s="3" t="str">
        <f t="shared" si="56489"/>
        <v>FALSE_</v>
      </c>
    </row>
    <row r="50243" spans="1:5" hidden="1" x14ac:dyDescent="0.25">
      <c r="A50243">
        <v>31385</v>
      </c>
      <c r="B50243">
        <v>0</v>
      </c>
      <c r="C50243" s="34" t="s">
        <v>24</v>
      </c>
      <c r="D50243" t="str">
        <f t="shared" ref="D50243:E50243" si="56490">D50239&amp;"_"</f>
        <v>0_</v>
      </c>
      <c r="E50243" s="3" t="str">
        <f t="shared" si="56490"/>
        <v>FALSE_</v>
      </c>
    </row>
    <row r="50244" spans="1:5" hidden="1" x14ac:dyDescent="0.25">
      <c r="A50244">
        <v>31386</v>
      </c>
      <c r="B50244">
        <v>0</v>
      </c>
      <c r="C50244" s="34" t="s">
        <v>24</v>
      </c>
      <c r="D50244" t="str">
        <f t="shared" ref="D50244:E50244" si="56491">D50239&amp;"_"</f>
        <v>0_</v>
      </c>
      <c r="E50244" s="3" t="str">
        <f t="shared" si="56491"/>
        <v>FALSE_</v>
      </c>
    </row>
    <row r="50245" spans="1:5" hidden="1" x14ac:dyDescent="0.25">
      <c r="A50245">
        <v>31387</v>
      </c>
      <c r="B50245">
        <v>0</v>
      </c>
      <c r="C50245" s="34" t="s">
        <v>24</v>
      </c>
      <c r="D50245" t="str">
        <f t="shared" ref="D50245:E50245" si="56492">D50239&amp;"_"</f>
        <v>0_</v>
      </c>
      <c r="E50245" s="3" t="str">
        <f t="shared" si="56492"/>
        <v>FALSE_</v>
      </c>
    </row>
    <row r="50246" spans="1:5" hidden="1" x14ac:dyDescent="0.25">
      <c r="A50246">
        <v>31388</v>
      </c>
      <c r="B50246">
        <v>0</v>
      </c>
      <c r="C50246" s="34" t="s">
        <v>24</v>
      </c>
      <c r="D50246" t="str">
        <f t="shared" ref="D50246:E50246" si="56493">D50239&amp;"_"</f>
        <v>0_</v>
      </c>
      <c r="E50246" s="3" t="str">
        <f t="shared" si="56493"/>
        <v>FALSE_</v>
      </c>
    </row>
    <row r="50247" spans="1:5" hidden="1" x14ac:dyDescent="0.25">
      <c r="A50247">
        <v>31386</v>
      </c>
      <c r="B50247">
        <v>0</v>
      </c>
      <c r="C50247" s="34" t="s">
        <v>24</v>
      </c>
      <c r="D50247">
        <f t="shared" ref="D50247" si="56494">MODE(B50247:B50254)</f>
        <v>0</v>
      </c>
      <c r="E50247" s="3" t="b">
        <f t="shared" ref="E50247" si="56495">AND(IF(COUNTIF(B50247:B50254,D50247)&gt;5, TRUE, FALSE), D50247&lt;&gt;0)</f>
        <v>0</v>
      </c>
    </row>
    <row r="50248" spans="1:5" hidden="1" x14ac:dyDescent="0.25">
      <c r="A50248">
        <v>31387</v>
      </c>
      <c r="B50248">
        <v>0</v>
      </c>
      <c r="C50248" s="34" t="s">
        <v>24</v>
      </c>
      <c r="D50248" t="str">
        <f t="shared" ref="D50248:E50248" si="56496">D50247&amp;"_"</f>
        <v>0_</v>
      </c>
      <c r="E50248" s="3" t="str">
        <f t="shared" si="56496"/>
        <v>FALSE_</v>
      </c>
    </row>
    <row r="50249" spans="1:5" hidden="1" x14ac:dyDescent="0.25">
      <c r="A50249">
        <v>31388</v>
      </c>
      <c r="B50249">
        <v>0</v>
      </c>
      <c r="C50249" s="34" t="s">
        <v>24</v>
      </c>
      <c r="D50249" t="str">
        <f t="shared" ref="D50249:E50249" si="56497">D50247&amp;"_"</f>
        <v>0_</v>
      </c>
      <c r="E50249" s="3" t="str">
        <f t="shared" si="56497"/>
        <v>FALSE_</v>
      </c>
    </row>
    <row r="50250" spans="1:5" hidden="1" x14ac:dyDescent="0.25">
      <c r="A50250">
        <v>31389</v>
      </c>
      <c r="B50250">
        <v>0</v>
      </c>
      <c r="C50250" s="34" t="s">
        <v>24</v>
      </c>
      <c r="D50250" t="str">
        <f t="shared" ref="D50250:E50250" si="56498">D50247&amp;"_"</f>
        <v>0_</v>
      </c>
      <c r="E50250" s="3" t="str">
        <f t="shared" si="56498"/>
        <v>FALSE_</v>
      </c>
    </row>
    <row r="50251" spans="1:5" hidden="1" x14ac:dyDescent="0.25">
      <c r="A50251">
        <v>31390</v>
      </c>
      <c r="B50251">
        <v>0</v>
      </c>
      <c r="C50251" s="34" t="s">
        <v>24</v>
      </c>
      <c r="D50251" t="str">
        <f t="shared" ref="D50251:E50251" si="56499">D50247&amp;"_"</f>
        <v>0_</v>
      </c>
      <c r="E50251" s="3" t="str">
        <f t="shared" si="56499"/>
        <v>FALSE_</v>
      </c>
    </row>
    <row r="50252" spans="1:5" hidden="1" x14ac:dyDescent="0.25">
      <c r="A50252">
        <v>31391</v>
      </c>
      <c r="B50252">
        <v>0</v>
      </c>
      <c r="C50252" s="34" t="s">
        <v>24</v>
      </c>
      <c r="D50252" t="str">
        <f t="shared" ref="D50252:E50252" si="56500">D50247&amp;"_"</f>
        <v>0_</v>
      </c>
      <c r="E50252" s="3" t="str">
        <f t="shared" si="56500"/>
        <v>FALSE_</v>
      </c>
    </row>
    <row r="50253" spans="1:5" hidden="1" x14ac:dyDescent="0.25">
      <c r="A50253">
        <v>31392</v>
      </c>
      <c r="B50253">
        <v>0</v>
      </c>
      <c r="C50253" s="34" t="s">
        <v>24</v>
      </c>
      <c r="D50253" t="str">
        <f t="shared" ref="D50253:E50253" si="56501">D50247&amp;"_"</f>
        <v>0_</v>
      </c>
      <c r="E50253" s="3" t="str">
        <f t="shared" si="56501"/>
        <v>FALSE_</v>
      </c>
    </row>
    <row r="50254" spans="1:5" hidden="1" x14ac:dyDescent="0.25">
      <c r="A50254">
        <v>31393</v>
      </c>
      <c r="B50254">
        <v>0</v>
      </c>
      <c r="C50254" s="34" t="s">
        <v>24</v>
      </c>
      <c r="D50254" t="str">
        <f t="shared" ref="D50254:E50254" si="56502">D50247&amp;"_"</f>
        <v>0_</v>
      </c>
      <c r="E50254" s="3" t="str">
        <f t="shared" si="56502"/>
        <v>FALSE_</v>
      </c>
    </row>
    <row r="50255" spans="1:5" hidden="1" x14ac:dyDescent="0.25">
      <c r="A50255">
        <v>31391</v>
      </c>
      <c r="B50255">
        <v>0</v>
      </c>
      <c r="C50255" s="34" t="s">
        <v>24</v>
      </c>
      <c r="D50255">
        <f t="shared" ref="D50255" si="56503">MODE(B50255:B50262)</f>
        <v>0</v>
      </c>
      <c r="E50255" s="3" t="b">
        <f t="shared" ref="E50255" si="56504">AND(IF(COUNTIF(B50255:B50262,D50255)&gt;5, TRUE, FALSE), D50255&lt;&gt;0)</f>
        <v>0</v>
      </c>
    </row>
    <row r="50256" spans="1:5" hidden="1" x14ac:dyDescent="0.25">
      <c r="A50256">
        <v>31392</v>
      </c>
      <c r="B50256">
        <v>0</v>
      </c>
      <c r="C50256" s="34" t="s">
        <v>24</v>
      </c>
      <c r="D50256" t="str">
        <f t="shared" ref="D50256:E50256" si="56505">D50255&amp;"_"</f>
        <v>0_</v>
      </c>
      <c r="E50256" s="3" t="str">
        <f t="shared" si="56505"/>
        <v>FALSE_</v>
      </c>
    </row>
    <row r="50257" spans="1:5" hidden="1" x14ac:dyDescent="0.25">
      <c r="A50257">
        <v>31393</v>
      </c>
      <c r="B50257">
        <v>0</v>
      </c>
      <c r="C50257" s="34" t="s">
        <v>24</v>
      </c>
      <c r="D50257" t="str">
        <f t="shared" ref="D50257:E50257" si="56506">D50255&amp;"_"</f>
        <v>0_</v>
      </c>
      <c r="E50257" s="3" t="str">
        <f t="shared" si="56506"/>
        <v>FALSE_</v>
      </c>
    </row>
    <row r="50258" spans="1:5" hidden="1" x14ac:dyDescent="0.25">
      <c r="A50258">
        <v>31394</v>
      </c>
      <c r="B50258">
        <v>0</v>
      </c>
      <c r="C50258" s="34" t="s">
        <v>24</v>
      </c>
      <c r="D50258" t="str">
        <f t="shared" ref="D50258:E50258" si="56507">D50255&amp;"_"</f>
        <v>0_</v>
      </c>
      <c r="E50258" s="3" t="str">
        <f t="shared" si="56507"/>
        <v>FALSE_</v>
      </c>
    </row>
    <row r="50259" spans="1:5" hidden="1" x14ac:dyDescent="0.25">
      <c r="A50259">
        <v>31395</v>
      </c>
      <c r="B50259">
        <v>0</v>
      </c>
      <c r="C50259" s="34" t="s">
        <v>24</v>
      </c>
      <c r="D50259" t="str">
        <f t="shared" ref="D50259:E50259" si="56508">D50255&amp;"_"</f>
        <v>0_</v>
      </c>
      <c r="E50259" s="3" t="str">
        <f t="shared" si="56508"/>
        <v>FALSE_</v>
      </c>
    </row>
    <row r="50260" spans="1:5" hidden="1" x14ac:dyDescent="0.25">
      <c r="A50260">
        <v>31396</v>
      </c>
      <c r="B50260">
        <v>0</v>
      </c>
      <c r="C50260" s="34" t="s">
        <v>24</v>
      </c>
      <c r="D50260" t="str">
        <f t="shared" ref="D50260:E50260" si="56509">D50255&amp;"_"</f>
        <v>0_</v>
      </c>
      <c r="E50260" s="3" t="str">
        <f t="shared" si="56509"/>
        <v>FALSE_</v>
      </c>
    </row>
    <row r="50261" spans="1:5" hidden="1" x14ac:dyDescent="0.25">
      <c r="A50261">
        <v>31397</v>
      </c>
      <c r="B50261">
        <v>0</v>
      </c>
      <c r="C50261" s="34" t="s">
        <v>24</v>
      </c>
      <c r="D50261" t="str">
        <f t="shared" ref="D50261:E50261" si="56510">D50255&amp;"_"</f>
        <v>0_</v>
      </c>
      <c r="E50261" s="3" t="str">
        <f t="shared" si="56510"/>
        <v>FALSE_</v>
      </c>
    </row>
    <row r="50262" spans="1:5" hidden="1" x14ac:dyDescent="0.25">
      <c r="A50262">
        <v>31398</v>
      </c>
      <c r="B50262">
        <v>0</v>
      </c>
      <c r="C50262" s="34" t="s">
        <v>24</v>
      </c>
      <c r="D50262" t="str">
        <f t="shared" ref="D50262:E50262" si="56511">D50255&amp;"_"</f>
        <v>0_</v>
      </c>
      <c r="E50262" s="3" t="str">
        <f t="shared" si="56511"/>
        <v>FALSE_</v>
      </c>
    </row>
    <row r="50263" spans="1:5" hidden="1" x14ac:dyDescent="0.25">
      <c r="A50263">
        <v>31396</v>
      </c>
      <c r="B50263">
        <v>0</v>
      </c>
      <c r="C50263" s="34" t="s">
        <v>24</v>
      </c>
      <c r="D50263">
        <f t="shared" ref="D50263" si="56512">MODE(B50263:B50270)</f>
        <v>0</v>
      </c>
      <c r="E50263" s="3" t="b">
        <f t="shared" ref="E50263" si="56513">AND(IF(COUNTIF(B50263:B50270,D50263)&gt;5, TRUE, FALSE), D50263&lt;&gt;0)</f>
        <v>0</v>
      </c>
    </row>
    <row r="50264" spans="1:5" hidden="1" x14ac:dyDescent="0.25">
      <c r="A50264">
        <v>31397</v>
      </c>
      <c r="B50264">
        <v>0</v>
      </c>
      <c r="C50264" s="34" t="s">
        <v>24</v>
      </c>
      <c r="D50264" t="str">
        <f t="shared" ref="D50264:E50264" si="56514">D50263&amp;"_"</f>
        <v>0_</v>
      </c>
      <c r="E50264" s="3" t="str">
        <f t="shared" si="56514"/>
        <v>FALSE_</v>
      </c>
    </row>
    <row r="50265" spans="1:5" hidden="1" x14ac:dyDescent="0.25">
      <c r="A50265">
        <v>31398</v>
      </c>
      <c r="B50265">
        <v>0</v>
      </c>
      <c r="C50265" s="34" t="s">
        <v>24</v>
      </c>
      <c r="D50265" t="str">
        <f t="shared" ref="D50265:E50265" si="56515">D50263&amp;"_"</f>
        <v>0_</v>
      </c>
      <c r="E50265" s="3" t="str">
        <f t="shared" si="56515"/>
        <v>FALSE_</v>
      </c>
    </row>
    <row r="50266" spans="1:5" hidden="1" x14ac:dyDescent="0.25">
      <c r="A50266">
        <v>31399</v>
      </c>
      <c r="B50266">
        <v>0</v>
      </c>
      <c r="C50266" s="34" t="s">
        <v>24</v>
      </c>
      <c r="D50266" t="str">
        <f t="shared" ref="D50266:E50266" si="56516">D50263&amp;"_"</f>
        <v>0_</v>
      </c>
      <c r="E50266" s="3" t="str">
        <f t="shared" si="56516"/>
        <v>FALSE_</v>
      </c>
    </row>
    <row r="50267" spans="1:5" hidden="1" x14ac:dyDescent="0.25">
      <c r="A50267">
        <v>31400</v>
      </c>
      <c r="B50267">
        <v>0</v>
      </c>
      <c r="C50267" s="34" t="s">
        <v>24</v>
      </c>
      <c r="D50267" t="str">
        <f t="shared" ref="D50267:E50267" si="56517">D50263&amp;"_"</f>
        <v>0_</v>
      </c>
      <c r="E50267" s="3" t="str">
        <f t="shared" si="56517"/>
        <v>FALSE_</v>
      </c>
    </row>
    <row r="50268" spans="1:5" hidden="1" x14ac:dyDescent="0.25">
      <c r="A50268">
        <v>31401</v>
      </c>
      <c r="B50268">
        <v>0</v>
      </c>
      <c r="C50268" s="34" t="s">
        <v>24</v>
      </c>
      <c r="D50268" t="str">
        <f t="shared" ref="D50268:E50268" si="56518">D50263&amp;"_"</f>
        <v>0_</v>
      </c>
      <c r="E50268" s="3" t="str">
        <f t="shared" si="56518"/>
        <v>FALSE_</v>
      </c>
    </row>
    <row r="50269" spans="1:5" hidden="1" x14ac:dyDescent="0.25">
      <c r="A50269">
        <v>31402</v>
      </c>
      <c r="B50269">
        <v>0</v>
      </c>
      <c r="C50269" s="34" t="s">
        <v>24</v>
      </c>
      <c r="D50269" t="str">
        <f t="shared" ref="D50269:E50269" si="56519">D50263&amp;"_"</f>
        <v>0_</v>
      </c>
      <c r="E50269" s="3" t="str">
        <f t="shared" si="56519"/>
        <v>FALSE_</v>
      </c>
    </row>
    <row r="50270" spans="1:5" hidden="1" x14ac:dyDescent="0.25">
      <c r="A50270">
        <v>31403</v>
      </c>
      <c r="B50270">
        <v>0</v>
      </c>
      <c r="C50270" s="34" t="s">
        <v>24</v>
      </c>
      <c r="D50270" t="str">
        <f t="shared" ref="D50270:E50270" si="56520">D50263&amp;"_"</f>
        <v>0_</v>
      </c>
      <c r="E50270" s="3" t="str">
        <f t="shared" si="56520"/>
        <v>FALSE_</v>
      </c>
    </row>
    <row r="50271" spans="1:5" hidden="1" x14ac:dyDescent="0.25">
      <c r="A50271">
        <v>31401</v>
      </c>
      <c r="B50271">
        <v>0</v>
      </c>
      <c r="C50271" s="34" t="s">
        <v>24</v>
      </c>
      <c r="D50271">
        <f t="shared" ref="D50271" si="56521">MODE(B50271:B50278)</f>
        <v>0</v>
      </c>
      <c r="E50271" s="3" t="b">
        <f t="shared" ref="E50271" si="56522">AND(IF(COUNTIF(B50271:B50278,D50271)&gt;5, TRUE, FALSE), D50271&lt;&gt;0)</f>
        <v>0</v>
      </c>
    </row>
    <row r="50272" spans="1:5" hidden="1" x14ac:dyDescent="0.25">
      <c r="A50272">
        <v>31402</v>
      </c>
      <c r="B50272">
        <v>0</v>
      </c>
      <c r="C50272" s="34" t="s">
        <v>24</v>
      </c>
      <c r="D50272" t="str">
        <f t="shared" ref="D50272:E50272" si="56523">D50271&amp;"_"</f>
        <v>0_</v>
      </c>
      <c r="E50272" s="3" t="str">
        <f t="shared" si="56523"/>
        <v>FALSE_</v>
      </c>
    </row>
    <row r="50273" spans="1:5" hidden="1" x14ac:dyDescent="0.25">
      <c r="A50273">
        <v>31403</v>
      </c>
      <c r="B50273">
        <v>0</v>
      </c>
      <c r="C50273" s="34" t="s">
        <v>24</v>
      </c>
      <c r="D50273" t="str">
        <f t="shared" ref="D50273:E50273" si="56524">D50271&amp;"_"</f>
        <v>0_</v>
      </c>
      <c r="E50273" s="3" t="str">
        <f t="shared" si="56524"/>
        <v>FALSE_</v>
      </c>
    </row>
    <row r="50274" spans="1:5" hidden="1" x14ac:dyDescent="0.25">
      <c r="A50274">
        <v>31404</v>
      </c>
      <c r="B50274">
        <v>0</v>
      </c>
      <c r="C50274" s="34" t="s">
        <v>24</v>
      </c>
      <c r="D50274" t="str">
        <f t="shared" ref="D50274:E50274" si="56525">D50271&amp;"_"</f>
        <v>0_</v>
      </c>
      <c r="E50274" s="3" t="str">
        <f t="shared" si="56525"/>
        <v>FALSE_</v>
      </c>
    </row>
    <row r="50275" spans="1:5" hidden="1" x14ac:dyDescent="0.25">
      <c r="A50275">
        <v>31405</v>
      </c>
      <c r="B50275">
        <v>0</v>
      </c>
      <c r="C50275" s="34" t="s">
        <v>24</v>
      </c>
      <c r="D50275" t="str">
        <f t="shared" ref="D50275:E50275" si="56526">D50271&amp;"_"</f>
        <v>0_</v>
      </c>
      <c r="E50275" s="3" t="str">
        <f t="shared" si="56526"/>
        <v>FALSE_</v>
      </c>
    </row>
    <row r="50276" spans="1:5" hidden="1" x14ac:dyDescent="0.25">
      <c r="A50276">
        <v>31406</v>
      </c>
      <c r="B50276">
        <v>0</v>
      </c>
      <c r="C50276" s="34" t="s">
        <v>24</v>
      </c>
      <c r="D50276" t="str">
        <f t="shared" ref="D50276:E50276" si="56527">D50271&amp;"_"</f>
        <v>0_</v>
      </c>
      <c r="E50276" s="3" t="str">
        <f t="shared" si="56527"/>
        <v>FALSE_</v>
      </c>
    </row>
    <row r="50277" spans="1:5" hidden="1" x14ac:dyDescent="0.25">
      <c r="A50277">
        <v>31407</v>
      </c>
      <c r="B50277">
        <v>0</v>
      </c>
      <c r="C50277" s="34" t="s">
        <v>24</v>
      </c>
      <c r="D50277" t="str">
        <f t="shared" ref="D50277:E50277" si="56528">D50271&amp;"_"</f>
        <v>0_</v>
      </c>
      <c r="E50277" s="3" t="str">
        <f t="shared" si="56528"/>
        <v>FALSE_</v>
      </c>
    </row>
    <row r="50278" spans="1:5" hidden="1" x14ac:dyDescent="0.25">
      <c r="A50278">
        <v>31408</v>
      </c>
      <c r="B50278">
        <v>0</v>
      </c>
      <c r="C50278" s="34" t="s">
        <v>24</v>
      </c>
      <c r="D50278" t="str">
        <f t="shared" ref="D50278:E50278" si="56529">D50271&amp;"_"</f>
        <v>0_</v>
      </c>
      <c r="E50278" s="3" t="str">
        <f t="shared" si="56529"/>
        <v>FALSE_</v>
      </c>
    </row>
    <row r="50279" spans="1:5" hidden="1" x14ac:dyDescent="0.25">
      <c r="A50279">
        <v>31406</v>
      </c>
      <c r="B50279">
        <v>0</v>
      </c>
      <c r="C50279" s="34" t="s">
        <v>24</v>
      </c>
      <c r="D50279">
        <f t="shared" ref="D50279" si="56530">MODE(B50279:B50286)</f>
        <v>0</v>
      </c>
      <c r="E50279" s="3" t="b">
        <f t="shared" ref="E50279" si="56531">AND(IF(COUNTIF(B50279:B50286,D50279)&gt;5, TRUE, FALSE), D50279&lt;&gt;0)</f>
        <v>0</v>
      </c>
    </row>
    <row r="50280" spans="1:5" hidden="1" x14ac:dyDescent="0.25">
      <c r="A50280">
        <v>31407</v>
      </c>
      <c r="B50280">
        <v>0</v>
      </c>
      <c r="C50280" s="34" t="s">
        <v>24</v>
      </c>
      <c r="D50280" t="str">
        <f t="shared" ref="D50280:E50280" si="56532">D50279&amp;"_"</f>
        <v>0_</v>
      </c>
      <c r="E50280" s="3" t="str">
        <f t="shared" si="56532"/>
        <v>FALSE_</v>
      </c>
    </row>
    <row r="50281" spans="1:5" hidden="1" x14ac:dyDescent="0.25">
      <c r="A50281">
        <v>31408</v>
      </c>
      <c r="B50281">
        <v>0</v>
      </c>
      <c r="C50281" s="34" t="s">
        <v>24</v>
      </c>
      <c r="D50281" t="str">
        <f t="shared" ref="D50281:E50281" si="56533">D50279&amp;"_"</f>
        <v>0_</v>
      </c>
      <c r="E50281" s="3" t="str">
        <f t="shared" si="56533"/>
        <v>FALSE_</v>
      </c>
    </row>
    <row r="50282" spans="1:5" hidden="1" x14ac:dyDescent="0.25">
      <c r="A50282">
        <v>31409</v>
      </c>
      <c r="B50282">
        <v>0</v>
      </c>
      <c r="C50282" s="34" t="s">
        <v>24</v>
      </c>
      <c r="D50282" t="str">
        <f t="shared" ref="D50282:E50282" si="56534">D50279&amp;"_"</f>
        <v>0_</v>
      </c>
      <c r="E50282" s="3" t="str">
        <f t="shared" si="56534"/>
        <v>FALSE_</v>
      </c>
    </row>
    <row r="50283" spans="1:5" hidden="1" x14ac:dyDescent="0.25">
      <c r="A50283">
        <v>31410</v>
      </c>
      <c r="B50283">
        <v>0</v>
      </c>
      <c r="C50283" s="34" t="s">
        <v>24</v>
      </c>
      <c r="D50283" t="str">
        <f t="shared" ref="D50283:E50283" si="56535">D50279&amp;"_"</f>
        <v>0_</v>
      </c>
      <c r="E50283" s="3" t="str">
        <f t="shared" si="56535"/>
        <v>FALSE_</v>
      </c>
    </row>
    <row r="50284" spans="1:5" hidden="1" x14ac:dyDescent="0.25">
      <c r="A50284">
        <v>31411</v>
      </c>
      <c r="B50284">
        <v>2</v>
      </c>
      <c r="C50284" s="34" t="s">
        <v>13588</v>
      </c>
      <c r="D50284" t="str">
        <f t="shared" ref="D50284:E50284" si="56536">D50279&amp;"_"</f>
        <v>0_</v>
      </c>
      <c r="E50284" s="3" t="str">
        <f t="shared" si="56536"/>
        <v>FALSE_</v>
      </c>
    </row>
    <row r="50285" spans="1:5" hidden="1" x14ac:dyDescent="0.25">
      <c r="A50285">
        <v>31412</v>
      </c>
      <c r="B50285">
        <v>2</v>
      </c>
      <c r="C50285" s="34" t="s">
        <v>13589</v>
      </c>
      <c r="D50285" t="str">
        <f t="shared" ref="D50285:E50285" si="56537">D50279&amp;"_"</f>
        <v>0_</v>
      </c>
      <c r="E50285" s="3" t="str">
        <f t="shared" si="56537"/>
        <v>FALSE_</v>
      </c>
    </row>
    <row r="50286" spans="1:5" hidden="1" x14ac:dyDescent="0.25">
      <c r="A50286">
        <v>31413</v>
      </c>
      <c r="B50286">
        <v>2</v>
      </c>
      <c r="C50286" s="34" t="s">
        <v>13590</v>
      </c>
      <c r="D50286" t="str">
        <f t="shared" ref="D50286:E50286" si="56538">D50279&amp;"_"</f>
        <v>0_</v>
      </c>
      <c r="E50286" s="3" t="str">
        <f t="shared" si="56538"/>
        <v>FALSE_</v>
      </c>
    </row>
    <row r="50287" spans="1:5" x14ac:dyDescent="0.25">
      <c r="A50287">
        <v>31411</v>
      </c>
      <c r="B50287">
        <v>2</v>
      </c>
      <c r="C50287" s="34" t="s">
        <v>13588</v>
      </c>
      <c r="D50287">
        <f t="shared" ref="D50287" si="56539">MODE(B50287:B50294)</f>
        <v>2</v>
      </c>
      <c r="E50287" s="3" t="b">
        <f t="shared" ref="E50287" si="56540">AND(IF(COUNTIF(B50287:B50294,D50287)&gt;5, TRUE, FALSE), D50287&lt;&gt;0)</f>
        <v>1</v>
      </c>
    </row>
    <row r="50288" spans="1:5" x14ac:dyDescent="0.25">
      <c r="A50288">
        <v>31412</v>
      </c>
      <c r="B50288">
        <v>2</v>
      </c>
      <c r="C50288" s="34" t="s">
        <v>13589</v>
      </c>
      <c r="D50288" t="str">
        <f t="shared" ref="D50288:E50288" si="56541">D50287&amp;"_"</f>
        <v>2_</v>
      </c>
      <c r="E50288" s="3" t="str">
        <f t="shared" si="56541"/>
        <v>TRUE_</v>
      </c>
    </row>
    <row r="50289" spans="1:5" x14ac:dyDescent="0.25">
      <c r="A50289">
        <v>31413</v>
      </c>
      <c r="B50289">
        <v>2</v>
      </c>
      <c r="C50289" s="34" t="s">
        <v>13590</v>
      </c>
      <c r="D50289" t="str">
        <f t="shared" ref="D50289:E50289" si="56542">D50287&amp;"_"</f>
        <v>2_</v>
      </c>
      <c r="E50289" s="3" t="str">
        <f t="shared" si="56542"/>
        <v>TRUE_</v>
      </c>
    </row>
    <row r="50290" spans="1:5" x14ac:dyDescent="0.25">
      <c r="A50290">
        <v>31414</v>
      </c>
      <c r="B50290">
        <v>2</v>
      </c>
      <c r="C50290" s="34" t="s">
        <v>13591</v>
      </c>
      <c r="D50290" t="str">
        <f t="shared" ref="D50290:E50290" si="56543">D50287&amp;"_"</f>
        <v>2_</v>
      </c>
      <c r="E50290" s="3" t="str">
        <f t="shared" si="56543"/>
        <v>TRUE_</v>
      </c>
    </row>
    <row r="50291" spans="1:5" x14ac:dyDescent="0.25">
      <c r="A50291">
        <v>31415</v>
      </c>
      <c r="B50291">
        <v>2</v>
      </c>
      <c r="C50291" s="34" t="s">
        <v>13592</v>
      </c>
      <c r="D50291" t="str">
        <f t="shared" ref="D50291:E50291" si="56544">D50287&amp;"_"</f>
        <v>2_</v>
      </c>
      <c r="E50291" s="3" t="str">
        <f t="shared" si="56544"/>
        <v>TRUE_</v>
      </c>
    </row>
    <row r="50292" spans="1:5" x14ac:dyDescent="0.25">
      <c r="A50292">
        <v>31416</v>
      </c>
      <c r="B50292">
        <v>2</v>
      </c>
      <c r="C50292" s="34" t="s">
        <v>13593</v>
      </c>
      <c r="D50292" t="str">
        <f t="shared" ref="D50292:E50292" si="56545">D50287&amp;"_"</f>
        <v>2_</v>
      </c>
      <c r="E50292" s="3" t="str">
        <f t="shared" si="56545"/>
        <v>TRUE_</v>
      </c>
    </row>
    <row r="50293" spans="1:5" x14ac:dyDescent="0.25">
      <c r="A50293">
        <v>31417</v>
      </c>
      <c r="B50293">
        <v>2</v>
      </c>
      <c r="C50293" s="34" t="s">
        <v>13594</v>
      </c>
      <c r="D50293" t="str">
        <f t="shared" ref="D50293:E50293" si="56546">D50287&amp;"_"</f>
        <v>2_</v>
      </c>
      <c r="E50293" s="3" t="str">
        <f t="shared" si="56546"/>
        <v>TRUE_</v>
      </c>
    </row>
    <row r="50294" spans="1:5" x14ac:dyDescent="0.25">
      <c r="A50294">
        <v>31418</v>
      </c>
      <c r="B50294">
        <v>2</v>
      </c>
      <c r="C50294" s="34" t="s">
        <v>13595</v>
      </c>
      <c r="D50294" t="str">
        <f t="shared" ref="D50294:E50294" si="56547">D50287&amp;"_"</f>
        <v>2_</v>
      </c>
      <c r="E50294" s="3" t="str">
        <f t="shared" si="56547"/>
        <v>TRUE_</v>
      </c>
    </row>
    <row r="50295" spans="1:5" hidden="1" x14ac:dyDescent="0.25">
      <c r="A50295">
        <v>31416</v>
      </c>
      <c r="B50295">
        <v>2</v>
      </c>
      <c r="C50295" s="34" t="s">
        <v>13593</v>
      </c>
      <c r="D50295">
        <f t="shared" ref="D50295" si="56548">MODE(B50295:B50302)</f>
        <v>0</v>
      </c>
      <c r="E50295" s="3" t="b">
        <f t="shared" ref="E50295" si="56549">AND(IF(COUNTIF(B50295:B50302,D50295)&gt;5, TRUE, FALSE), D50295&lt;&gt;0)</f>
        <v>0</v>
      </c>
    </row>
    <row r="50296" spans="1:5" hidden="1" x14ac:dyDescent="0.25">
      <c r="A50296">
        <v>31417</v>
      </c>
      <c r="B50296">
        <v>2</v>
      </c>
      <c r="C50296" s="34" t="s">
        <v>13594</v>
      </c>
      <c r="D50296" t="str">
        <f t="shared" ref="D50296:E50296" si="56550">D50295&amp;"_"</f>
        <v>0_</v>
      </c>
      <c r="E50296" s="3" t="str">
        <f t="shared" si="56550"/>
        <v>FALSE_</v>
      </c>
    </row>
    <row r="50297" spans="1:5" hidden="1" x14ac:dyDescent="0.25">
      <c r="A50297">
        <v>31418</v>
      </c>
      <c r="B50297">
        <v>2</v>
      </c>
      <c r="C50297" s="34" t="s">
        <v>13595</v>
      </c>
      <c r="D50297" t="str">
        <f t="shared" ref="D50297:E50297" si="56551">D50295&amp;"_"</f>
        <v>0_</v>
      </c>
      <c r="E50297" s="3" t="str">
        <f t="shared" si="56551"/>
        <v>FALSE_</v>
      </c>
    </row>
    <row r="50298" spans="1:5" hidden="1" x14ac:dyDescent="0.25">
      <c r="A50298">
        <v>31419</v>
      </c>
      <c r="B50298">
        <v>0</v>
      </c>
      <c r="C50298" s="34" t="s">
        <v>24</v>
      </c>
      <c r="D50298" t="str">
        <f t="shared" ref="D50298:E50298" si="56552">D50295&amp;"_"</f>
        <v>0_</v>
      </c>
      <c r="E50298" s="3" t="str">
        <f t="shared" si="56552"/>
        <v>FALSE_</v>
      </c>
    </row>
    <row r="50299" spans="1:5" hidden="1" x14ac:dyDescent="0.25">
      <c r="A50299">
        <v>31420</v>
      </c>
      <c r="B50299">
        <v>0</v>
      </c>
      <c r="C50299" s="34" t="s">
        <v>24</v>
      </c>
      <c r="D50299" t="str">
        <f t="shared" ref="D50299:E50299" si="56553">D50295&amp;"_"</f>
        <v>0_</v>
      </c>
      <c r="E50299" s="3" t="str">
        <f t="shared" si="56553"/>
        <v>FALSE_</v>
      </c>
    </row>
    <row r="50300" spans="1:5" hidden="1" x14ac:dyDescent="0.25">
      <c r="A50300">
        <v>31421</v>
      </c>
      <c r="B50300">
        <v>0</v>
      </c>
      <c r="C50300" s="34" t="s">
        <v>24</v>
      </c>
      <c r="D50300" t="str">
        <f t="shared" ref="D50300:E50300" si="56554">D50295&amp;"_"</f>
        <v>0_</v>
      </c>
      <c r="E50300" s="3" t="str">
        <f t="shared" si="56554"/>
        <v>FALSE_</v>
      </c>
    </row>
    <row r="50301" spans="1:5" hidden="1" x14ac:dyDescent="0.25">
      <c r="A50301">
        <v>31422</v>
      </c>
      <c r="B50301">
        <v>0</v>
      </c>
      <c r="C50301" s="34" t="s">
        <v>24</v>
      </c>
      <c r="D50301" t="str">
        <f t="shared" ref="D50301:E50301" si="56555">D50295&amp;"_"</f>
        <v>0_</v>
      </c>
      <c r="E50301" s="3" t="str">
        <f t="shared" si="56555"/>
        <v>FALSE_</v>
      </c>
    </row>
    <row r="50302" spans="1:5" hidden="1" x14ac:dyDescent="0.25">
      <c r="A50302">
        <v>31423</v>
      </c>
      <c r="B50302">
        <v>0</v>
      </c>
      <c r="C50302" s="34" t="s">
        <v>24</v>
      </c>
      <c r="D50302" t="str">
        <f t="shared" ref="D50302:E50302" si="56556">D50295&amp;"_"</f>
        <v>0_</v>
      </c>
      <c r="E50302" s="3" t="str">
        <f t="shared" si="56556"/>
        <v>FALSE_</v>
      </c>
    </row>
    <row r="50303" spans="1:5" hidden="1" x14ac:dyDescent="0.25">
      <c r="A50303">
        <v>31421</v>
      </c>
      <c r="B50303">
        <v>0</v>
      </c>
      <c r="C50303" s="34" t="s">
        <v>24</v>
      </c>
      <c r="D50303">
        <f t="shared" ref="D50303" si="56557">MODE(B50303:B50310)</f>
        <v>0</v>
      </c>
      <c r="E50303" s="3" t="b">
        <f t="shared" ref="E50303" si="56558">AND(IF(COUNTIF(B50303:B50310,D50303)&gt;5, TRUE, FALSE), D50303&lt;&gt;0)</f>
        <v>0</v>
      </c>
    </row>
    <row r="50304" spans="1:5" hidden="1" x14ac:dyDescent="0.25">
      <c r="A50304">
        <v>31422</v>
      </c>
      <c r="B50304">
        <v>0</v>
      </c>
      <c r="C50304" s="34" t="s">
        <v>24</v>
      </c>
      <c r="D50304" t="str">
        <f t="shared" ref="D50304:E50304" si="56559">D50303&amp;"_"</f>
        <v>0_</v>
      </c>
      <c r="E50304" s="3" t="str">
        <f t="shared" si="56559"/>
        <v>FALSE_</v>
      </c>
    </row>
    <row r="50305" spans="1:5" hidden="1" x14ac:dyDescent="0.25">
      <c r="A50305">
        <v>31423</v>
      </c>
      <c r="B50305">
        <v>0</v>
      </c>
      <c r="C50305" s="34" t="s">
        <v>24</v>
      </c>
      <c r="D50305" t="str">
        <f t="shared" ref="D50305:E50305" si="56560">D50303&amp;"_"</f>
        <v>0_</v>
      </c>
      <c r="E50305" s="3" t="str">
        <f t="shared" si="56560"/>
        <v>FALSE_</v>
      </c>
    </row>
    <row r="50306" spans="1:5" hidden="1" x14ac:dyDescent="0.25">
      <c r="A50306">
        <v>31424</v>
      </c>
      <c r="B50306">
        <v>0</v>
      </c>
      <c r="C50306" s="34" t="s">
        <v>24</v>
      </c>
      <c r="D50306" t="str">
        <f t="shared" ref="D50306:E50306" si="56561">D50303&amp;"_"</f>
        <v>0_</v>
      </c>
      <c r="E50306" s="3" t="str">
        <f t="shared" si="56561"/>
        <v>FALSE_</v>
      </c>
    </row>
    <row r="50307" spans="1:5" hidden="1" x14ac:dyDescent="0.25">
      <c r="A50307">
        <v>31425</v>
      </c>
      <c r="B50307">
        <v>0</v>
      </c>
      <c r="C50307" s="34" t="s">
        <v>24</v>
      </c>
      <c r="D50307" t="str">
        <f t="shared" ref="D50307:E50307" si="56562">D50303&amp;"_"</f>
        <v>0_</v>
      </c>
      <c r="E50307" s="3" t="str">
        <f t="shared" si="56562"/>
        <v>FALSE_</v>
      </c>
    </row>
    <row r="50308" spans="1:5" hidden="1" x14ac:dyDescent="0.25">
      <c r="A50308">
        <v>31426</v>
      </c>
      <c r="B50308">
        <v>0</v>
      </c>
      <c r="C50308" s="34" t="s">
        <v>24</v>
      </c>
      <c r="D50308" t="str">
        <f t="shared" ref="D50308:E50308" si="56563">D50303&amp;"_"</f>
        <v>0_</v>
      </c>
      <c r="E50308" s="3" t="str">
        <f t="shared" si="56563"/>
        <v>FALSE_</v>
      </c>
    </row>
    <row r="50309" spans="1:5" hidden="1" x14ac:dyDescent="0.25">
      <c r="A50309">
        <v>31427</v>
      </c>
      <c r="B50309">
        <v>0</v>
      </c>
      <c r="C50309" s="34" t="s">
        <v>24</v>
      </c>
      <c r="D50309" t="str">
        <f t="shared" ref="D50309:E50309" si="56564">D50303&amp;"_"</f>
        <v>0_</v>
      </c>
      <c r="E50309" s="3" t="str">
        <f t="shared" si="56564"/>
        <v>FALSE_</v>
      </c>
    </row>
    <row r="50310" spans="1:5" hidden="1" x14ac:dyDescent="0.25">
      <c r="A50310">
        <v>31428</v>
      </c>
      <c r="B50310">
        <v>0</v>
      </c>
      <c r="C50310" s="34" t="s">
        <v>24</v>
      </c>
      <c r="D50310" t="str">
        <f t="shared" ref="D50310:E50310" si="56565">D50303&amp;"_"</f>
        <v>0_</v>
      </c>
      <c r="E50310" s="3" t="str">
        <f t="shared" si="56565"/>
        <v>FALSE_</v>
      </c>
    </row>
    <row r="50311" spans="1:5" hidden="1" x14ac:dyDescent="0.25">
      <c r="A50311">
        <v>31426</v>
      </c>
      <c r="B50311">
        <v>0</v>
      </c>
      <c r="C50311" s="34" t="s">
        <v>24</v>
      </c>
      <c r="D50311">
        <f t="shared" ref="D50311" si="56566">MODE(B50311:B50318)</f>
        <v>0</v>
      </c>
      <c r="E50311" s="3" t="b">
        <f t="shared" ref="E50311" si="56567">AND(IF(COUNTIF(B50311:B50318,D50311)&gt;5, TRUE, FALSE), D50311&lt;&gt;0)</f>
        <v>0</v>
      </c>
    </row>
    <row r="50312" spans="1:5" hidden="1" x14ac:dyDescent="0.25">
      <c r="A50312">
        <v>31427</v>
      </c>
      <c r="B50312">
        <v>0</v>
      </c>
      <c r="C50312" s="34" t="s">
        <v>24</v>
      </c>
      <c r="D50312" t="str">
        <f t="shared" ref="D50312:E50312" si="56568">D50311&amp;"_"</f>
        <v>0_</v>
      </c>
      <c r="E50312" s="3" t="str">
        <f t="shared" si="56568"/>
        <v>FALSE_</v>
      </c>
    </row>
    <row r="50313" spans="1:5" hidden="1" x14ac:dyDescent="0.25">
      <c r="A50313">
        <v>31428</v>
      </c>
      <c r="B50313">
        <v>0</v>
      </c>
      <c r="C50313" s="34" t="s">
        <v>24</v>
      </c>
      <c r="D50313" t="str">
        <f t="shared" ref="D50313:E50313" si="56569">D50311&amp;"_"</f>
        <v>0_</v>
      </c>
      <c r="E50313" s="3" t="str">
        <f t="shared" si="56569"/>
        <v>FALSE_</v>
      </c>
    </row>
    <row r="50314" spans="1:5" hidden="1" x14ac:dyDescent="0.25">
      <c r="A50314">
        <v>31429</v>
      </c>
      <c r="B50314">
        <v>0</v>
      </c>
      <c r="C50314" s="34" t="s">
        <v>24</v>
      </c>
      <c r="D50314" t="str">
        <f t="shared" ref="D50314:E50314" si="56570">D50311&amp;"_"</f>
        <v>0_</v>
      </c>
      <c r="E50314" s="3" t="str">
        <f t="shared" si="56570"/>
        <v>FALSE_</v>
      </c>
    </row>
    <row r="50315" spans="1:5" hidden="1" x14ac:dyDescent="0.25">
      <c r="A50315">
        <v>31430</v>
      </c>
      <c r="B50315">
        <v>0</v>
      </c>
      <c r="C50315" s="34" t="s">
        <v>24</v>
      </c>
      <c r="D50315" t="str">
        <f t="shared" ref="D50315:E50315" si="56571">D50311&amp;"_"</f>
        <v>0_</v>
      </c>
      <c r="E50315" s="3" t="str">
        <f t="shared" si="56571"/>
        <v>FALSE_</v>
      </c>
    </row>
    <row r="50316" spans="1:5" hidden="1" x14ac:dyDescent="0.25">
      <c r="A50316">
        <v>31431</v>
      </c>
      <c r="B50316">
        <v>0</v>
      </c>
      <c r="C50316" s="34" t="s">
        <v>24</v>
      </c>
      <c r="D50316" t="str">
        <f t="shared" ref="D50316:E50316" si="56572">D50311&amp;"_"</f>
        <v>0_</v>
      </c>
      <c r="E50316" s="3" t="str">
        <f t="shared" si="56572"/>
        <v>FALSE_</v>
      </c>
    </row>
    <row r="50317" spans="1:5" hidden="1" x14ac:dyDescent="0.25">
      <c r="A50317">
        <v>31432</v>
      </c>
      <c r="B50317">
        <v>0</v>
      </c>
      <c r="C50317" s="34" t="s">
        <v>24</v>
      </c>
      <c r="D50317" t="str">
        <f t="shared" ref="D50317:E50317" si="56573">D50311&amp;"_"</f>
        <v>0_</v>
      </c>
      <c r="E50317" s="3" t="str">
        <f t="shared" si="56573"/>
        <v>FALSE_</v>
      </c>
    </row>
    <row r="50318" spans="1:5" hidden="1" x14ac:dyDescent="0.25">
      <c r="A50318">
        <v>31433</v>
      </c>
      <c r="B50318">
        <v>0</v>
      </c>
      <c r="C50318" s="34" t="s">
        <v>24</v>
      </c>
      <c r="D50318" t="str">
        <f t="shared" ref="D50318:E50318" si="56574">D50311&amp;"_"</f>
        <v>0_</v>
      </c>
      <c r="E50318" s="3" t="str">
        <f t="shared" si="56574"/>
        <v>FALSE_</v>
      </c>
    </row>
    <row r="50319" spans="1:5" hidden="1" x14ac:dyDescent="0.25">
      <c r="A50319">
        <v>31431</v>
      </c>
      <c r="B50319">
        <v>0</v>
      </c>
      <c r="C50319" s="34" t="s">
        <v>24</v>
      </c>
      <c r="D50319">
        <f t="shared" ref="D50319" si="56575">MODE(B50319:B50326)</f>
        <v>0</v>
      </c>
      <c r="E50319" s="3" t="b">
        <f t="shared" ref="E50319" si="56576">AND(IF(COUNTIF(B50319:B50326,D50319)&gt;5, TRUE, FALSE), D50319&lt;&gt;0)</f>
        <v>0</v>
      </c>
    </row>
    <row r="50320" spans="1:5" hidden="1" x14ac:dyDescent="0.25">
      <c r="A50320">
        <v>31432</v>
      </c>
      <c r="B50320">
        <v>0</v>
      </c>
      <c r="C50320" s="34" t="s">
        <v>24</v>
      </c>
      <c r="D50320" t="str">
        <f t="shared" ref="D50320:E50320" si="56577">D50319&amp;"_"</f>
        <v>0_</v>
      </c>
      <c r="E50320" s="3" t="str">
        <f t="shared" si="56577"/>
        <v>FALSE_</v>
      </c>
    </row>
    <row r="50321" spans="1:5" hidden="1" x14ac:dyDescent="0.25">
      <c r="A50321">
        <v>31433</v>
      </c>
      <c r="B50321">
        <v>0</v>
      </c>
      <c r="C50321" s="34" t="s">
        <v>24</v>
      </c>
      <c r="D50321" t="str">
        <f t="shared" ref="D50321:E50321" si="56578">D50319&amp;"_"</f>
        <v>0_</v>
      </c>
      <c r="E50321" s="3" t="str">
        <f t="shared" si="56578"/>
        <v>FALSE_</v>
      </c>
    </row>
    <row r="50322" spans="1:5" hidden="1" x14ac:dyDescent="0.25">
      <c r="A50322">
        <v>31434</v>
      </c>
      <c r="B50322">
        <v>0</v>
      </c>
      <c r="C50322" s="34" t="s">
        <v>24</v>
      </c>
      <c r="D50322" t="str">
        <f t="shared" ref="D50322:E50322" si="56579">D50319&amp;"_"</f>
        <v>0_</v>
      </c>
      <c r="E50322" s="3" t="str">
        <f t="shared" si="56579"/>
        <v>FALSE_</v>
      </c>
    </row>
    <row r="50323" spans="1:5" hidden="1" x14ac:dyDescent="0.25">
      <c r="A50323">
        <v>31435</v>
      </c>
      <c r="B50323">
        <v>0</v>
      </c>
      <c r="C50323" s="34" t="s">
        <v>24</v>
      </c>
      <c r="D50323" t="str">
        <f t="shared" ref="D50323:E50323" si="56580">D50319&amp;"_"</f>
        <v>0_</v>
      </c>
      <c r="E50323" s="3" t="str">
        <f t="shared" si="56580"/>
        <v>FALSE_</v>
      </c>
    </row>
    <row r="50324" spans="1:5" hidden="1" x14ac:dyDescent="0.25">
      <c r="A50324">
        <v>31436</v>
      </c>
      <c r="B50324">
        <v>0</v>
      </c>
      <c r="C50324" s="34" t="s">
        <v>24</v>
      </c>
      <c r="D50324" t="str">
        <f t="shared" ref="D50324:E50324" si="56581">D50319&amp;"_"</f>
        <v>0_</v>
      </c>
      <c r="E50324" s="3" t="str">
        <f t="shared" si="56581"/>
        <v>FALSE_</v>
      </c>
    </row>
    <row r="50325" spans="1:5" hidden="1" x14ac:dyDescent="0.25">
      <c r="A50325">
        <v>31437</v>
      </c>
      <c r="B50325">
        <v>0</v>
      </c>
      <c r="C50325" s="34" t="s">
        <v>24</v>
      </c>
      <c r="D50325" t="str">
        <f t="shared" ref="D50325:E50325" si="56582">D50319&amp;"_"</f>
        <v>0_</v>
      </c>
      <c r="E50325" s="3" t="str">
        <f t="shared" si="56582"/>
        <v>FALSE_</v>
      </c>
    </row>
    <row r="50326" spans="1:5" hidden="1" x14ac:dyDescent="0.25">
      <c r="A50326">
        <v>31438</v>
      </c>
      <c r="B50326">
        <v>0</v>
      </c>
      <c r="C50326" s="34" t="s">
        <v>24</v>
      </c>
      <c r="D50326" t="str">
        <f t="shared" ref="D50326:E50326" si="56583">D50319&amp;"_"</f>
        <v>0_</v>
      </c>
      <c r="E50326" s="3" t="str">
        <f t="shared" si="56583"/>
        <v>FALSE_</v>
      </c>
    </row>
    <row r="50327" spans="1:5" hidden="1" x14ac:dyDescent="0.25">
      <c r="A50327">
        <v>31436</v>
      </c>
      <c r="B50327">
        <v>0</v>
      </c>
      <c r="C50327" s="34" t="s">
        <v>24</v>
      </c>
      <c r="D50327">
        <f t="shared" ref="D50327" si="56584">MODE(B50327:B50334)</f>
        <v>0</v>
      </c>
      <c r="E50327" s="3" t="b">
        <f t="shared" ref="E50327" si="56585">AND(IF(COUNTIF(B50327:B50334,D50327)&gt;5, TRUE, FALSE), D50327&lt;&gt;0)</f>
        <v>0</v>
      </c>
    </row>
    <row r="50328" spans="1:5" hidden="1" x14ac:dyDescent="0.25">
      <c r="A50328">
        <v>31437</v>
      </c>
      <c r="B50328">
        <v>0</v>
      </c>
      <c r="C50328" s="34" t="s">
        <v>24</v>
      </c>
      <c r="D50328" t="str">
        <f t="shared" ref="D50328:E50328" si="56586">D50327&amp;"_"</f>
        <v>0_</v>
      </c>
      <c r="E50328" s="3" t="str">
        <f t="shared" si="56586"/>
        <v>FALSE_</v>
      </c>
    </row>
    <row r="50329" spans="1:5" hidden="1" x14ac:dyDescent="0.25">
      <c r="A50329">
        <v>31438</v>
      </c>
      <c r="B50329">
        <v>0</v>
      </c>
      <c r="C50329" s="34" t="s">
        <v>24</v>
      </c>
      <c r="D50329" t="str">
        <f t="shared" ref="D50329:E50329" si="56587">D50327&amp;"_"</f>
        <v>0_</v>
      </c>
      <c r="E50329" s="3" t="str">
        <f t="shared" si="56587"/>
        <v>FALSE_</v>
      </c>
    </row>
    <row r="50330" spans="1:5" hidden="1" x14ac:dyDescent="0.25">
      <c r="A50330">
        <v>31439</v>
      </c>
      <c r="B50330">
        <v>0</v>
      </c>
      <c r="C50330" s="34" t="s">
        <v>24</v>
      </c>
      <c r="D50330" t="str">
        <f t="shared" ref="D50330:E50330" si="56588">D50327&amp;"_"</f>
        <v>0_</v>
      </c>
      <c r="E50330" s="3" t="str">
        <f t="shared" si="56588"/>
        <v>FALSE_</v>
      </c>
    </row>
    <row r="50331" spans="1:5" hidden="1" x14ac:dyDescent="0.25">
      <c r="A50331">
        <v>31440</v>
      </c>
      <c r="B50331">
        <v>0</v>
      </c>
      <c r="C50331" s="34" t="s">
        <v>24</v>
      </c>
      <c r="D50331" t="str">
        <f t="shared" ref="D50331:E50331" si="56589">D50327&amp;"_"</f>
        <v>0_</v>
      </c>
      <c r="E50331" s="3" t="str">
        <f t="shared" si="56589"/>
        <v>FALSE_</v>
      </c>
    </row>
    <row r="50332" spans="1:5" hidden="1" x14ac:dyDescent="0.25">
      <c r="A50332">
        <v>31441</v>
      </c>
      <c r="B50332">
        <v>0</v>
      </c>
      <c r="C50332" s="34" t="s">
        <v>24</v>
      </c>
      <c r="D50332" t="str">
        <f t="shared" ref="D50332:E50332" si="56590">D50327&amp;"_"</f>
        <v>0_</v>
      </c>
      <c r="E50332" s="3" t="str">
        <f t="shared" si="56590"/>
        <v>FALSE_</v>
      </c>
    </row>
    <row r="50333" spans="1:5" hidden="1" x14ac:dyDescent="0.25">
      <c r="A50333">
        <v>31442</v>
      </c>
      <c r="B50333">
        <v>0</v>
      </c>
      <c r="C50333" s="34" t="s">
        <v>24</v>
      </c>
      <c r="D50333" t="str">
        <f t="shared" ref="D50333:E50333" si="56591">D50327&amp;"_"</f>
        <v>0_</v>
      </c>
      <c r="E50333" s="3" t="str">
        <f t="shared" si="56591"/>
        <v>FALSE_</v>
      </c>
    </row>
    <row r="50334" spans="1:5" hidden="1" x14ac:dyDescent="0.25">
      <c r="A50334">
        <v>31443</v>
      </c>
      <c r="B50334">
        <v>2</v>
      </c>
      <c r="C50334" s="34" t="s">
        <v>13596</v>
      </c>
      <c r="D50334" t="str">
        <f t="shared" ref="D50334:E50334" si="56592">D50327&amp;"_"</f>
        <v>0_</v>
      </c>
      <c r="E50334" s="3" t="str">
        <f t="shared" si="56592"/>
        <v>FALSE_</v>
      </c>
    </row>
    <row r="50335" spans="1:5" hidden="1" x14ac:dyDescent="0.25">
      <c r="A50335">
        <v>31441</v>
      </c>
      <c r="B50335">
        <v>0</v>
      </c>
      <c r="C50335" s="34" t="s">
        <v>24</v>
      </c>
      <c r="D50335">
        <f t="shared" ref="D50335" si="56593">MODE(B50335:B50342)</f>
        <v>0</v>
      </c>
      <c r="E50335" s="3" t="b">
        <f t="shared" ref="E50335" si="56594">AND(IF(COUNTIF(B50335:B50342,D50335)&gt;5, TRUE, FALSE), D50335&lt;&gt;0)</f>
        <v>0</v>
      </c>
    </row>
    <row r="50336" spans="1:5" hidden="1" x14ac:dyDescent="0.25">
      <c r="A50336">
        <v>31442</v>
      </c>
      <c r="B50336">
        <v>0</v>
      </c>
      <c r="C50336" s="34" t="s">
        <v>24</v>
      </c>
      <c r="D50336" t="str">
        <f t="shared" ref="D50336:E50336" si="56595">D50335&amp;"_"</f>
        <v>0_</v>
      </c>
      <c r="E50336" s="3" t="str">
        <f t="shared" si="56595"/>
        <v>FALSE_</v>
      </c>
    </row>
    <row r="50337" spans="1:5" hidden="1" x14ac:dyDescent="0.25">
      <c r="A50337">
        <v>31443</v>
      </c>
      <c r="B50337">
        <v>2</v>
      </c>
      <c r="C50337" s="34" t="s">
        <v>13596</v>
      </c>
      <c r="D50337" t="str">
        <f t="shared" ref="D50337:E50337" si="56596">D50335&amp;"_"</f>
        <v>0_</v>
      </c>
      <c r="E50337" s="3" t="str">
        <f t="shared" si="56596"/>
        <v>FALSE_</v>
      </c>
    </row>
    <row r="50338" spans="1:5" hidden="1" x14ac:dyDescent="0.25">
      <c r="A50338">
        <v>31444</v>
      </c>
      <c r="B50338">
        <v>2</v>
      </c>
      <c r="C50338" s="34" t="s">
        <v>13597</v>
      </c>
      <c r="D50338" t="str">
        <f t="shared" ref="D50338:E50338" si="56597">D50335&amp;"_"</f>
        <v>0_</v>
      </c>
      <c r="E50338" s="3" t="str">
        <f t="shared" si="56597"/>
        <v>FALSE_</v>
      </c>
    </row>
    <row r="50339" spans="1:5" hidden="1" x14ac:dyDescent="0.25">
      <c r="A50339">
        <v>31445</v>
      </c>
      <c r="B50339">
        <v>2</v>
      </c>
      <c r="C50339" s="34" t="s">
        <v>13598</v>
      </c>
      <c r="D50339" t="str">
        <f t="shared" ref="D50339:E50339" si="56598">D50335&amp;"_"</f>
        <v>0_</v>
      </c>
      <c r="E50339" s="3" t="str">
        <f t="shared" si="56598"/>
        <v>FALSE_</v>
      </c>
    </row>
    <row r="50340" spans="1:5" hidden="1" x14ac:dyDescent="0.25">
      <c r="A50340">
        <v>31446</v>
      </c>
      <c r="B50340">
        <v>0</v>
      </c>
      <c r="C50340" s="34" t="s">
        <v>13599</v>
      </c>
      <c r="D50340" t="str">
        <f t="shared" ref="D50340:E50340" si="56599">D50335&amp;"_"</f>
        <v>0_</v>
      </c>
      <c r="E50340" s="3" t="str">
        <f t="shared" si="56599"/>
        <v>FALSE_</v>
      </c>
    </row>
    <row r="50341" spans="1:5" hidden="1" x14ac:dyDescent="0.25">
      <c r="A50341">
        <v>31447</v>
      </c>
      <c r="B50341">
        <v>0</v>
      </c>
      <c r="C50341" s="34" t="s">
        <v>24</v>
      </c>
      <c r="D50341" t="str">
        <f t="shared" ref="D50341:E50341" si="56600">D50335&amp;"_"</f>
        <v>0_</v>
      </c>
      <c r="E50341" s="3" t="str">
        <f t="shared" si="56600"/>
        <v>FALSE_</v>
      </c>
    </row>
    <row r="50342" spans="1:5" hidden="1" x14ac:dyDescent="0.25">
      <c r="A50342">
        <v>31448</v>
      </c>
      <c r="B50342">
        <v>0</v>
      </c>
      <c r="C50342" s="34" t="s">
        <v>24</v>
      </c>
      <c r="D50342" t="str">
        <f t="shared" ref="D50342:E50342" si="56601">D50335&amp;"_"</f>
        <v>0_</v>
      </c>
      <c r="E50342" s="3" t="str">
        <f t="shared" si="56601"/>
        <v>FALSE_</v>
      </c>
    </row>
    <row r="50343" spans="1:5" hidden="1" x14ac:dyDescent="0.25">
      <c r="A50343">
        <v>31446</v>
      </c>
      <c r="B50343">
        <v>0</v>
      </c>
      <c r="C50343" s="34" t="s">
        <v>13599</v>
      </c>
      <c r="D50343">
        <f t="shared" ref="D50343" si="56602">MODE(B50343:B50350)</f>
        <v>0</v>
      </c>
      <c r="E50343" s="3" t="b">
        <f t="shared" ref="E50343" si="56603">AND(IF(COUNTIF(B50343:B50350,D50343)&gt;5, TRUE, FALSE), D50343&lt;&gt;0)</f>
        <v>0</v>
      </c>
    </row>
    <row r="50344" spans="1:5" hidden="1" x14ac:dyDescent="0.25">
      <c r="A50344">
        <v>31447</v>
      </c>
      <c r="B50344">
        <v>0</v>
      </c>
      <c r="C50344" s="34" t="s">
        <v>24</v>
      </c>
      <c r="D50344" t="str">
        <f t="shared" ref="D50344:E50344" si="56604">D50343&amp;"_"</f>
        <v>0_</v>
      </c>
      <c r="E50344" s="3" t="str">
        <f t="shared" si="56604"/>
        <v>FALSE_</v>
      </c>
    </row>
    <row r="50345" spans="1:5" hidden="1" x14ac:dyDescent="0.25">
      <c r="A50345">
        <v>31448</v>
      </c>
      <c r="B50345">
        <v>0</v>
      </c>
      <c r="C50345" s="34" t="s">
        <v>24</v>
      </c>
      <c r="D50345" t="str">
        <f t="shared" ref="D50345:E50345" si="56605">D50343&amp;"_"</f>
        <v>0_</v>
      </c>
      <c r="E50345" s="3" t="str">
        <f t="shared" si="56605"/>
        <v>FALSE_</v>
      </c>
    </row>
    <row r="50346" spans="1:5" hidden="1" x14ac:dyDescent="0.25">
      <c r="A50346">
        <v>31449</v>
      </c>
      <c r="B50346">
        <v>0</v>
      </c>
      <c r="C50346" s="34" t="s">
        <v>24</v>
      </c>
      <c r="D50346" t="str">
        <f t="shared" ref="D50346:E50346" si="56606">D50343&amp;"_"</f>
        <v>0_</v>
      </c>
      <c r="E50346" s="3" t="str">
        <f t="shared" si="56606"/>
        <v>FALSE_</v>
      </c>
    </row>
    <row r="50347" spans="1:5" hidden="1" x14ac:dyDescent="0.25">
      <c r="A50347">
        <v>31450</v>
      </c>
      <c r="B50347">
        <v>0</v>
      </c>
      <c r="C50347" s="34" t="s">
        <v>24</v>
      </c>
      <c r="D50347" t="str">
        <f t="shared" ref="D50347:E50347" si="56607">D50343&amp;"_"</f>
        <v>0_</v>
      </c>
      <c r="E50347" s="3" t="str">
        <f t="shared" si="56607"/>
        <v>FALSE_</v>
      </c>
    </row>
    <row r="50348" spans="1:5" hidden="1" x14ac:dyDescent="0.25">
      <c r="A50348">
        <v>31451</v>
      </c>
      <c r="B50348">
        <v>0</v>
      </c>
      <c r="C50348" s="34" t="s">
        <v>24</v>
      </c>
      <c r="D50348" t="str">
        <f t="shared" ref="D50348:E50348" si="56608">D50343&amp;"_"</f>
        <v>0_</v>
      </c>
      <c r="E50348" s="3" t="str">
        <f t="shared" si="56608"/>
        <v>FALSE_</v>
      </c>
    </row>
    <row r="50349" spans="1:5" hidden="1" x14ac:dyDescent="0.25">
      <c r="A50349">
        <v>31452</v>
      </c>
      <c r="B50349">
        <v>0</v>
      </c>
      <c r="C50349" s="34" t="s">
        <v>24</v>
      </c>
      <c r="D50349" t="str">
        <f t="shared" ref="D50349:E50349" si="56609">D50343&amp;"_"</f>
        <v>0_</v>
      </c>
      <c r="E50349" s="3" t="str">
        <f t="shared" si="56609"/>
        <v>FALSE_</v>
      </c>
    </row>
    <row r="50350" spans="1:5" hidden="1" x14ac:dyDescent="0.25">
      <c r="A50350">
        <v>31453</v>
      </c>
      <c r="B50350">
        <v>0</v>
      </c>
      <c r="C50350" s="34" t="s">
        <v>24</v>
      </c>
      <c r="D50350" t="str">
        <f t="shared" ref="D50350:E50350" si="56610">D50343&amp;"_"</f>
        <v>0_</v>
      </c>
      <c r="E50350" s="3" t="str">
        <f t="shared" si="56610"/>
        <v>FALSE_</v>
      </c>
    </row>
    <row r="50351" spans="1:5" hidden="1" x14ac:dyDescent="0.25">
      <c r="A50351">
        <v>31451</v>
      </c>
      <c r="B50351">
        <v>0</v>
      </c>
      <c r="C50351" s="34" t="s">
        <v>24</v>
      </c>
      <c r="D50351">
        <f t="shared" ref="D50351" si="56611">MODE(B50351:B50358)</f>
        <v>0</v>
      </c>
      <c r="E50351" s="3" t="b">
        <f t="shared" ref="E50351" si="56612">AND(IF(COUNTIF(B50351:B50358,D50351)&gt;5, TRUE, FALSE), D50351&lt;&gt;0)</f>
        <v>0</v>
      </c>
    </row>
    <row r="50352" spans="1:5" hidden="1" x14ac:dyDescent="0.25">
      <c r="A50352">
        <v>31452</v>
      </c>
      <c r="B50352">
        <v>0</v>
      </c>
      <c r="C50352" s="34" t="s">
        <v>24</v>
      </c>
      <c r="D50352" t="str">
        <f t="shared" ref="D50352:E50352" si="56613">D50351&amp;"_"</f>
        <v>0_</v>
      </c>
      <c r="E50352" s="3" t="str">
        <f t="shared" si="56613"/>
        <v>FALSE_</v>
      </c>
    </row>
    <row r="50353" spans="1:5" hidden="1" x14ac:dyDescent="0.25">
      <c r="A50353">
        <v>31453</v>
      </c>
      <c r="B50353">
        <v>0</v>
      </c>
      <c r="C50353" s="34" t="s">
        <v>24</v>
      </c>
      <c r="D50353" t="str">
        <f t="shared" ref="D50353:E50353" si="56614">D50351&amp;"_"</f>
        <v>0_</v>
      </c>
      <c r="E50353" s="3" t="str">
        <f t="shared" si="56614"/>
        <v>FALSE_</v>
      </c>
    </row>
    <row r="50354" spans="1:5" hidden="1" x14ac:dyDescent="0.25">
      <c r="A50354">
        <v>31454</v>
      </c>
      <c r="B50354">
        <v>0</v>
      </c>
      <c r="C50354" s="34" t="s">
        <v>24</v>
      </c>
      <c r="D50354" t="str">
        <f t="shared" ref="D50354:E50354" si="56615">D50351&amp;"_"</f>
        <v>0_</v>
      </c>
      <c r="E50354" s="3" t="str">
        <f t="shared" si="56615"/>
        <v>FALSE_</v>
      </c>
    </row>
    <row r="50355" spans="1:5" hidden="1" x14ac:dyDescent="0.25">
      <c r="A50355">
        <v>31455</v>
      </c>
      <c r="B50355">
        <v>0</v>
      </c>
      <c r="C50355" s="34" t="s">
        <v>24</v>
      </c>
      <c r="D50355" t="str">
        <f t="shared" ref="D50355:E50355" si="56616">D50351&amp;"_"</f>
        <v>0_</v>
      </c>
      <c r="E50355" s="3" t="str">
        <f t="shared" si="56616"/>
        <v>FALSE_</v>
      </c>
    </row>
    <row r="50356" spans="1:5" hidden="1" x14ac:dyDescent="0.25">
      <c r="A50356">
        <v>31456</v>
      </c>
      <c r="B50356">
        <v>0</v>
      </c>
      <c r="C50356" s="34" t="s">
        <v>24</v>
      </c>
      <c r="D50356" t="str">
        <f t="shared" ref="D50356:E50356" si="56617">D50351&amp;"_"</f>
        <v>0_</v>
      </c>
      <c r="E50356" s="3" t="str">
        <f t="shared" si="56617"/>
        <v>FALSE_</v>
      </c>
    </row>
    <row r="50357" spans="1:5" hidden="1" x14ac:dyDescent="0.25">
      <c r="A50357">
        <v>31457</v>
      </c>
      <c r="B50357">
        <v>0</v>
      </c>
      <c r="C50357" s="34" t="s">
        <v>24</v>
      </c>
      <c r="D50357" t="str">
        <f t="shared" ref="D50357:E50357" si="56618">D50351&amp;"_"</f>
        <v>0_</v>
      </c>
      <c r="E50357" s="3" t="str">
        <f t="shared" si="56618"/>
        <v>FALSE_</v>
      </c>
    </row>
    <row r="50358" spans="1:5" hidden="1" x14ac:dyDescent="0.25">
      <c r="A50358">
        <v>31458</v>
      </c>
      <c r="B50358">
        <v>0</v>
      </c>
      <c r="C50358" s="34" t="s">
        <v>24</v>
      </c>
      <c r="D50358" t="str">
        <f t="shared" ref="D50358:E50358" si="56619">D50351&amp;"_"</f>
        <v>0_</v>
      </c>
      <c r="E50358" s="3" t="str">
        <f t="shared" si="56619"/>
        <v>FALSE_</v>
      </c>
    </row>
    <row r="50359" spans="1:5" hidden="1" x14ac:dyDescent="0.25">
      <c r="A50359">
        <v>31456</v>
      </c>
      <c r="B50359">
        <v>0</v>
      </c>
      <c r="C50359" s="34" t="s">
        <v>24</v>
      </c>
      <c r="D50359">
        <f t="shared" ref="D50359" si="56620">MODE(B50359:B50366)</f>
        <v>0</v>
      </c>
      <c r="E50359" s="3" t="b">
        <f t="shared" ref="E50359" si="56621">AND(IF(COUNTIF(B50359:B50366,D50359)&gt;5, TRUE, FALSE), D50359&lt;&gt;0)</f>
        <v>0</v>
      </c>
    </row>
    <row r="50360" spans="1:5" hidden="1" x14ac:dyDescent="0.25">
      <c r="A50360">
        <v>31457</v>
      </c>
      <c r="B50360">
        <v>0</v>
      </c>
      <c r="C50360" s="34" t="s">
        <v>24</v>
      </c>
      <c r="D50360" t="str">
        <f t="shared" ref="D50360:E50360" si="56622">D50359&amp;"_"</f>
        <v>0_</v>
      </c>
      <c r="E50360" s="3" t="str">
        <f t="shared" si="56622"/>
        <v>FALSE_</v>
      </c>
    </row>
    <row r="50361" spans="1:5" hidden="1" x14ac:dyDescent="0.25">
      <c r="A50361">
        <v>31458</v>
      </c>
      <c r="B50361">
        <v>0</v>
      </c>
      <c r="C50361" s="34" t="s">
        <v>24</v>
      </c>
      <c r="D50361" t="str">
        <f t="shared" ref="D50361:E50361" si="56623">D50359&amp;"_"</f>
        <v>0_</v>
      </c>
      <c r="E50361" s="3" t="str">
        <f t="shared" si="56623"/>
        <v>FALSE_</v>
      </c>
    </row>
    <row r="50362" spans="1:5" hidden="1" x14ac:dyDescent="0.25">
      <c r="A50362">
        <v>31459</v>
      </c>
      <c r="B50362">
        <v>0</v>
      </c>
      <c r="C50362" s="34" t="s">
        <v>24</v>
      </c>
      <c r="D50362" t="str">
        <f t="shared" ref="D50362:E50362" si="56624">D50359&amp;"_"</f>
        <v>0_</v>
      </c>
      <c r="E50362" s="3" t="str">
        <f t="shared" si="56624"/>
        <v>FALSE_</v>
      </c>
    </row>
    <row r="50363" spans="1:5" hidden="1" x14ac:dyDescent="0.25">
      <c r="A50363">
        <v>31460</v>
      </c>
      <c r="B50363">
        <v>0</v>
      </c>
      <c r="C50363" s="34" t="s">
        <v>24</v>
      </c>
      <c r="D50363" t="str">
        <f t="shared" ref="D50363:E50363" si="56625">D50359&amp;"_"</f>
        <v>0_</v>
      </c>
      <c r="E50363" s="3" t="str">
        <f t="shared" si="56625"/>
        <v>FALSE_</v>
      </c>
    </row>
    <row r="50364" spans="1:5" hidden="1" x14ac:dyDescent="0.25">
      <c r="A50364">
        <v>31461</v>
      </c>
      <c r="B50364">
        <v>0</v>
      </c>
      <c r="C50364" s="34" t="s">
        <v>24</v>
      </c>
      <c r="D50364" t="str">
        <f t="shared" ref="D50364:E50364" si="56626">D50359&amp;"_"</f>
        <v>0_</v>
      </c>
      <c r="E50364" s="3" t="str">
        <f t="shared" si="56626"/>
        <v>FALSE_</v>
      </c>
    </row>
    <row r="50365" spans="1:5" hidden="1" x14ac:dyDescent="0.25">
      <c r="A50365">
        <v>31462</v>
      </c>
      <c r="B50365">
        <v>0</v>
      </c>
      <c r="C50365" s="34" t="s">
        <v>24</v>
      </c>
      <c r="D50365" t="str">
        <f t="shared" ref="D50365:E50365" si="56627">D50359&amp;"_"</f>
        <v>0_</v>
      </c>
      <c r="E50365" s="3" t="str">
        <f t="shared" si="56627"/>
        <v>FALSE_</v>
      </c>
    </row>
    <row r="50366" spans="1:5" hidden="1" x14ac:dyDescent="0.25">
      <c r="A50366">
        <v>31463</v>
      </c>
      <c r="B50366">
        <v>0</v>
      </c>
      <c r="C50366" s="34" t="s">
        <v>24</v>
      </c>
      <c r="D50366" t="str">
        <f t="shared" ref="D50366:E50366" si="56628">D50359&amp;"_"</f>
        <v>0_</v>
      </c>
      <c r="E50366" s="3" t="str">
        <f t="shared" si="56628"/>
        <v>FALSE_</v>
      </c>
    </row>
    <row r="50367" spans="1:5" hidden="1" x14ac:dyDescent="0.25">
      <c r="A50367">
        <v>31461</v>
      </c>
      <c r="B50367">
        <v>0</v>
      </c>
      <c r="C50367" s="34" t="s">
        <v>24</v>
      </c>
      <c r="D50367">
        <f t="shared" ref="D50367" si="56629">MODE(B50367:B50374)</f>
        <v>0</v>
      </c>
      <c r="E50367" s="3" t="b">
        <f t="shared" ref="E50367" si="56630">AND(IF(COUNTIF(B50367:B50374,D50367)&gt;5, TRUE, FALSE), D50367&lt;&gt;0)</f>
        <v>0</v>
      </c>
    </row>
    <row r="50368" spans="1:5" hidden="1" x14ac:dyDescent="0.25">
      <c r="A50368">
        <v>31462</v>
      </c>
      <c r="B50368">
        <v>0</v>
      </c>
      <c r="C50368" s="34" t="s">
        <v>24</v>
      </c>
      <c r="D50368" t="str">
        <f t="shared" ref="D50368:E50368" si="56631">D50367&amp;"_"</f>
        <v>0_</v>
      </c>
      <c r="E50368" s="3" t="str">
        <f t="shared" si="56631"/>
        <v>FALSE_</v>
      </c>
    </row>
    <row r="50369" spans="1:5" hidden="1" x14ac:dyDescent="0.25">
      <c r="A50369">
        <v>31463</v>
      </c>
      <c r="B50369">
        <v>0</v>
      </c>
      <c r="C50369" s="34" t="s">
        <v>24</v>
      </c>
      <c r="D50369" t="str">
        <f t="shared" ref="D50369:E50369" si="56632">D50367&amp;"_"</f>
        <v>0_</v>
      </c>
      <c r="E50369" s="3" t="str">
        <f t="shared" si="56632"/>
        <v>FALSE_</v>
      </c>
    </row>
    <row r="50370" spans="1:5" hidden="1" x14ac:dyDescent="0.25">
      <c r="A50370">
        <v>31464</v>
      </c>
      <c r="B50370">
        <v>0</v>
      </c>
      <c r="C50370" s="34" t="s">
        <v>24</v>
      </c>
      <c r="D50370" t="str">
        <f t="shared" ref="D50370:E50370" si="56633">D50367&amp;"_"</f>
        <v>0_</v>
      </c>
      <c r="E50370" s="3" t="str">
        <f t="shared" si="56633"/>
        <v>FALSE_</v>
      </c>
    </row>
    <row r="50371" spans="1:5" hidden="1" x14ac:dyDescent="0.25">
      <c r="A50371">
        <v>31465</v>
      </c>
      <c r="B50371">
        <v>0</v>
      </c>
      <c r="C50371" s="34" t="s">
        <v>24</v>
      </c>
      <c r="D50371" t="str">
        <f t="shared" ref="D50371:E50371" si="56634">D50367&amp;"_"</f>
        <v>0_</v>
      </c>
      <c r="E50371" s="3" t="str">
        <f t="shared" si="56634"/>
        <v>FALSE_</v>
      </c>
    </row>
    <row r="50372" spans="1:5" hidden="1" x14ac:dyDescent="0.25">
      <c r="A50372">
        <v>31466</v>
      </c>
      <c r="B50372">
        <v>0</v>
      </c>
      <c r="C50372" s="34" t="s">
        <v>24</v>
      </c>
      <c r="D50372" t="str">
        <f t="shared" ref="D50372:E50372" si="56635">D50367&amp;"_"</f>
        <v>0_</v>
      </c>
      <c r="E50372" s="3" t="str">
        <f t="shared" si="56635"/>
        <v>FALSE_</v>
      </c>
    </row>
    <row r="50373" spans="1:5" hidden="1" x14ac:dyDescent="0.25">
      <c r="A50373">
        <v>31467</v>
      </c>
      <c r="B50373">
        <v>0</v>
      </c>
      <c r="C50373" s="34" t="s">
        <v>24</v>
      </c>
      <c r="D50373" t="str">
        <f t="shared" ref="D50373:E50373" si="56636">D50367&amp;"_"</f>
        <v>0_</v>
      </c>
      <c r="E50373" s="3" t="str">
        <f t="shared" si="56636"/>
        <v>FALSE_</v>
      </c>
    </row>
    <row r="50374" spans="1:5" hidden="1" x14ac:dyDescent="0.25">
      <c r="A50374">
        <v>31468</v>
      </c>
      <c r="B50374">
        <v>0</v>
      </c>
      <c r="C50374" s="34" t="s">
        <v>24</v>
      </c>
      <c r="D50374" t="str">
        <f t="shared" ref="D50374:E50374" si="56637">D50367&amp;"_"</f>
        <v>0_</v>
      </c>
      <c r="E50374" s="3" t="str">
        <f t="shared" si="56637"/>
        <v>FALSE_</v>
      </c>
    </row>
    <row r="50375" spans="1:5" hidden="1" x14ac:dyDescent="0.25">
      <c r="A50375">
        <v>31466</v>
      </c>
      <c r="B50375">
        <v>0</v>
      </c>
      <c r="C50375" s="34" t="s">
        <v>24</v>
      </c>
      <c r="D50375">
        <f t="shared" ref="D50375" si="56638">MODE(B50375:B50382)</f>
        <v>0</v>
      </c>
      <c r="E50375" s="3" t="b">
        <f t="shared" ref="E50375" si="56639">AND(IF(COUNTIF(B50375:B50382,D50375)&gt;5, TRUE, FALSE), D50375&lt;&gt;0)</f>
        <v>0</v>
      </c>
    </row>
    <row r="50376" spans="1:5" hidden="1" x14ac:dyDescent="0.25">
      <c r="A50376">
        <v>31467</v>
      </c>
      <c r="B50376">
        <v>0</v>
      </c>
      <c r="C50376" s="34" t="s">
        <v>24</v>
      </c>
      <c r="D50376" t="str">
        <f t="shared" ref="D50376:E50376" si="56640">D50375&amp;"_"</f>
        <v>0_</v>
      </c>
      <c r="E50376" s="3" t="str">
        <f t="shared" si="56640"/>
        <v>FALSE_</v>
      </c>
    </row>
    <row r="50377" spans="1:5" hidden="1" x14ac:dyDescent="0.25">
      <c r="A50377">
        <v>31468</v>
      </c>
      <c r="B50377">
        <v>0</v>
      </c>
      <c r="C50377" s="34" t="s">
        <v>24</v>
      </c>
      <c r="D50377" t="str">
        <f t="shared" ref="D50377:E50377" si="56641">D50375&amp;"_"</f>
        <v>0_</v>
      </c>
      <c r="E50377" s="3" t="str">
        <f t="shared" si="56641"/>
        <v>FALSE_</v>
      </c>
    </row>
    <row r="50378" spans="1:5" hidden="1" x14ac:dyDescent="0.25">
      <c r="A50378">
        <v>31469</v>
      </c>
      <c r="B50378">
        <v>0</v>
      </c>
      <c r="C50378" s="34" t="s">
        <v>24</v>
      </c>
      <c r="D50378" t="str">
        <f t="shared" ref="D50378:E50378" si="56642">D50375&amp;"_"</f>
        <v>0_</v>
      </c>
      <c r="E50378" s="3" t="str">
        <f t="shared" si="56642"/>
        <v>FALSE_</v>
      </c>
    </row>
    <row r="50379" spans="1:5" hidden="1" x14ac:dyDescent="0.25">
      <c r="A50379">
        <v>31470</v>
      </c>
      <c r="B50379">
        <v>0</v>
      </c>
      <c r="C50379" s="34" t="s">
        <v>24</v>
      </c>
      <c r="D50379" t="str">
        <f t="shared" ref="D50379:E50379" si="56643">D50375&amp;"_"</f>
        <v>0_</v>
      </c>
      <c r="E50379" s="3" t="str">
        <f t="shared" si="56643"/>
        <v>FALSE_</v>
      </c>
    </row>
    <row r="50380" spans="1:5" hidden="1" x14ac:dyDescent="0.25">
      <c r="A50380">
        <v>31471</v>
      </c>
      <c r="B50380">
        <v>0</v>
      </c>
      <c r="C50380" s="34" t="s">
        <v>24</v>
      </c>
      <c r="D50380" t="str">
        <f t="shared" ref="D50380:E50380" si="56644">D50375&amp;"_"</f>
        <v>0_</v>
      </c>
      <c r="E50380" s="3" t="str">
        <f t="shared" si="56644"/>
        <v>FALSE_</v>
      </c>
    </row>
    <row r="50381" spans="1:5" hidden="1" x14ac:dyDescent="0.25">
      <c r="A50381">
        <v>31472</v>
      </c>
      <c r="B50381">
        <v>0</v>
      </c>
      <c r="C50381" s="34" t="s">
        <v>24</v>
      </c>
      <c r="D50381" t="str">
        <f t="shared" ref="D50381:E50381" si="56645">D50375&amp;"_"</f>
        <v>0_</v>
      </c>
      <c r="E50381" s="3" t="str">
        <f t="shared" si="56645"/>
        <v>FALSE_</v>
      </c>
    </row>
    <row r="50382" spans="1:5" hidden="1" x14ac:dyDescent="0.25">
      <c r="A50382">
        <v>31473</v>
      </c>
      <c r="B50382">
        <v>0</v>
      </c>
      <c r="C50382" s="34" t="s">
        <v>24</v>
      </c>
      <c r="D50382" t="str">
        <f t="shared" ref="D50382:E50382" si="56646">D50375&amp;"_"</f>
        <v>0_</v>
      </c>
      <c r="E50382" s="3" t="str">
        <f t="shared" si="56646"/>
        <v>FALSE_</v>
      </c>
    </row>
    <row r="50383" spans="1:5" hidden="1" x14ac:dyDescent="0.25">
      <c r="A50383">
        <v>31471</v>
      </c>
      <c r="B50383">
        <v>0</v>
      </c>
      <c r="C50383" s="34" t="s">
        <v>24</v>
      </c>
      <c r="D50383">
        <f t="shared" ref="D50383" si="56647">MODE(B50383:B50390)</f>
        <v>0</v>
      </c>
      <c r="E50383" s="3" t="b">
        <f t="shared" ref="E50383" si="56648">AND(IF(COUNTIF(B50383:B50390,D50383)&gt;5, TRUE, FALSE), D50383&lt;&gt;0)</f>
        <v>0</v>
      </c>
    </row>
    <row r="50384" spans="1:5" hidden="1" x14ac:dyDescent="0.25">
      <c r="A50384">
        <v>31472</v>
      </c>
      <c r="B50384">
        <v>0</v>
      </c>
      <c r="C50384" s="34" t="s">
        <v>24</v>
      </c>
      <c r="D50384" t="str">
        <f t="shared" ref="D50384:E50384" si="56649">D50383&amp;"_"</f>
        <v>0_</v>
      </c>
      <c r="E50384" s="3" t="str">
        <f t="shared" si="56649"/>
        <v>FALSE_</v>
      </c>
    </row>
    <row r="50385" spans="1:5" hidden="1" x14ac:dyDescent="0.25">
      <c r="A50385">
        <v>31473</v>
      </c>
      <c r="B50385">
        <v>0</v>
      </c>
      <c r="C50385" s="34" t="s">
        <v>24</v>
      </c>
      <c r="D50385" t="str">
        <f t="shared" ref="D50385:E50385" si="56650">D50383&amp;"_"</f>
        <v>0_</v>
      </c>
      <c r="E50385" s="3" t="str">
        <f t="shared" si="56650"/>
        <v>FALSE_</v>
      </c>
    </row>
    <row r="50386" spans="1:5" hidden="1" x14ac:dyDescent="0.25">
      <c r="A50386">
        <v>31474</v>
      </c>
      <c r="B50386">
        <v>0</v>
      </c>
      <c r="C50386" s="34" t="s">
        <v>24</v>
      </c>
      <c r="D50386" t="str">
        <f t="shared" ref="D50386:E50386" si="56651">D50383&amp;"_"</f>
        <v>0_</v>
      </c>
      <c r="E50386" s="3" t="str">
        <f t="shared" si="56651"/>
        <v>FALSE_</v>
      </c>
    </row>
    <row r="50387" spans="1:5" hidden="1" x14ac:dyDescent="0.25">
      <c r="A50387">
        <v>31475</v>
      </c>
      <c r="B50387">
        <v>0</v>
      </c>
      <c r="C50387" s="34" t="s">
        <v>24</v>
      </c>
      <c r="D50387" t="str">
        <f t="shared" ref="D50387:E50387" si="56652">D50383&amp;"_"</f>
        <v>0_</v>
      </c>
      <c r="E50387" s="3" t="str">
        <f t="shared" si="56652"/>
        <v>FALSE_</v>
      </c>
    </row>
    <row r="50388" spans="1:5" hidden="1" x14ac:dyDescent="0.25">
      <c r="A50388">
        <v>31476</v>
      </c>
      <c r="B50388">
        <v>0</v>
      </c>
      <c r="C50388" s="34" t="s">
        <v>24</v>
      </c>
      <c r="D50388" t="str">
        <f t="shared" ref="D50388:E50388" si="56653">D50383&amp;"_"</f>
        <v>0_</v>
      </c>
      <c r="E50388" s="3" t="str">
        <f t="shared" si="56653"/>
        <v>FALSE_</v>
      </c>
    </row>
    <row r="50389" spans="1:5" hidden="1" x14ac:dyDescent="0.25">
      <c r="A50389">
        <v>31477</v>
      </c>
      <c r="B50389">
        <v>0</v>
      </c>
      <c r="C50389" s="34" t="s">
        <v>24</v>
      </c>
      <c r="D50389" t="str">
        <f t="shared" ref="D50389:E50389" si="56654">D50383&amp;"_"</f>
        <v>0_</v>
      </c>
      <c r="E50389" s="3" t="str">
        <f t="shared" si="56654"/>
        <v>FALSE_</v>
      </c>
    </row>
    <row r="50390" spans="1:5" hidden="1" x14ac:dyDescent="0.25">
      <c r="A50390">
        <v>31478</v>
      </c>
      <c r="B50390">
        <v>0</v>
      </c>
      <c r="C50390" s="34" t="s">
        <v>24</v>
      </c>
      <c r="D50390" t="str">
        <f t="shared" ref="D50390:E50390" si="56655">D50383&amp;"_"</f>
        <v>0_</v>
      </c>
      <c r="E50390" s="3" t="str">
        <f t="shared" si="56655"/>
        <v>FALSE_</v>
      </c>
    </row>
    <row r="50391" spans="1:5" hidden="1" x14ac:dyDescent="0.25">
      <c r="A50391">
        <v>31476</v>
      </c>
      <c r="B50391">
        <v>0</v>
      </c>
      <c r="C50391" s="34" t="s">
        <v>24</v>
      </c>
      <c r="D50391">
        <f t="shared" ref="D50391" si="56656">MODE(B50391:B50398)</f>
        <v>0</v>
      </c>
      <c r="E50391" s="3" t="b">
        <f t="shared" ref="E50391" si="56657">AND(IF(COUNTIF(B50391:B50398,D50391)&gt;5, TRUE, FALSE), D50391&lt;&gt;0)</f>
        <v>0</v>
      </c>
    </row>
    <row r="50392" spans="1:5" hidden="1" x14ac:dyDescent="0.25">
      <c r="A50392">
        <v>31477</v>
      </c>
      <c r="B50392">
        <v>0</v>
      </c>
      <c r="C50392" s="34" t="s">
        <v>24</v>
      </c>
      <c r="D50392" t="str">
        <f t="shared" ref="D50392:E50392" si="56658">D50391&amp;"_"</f>
        <v>0_</v>
      </c>
      <c r="E50392" s="3" t="str">
        <f t="shared" si="56658"/>
        <v>FALSE_</v>
      </c>
    </row>
    <row r="50393" spans="1:5" hidden="1" x14ac:dyDescent="0.25">
      <c r="A50393">
        <v>31478</v>
      </c>
      <c r="B50393">
        <v>0</v>
      </c>
      <c r="C50393" s="34" t="s">
        <v>24</v>
      </c>
      <c r="D50393" t="str">
        <f t="shared" ref="D50393:E50393" si="56659">D50391&amp;"_"</f>
        <v>0_</v>
      </c>
      <c r="E50393" s="3" t="str">
        <f t="shared" si="56659"/>
        <v>FALSE_</v>
      </c>
    </row>
    <row r="50394" spans="1:5" hidden="1" x14ac:dyDescent="0.25">
      <c r="A50394">
        <v>31479</v>
      </c>
      <c r="B50394">
        <v>0</v>
      </c>
      <c r="C50394" s="34" t="s">
        <v>24</v>
      </c>
      <c r="D50394" t="str">
        <f t="shared" ref="D50394:E50394" si="56660">D50391&amp;"_"</f>
        <v>0_</v>
      </c>
      <c r="E50394" s="3" t="str">
        <f t="shared" si="56660"/>
        <v>FALSE_</v>
      </c>
    </row>
    <row r="50395" spans="1:5" hidden="1" x14ac:dyDescent="0.25">
      <c r="A50395">
        <v>31480</v>
      </c>
      <c r="B50395">
        <v>0</v>
      </c>
      <c r="C50395" s="34" t="s">
        <v>24</v>
      </c>
      <c r="D50395" t="str">
        <f t="shared" ref="D50395:E50395" si="56661">D50391&amp;"_"</f>
        <v>0_</v>
      </c>
      <c r="E50395" s="3" t="str">
        <f t="shared" si="56661"/>
        <v>FALSE_</v>
      </c>
    </row>
    <row r="50396" spans="1:5" hidden="1" x14ac:dyDescent="0.25">
      <c r="A50396">
        <v>31481</v>
      </c>
      <c r="B50396">
        <v>0</v>
      </c>
      <c r="C50396" s="34" t="s">
        <v>24</v>
      </c>
      <c r="D50396" t="str">
        <f t="shared" ref="D50396:E50396" si="56662">D50391&amp;"_"</f>
        <v>0_</v>
      </c>
      <c r="E50396" s="3" t="str">
        <f t="shared" si="56662"/>
        <v>FALSE_</v>
      </c>
    </row>
    <row r="50397" spans="1:5" hidden="1" x14ac:dyDescent="0.25">
      <c r="A50397">
        <v>31482</v>
      </c>
      <c r="B50397">
        <v>0</v>
      </c>
      <c r="C50397" s="34" t="s">
        <v>24</v>
      </c>
      <c r="D50397" t="str">
        <f t="shared" ref="D50397:E50397" si="56663">D50391&amp;"_"</f>
        <v>0_</v>
      </c>
      <c r="E50397" s="3" t="str">
        <f t="shared" si="56663"/>
        <v>FALSE_</v>
      </c>
    </row>
    <row r="50398" spans="1:5" hidden="1" x14ac:dyDescent="0.25">
      <c r="A50398">
        <v>31483</v>
      </c>
      <c r="B50398">
        <v>0</v>
      </c>
      <c r="C50398" s="34" t="s">
        <v>24</v>
      </c>
      <c r="D50398" t="str">
        <f t="shared" ref="D50398:E50398" si="56664">D50391&amp;"_"</f>
        <v>0_</v>
      </c>
      <c r="E50398" s="3" t="str">
        <f t="shared" si="56664"/>
        <v>FALSE_</v>
      </c>
    </row>
    <row r="50399" spans="1:5" hidden="1" x14ac:dyDescent="0.25">
      <c r="A50399">
        <v>31481</v>
      </c>
      <c r="B50399">
        <v>0</v>
      </c>
      <c r="C50399" s="34" t="s">
        <v>24</v>
      </c>
      <c r="D50399">
        <f t="shared" ref="D50399" si="56665">MODE(B50399:B50406)</f>
        <v>0</v>
      </c>
      <c r="E50399" s="3" t="b">
        <f t="shared" ref="E50399" si="56666">AND(IF(COUNTIF(B50399:B50406,D50399)&gt;5, TRUE, FALSE), D50399&lt;&gt;0)</f>
        <v>0</v>
      </c>
    </row>
    <row r="50400" spans="1:5" hidden="1" x14ac:dyDescent="0.25">
      <c r="A50400">
        <v>31482</v>
      </c>
      <c r="B50400">
        <v>0</v>
      </c>
      <c r="C50400" s="34" t="s">
        <v>24</v>
      </c>
      <c r="D50400" t="str">
        <f t="shared" ref="D50400:E50400" si="56667">D50399&amp;"_"</f>
        <v>0_</v>
      </c>
      <c r="E50400" s="3" t="str">
        <f t="shared" si="56667"/>
        <v>FALSE_</v>
      </c>
    </row>
    <row r="50401" spans="1:5" hidden="1" x14ac:dyDescent="0.25">
      <c r="A50401">
        <v>31483</v>
      </c>
      <c r="B50401">
        <v>0</v>
      </c>
      <c r="C50401" s="34" t="s">
        <v>24</v>
      </c>
      <c r="D50401" t="str">
        <f t="shared" ref="D50401:E50401" si="56668">D50399&amp;"_"</f>
        <v>0_</v>
      </c>
      <c r="E50401" s="3" t="str">
        <f t="shared" si="56668"/>
        <v>FALSE_</v>
      </c>
    </row>
    <row r="50402" spans="1:5" hidden="1" x14ac:dyDescent="0.25">
      <c r="A50402">
        <v>31484</v>
      </c>
      <c r="B50402">
        <v>0</v>
      </c>
      <c r="C50402" s="34" t="s">
        <v>24</v>
      </c>
      <c r="D50402" t="str">
        <f t="shared" ref="D50402:E50402" si="56669">D50399&amp;"_"</f>
        <v>0_</v>
      </c>
      <c r="E50402" s="3" t="str">
        <f t="shared" si="56669"/>
        <v>FALSE_</v>
      </c>
    </row>
    <row r="50403" spans="1:5" hidden="1" x14ac:dyDescent="0.25">
      <c r="A50403">
        <v>31485</v>
      </c>
      <c r="B50403">
        <v>0</v>
      </c>
      <c r="C50403" s="34" t="s">
        <v>24</v>
      </c>
      <c r="D50403" t="str">
        <f t="shared" ref="D50403:E50403" si="56670">D50399&amp;"_"</f>
        <v>0_</v>
      </c>
      <c r="E50403" s="3" t="str">
        <f t="shared" si="56670"/>
        <v>FALSE_</v>
      </c>
    </row>
    <row r="50404" spans="1:5" hidden="1" x14ac:dyDescent="0.25">
      <c r="A50404">
        <v>31486</v>
      </c>
      <c r="B50404">
        <v>0</v>
      </c>
      <c r="C50404" s="34" t="s">
        <v>24</v>
      </c>
      <c r="D50404" t="str">
        <f t="shared" ref="D50404:E50404" si="56671">D50399&amp;"_"</f>
        <v>0_</v>
      </c>
      <c r="E50404" s="3" t="str">
        <f t="shared" si="56671"/>
        <v>FALSE_</v>
      </c>
    </row>
    <row r="50405" spans="1:5" hidden="1" x14ac:dyDescent="0.25">
      <c r="A50405">
        <v>31487</v>
      </c>
      <c r="B50405">
        <v>0</v>
      </c>
      <c r="C50405" s="34" t="s">
        <v>24</v>
      </c>
      <c r="D50405" t="str">
        <f t="shared" ref="D50405:E50405" si="56672">D50399&amp;"_"</f>
        <v>0_</v>
      </c>
      <c r="E50405" s="3" t="str">
        <f t="shared" si="56672"/>
        <v>FALSE_</v>
      </c>
    </row>
    <row r="50406" spans="1:5" hidden="1" x14ac:dyDescent="0.25">
      <c r="A50406">
        <v>31488</v>
      </c>
      <c r="B50406">
        <v>0</v>
      </c>
      <c r="C50406" s="34" t="s">
        <v>24</v>
      </c>
      <c r="D50406" t="str">
        <f t="shared" ref="D50406:E50406" si="56673">D50399&amp;"_"</f>
        <v>0_</v>
      </c>
      <c r="E50406" s="3" t="str">
        <f t="shared" si="56673"/>
        <v>FALSE_</v>
      </c>
    </row>
    <row r="50407" spans="1:5" hidden="1" x14ac:dyDescent="0.25">
      <c r="A50407">
        <v>31486</v>
      </c>
      <c r="B50407">
        <v>0</v>
      </c>
      <c r="C50407" s="34" t="s">
        <v>24</v>
      </c>
      <c r="D50407">
        <f t="shared" ref="D50407" si="56674">MODE(B50407:B50414)</f>
        <v>0</v>
      </c>
      <c r="E50407" s="3" t="b">
        <f t="shared" ref="E50407" si="56675">AND(IF(COUNTIF(B50407:B50414,D50407)&gt;5, TRUE, FALSE), D50407&lt;&gt;0)</f>
        <v>0</v>
      </c>
    </row>
    <row r="50408" spans="1:5" hidden="1" x14ac:dyDescent="0.25">
      <c r="A50408">
        <v>31487</v>
      </c>
      <c r="B50408">
        <v>0</v>
      </c>
      <c r="C50408" s="34" t="s">
        <v>24</v>
      </c>
      <c r="D50408" t="str">
        <f t="shared" ref="D50408:E50408" si="56676">D50407&amp;"_"</f>
        <v>0_</v>
      </c>
      <c r="E50408" s="3" t="str">
        <f t="shared" si="56676"/>
        <v>FALSE_</v>
      </c>
    </row>
    <row r="50409" spans="1:5" hidden="1" x14ac:dyDescent="0.25">
      <c r="A50409">
        <v>31488</v>
      </c>
      <c r="B50409">
        <v>0</v>
      </c>
      <c r="C50409" s="34" t="s">
        <v>24</v>
      </c>
      <c r="D50409" t="str">
        <f t="shared" ref="D50409:E50409" si="56677">D50407&amp;"_"</f>
        <v>0_</v>
      </c>
      <c r="E50409" s="3" t="str">
        <f t="shared" si="56677"/>
        <v>FALSE_</v>
      </c>
    </row>
    <row r="50410" spans="1:5" hidden="1" x14ac:dyDescent="0.25">
      <c r="A50410">
        <v>31489</v>
      </c>
      <c r="B50410">
        <v>0</v>
      </c>
      <c r="C50410" s="34" t="s">
        <v>24</v>
      </c>
      <c r="D50410" t="str">
        <f t="shared" ref="D50410:E50410" si="56678">D50407&amp;"_"</f>
        <v>0_</v>
      </c>
      <c r="E50410" s="3" t="str">
        <f t="shared" si="56678"/>
        <v>FALSE_</v>
      </c>
    </row>
    <row r="50411" spans="1:5" hidden="1" x14ac:dyDescent="0.25">
      <c r="A50411">
        <v>31490</v>
      </c>
      <c r="B50411">
        <v>0</v>
      </c>
      <c r="C50411" s="34" t="s">
        <v>24</v>
      </c>
      <c r="D50411" t="str">
        <f t="shared" ref="D50411:E50411" si="56679">D50407&amp;"_"</f>
        <v>0_</v>
      </c>
      <c r="E50411" s="3" t="str">
        <f t="shared" si="56679"/>
        <v>FALSE_</v>
      </c>
    </row>
    <row r="50412" spans="1:5" hidden="1" x14ac:dyDescent="0.25">
      <c r="A50412">
        <v>31491</v>
      </c>
      <c r="B50412">
        <v>0</v>
      </c>
      <c r="C50412" s="34" t="s">
        <v>24</v>
      </c>
      <c r="D50412" t="str">
        <f t="shared" ref="D50412:E50412" si="56680">D50407&amp;"_"</f>
        <v>0_</v>
      </c>
      <c r="E50412" s="3" t="str">
        <f t="shared" si="56680"/>
        <v>FALSE_</v>
      </c>
    </row>
    <row r="50413" spans="1:5" hidden="1" x14ac:dyDescent="0.25">
      <c r="A50413">
        <v>31492</v>
      </c>
      <c r="B50413">
        <v>0</v>
      </c>
      <c r="C50413" s="34" t="s">
        <v>24</v>
      </c>
      <c r="D50413" t="str">
        <f t="shared" ref="D50413:E50413" si="56681">D50407&amp;"_"</f>
        <v>0_</v>
      </c>
      <c r="E50413" s="3" t="str">
        <f t="shared" si="56681"/>
        <v>FALSE_</v>
      </c>
    </row>
    <row r="50414" spans="1:5" hidden="1" x14ac:dyDescent="0.25">
      <c r="A50414">
        <v>31493</v>
      </c>
      <c r="B50414">
        <v>0</v>
      </c>
      <c r="C50414" s="34" t="s">
        <v>24</v>
      </c>
      <c r="D50414" t="str">
        <f t="shared" ref="D50414:E50414" si="56682">D50407&amp;"_"</f>
        <v>0_</v>
      </c>
      <c r="E50414" s="3" t="str">
        <f t="shared" si="56682"/>
        <v>FALSE_</v>
      </c>
    </row>
    <row r="50415" spans="1:5" hidden="1" x14ac:dyDescent="0.25">
      <c r="A50415">
        <v>31491</v>
      </c>
      <c r="B50415">
        <v>0</v>
      </c>
      <c r="C50415" s="34" t="s">
        <v>24</v>
      </c>
      <c r="D50415">
        <f t="shared" ref="D50415" si="56683">MODE(B50415:B50422)</f>
        <v>0</v>
      </c>
      <c r="E50415" s="3" t="b">
        <f t="shared" ref="E50415" si="56684">AND(IF(COUNTIF(B50415:B50422,D50415)&gt;5, TRUE, FALSE), D50415&lt;&gt;0)</f>
        <v>0</v>
      </c>
    </row>
    <row r="50416" spans="1:5" hidden="1" x14ac:dyDescent="0.25">
      <c r="A50416">
        <v>31492</v>
      </c>
      <c r="B50416">
        <v>0</v>
      </c>
      <c r="C50416" s="34" t="s">
        <v>24</v>
      </c>
      <c r="D50416" t="str">
        <f t="shared" ref="D50416:E50416" si="56685">D50415&amp;"_"</f>
        <v>0_</v>
      </c>
      <c r="E50416" s="3" t="str">
        <f t="shared" si="56685"/>
        <v>FALSE_</v>
      </c>
    </row>
    <row r="50417" spans="1:5" hidden="1" x14ac:dyDescent="0.25">
      <c r="A50417">
        <v>31493</v>
      </c>
      <c r="B50417">
        <v>0</v>
      </c>
      <c r="C50417" s="34" t="s">
        <v>24</v>
      </c>
      <c r="D50417" t="str">
        <f t="shared" ref="D50417:E50417" si="56686">D50415&amp;"_"</f>
        <v>0_</v>
      </c>
      <c r="E50417" s="3" t="str">
        <f t="shared" si="56686"/>
        <v>FALSE_</v>
      </c>
    </row>
    <row r="50418" spans="1:5" hidden="1" x14ac:dyDescent="0.25">
      <c r="A50418">
        <v>31494</v>
      </c>
      <c r="B50418">
        <v>0</v>
      </c>
      <c r="C50418" s="34" t="s">
        <v>24</v>
      </c>
      <c r="D50418" t="str">
        <f t="shared" ref="D50418:E50418" si="56687">D50415&amp;"_"</f>
        <v>0_</v>
      </c>
      <c r="E50418" s="3" t="str">
        <f t="shared" si="56687"/>
        <v>FALSE_</v>
      </c>
    </row>
    <row r="50419" spans="1:5" hidden="1" x14ac:dyDescent="0.25">
      <c r="A50419">
        <v>31495</v>
      </c>
      <c r="B50419">
        <v>0</v>
      </c>
      <c r="C50419" s="34" t="s">
        <v>24</v>
      </c>
      <c r="D50419" t="str">
        <f t="shared" ref="D50419:E50419" si="56688">D50415&amp;"_"</f>
        <v>0_</v>
      </c>
      <c r="E50419" s="3" t="str">
        <f t="shared" si="56688"/>
        <v>FALSE_</v>
      </c>
    </row>
    <row r="50420" spans="1:5" hidden="1" x14ac:dyDescent="0.25">
      <c r="A50420">
        <v>31496</v>
      </c>
      <c r="B50420">
        <v>0</v>
      </c>
      <c r="C50420" s="34" t="s">
        <v>24</v>
      </c>
      <c r="D50420" t="str">
        <f t="shared" ref="D50420:E50420" si="56689">D50415&amp;"_"</f>
        <v>0_</v>
      </c>
      <c r="E50420" s="3" t="str">
        <f t="shared" si="56689"/>
        <v>FALSE_</v>
      </c>
    </row>
    <row r="50421" spans="1:5" hidden="1" x14ac:dyDescent="0.25">
      <c r="A50421">
        <v>31497</v>
      </c>
      <c r="B50421">
        <v>0</v>
      </c>
      <c r="C50421" s="34" t="s">
        <v>24</v>
      </c>
      <c r="D50421" t="str">
        <f t="shared" ref="D50421:E50421" si="56690">D50415&amp;"_"</f>
        <v>0_</v>
      </c>
      <c r="E50421" s="3" t="str">
        <f t="shared" si="56690"/>
        <v>FALSE_</v>
      </c>
    </row>
    <row r="50422" spans="1:5" hidden="1" x14ac:dyDescent="0.25">
      <c r="A50422">
        <v>31498</v>
      </c>
      <c r="B50422">
        <v>0</v>
      </c>
      <c r="C50422" s="34" t="s">
        <v>24</v>
      </c>
      <c r="D50422" t="str">
        <f t="shared" ref="D50422:E50422" si="56691">D50415&amp;"_"</f>
        <v>0_</v>
      </c>
      <c r="E50422" s="3" t="str">
        <f t="shared" si="56691"/>
        <v>FALSE_</v>
      </c>
    </row>
    <row r="50423" spans="1:5" hidden="1" x14ac:dyDescent="0.25">
      <c r="A50423">
        <v>31496</v>
      </c>
      <c r="B50423">
        <v>0</v>
      </c>
      <c r="C50423" s="34" t="s">
        <v>24</v>
      </c>
      <c r="D50423">
        <f t="shared" ref="D50423" si="56692">MODE(B50423:B50430)</f>
        <v>0</v>
      </c>
      <c r="E50423" s="3" t="b">
        <f t="shared" ref="E50423" si="56693">AND(IF(COUNTIF(B50423:B50430,D50423)&gt;5, TRUE, FALSE), D50423&lt;&gt;0)</f>
        <v>0</v>
      </c>
    </row>
    <row r="50424" spans="1:5" hidden="1" x14ac:dyDescent="0.25">
      <c r="A50424">
        <v>31497</v>
      </c>
      <c r="B50424">
        <v>0</v>
      </c>
      <c r="C50424" s="34" t="s">
        <v>24</v>
      </c>
      <c r="D50424" t="str">
        <f t="shared" ref="D50424:E50424" si="56694">D50423&amp;"_"</f>
        <v>0_</v>
      </c>
      <c r="E50424" s="3" t="str">
        <f t="shared" si="56694"/>
        <v>FALSE_</v>
      </c>
    </row>
    <row r="50425" spans="1:5" hidden="1" x14ac:dyDescent="0.25">
      <c r="A50425">
        <v>31498</v>
      </c>
      <c r="B50425">
        <v>0</v>
      </c>
      <c r="C50425" s="34" t="s">
        <v>24</v>
      </c>
      <c r="D50425" t="str">
        <f t="shared" ref="D50425:E50425" si="56695">D50423&amp;"_"</f>
        <v>0_</v>
      </c>
      <c r="E50425" s="3" t="str">
        <f t="shared" si="56695"/>
        <v>FALSE_</v>
      </c>
    </row>
    <row r="50426" spans="1:5" hidden="1" x14ac:dyDescent="0.25">
      <c r="A50426">
        <v>31499</v>
      </c>
      <c r="B50426">
        <v>0</v>
      </c>
      <c r="C50426" s="34" t="s">
        <v>24</v>
      </c>
      <c r="D50426" t="str">
        <f t="shared" ref="D50426:E50426" si="56696">D50423&amp;"_"</f>
        <v>0_</v>
      </c>
      <c r="E50426" s="3" t="str">
        <f t="shared" si="56696"/>
        <v>FALSE_</v>
      </c>
    </row>
    <row r="50427" spans="1:5" hidden="1" x14ac:dyDescent="0.25">
      <c r="A50427">
        <v>31500</v>
      </c>
      <c r="B50427">
        <v>0</v>
      </c>
      <c r="C50427" s="34" t="s">
        <v>24</v>
      </c>
      <c r="D50427" t="str">
        <f t="shared" ref="D50427:E50427" si="56697">D50423&amp;"_"</f>
        <v>0_</v>
      </c>
      <c r="E50427" s="3" t="str">
        <f t="shared" si="56697"/>
        <v>FALSE_</v>
      </c>
    </row>
    <row r="50428" spans="1:5" hidden="1" x14ac:dyDescent="0.25">
      <c r="A50428">
        <v>31501</v>
      </c>
      <c r="B50428">
        <v>0</v>
      </c>
      <c r="C50428" s="34" t="s">
        <v>24</v>
      </c>
      <c r="D50428" t="str">
        <f t="shared" ref="D50428:E50428" si="56698">D50423&amp;"_"</f>
        <v>0_</v>
      </c>
      <c r="E50428" s="3" t="str">
        <f t="shared" si="56698"/>
        <v>FALSE_</v>
      </c>
    </row>
    <row r="50429" spans="1:5" hidden="1" x14ac:dyDescent="0.25">
      <c r="A50429">
        <v>31502</v>
      </c>
      <c r="B50429">
        <v>0</v>
      </c>
      <c r="C50429" s="34" t="s">
        <v>24</v>
      </c>
      <c r="D50429" t="str">
        <f t="shared" ref="D50429:E50429" si="56699">D50423&amp;"_"</f>
        <v>0_</v>
      </c>
      <c r="E50429" s="3" t="str">
        <f t="shared" si="56699"/>
        <v>FALSE_</v>
      </c>
    </row>
    <row r="50430" spans="1:5" hidden="1" x14ac:dyDescent="0.25">
      <c r="A50430">
        <v>31503</v>
      </c>
      <c r="B50430">
        <v>0</v>
      </c>
      <c r="C50430" s="34" t="s">
        <v>24</v>
      </c>
      <c r="D50430" t="str">
        <f t="shared" ref="D50430:E50430" si="56700">D50423&amp;"_"</f>
        <v>0_</v>
      </c>
      <c r="E50430" s="3" t="str">
        <f t="shared" si="56700"/>
        <v>FALSE_</v>
      </c>
    </row>
    <row r="50431" spans="1:5" hidden="1" x14ac:dyDescent="0.25">
      <c r="A50431">
        <v>31501</v>
      </c>
      <c r="B50431">
        <v>0</v>
      </c>
      <c r="C50431" s="34" t="s">
        <v>24</v>
      </c>
      <c r="D50431">
        <f t="shared" ref="D50431" si="56701">MODE(B50431:B50438)</f>
        <v>0</v>
      </c>
      <c r="E50431" s="3" t="b">
        <f t="shared" ref="E50431" si="56702">AND(IF(COUNTIF(B50431:B50438,D50431)&gt;5, TRUE, FALSE), D50431&lt;&gt;0)</f>
        <v>0</v>
      </c>
    </row>
    <row r="50432" spans="1:5" hidden="1" x14ac:dyDescent="0.25">
      <c r="A50432">
        <v>31502</v>
      </c>
      <c r="B50432">
        <v>0</v>
      </c>
      <c r="C50432" s="34" t="s">
        <v>24</v>
      </c>
      <c r="D50432" t="str">
        <f t="shared" ref="D50432:E50432" si="56703">D50431&amp;"_"</f>
        <v>0_</v>
      </c>
      <c r="E50432" s="3" t="str">
        <f t="shared" si="56703"/>
        <v>FALSE_</v>
      </c>
    </row>
    <row r="50433" spans="1:5" hidden="1" x14ac:dyDescent="0.25">
      <c r="A50433">
        <v>31503</v>
      </c>
      <c r="B50433">
        <v>0</v>
      </c>
      <c r="C50433" s="34" t="s">
        <v>24</v>
      </c>
      <c r="D50433" t="str">
        <f t="shared" ref="D50433:E50433" si="56704">D50431&amp;"_"</f>
        <v>0_</v>
      </c>
      <c r="E50433" s="3" t="str">
        <f t="shared" si="56704"/>
        <v>FALSE_</v>
      </c>
    </row>
    <row r="50434" spans="1:5" hidden="1" x14ac:dyDescent="0.25">
      <c r="A50434">
        <v>31504</v>
      </c>
      <c r="B50434">
        <v>0</v>
      </c>
      <c r="C50434" s="34" t="s">
        <v>24</v>
      </c>
      <c r="D50434" t="str">
        <f t="shared" ref="D50434:E50434" si="56705">D50431&amp;"_"</f>
        <v>0_</v>
      </c>
      <c r="E50434" s="3" t="str">
        <f t="shared" si="56705"/>
        <v>FALSE_</v>
      </c>
    </row>
    <row r="50435" spans="1:5" hidden="1" x14ac:dyDescent="0.25">
      <c r="A50435">
        <v>31505</v>
      </c>
      <c r="B50435">
        <v>0</v>
      </c>
      <c r="C50435" s="34" t="s">
        <v>24</v>
      </c>
      <c r="D50435" t="str">
        <f t="shared" ref="D50435:E50435" si="56706">D50431&amp;"_"</f>
        <v>0_</v>
      </c>
      <c r="E50435" s="3" t="str">
        <f t="shared" si="56706"/>
        <v>FALSE_</v>
      </c>
    </row>
    <row r="50436" spans="1:5" hidden="1" x14ac:dyDescent="0.25">
      <c r="A50436">
        <v>31506</v>
      </c>
      <c r="B50436">
        <v>0</v>
      </c>
      <c r="C50436" s="34" t="s">
        <v>24</v>
      </c>
      <c r="D50436" t="str">
        <f t="shared" ref="D50436:E50436" si="56707">D50431&amp;"_"</f>
        <v>0_</v>
      </c>
      <c r="E50436" s="3" t="str">
        <f t="shared" si="56707"/>
        <v>FALSE_</v>
      </c>
    </row>
    <row r="50437" spans="1:5" hidden="1" x14ac:dyDescent="0.25">
      <c r="A50437">
        <v>31507</v>
      </c>
      <c r="B50437">
        <v>0</v>
      </c>
      <c r="C50437" s="34" t="s">
        <v>24</v>
      </c>
      <c r="D50437" t="str">
        <f t="shared" ref="D50437:E50437" si="56708">D50431&amp;"_"</f>
        <v>0_</v>
      </c>
      <c r="E50437" s="3" t="str">
        <f t="shared" si="56708"/>
        <v>FALSE_</v>
      </c>
    </row>
    <row r="50438" spans="1:5" hidden="1" x14ac:dyDescent="0.25">
      <c r="A50438">
        <v>31508</v>
      </c>
      <c r="B50438">
        <v>0</v>
      </c>
      <c r="C50438" s="34" t="s">
        <v>24</v>
      </c>
      <c r="D50438" t="str">
        <f t="shared" ref="D50438:E50438" si="56709">D50431&amp;"_"</f>
        <v>0_</v>
      </c>
      <c r="E50438" s="3" t="str">
        <f t="shared" si="56709"/>
        <v>FALSE_</v>
      </c>
    </row>
    <row r="50439" spans="1:5" hidden="1" x14ac:dyDescent="0.25">
      <c r="A50439">
        <v>31506</v>
      </c>
      <c r="B50439">
        <v>0</v>
      </c>
      <c r="C50439" s="34" t="s">
        <v>24</v>
      </c>
      <c r="D50439">
        <f t="shared" ref="D50439" si="56710">MODE(B50439:B50446)</f>
        <v>0</v>
      </c>
      <c r="E50439" s="3" t="b">
        <f t="shared" ref="E50439" si="56711">AND(IF(COUNTIF(B50439:B50446,D50439)&gt;5, TRUE, FALSE), D50439&lt;&gt;0)</f>
        <v>0</v>
      </c>
    </row>
    <row r="50440" spans="1:5" hidden="1" x14ac:dyDescent="0.25">
      <c r="A50440">
        <v>31507</v>
      </c>
      <c r="B50440">
        <v>0</v>
      </c>
      <c r="C50440" s="34" t="s">
        <v>24</v>
      </c>
      <c r="D50440" t="str">
        <f t="shared" ref="D50440:E50440" si="56712">D50439&amp;"_"</f>
        <v>0_</v>
      </c>
      <c r="E50440" s="3" t="str">
        <f t="shared" si="56712"/>
        <v>FALSE_</v>
      </c>
    </row>
    <row r="50441" spans="1:5" hidden="1" x14ac:dyDescent="0.25">
      <c r="A50441">
        <v>31508</v>
      </c>
      <c r="B50441">
        <v>0</v>
      </c>
      <c r="C50441" s="34" t="s">
        <v>24</v>
      </c>
      <c r="D50441" t="str">
        <f t="shared" ref="D50441:E50441" si="56713">D50439&amp;"_"</f>
        <v>0_</v>
      </c>
      <c r="E50441" s="3" t="str">
        <f t="shared" si="56713"/>
        <v>FALSE_</v>
      </c>
    </row>
    <row r="50442" spans="1:5" hidden="1" x14ac:dyDescent="0.25">
      <c r="A50442">
        <v>31509</v>
      </c>
      <c r="B50442">
        <v>0</v>
      </c>
      <c r="C50442" s="34" t="s">
        <v>24</v>
      </c>
      <c r="D50442" t="str">
        <f t="shared" ref="D50442:E50442" si="56714">D50439&amp;"_"</f>
        <v>0_</v>
      </c>
      <c r="E50442" s="3" t="str">
        <f t="shared" si="56714"/>
        <v>FALSE_</v>
      </c>
    </row>
    <row r="50443" spans="1:5" hidden="1" x14ac:dyDescent="0.25">
      <c r="A50443">
        <v>31510</v>
      </c>
      <c r="B50443">
        <v>0</v>
      </c>
      <c r="C50443" s="34" t="s">
        <v>24</v>
      </c>
      <c r="D50443" t="str">
        <f t="shared" ref="D50443:E50443" si="56715">D50439&amp;"_"</f>
        <v>0_</v>
      </c>
      <c r="E50443" s="3" t="str">
        <f t="shared" si="56715"/>
        <v>FALSE_</v>
      </c>
    </row>
    <row r="50444" spans="1:5" hidden="1" x14ac:dyDescent="0.25">
      <c r="A50444">
        <v>31511</v>
      </c>
      <c r="B50444">
        <v>0</v>
      </c>
      <c r="C50444" s="34" t="s">
        <v>24</v>
      </c>
      <c r="D50444" t="str">
        <f t="shared" ref="D50444:E50444" si="56716">D50439&amp;"_"</f>
        <v>0_</v>
      </c>
      <c r="E50444" s="3" t="str">
        <f t="shared" si="56716"/>
        <v>FALSE_</v>
      </c>
    </row>
    <row r="50445" spans="1:5" hidden="1" x14ac:dyDescent="0.25">
      <c r="A50445">
        <v>31512</v>
      </c>
      <c r="B50445">
        <v>0</v>
      </c>
      <c r="C50445" s="34" t="s">
        <v>24</v>
      </c>
      <c r="D50445" t="str">
        <f t="shared" ref="D50445:E50445" si="56717">D50439&amp;"_"</f>
        <v>0_</v>
      </c>
      <c r="E50445" s="3" t="str">
        <f t="shared" si="56717"/>
        <v>FALSE_</v>
      </c>
    </row>
    <row r="50446" spans="1:5" hidden="1" x14ac:dyDescent="0.25">
      <c r="A50446">
        <v>31513</v>
      </c>
      <c r="B50446">
        <v>0</v>
      </c>
      <c r="C50446" s="34" t="s">
        <v>24</v>
      </c>
      <c r="D50446" t="str">
        <f t="shared" ref="D50446:E50446" si="56718">D50439&amp;"_"</f>
        <v>0_</v>
      </c>
      <c r="E50446" s="3" t="str">
        <f t="shared" si="56718"/>
        <v>FALSE_</v>
      </c>
    </row>
    <row r="50447" spans="1:5" hidden="1" x14ac:dyDescent="0.25">
      <c r="A50447">
        <v>31511</v>
      </c>
      <c r="B50447">
        <v>0</v>
      </c>
      <c r="C50447" s="34" t="s">
        <v>24</v>
      </c>
      <c r="D50447">
        <f t="shared" ref="D50447" si="56719">MODE(B50447:B50454)</f>
        <v>0</v>
      </c>
      <c r="E50447" s="3" t="b">
        <f t="shared" ref="E50447" si="56720">AND(IF(COUNTIF(B50447:B50454,D50447)&gt;5, TRUE, FALSE), D50447&lt;&gt;0)</f>
        <v>0</v>
      </c>
    </row>
    <row r="50448" spans="1:5" hidden="1" x14ac:dyDescent="0.25">
      <c r="A50448">
        <v>31512</v>
      </c>
      <c r="B50448">
        <v>0</v>
      </c>
      <c r="C50448" s="34" t="s">
        <v>24</v>
      </c>
      <c r="D50448" t="str">
        <f t="shared" ref="D50448:E50448" si="56721">D50447&amp;"_"</f>
        <v>0_</v>
      </c>
      <c r="E50448" s="3" t="str">
        <f t="shared" si="56721"/>
        <v>FALSE_</v>
      </c>
    </row>
    <row r="50449" spans="1:5" hidden="1" x14ac:dyDescent="0.25">
      <c r="A50449">
        <v>31513</v>
      </c>
      <c r="B50449">
        <v>0</v>
      </c>
      <c r="C50449" s="34" t="s">
        <v>24</v>
      </c>
      <c r="D50449" t="str">
        <f t="shared" ref="D50449:E50449" si="56722">D50447&amp;"_"</f>
        <v>0_</v>
      </c>
      <c r="E50449" s="3" t="str">
        <f t="shared" si="56722"/>
        <v>FALSE_</v>
      </c>
    </row>
    <row r="50450" spans="1:5" hidden="1" x14ac:dyDescent="0.25">
      <c r="A50450">
        <v>31514</v>
      </c>
      <c r="B50450">
        <v>0</v>
      </c>
      <c r="C50450" s="34" t="s">
        <v>24</v>
      </c>
      <c r="D50450" t="str">
        <f t="shared" ref="D50450:E50450" si="56723">D50447&amp;"_"</f>
        <v>0_</v>
      </c>
      <c r="E50450" s="3" t="str">
        <f t="shared" si="56723"/>
        <v>FALSE_</v>
      </c>
    </row>
    <row r="50451" spans="1:5" hidden="1" x14ac:dyDescent="0.25">
      <c r="A50451">
        <v>31515</v>
      </c>
      <c r="B50451">
        <v>0</v>
      </c>
      <c r="C50451" s="34" t="s">
        <v>24</v>
      </c>
      <c r="D50451" t="str">
        <f t="shared" ref="D50451:E50451" si="56724">D50447&amp;"_"</f>
        <v>0_</v>
      </c>
      <c r="E50451" s="3" t="str">
        <f t="shared" si="56724"/>
        <v>FALSE_</v>
      </c>
    </row>
    <row r="50452" spans="1:5" hidden="1" x14ac:dyDescent="0.25">
      <c r="A50452">
        <v>31516</v>
      </c>
      <c r="B50452">
        <v>2</v>
      </c>
      <c r="C50452" s="34" t="s">
        <v>13600</v>
      </c>
      <c r="D50452" t="str">
        <f t="shared" ref="D50452:E50452" si="56725">D50447&amp;"_"</f>
        <v>0_</v>
      </c>
      <c r="E50452" s="3" t="str">
        <f t="shared" si="56725"/>
        <v>FALSE_</v>
      </c>
    </row>
    <row r="50453" spans="1:5" hidden="1" x14ac:dyDescent="0.25">
      <c r="A50453">
        <v>31517</v>
      </c>
      <c r="B50453">
        <v>2</v>
      </c>
      <c r="C50453" s="34" t="s">
        <v>13601</v>
      </c>
      <c r="D50453" t="str">
        <f t="shared" ref="D50453:E50453" si="56726">D50447&amp;"_"</f>
        <v>0_</v>
      </c>
      <c r="E50453" s="3" t="str">
        <f t="shared" si="56726"/>
        <v>FALSE_</v>
      </c>
    </row>
    <row r="50454" spans="1:5" hidden="1" x14ac:dyDescent="0.25">
      <c r="A50454">
        <v>31518</v>
      </c>
      <c r="B50454">
        <v>0</v>
      </c>
      <c r="C50454" s="34" t="s">
        <v>24</v>
      </c>
      <c r="D50454" t="str">
        <f t="shared" ref="D50454:E50454" si="56727">D50447&amp;"_"</f>
        <v>0_</v>
      </c>
      <c r="E50454" s="3" t="str">
        <f t="shared" si="56727"/>
        <v>FALSE_</v>
      </c>
    </row>
    <row r="50455" spans="1:5" hidden="1" x14ac:dyDescent="0.25">
      <c r="A50455">
        <v>31516</v>
      </c>
      <c r="B50455">
        <v>2</v>
      </c>
      <c r="C50455" s="34" t="s">
        <v>13600</v>
      </c>
      <c r="D50455">
        <f t="shared" ref="D50455" si="56728">MODE(B50455:B50462)</f>
        <v>0</v>
      </c>
      <c r="E50455" s="3" t="b">
        <f t="shared" ref="E50455" si="56729">AND(IF(COUNTIF(B50455:B50462,D50455)&gt;5, TRUE, FALSE), D50455&lt;&gt;0)</f>
        <v>0</v>
      </c>
    </row>
    <row r="50456" spans="1:5" hidden="1" x14ac:dyDescent="0.25">
      <c r="A50456">
        <v>31517</v>
      </c>
      <c r="B50456">
        <v>2</v>
      </c>
      <c r="C50456" s="34" t="s">
        <v>13601</v>
      </c>
      <c r="D50456" t="str">
        <f t="shared" ref="D50456:E50456" si="56730">D50455&amp;"_"</f>
        <v>0_</v>
      </c>
      <c r="E50456" s="3" t="str">
        <f t="shared" si="56730"/>
        <v>FALSE_</v>
      </c>
    </row>
    <row r="50457" spans="1:5" hidden="1" x14ac:dyDescent="0.25">
      <c r="A50457">
        <v>31518</v>
      </c>
      <c r="B50457">
        <v>0</v>
      </c>
      <c r="C50457" s="34" t="s">
        <v>24</v>
      </c>
      <c r="D50457" t="str">
        <f t="shared" ref="D50457:E50457" si="56731">D50455&amp;"_"</f>
        <v>0_</v>
      </c>
      <c r="E50457" s="3" t="str">
        <f t="shared" si="56731"/>
        <v>FALSE_</v>
      </c>
    </row>
    <row r="50458" spans="1:5" hidden="1" x14ac:dyDescent="0.25">
      <c r="A50458">
        <v>31519</v>
      </c>
      <c r="B50458">
        <v>0</v>
      </c>
      <c r="C50458" s="34" t="s">
        <v>24</v>
      </c>
      <c r="D50458" t="str">
        <f t="shared" ref="D50458:E50458" si="56732">D50455&amp;"_"</f>
        <v>0_</v>
      </c>
      <c r="E50458" s="3" t="str">
        <f t="shared" si="56732"/>
        <v>FALSE_</v>
      </c>
    </row>
    <row r="50459" spans="1:5" hidden="1" x14ac:dyDescent="0.25">
      <c r="A50459">
        <v>31520</v>
      </c>
      <c r="B50459">
        <v>0</v>
      </c>
      <c r="C50459" s="34" t="s">
        <v>24</v>
      </c>
      <c r="D50459" t="str">
        <f t="shared" ref="D50459:E50459" si="56733">D50455&amp;"_"</f>
        <v>0_</v>
      </c>
      <c r="E50459" s="3" t="str">
        <f t="shared" si="56733"/>
        <v>FALSE_</v>
      </c>
    </row>
    <row r="50460" spans="1:5" hidden="1" x14ac:dyDescent="0.25">
      <c r="A50460">
        <v>31521</v>
      </c>
      <c r="B50460">
        <v>0</v>
      </c>
      <c r="C50460" s="34" t="s">
        <v>24</v>
      </c>
      <c r="D50460" t="str">
        <f t="shared" ref="D50460:E50460" si="56734">D50455&amp;"_"</f>
        <v>0_</v>
      </c>
      <c r="E50460" s="3" t="str">
        <f t="shared" si="56734"/>
        <v>FALSE_</v>
      </c>
    </row>
    <row r="50461" spans="1:5" hidden="1" x14ac:dyDescent="0.25">
      <c r="A50461">
        <v>31522</v>
      </c>
      <c r="B50461">
        <v>0</v>
      </c>
      <c r="C50461" s="34" t="s">
        <v>24</v>
      </c>
      <c r="D50461" t="str">
        <f t="shared" ref="D50461:E50461" si="56735">D50455&amp;"_"</f>
        <v>0_</v>
      </c>
      <c r="E50461" s="3" t="str">
        <f t="shared" si="56735"/>
        <v>FALSE_</v>
      </c>
    </row>
    <row r="50462" spans="1:5" hidden="1" x14ac:dyDescent="0.25">
      <c r="A50462">
        <v>31523</v>
      </c>
      <c r="B50462">
        <v>0</v>
      </c>
      <c r="C50462" s="34" t="s">
        <v>24</v>
      </c>
      <c r="D50462" t="str">
        <f t="shared" ref="D50462:E50462" si="56736">D50455&amp;"_"</f>
        <v>0_</v>
      </c>
      <c r="E50462" s="3" t="str">
        <f t="shared" si="56736"/>
        <v>FALSE_</v>
      </c>
    </row>
    <row r="50463" spans="1:5" hidden="1" x14ac:dyDescent="0.25">
      <c r="A50463">
        <v>31521</v>
      </c>
      <c r="B50463">
        <v>0</v>
      </c>
      <c r="C50463" s="34" t="s">
        <v>24</v>
      </c>
      <c r="D50463">
        <f t="shared" ref="D50463" si="56737">MODE(B50463:B50470)</f>
        <v>0</v>
      </c>
      <c r="E50463" s="3" t="b">
        <f t="shared" ref="E50463" si="56738">AND(IF(COUNTIF(B50463:B50470,D50463)&gt;5, TRUE, FALSE), D50463&lt;&gt;0)</f>
        <v>0</v>
      </c>
    </row>
    <row r="50464" spans="1:5" hidden="1" x14ac:dyDescent="0.25">
      <c r="A50464">
        <v>31522</v>
      </c>
      <c r="B50464">
        <v>0</v>
      </c>
      <c r="C50464" s="34" t="s">
        <v>24</v>
      </c>
      <c r="D50464" t="str">
        <f t="shared" ref="D50464:E50464" si="56739">D50463&amp;"_"</f>
        <v>0_</v>
      </c>
      <c r="E50464" s="3" t="str">
        <f t="shared" si="56739"/>
        <v>FALSE_</v>
      </c>
    </row>
    <row r="50465" spans="1:5" hidden="1" x14ac:dyDescent="0.25">
      <c r="A50465">
        <v>31523</v>
      </c>
      <c r="B50465">
        <v>0</v>
      </c>
      <c r="C50465" s="34" t="s">
        <v>24</v>
      </c>
      <c r="D50465" t="str">
        <f t="shared" ref="D50465:E50465" si="56740">D50463&amp;"_"</f>
        <v>0_</v>
      </c>
      <c r="E50465" s="3" t="str">
        <f t="shared" si="56740"/>
        <v>FALSE_</v>
      </c>
    </row>
    <row r="50466" spans="1:5" hidden="1" x14ac:dyDescent="0.25">
      <c r="A50466">
        <v>31524</v>
      </c>
      <c r="B50466">
        <v>0</v>
      </c>
      <c r="C50466" s="34" t="s">
        <v>24</v>
      </c>
      <c r="D50466" t="str">
        <f t="shared" ref="D50466:E50466" si="56741">D50463&amp;"_"</f>
        <v>0_</v>
      </c>
      <c r="E50466" s="3" t="str">
        <f t="shared" si="56741"/>
        <v>FALSE_</v>
      </c>
    </row>
    <row r="50467" spans="1:5" hidden="1" x14ac:dyDescent="0.25">
      <c r="A50467">
        <v>31525</v>
      </c>
      <c r="B50467">
        <v>0</v>
      </c>
      <c r="C50467" s="34" t="s">
        <v>24</v>
      </c>
      <c r="D50467" t="str">
        <f t="shared" ref="D50467:E50467" si="56742">D50463&amp;"_"</f>
        <v>0_</v>
      </c>
      <c r="E50467" s="3" t="str">
        <f t="shared" si="56742"/>
        <v>FALSE_</v>
      </c>
    </row>
    <row r="50468" spans="1:5" hidden="1" x14ac:dyDescent="0.25">
      <c r="A50468">
        <v>31526</v>
      </c>
      <c r="B50468">
        <v>0</v>
      </c>
      <c r="C50468" s="34" t="s">
        <v>24</v>
      </c>
      <c r="D50468" t="str">
        <f t="shared" ref="D50468:E50468" si="56743">D50463&amp;"_"</f>
        <v>0_</v>
      </c>
      <c r="E50468" s="3" t="str">
        <f t="shared" si="56743"/>
        <v>FALSE_</v>
      </c>
    </row>
    <row r="50469" spans="1:5" hidden="1" x14ac:dyDescent="0.25">
      <c r="A50469">
        <v>31527</v>
      </c>
      <c r="B50469">
        <v>0</v>
      </c>
      <c r="C50469" s="34" t="s">
        <v>24</v>
      </c>
      <c r="D50469" t="str">
        <f t="shared" ref="D50469:E50469" si="56744">D50463&amp;"_"</f>
        <v>0_</v>
      </c>
      <c r="E50469" s="3" t="str">
        <f t="shared" si="56744"/>
        <v>FALSE_</v>
      </c>
    </row>
    <row r="50470" spans="1:5" hidden="1" x14ac:dyDescent="0.25">
      <c r="A50470">
        <v>31528</v>
      </c>
      <c r="B50470">
        <v>0</v>
      </c>
      <c r="C50470" s="34" t="s">
        <v>24</v>
      </c>
      <c r="D50470" t="str">
        <f t="shared" ref="D50470:E50470" si="56745">D50463&amp;"_"</f>
        <v>0_</v>
      </c>
      <c r="E50470" s="3" t="str">
        <f t="shared" si="56745"/>
        <v>FALSE_</v>
      </c>
    </row>
    <row r="50471" spans="1:5" hidden="1" x14ac:dyDescent="0.25">
      <c r="A50471">
        <v>31526</v>
      </c>
      <c r="B50471">
        <v>0</v>
      </c>
      <c r="C50471" s="34" t="s">
        <v>24</v>
      </c>
      <c r="D50471">
        <f t="shared" ref="D50471" si="56746">MODE(B50471:B50478)</f>
        <v>0</v>
      </c>
      <c r="E50471" s="3" t="b">
        <f t="shared" ref="E50471" si="56747">AND(IF(COUNTIF(B50471:B50478,D50471)&gt;5, TRUE, FALSE), D50471&lt;&gt;0)</f>
        <v>0</v>
      </c>
    </row>
    <row r="50472" spans="1:5" hidden="1" x14ac:dyDescent="0.25">
      <c r="A50472">
        <v>31527</v>
      </c>
      <c r="B50472">
        <v>0</v>
      </c>
      <c r="C50472" s="34" t="s">
        <v>24</v>
      </c>
      <c r="D50472" t="str">
        <f t="shared" ref="D50472:E50472" si="56748">D50471&amp;"_"</f>
        <v>0_</v>
      </c>
      <c r="E50472" s="3" t="str">
        <f t="shared" si="56748"/>
        <v>FALSE_</v>
      </c>
    </row>
    <row r="50473" spans="1:5" hidden="1" x14ac:dyDescent="0.25">
      <c r="A50473">
        <v>31528</v>
      </c>
      <c r="B50473">
        <v>0</v>
      </c>
      <c r="C50473" s="34" t="s">
        <v>24</v>
      </c>
      <c r="D50473" t="str">
        <f t="shared" ref="D50473:E50473" si="56749">D50471&amp;"_"</f>
        <v>0_</v>
      </c>
      <c r="E50473" s="3" t="str">
        <f t="shared" si="56749"/>
        <v>FALSE_</v>
      </c>
    </row>
    <row r="50474" spans="1:5" hidden="1" x14ac:dyDescent="0.25">
      <c r="A50474">
        <v>31529</v>
      </c>
      <c r="B50474">
        <v>0</v>
      </c>
      <c r="C50474" s="34" t="s">
        <v>24</v>
      </c>
      <c r="D50474" t="str">
        <f t="shared" ref="D50474:E50474" si="56750">D50471&amp;"_"</f>
        <v>0_</v>
      </c>
      <c r="E50474" s="3" t="str">
        <f t="shared" si="56750"/>
        <v>FALSE_</v>
      </c>
    </row>
    <row r="50475" spans="1:5" hidden="1" x14ac:dyDescent="0.25">
      <c r="A50475">
        <v>31530</v>
      </c>
      <c r="B50475">
        <v>0</v>
      </c>
      <c r="C50475" s="34" t="s">
        <v>24</v>
      </c>
      <c r="D50475" t="str">
        <f t="shared" ref="D50475:E50475" si="56751">D50471&amp;"_"</f>
        <v>0_</v>
      </c>
      <c r="E50475" s="3" t="str">
        <f t="shared" si="56751"/>
        <v>FALSE_</v>
      </c>
    </row>
    <row r="50476" spans="1:5" hidden="1" x14ac:dyDescent="0.25">
      <c r="A50476">
        <v>31531</v>
      </c>
      <c r="B50476">
        <v>0</v>
      </c>
      <c r="C50476" s="34" t="s">
        <v>24</v>
      </c>
      <c r="D50476" t="str">
        <f t="shared" ref="D50476:E50476" si="56752">D50471&amp;"_"</f>
        <v>0_</v>
      </c>
      <c r="E50476" s="3" t="str">
        <f t="shared" si="56752"/>
        <v>FALSE_</v>
      </c>
    </row>
    <row r="50477" spans="1:5" hidden="1" x14ac:dyDescent="0.25">
      <c r="A50477">
        <v>31532</v>
      </c>
      <c r="B50477">
        <v>0</v>
      </c>
      <c r="C50477" s="34" t="s">
        <v>24</v>
      </c>
      <c r="D50477" t="str">
        <f t="shared" ref="D50477:E50477" si="56753">D50471&amp;"_"</f>
        <v>0_</v>
      </c>
      <c r="E50477" s="3" t="str">
        <f t="shared" si="56753"/>
        <v>FALSE_</v>
      </c>
    </row>
    <row r="50478" spans="1:5" hidden="1" x14ac:dyDescent="0.25">
      <c r="A50478">
        <v>31533</v>
      </c>
      <c r="B50478">
        <v>0</v>
      </c>
      <c r="C50478" s="34" t="s">
        <v>24</v>
      </c>
      <c r="D50478" t="str">
        <f t="shared" ref="D50478:E50478" si="56754">D50471&amp;"_"</f>
        <v>0_</v>
      </c>
      <c r="E50478" s="3" t="str">
        <f t="shared" si="56754"/>
        <v>FALSE_</v>
      </c>
    </row>
    <row r="50479" spans="1:5" hidden="1" x14ac:dyDescent="0.25">
      <c r="A50479">
        <v>31531</v>
      </c>
      <c r="B50479">
        <v>0</v>
      </c>
      <c r="C50479" s="34" t="s">
        <v>24</v>
      </c>
      <c r="D50479">
        <f t="shared" ref="D50479" si="56755">MODE(B50479:B50486)</f>
        <v>0</v>
      </c>
      <c r="E50479" s="3" t="b">
        <f t="shared" ref="E50479" si="56756">AND(IF(COUNTIF(B50479:B50486,D50479)&gt;5, TRUE, FALSE), D50479&lt;&gt;0)</f>
        <v>0</v>
      </c>
    </row>
    <row r="50480" spans="1:5" hidden="1" x14ac:dyDescent="0.25">
      <c r="A50480">
        <v>31532</v>
      </c>
      <c r="B50480">
        <v>0</v>
      </c>
      <c r="C50480" s="34" t="s">
        <v>24</v>
      </c>
      <c r="D50480" t="str">
        <f t="shared" ref="D50480:E50480" si="56757">D50479&amp;"_"</f>
        <v>0_</v>
      </c>
      <c r="E50480" s="3" t="str">
        <f t="shared" si="56757"/>
        <v>FALSE_</v>
      </c>
    </row>
    <row r="50481" spans="1:5" hidden="1" x14ac:dyDescent="0.25">
      <c r="A50481">
        <v>31533</v>
      </c>
      <c r="B50481">
        <v>0</v>
      </c>
      <c r="C50481" s="34" t="s">
        <v>24</v>
      </c>
      <c r="D50481" t="str">
        <f t="shared" ref="D50481:E50481" si="56758">D50479&amp;"_"</f>
        <v>0_</v>
      </c>
      <c r="E50481" s="3" t="str">
        <f t="shared" si="56758"/>
        <v>FALSE_</v>
      </c>
    </row>
    <row r="50482" spans="1:5" hidden="1" x14ac:dyDescent="0.25">
      <c r="A50482">
        <v>31534</v>
      </c>
      <c r="B50482">
        <v>0</v>
      </c>
      <c r="C50482" s="34" t="s">
        <v>24</v>
      </c>
      <c r="D50482" t="str">
        <f t="shared" ref="D50482:E50482" si="56759">D50479&amp;"_"</f>
        <v>0_</v>
      </c>
      <c r="E50482" s="3" t="str">
        <f t="shared" si="56759"/>
        <v>FALSE_</v>
      </c>
    </row>
    <row r="50483" spans="1:5" hidden="1" x14ac:dyDescent="0.25">
      <c r="A50483">
        <v>31535</v>
      </c>
      <c r="B50483">
        <v>0</v>
      </c>
      <c r="C50483" s="34" t="s">
        <v>24</v>
      </c>
      <c r="D50483" t="str">
        <f t="shared" ref="D50483:E50483" si="56760">D50479&amp;"_"</f>
        <v>0_</v>
      </c>
      <c r="E50483" s="3" t="str">
        <f t="shared" si="56760"/>
        <v>FALSE_</v>
      </c>
    </row>
    <row r="50484" spans="1:5" hidden="1" x14ac:dyDescent="0.25">
      <c r="A50484">
        <v>31536</v>
      </c>
      <c r="B50484">
        <v>0</v>
      </c>
      <c r="C50484" s="34" t="s">
        <v>24</v>
      </c>
      <c r="D50484" t="str">
        <f t="shared" ref="D50484:E50484" si="56761">D50479&amp;"_"</f>
        <v>0_</v>
      </c>
      <c r="E50484" s="3" t="str">
        <f t="shared" si="56761"/>
        <v>FALSE_</v>
      </c>
    </row>
    <row r="50485" spans="1:5" hidden="1" x14ac:dyDescent="0.25">
      <c r="A50485">
        <v>31537</v>
      </c>
      <c r="B50485">
        <v>0</v>
      </c>
      <c r="C50485" s="34" t="s">
        <v>24</v>
      </c>
      <c r="D50485" t="str">
        <f t="shared" ref="D50485:E50485" si="56762">D50479&amp;"_"</f>
        <v>0_</v>
      </c>
      <c r="E50485" s="3" t="str">
        <f t="shared" si="56762"/>
        <v>FALSE_</v>
      </c>
    </row>
    <row r="50486" spans="1:5" hidden="1" x14ac:dyDescent="0.25">
      <c r="A50486">
        <v>31538</v>
      </c>
      <c r="B50486">
        <v>0</v>
      </c>
      <c r="C50486" s="34" t="s">
        <v>24</v>
      </c>
      <c r="D50486" t="str">
        <f t="shared" ref="D50486:E50486" si="56763">D50479&amp;"_"</f>
        <v>0_</v>
      </c>
      <c r="E50486" s="3" t="str">
        <f t="shared" si="56763"/>
        <v>FALSE_</v>
      </c>
    </row>
    <row r="50487" spans="1:5" hidden="1" x14ac:dyDescent="0.25">
      <c r="A50487">
        <v>31536</v>
      </c>
      <c r="B50487">
        <v>0</v>
      </c>
      <c r="C50487" s="34" t="s">
        <v>24</v>
      </c>
      <c r="D50487">
        <f t="shared" ref="D50487" si="56764">MODE(B50487:B50494)</f>
        <v>0</v>
      </c>
      <c r="E50487" s="3" t="b">
        <f t="shared" ref="E50487" si="56765">AND(IF(COUNTIF(B50487:B50494,D50487)&gt;5, TRUE, FALSE), D50487&lt;&gt;0)</f>
        <v>0</v>
      </c>
    </row>
    <row r="50488" spans="1:5" hidden="1" x14ac:dyDescent="0.25">
      <c r="A50488">
        <v>31537</v>
      </c>
      <c r="B50488">
        <v>0</v>
      </c>
      <c r="C50488" s="34" t="s">
        <v>24</v>
      </c>
      <c r="D50488" t="str">
        <f t="shared" ref="D50488:E50488" si="56766">D50487&amp;"_"</f>
        <v>0_</v>
      </c>
      <c r="E50488" s="3" t="str">
        <f t="shared" si="56766"/>
        <v>FALSE_</v>
      </c>
    </row>
    <row r="50489" spans="1:5" hidden="1" x14ac:dyDescent="0.25">
      <c r="A50489">
        <v>31538</v>
      </c>
      <c r="B50489">
        <v>0</v>
      </c>
      <c r="C50489" s="34" t="s">
        <v>24</v>
      </c>
      <c r="D50489" t="str">
        <f t="shared" ref="D50489:E50489" si="56767">D50487&amp;"_"</f>
        <v>0_</v>
      </c>
      <c r="E50489" s="3" t="str">
        <f t="shared" si="56767"/>
        <v>FALSE_</v>
      </c>
    </row>
    <row r="50490" spans="1:5" hidden="1" x14ac:dyDescent="0.25">
      <c r="A50490">
        <v>31539</v>
      </c>
      <c r="B50490">
        <v>0</v>
      </c>
      <c r="C50490" s="34" t="s">
        <v>24</v>
      </c>
      <c r="D50490" t="str">
        <f t="shared" ref="D50490:E50490" si="56768">D50487&amp;"_"</f>
        <v>0_</v>
      </c>
      <c r="E50490" s="3" t="str">
        <f t="shared" si="56768"/>
        <v>FALSE_</v>
      </c>
    </row>
    <row r="50491" spans="1:5" hidden="1" x14ac:dyDescent="0.25">
      <c r="A50491">
        <v>31540</v>
      </c>
      <c r="B50491">
        <v>0</v>
      </c>
      <c r="C50491" s="34" t="s">
        <v>24</v>
      </c>
      <c r="D50491" t="str">
        <f t="shared" ref="D50491:E50491" si="56769">D50487&amp;"_"</f>
        <v>0_</v>
      </c>
      <c r="E50491" s="3" t="str">
        <f t="shared" si="56769"/>
        <v>FALSE_</v>
      </c>
    </row>
    <row r="50492" spans="1:5" hidden="1" x14ac:dyDescent="0.25">
      <c r="A50492">
        <v>31541</v>
      </c>
      <c r="B50492">
        <v>0</v>
      </c>
      <c r="C50492" s="34" t="s">
        <v>24</v>
      </c>
      <c r="D50492" t="str">
        <f t="shared" ref="D50492:E50492" si="56770">D50487&amp;"_"</f>
        <v>0_</v>
      </c>
      <c r="E50492" s="3" t="str">
        <f t="shared" si="56770"/>
        <v>FALSE_</v>
      </c>
    </row>
    <row r="50493" spans="1:5" hidden="1" x14ac:dyDescent="0.25">
      <c r="A50493">
        <v>31542</v>
      </c>
      <c r="B50493">
        <v>0</v>
      </c>
      <c r="C50493" s="34" t="s">
        <v>24</v>
      </c>
      <c r="D50493" t="str">
        <f t="shared" ref="D50493:E50493" si="56771">D50487&amp;"_"</f>
        <v>0_</v>
      </c>
      <c r="E50493" s="3" t="str">
        <f t="shared" si="56771"/>
        <v>FALSE_</v>
      </c>
    </row>
    <row r="50494" spans="1:5" hidden="1" x14ac:dyDescent="0.25">
      <c r="A50494">
        <v>31543</v>
      </c>
      <c r="B50494">
        <v>0</v>
      </c>
      <c r="C50494" s="34" t="s">
        <v>24</v>
      </c>
      <c r="D50494" t="str">
        <f t="shared" ref="D50494:E50494" si="56772">D50487&amp;"_"</f>
        <v>0_</v>
      </c>
      <c r="E50494" s="3" t="str">
        <f t="shared" si="56772"/>
        <v>FALSE_</v>
      </c>
    </row>
    <row r="50495" spans="1:5" hidden="1" x14ac:dyDescent="0.25">
      <c r="A50495">
        <v>31541</v>
      </c>
      <c r="B50495">
        <v>0</v>
      </c>
      <c r="C50495" s="34" t="s">
        <v>24</v>
      </c>
      <c r="D50495">
        <f t="shared" ref="D50495" si="56773">MODE(B50495:B50502)</f>
        <v>2</v>
      </c>
      <c r="E50495" s="3" t="b">
        <f t="shared" ref="E50495" si="56774">AND(IF(COUNTIF(B50495:B50502,D50495)&gt;5, TRUE, FALSE), D50495&lt;&gt;0)</f>
        <v>0</v>
      </c>
    </row>
    <row r="50496" spans="1:5" hidden="1" x14ac:dyDescent="0.25">
      <c r="A50496">
        <v>31542</v>
      </c>
      <c r="B50496">
        <v>0</v>
      </c>
      <c r="C50496" s="34" t="s">
        <v>24</v>
      </c>
      <c r="D50496" t="str">
        <f t="shared" ref="D50496:E50496" si="56775">D50495&amp;"_"</f>
        <v>2_</v>
      </c>
      <c r="E50496" s="3" t="str">
        <f t="shared" si="56775"/>
        <v>FALSE_</v>
      </c>
    </row>
    <row r="50497" spans="1:5" hidden="1" x14ac:dyDescent="0.25">
      <c r="A50497">
        <v>31543</v>
      </c>
      <c r="B50497">
        <v>0</v>
      </c>
      <c r="C50497" s="34" t="s">
        <v>24</v>
      </c>
      <c r="D50497" t="str">
        <f t="shared" ref="D50497:E50497" si="56776">D50495&amp;"_"</f>
        <v>2_</v>
      </c>
      <c r="E50497" s="3" t="str">
        <f t="shared" si="56776"/>
        <v>FALSE_</v>
      </c>
    </row>
    <row r="50498" spans="1:5" hidden="1" x14ac:dyDescent="0.25">
      <c r="A50498">
        <v>31544</v>
      </c>
      <c r="B50498">
        <v>2</v>
      </c>
      <c r="C50498" s="34" t="s">
        <v>13602</v>
      </c>
      <c r="D50498" t="str">
        <f t="shared" ref="D50498:E50498" si="56777">D50495&amp;"_"</f>
        <v>2_</v>
      </c>
      <c r="E50498" s="3" t="str">
        <f t="shared" si="56777"/>
        <v>FALSE_</v>
      </c>
    </row>
    <row r="50499" spans="1:5" hidden="1" x14ac:dyDescent="0.25">
      <c r="A50499">
        <v>31545</v>
      </c>
      <c r="B50499">
        <v>2</v>
      </c>
      <c r="C50499" s="34" t="s">
        <v>13603</v>
      </c>
      <c r="D50499" t="str">
        <f t="shared" ref="D50499:E50499" si="56778">D50495&amp;"_"</f>
        <v>2_</v>
      </c>
      <c r="E50499" s="3" t="str">
        <f t="shared" si="56778"/>
        <v>FALSE_</v>
      </c>
    </row>
    <row r="50500" spans="1:5" hidden="1" x14ac:dyDescent="0.25">
      <c r="A50500">
        <v>31546</v>
      </c>
      <c r="B50500">
        <v>2</v>
      </c>
      <c r="C50500" s="34" t="s">
        <v>13604</v>
      </c>
      <c r="D50500" t="str">
        <f t="shared" ref="D50500:E50500" si="56779">D50495&amp;"_"</f>
        <v>2_</v>
      </c>
      <c r="E50500" s="3" t="str">
        <f t="shared" si="56779"/>
        <v>FALSE_</v>
      </c>
    </row>
    <row r="50501" spans="1:5" hidden="1" x14ac:dyDescent="0.25">
      <c r="A50501">
        <v>31547</v>
      </c>
      <c r="B50501">
        <v>2</v>
      </c>
      <c r="C50501" s="34" t="s">
        <v>13605</v>
      </c>
      <c r="D50501" t="str">
        <f t="shared" ref="D50501:E50501" si="56780">D50495&amp;"_"</f>
        <v>2_</v>
      </c>
      <c r="E50501" s="3" t="str">
        <f t="shared" si="56780"/>
        <v>FALSE_</v>
      </c>
    </row>
    <row r="50502" spans="1:5" hidden="1" x14ac:dyDescent="0.25">
      <c r="A50502">
        <v>31548</v>
      </c>
      <c r="B50502">
        <v>2</v>
      </c>
      <c r="C50502" s="34" t="s">
        <v>13606</v>
      </c>
      <c r="D50502" t="str">
        <f t="shared" ref="D50502:E50502" si="56781">D50495&amp;"_"</f>
        <v>2_</v>
      </c>
      <c r="E50502" s="3" t="str">
        <f t="shared" si="56781"/>
        <v>FALSE_</v>
      </c>
    </row>
    <row r="50503" spans="1:5" x14ac:dyDescent="0.25">
      <c r="A50503">
        <v>31546</v>
      </c>
      <c r="B50503">
        <v>2</v>
      </c>
      <c r="C50503" s="34" t="s">
        <v>13604</v>
      </c>
      <c r="D50503">
        <f t="shared" ref="D50503" si="56782">MODE(B50503:B50510)</f>
        <v>2</v>
      </c>
      <c r="E50503" s="3" t="b">
        <f t="shared" ref="E50503" si="56783">AND(IF(COUNTIF(B50503:B50510,D50503)&gt;5, TRUE, FALSE), D50503&lt;&gt;0)</f>
        <v>1</v>
      </c>
    </row>
    <row r="50504" spans="1:5" x14ac:dyDescent="0.25">
      <c r="A50504">
        <v>31547</v>
      </c>
      <c r="B50504">
        <v>2</v>
      </c>
      <c r="C50504" s="34" t="s">
        <v>13605</v>
      </c>
      <c r="D50504" t="str">
        <f t="shared" ref="D50504:E50504" si="56784">D50503&amp;"_"</f>
        <v>2_</v>
      </c>
      <c r="E50504" s="3" t="str">
        <f t="shared" si="56784"/>
        <v>TRUE_</v>
      </c>
    </row>
    <row r="50505" spans="1:5" x14ac:dyDescent="0.25">
      <c r="A50505">
        <v>31548</v>
      </c>
      <c r="B50505">
        <v>2</v>
      </c>
      <c r="C50505" s="34" t="s">
        <v>13606</v>
      </c>
      <c r="D50505" t="str">
        <f t="shared" ref="D50505:E50505" si="56785">D50503&amp;"_"</f>
        <v>2_</v>
      </c>
      <c r="E50505" s="3" t="str">
        <f t="shared" si="56785"/>
        <v>TRUE_</v>
      </c>
    </row>
    <row r="50506" spans="1:5" x14ac:dyDescent="0.25">
      <c r="A50506">
        <v>31549</v>
      </c>
      <c r="B50506">
        <v>2</v>
      </c>
      <c r="C50506" s="34" t="s">
        <v>13607</v>
      </c>
      <c r="D50506" t="str">
        <f t="shared" ref="D50506:E50506" si="56786">D50503&amp;"_"</f>
        <v>2_</v>
      </c>
      <c r="E50506" s="3" t="str">
        <f t="shared" si="56786"/>
        <v>TRUE_</v>
      </c>
    </row>
    <row r="50507" spans="1:5" x14ac:dyDescent="0.25">
      <c r="A50507">
        <v>31550</v>
      </c>
      <c r="B50507">
        <v>2</v>
      </c>
      <c r="C50507" s="34" t="s">
        <v>13608</v>
      </c>
      <c r="D50507" t="str">
        <f t="shared" ref="D50507:E50507" si="56787">D50503&amp;"_"</f>
        <v>2_</v>
      </c>
      <c r="E50507" s="3" t="str">
        <f t="shared" si="56787"/>
        <v>TRUE_</v>
      </c>
    </row>
    <row r="50508" spans="1:5" x14ac:dyDescent="0.25">
      <c r="A50508">
        <v>31551</v>
      </c>
      <c r="B50508">
        <v>2</v>
      </c>
      <c r="C50508" s="34" t="s">
        <v>13609</v>
      </c>
      <c r="D50508" t="str">
        <f t="shared" ref="D50508:E50508" si="56788">D50503&amp;"_"</f>
        <v>2_</v>
      </c>
      <c r="E50508" s="3" t="str">
        <f t="shared" si="56788"/>
        <v>TRUE_</v>
      </c>
    </row>
    <row r="50509" spans="1:5" x14ac:dyDescent="0.25">
      <c r="A50509">
        <v>31552</v>
      </c>
      <c r="B50509">
        <v>2</v>
      </c>
      <c r="C50509" s="34" t="s">
        <v>13610</v>
      </c>
      <c r="D50509" t="str">
        <f t="shared" ref="D50509:E50509" si="56789">D50503&amp;"_"</f>
        <v>2_</v>
      </c>
      <c r="E50509" s="3" t="str">
        <f t="shared" si="56789"/>
        <v>TRUE_</v>
      </c>
    </row>
    <row r="50510" spans="1:5" x14ac:dyDescent="0.25">
      <c r="A50510">
        <v>31553</v>
      </c>
      <c r="B50510">
        <v>2</v>
      </c>
      <c r="C50510" s="34" t="s">
        <v>13611</v>
      </c>
      <c r="D50510" t="str">
        <f t="shared" ref="D50510:E50510" si="56790">D50503&amp;"_"</f>
        <v>2_</v>
      </c>
      <c r="E50510" s="3" t="str">
        <f t="shared" si="56790"/>
        <v>TRUE_</v>
      </c>
    </row>
    <row r="50511" spans="1:5" x14ac:dyDescent="0.25">
      <c r="A50511">
        <v>31551</v>
      </c>
      <c r="B50511">
        <v>2</v>
      </c>
      <c r="C50511" s="34" t="s">
        <v>13609</v>
      </c>
      <c r="D50511">
        <f t="shared" ref="D50511" si="56791">MODE(B50511:B50518)</f>
        <v>2</v>
      </c>
      <c r="E50511" s="3" t="b">
        <f t="shared" ref="E50511" si="56792">AND(IF(COUNTIF(B50511:B50518,D50511)&gt;5, TRUE, FALSE), D50511&lt;&gt;0)</f>
        <v>1</v>
      </c>
    </row>
    <row r="50512" spans="1:5" x14ac:dyDescent="0.25">
      <c r="A50512">
        <v>31552</v>
      </c>
      <c r="B50512">
        <v>2</v>
      </c>
      <c r="C50512" s="34" t="s">
        <v>13610</v>
      </c>
      <c r="D50512" t="str">
        <f t="shared" ref="D50512:E50512" si="56793">D50511&amp;"_"</f>
        <v>2_</v>
      </c>
      <c r="E50512" s="3" t="str">
        <f t="shared" si="56793"/>
        <v>TRUE_</v>
      </c>
    </row>
    <row r="50513" spans="1:5" x14ac:dyDescent="0.25">
      <c r="A50513">
        <v>31553</v>
      </c>
      <c r="B50513">
        <v>2</v>
      </c>
      <c r="C50513" s="34" t="s">
        <v>13611</v>
      </c>
      <c r="D50513" t="str">
        <f t="shared" ref="D50513:E50513" si="56794">D50511&amp;"_"</f>
        <v>2_</v>
      </c>
      <c r="E50513" s="3" t="str">
        <f t="shared" si="56794"/>
        <v>TRUE_</v>
      </c>
    </row>
    <row r="50514" spans="1:5" x14ac:dyDescent="0.25">
      <c r="A50514">
        <v>31554</v>
      </c>
      <c r="B50514">
        <v>2</v>
      </c>
      <c r="C50514" s="34" t="s">
        <v>13612</v>
      </c>
      <c r="D50514" t="str">
        <f t="shared" ref="D50514:E50514" si="56795">D50511&amp;"_"</f>
        <v>2_</v>
      </c>
      <c r="E50514" s="3" t="str">
        <f t="shared" si="56795"/>
        <v>TRUE_</v>
      </c>
    </row>
    <row r="50515" spans="1:5" x14ac:dyDescent="0.25">
      <c r="A50515">
        <v>31555</v>
      </c>
      <c r="B50515">
        <v>2</v>
      </c>
      <c r="C50515" s="34" t="s">
        <v>13613</v>
      </c>
      <c r="D50515" t="str">
        <f t="shared" ref="D50515:E50515" si="56796">D50511&amp;"_"</f>
        <v>2_</v>
      </c>
      <c r="E50515" s="3" t="str">
        <f t="shared" si="56796"/>
        <v>TRUE_</v>
      </c>
    </row>
    <row r="50516" spans="1:5" x14ac:dyDescent="0.25">
      <c r="A50516">
        <v>31556</v>
      </c>
      <c r="B50516">
        <v>2</v>
      </c>
      <c r="C50516" s="34" t="s">
        <v>13614</v>
      </c>
      <c r="D50516" t="str">
        <f t="shared" ref="D50516:E50516" si="56797">D50511&amp;"_"</f>
        <v>2_</v>
      </c>
      <c r="E50516" s="3" t="str">
        <f t="shared" si="56797"/>
        <v>TRUE_</v>
      </c>
    </row>
    <row r="50517" spans="1:5" x14ac:dyDescent="0.25">
      <c r="A50517">
        <v>31557</v>
      </c>
      <c r="B50517">
        <v>0</v>
      </c>
      <c r="C50517" s="34" t="s">
        <v>24</v>
      </c>
      <c r="D50517" t="str">
        <f t="shared" ref="D50517:E50517" si="56798">D50511&amp;"_"</f>
        <v>2_</v>
      </c>
      <c r="E50517" s="3" t="str">
        <f t="shared" si="56798"/>
        <v>TRUE_</v>
      </c>
    </row>
    <row r="50518" spans="1:5" x14ac:dyDescent="0.25">
      <c r="A50518">
        <v>31558</v>
      </c>
      <c r="B50518">
        <v>0</v>
      </c>
      <c r="C50518" s="34" t="s">
        <v>24</v>
      </c>
      <c r="D50518" t="str">
        <f t="shared" ref="D50518:E50518" si="56799">D50511&amp;"_"</f>
        <v>2_</v>
      </c>
      <c r="E50518" s="3" t="str">
        <f t="shared" si="56799"/>
        <v>TRUE_</v>
      </c>
    </row>
    <row r="50519" spans="1:5" hidden="1" x14ac:dyDescent="0.25">
      <c r="A50519">
        <v>31556</v>
      </c>
      <c r="B50519">
        <v>2</v>
      </c>
      <c r="C50519" s="34" t="s">
        <v>13614</v>
      </c>
      <c r="D50519">
        <f t="shared" ref="D50519" si="56800">MODE(B50519:B50526)</f>
        <v>0</v>
      </c>
      <c r="E50519" s="3" t="b">
        <f t="shared" ref="E50519" si="56801">AND(IF(COUNTIF(B50519:B50526,D50519)&gt;5, TRUE, FALSE), D50519&lt;&gt;0)</f>
        <v>0</v>
      </c>
    </row>
    <row r="50520" spans="1:5" hidden="1" x14ac:dyDescent="0.25">
      <c r="A50520">
        <v>31557</v>
      </c>
      <c r="B50520">
        <v>0</v>
      </c>
      <c r="C50520" s="34" t="s">
        <v>24</v>
      </c>
      <c r="D50520" t="str">
        <f t="shared" ref="D50520:E50520" si="56802">D50519&amp;"_"</f>
        <v>0_</v>
      </c>
      <c r="E50520" s="3" t="str">
        <f t="shared" si="56802"/>
        <v>FALSE_</v>
      </c>
    </row>
    <row r="50521" spans="1:5" hidden="1" x14ac:dyDescent="0.25">
      <c r="A50521">
        <v>31558</v>
      </c>
      <c r="B50521">
        <v>0</v>
      </c>
      <c r="C50521" s="34" t="s">
        <v>24</v>
      </c>
      <c r="D50521" t="str">
        <f t="shared" ref="D50521:E50521" si="56803">D50519&amp;"_"</f>
        <v>0_</v>
      </c>
      <c r="E50521" s="3" t="str">
        <f t="shared" si="56803"/>
        <v>FALSE_</v>
      </c>
    </row>
    <row r="50522" spans="1:5" hidden="1" x14ac:dyDescent="0.25">
      <c r="A50522">
        <v>31559</v>
      </c>
      <c r="B50522">
        <v>0</v>
      </c>
      <c r="C50522" s="34" t="s">
        <v>24</v>
      </c>
      <c r="D50522" t="str">
        <f t="shared" ref="D50522:E50522" si="56804">D50519&amp;"_"</f>
        <v>0_</v>
      </c>
      <c r="E50522" s="3" t="str">
        <f t="shared" si="56804"/>
        <v>FALSE_</v>
      </c>
    </row>
    <row r="50523" spans="1:5" hidden="1" x14ac:dyDescent="0.25">
      <c r="A50523">
        <v>31560</v>
      </c>
      <c r="B50523">
        <v>0</v>
      </c>
      <c r="C50523" s="34" t="s">
        <v>24</v>
      </c>
      <c r="D50523" t="str">
        <f t="shared" ref="D50523:E50523" si="56805">D50519&amp;"_"</f>
        <v>0_</v>
      </c>
      <c r="E50523" s="3" t="str">
        <f t="shared" si="56805"/>
        <v>FALSE_</v>
      </c>
    </row>
    <row r="50524" spans="1:5" hidden="1" x14ac:dyDescent="0.25">
      <c r="A50524">
        <v>31561</v>
      </c>
      <c r="B50524">
        <v>0</v>
      </c>
      <c r="C50524" s="34" t="s">
        <v>24</v>
      </c>
      <c r="D50524" t="str">
        <f t="shared" ref="D50524:E50524" si="56806">D50519&amp;"_"</f>
        <v>0_</v>
      </c>
      <c r="E50524" s="3" t="str">
        <f t="shared" si="56806"/>
        <v>FALSE_</v>
      </c>
    </row>
    <row r="50525" spans="1:5" hidden="1" x14ac:dyDescent="0.25">
      <c r="A50525">
        <v>31562</v>
      </c>
      <c r="B50525">
        <v>0</v>
      </c>
      <c r="C50525" s="34" t="s">
        <v>24</v>
      </c>
      <c r="D50525" t="str">
        <f t="shared" ref="D50525:E50525" si="56807">D50519&amp;"_"</f>
        <v>0_</v>
      </c>
      <c r="E50525" s="3" t="str">
        <f t="shared" si="56807"/>
        <v>FALSE_</v>
      </c>
    </row>
    <row r="50526" spans="1:5" hidden="1" x14ac:dyDescent="0.25">
      <c r="A50526">
        <v>31563</v>
      </c>
      <c r="B50526">
        <v>0</v>
      </c>
      <c r="C50526" s="34" t="s">
        <v>24</v>
      </c>
      <c r="D50526" t="str">
        <f t="shared" ref="D50526:E50526" si="56808">D50519&amp;"_"</f>
        <v>0_</v>
      </c>
      <c r="E50526" s="3" t="str">
        <f t="shared" si="56808"/>
        <v>FALSE_</v>
      </c>
    </row>
    <row r="50527" spans="1:5" hidden="1" x14ac:dyDescent="0.25">
      <c r="A50527">
        <v>31561</v>
      </c>
      <c r="B50527">
        <v>0</v>
      </c>
      <c r="C50527" s="34" t="s">
        <v>24</v>
      </c>
      <c r="D50527">
        <f t="shared" ref="D50527" si="56809">MODE(B50527:B50534)</f>
        <v>0</v>
      </c>
      <c r="E50527" s="3" t="b">
        <f t="shared" ref="E50527" si="56810">AND(IF(COUNTIF(B50527:B50534,D50527)&gt;5, TRUE, FALSE), D50527&lt;&gt;0)</f>
        <v>0</v>
      </c>
    </row>
    <row r="50528" spans="1:5" hidden="1" x14ac:dyDescent="0.25">
      <c r="A50528">
        <v>31562</v>
      </c>
      <c r="B50528">
        <v>0</v>
      </c>
      <c r="C50528" s="34" t="s">
        <v>24</v>
      </c>
      <c r="D50528" t="str">
        <f t="shared" ref="D50528:E50528" si="56811">D50527&amp;"_"</f>
        <v>0_</v>
      </c>
      <c r="E50528" s="3" t="str">
        <f t="shared" si="56811"/>
        <v>FALSE_</v>
      </c>
    </row>
    <row r="50529" spans="1:5" hidden="1" x14ac:dyDescent="0.25">
      <c r="A50529">
        <v>31563</v>
      </c>
      <c r="B50529">
        <v>0</v>
      </c>
      <c r="C50529" s="34" t="s">
        <v>24</v>
      </c>
      <c r="D50529" t="str">
        <f t="shared" ref="D50529:E50529" si="56812">D50527&amp;"_"</f>
        <v>0_</v>
      </c>
      <c r="E50529" s="3" t="str">
        <f t="shared" si="56812"/>
        <v>FALSE_</v>
      </c>
    </row>
    <row r="50530" spans="1:5" hidden="1" x14ac:dyDescent="0.25">
      <c r="A50530">
        <v>31564</v>
      </c>
      <c r="B50530">
        <v>0</v>
      </c>
      <c r="C50530" s="34" t="s">
        <v>24</v>
      </c>
      <c r="D50530" t="str">
        <f t="shared" ref="D50530:E50530" si="56813">D50527&amp;"_"</f>
        <v>0_</v>
      </c>
      <c r="E50530" s="3" t="str">
        <f t="shared" si="56813"/>
        <v>FALSE_</v>
      </c>
    </row>
    <row r="50531" spans="1:5" hidden="1" x14ac:dyDescent="0.25">
      <c r="A50531">
        <v>31565</v>
      </c>
      <c r="B50531">
        <v>0</v>
      </c>
      <c r="C50531" s="34" t="s">
        <v>24</v>
      </c>
      <c r="D50531" t="str">
        <f t="shared" ref="D50531:E50531" si="56814">D50527&amp;"_"</f>
        <v>0_</v>
      </c>
      <c r="E50531" s="3" t="str">
        <f t="shared" si="56814"/>
        <v>FALSE_</v>
      </c>
    </row>
    <row r="50532" spans="1:5" hidden="1" x14ac:dyDescent="0.25">
      <c r="A50532">
        <v>31566</v>
      </c>
      <c r="B50532">
        <v>0</v>
      </c>
      <c r="C50532" s="34" t="s">
        <v>24</v>
      </c>
      <c r="D50532" t="str">
        <f t="shared" ref="D50532:E50532" si="56815">D50527&amp;"_"</f>
        <v>0_</v>
      </c>
      <c r="E50532" s="3" t="str">
        <f t="shared" si="56815"/>
        <v>FALSE_</v>
      </c>
    </row>
    <row r="50533" spans="1:5" hidden="1" x14ac:dyDescent="0.25">
      <c r="A50533">
        <v>31567</v>
      </c>
      <c r="B50533">
        <v>0</v>
      </c>
      <c r="C50533" s="34" t="s">
        <v>24</v>
      </c>
      <c r="D50533" t="str">
        <f t="shared" ref="D50533:E50533" si="56816">D50527&amp;"_"</f>
        <v>0_</v>
      </c>
      <c r="E50533" s="3" t="str">
        <f t="shared" si="56816"/>
        <v>FALSE_</v>
      </c>
    </row>
    <row r="50534" spans="1:5" hidden="1" x14ac:dyDescent="0.25">
      <c r="A50534">
        <v>31568</v>
      </c>
      <c r="B50534">
        <v>0</v>
      </c>
      <c r="C50534" s="34" t="s">
        <v>24</v>
      </c>
      <c r="D50534" t="str">
        <f t="shared" ref="D50534:E50534" si="56817">D50527&amp;"_"</f>
        <v>0_</v>
      </c>
      <c r="E50534" s="3" t="str">
        <f t="shared" si="56817"/>
        <v>FALSE_</v>
      </c>
    </row>
    <row r="50535" spans="1:5" hidden="1" x14ac:dyDescent="0.25">
      <c r="A50535">
        <v>31566</v>
      </c>
      <c r="B50535">
        <v>0</v>
      </c>
      <c r="C50535" s="34" t="s">
        <v>24</v>
      </c>
      <c r="D50535">
        <f t="shared" ref="D50535" si="56818">MODE(B50535:B50542)</f>
        <v>0</v>
      </c>
      <c r="E50535" s="3" t="b">
        <f t="shared" ref="E50535" si="56819">AND(IF(COUNTIF(B50535:B50542,D50535)&gt;5, TRUE, FALSE), D50535&lt;&gt;0)</f>
        <v>0</v>
      </c>
    </row>
    <row r="50536" spans="1:5" hidden="1" x14ac:dyDescent="0.25">
      <c r="A50536">
        <v>31567</v>
      </c>
      <c r="B50536">
        <v>0</v>
      </c>
      <c r="C50536" s="34" t="s">
        <v>24</v>
      </c>
      <c r="D50536" t="str">
        <f t="shared" ref="D50536:E50536" si="56820">D50535&amp;"_"</f>
        <v>0_</v>
      </c>
      <c r="E50536" s="3" t="str">
        <f t="shared" si="56820"/>
        <v>FALSE_</v>
      </c>
    </row>
    <row r="50537" spans="1:5" hidden="1" x14ac:dyDescent="0.25">
      <c r="A50537">
        <v>31568</v>
      </c>
      <c r="B50537">
        <v>0</v>
      </c>
      <c r="C50537" s="34" t="s">
        <v>24</v>
      </c>
      <c r="D50537" t="str">
        <f t="shared" ref="D50537:E50537" si="56821">D50535&amp;"_"</f>
        <v>0_</v>
      </c>
      <c r="E50537" s="3" t="str">
        <f t="shared" si="56821"/>
        <v>FALSE_</v>
      </c>
    </row>
    <row r="50538" spans="1:5" hidden="1" x14ac:dyDescent="0.25">
      <c r="A50538">
        <v>31569</v>
      </c>
      <c r="B50538">
        <v>0</v>
      </c>
      <c r="C50538" s="34" t="s">
        <v>24</v>
      </c>
      <c r="D50538" t="str">
        <f t="shared" ref="D50538:E50538" si="56822">D50535&amp;"_"</f>
        <v>0_</v>
      </c>
      <c r="E50538" s="3" t="str">
        <f t="shared" si="56822"/>
        <v>FALSE_</v>
      </c>
    </row>
    <row r="50539" spans="1:5" hidden="1" x14ac:dyDescent="0.25">
      <c r="A50539">
        <v>31570</v>
      </c>
      <c r="B50539">
        <v>0</v>
      </c>
      <c r="C50539" s="34" t="s">
        <v>24</v>
      </c>
      <c r="D50539" t="str">
        <f t="shared" ref="D50539:E50539" si="56823">D50535&amp;"_"</f>
        <v>0_</v>
      </c>
      <c r="E50539" s="3" t="str">
        <f t="shared" si="56823"/>
        <v>FALSE_</v>
      </c>
    </row>
    <row r="50540" spans="1:5" hidden="1" x14ac:dyDescent="0.25">
      <c r="A50540">
        <v>31571</v>
      </c>
      <c r="B50540">
        <v>0</v>
      </c>
      <c r="C50540" s="34" t="s">
        <v>24</v>
      </c>
      <c r="D50540" t="str">
        <f t="shared" ref="D50540:E50540" si="56824">D50535&amp;"_"</f>
        <v>0_</v>
      </c>
      <c r="E50540" s="3" t="str">
        <f t="shared" si="56824"/>
        <v>FALSE_</v>
      </c>
    </row>
    <row r="50541" spans="1:5" hidden="1" x14ac:dyDescent="0.25">
      <c r="A50541">
        <v>31572</v>
      </c>
      <c r="B50541">
        <v>0</v>
      </c>
      <c r="C50541" s="34" t="s">
        <v>24</v>
      </c>
      <c r="D50541" t="str">
        <f t="shared" ref="D50541:E50541" si="56825">D50535&amp;"_"</f>
        <v>0_</v>
      </c>
      <c r="E50541" s="3" t="str">
        <f t="shared" si="56825"/>
        <v>FALSE_</v>
      </c>
    </row>
    <row r="50542" spans="1:5" hidden="1" x14ac:dyDescent="0.25">
      <c r="A50542">
        <v>31573</v>
      </c>
      <c r="B50542">
        <v>0</v>
      </c>
      <c r="C50542" s="34" t="s">
        <v>24</v>
      </c>
      <c r="D50542" t="str">
        <f t="shared" ref="D50542:E50542" si="56826">D50535&amp;"_"</f>
        <v>0_</v>
      </c>
      <c r="E50542" s="3" t="str">
        <f t="shared" si="56826"/>
        <v>FALSE_</v>
      </c>
    </row>
    <row r="50543" spans="1:5" hidden="1" x14ac:dyDescent="0.25">
      <c r="A50543">
        <v>31571</v>
      </c>
      <c r="B50543">
        <v>0</v>
      </c>
      <c r="C50543" s="34" t="s">
        <v>24</v>
      </c>
      <c r="D50543">
        <f t="shared" ref="D50543" si="56827">MODE(B50543:B50550)</f>
        <v>0</v>
      </c>
      <c r="E50543" s="3" t="b">
        <f t="shared" ref="E50543" si="56828">AND(IF(COUNTIF(B50543:B50550,D50543)&gt;5, TRUE, FALSE), D50543&lt;&gt;0)</f>
        <v>0</v>
      </c>
    </row>
    <row r="50544" spans="1:5" hidden="1" x14ac:dyDescent="0.25">
      <c r="A50544">
        <v>31572</v>
      </c>
      <c r="B50544">
        <v>0</v>
      </c>
      <c r="C50544" s="34" t="s">
        <v>24</v>
      </c>
      <c r="D50544" t="str">
        <f t="shared" ref="D50544:E50544" si="56829">D50543&amp;"_"</f>
        <v>0_</v>
      </c>
      <c r="E50544" s="3" t="str">
        <f t="shared" si="56829"/>
        <v>FALSE_</v>
      </c>
    </row>
    <row r="50545" spans="1:5" hidden="1" x14ac:dyDescent="0.25">
      <c r="A50545">
        <v>31573</v>
      </c>
      <c r="B50545">
        <v>0</v>
      </c>
      <c r="C50545" s="34" t="s">
        <v>24</v>
      </c>
      <c r="D50545" t="str">
        <f t="shared" ref="D50545:E50545" si="56830">D50543&amp;"_"</f>
        <v>0_</v>
      </c>
      <c r="E50545" s="3" t="str">
        <f t="shared" si="56830"/>
        <v>FALSE_</v>
      </c>
    </row>
    <row r="50546" spans="1:5" hidden="1" x14ac:dyDescent="0.25">
      <c r="A50546">
        <v>31574</v>
      </c>
      <c r="B50546">
        <v>0</v>
      </c>
      <c r="C50546" s="34" t="s">
        <v>24</v>
      </c>
      <c r="D50546" t="str">
        <f t="shared" ref="D50546:E50546" si="56831">D50543&amp;"_"</f>
        <v>0_</v>
      </c>
      <c r="E50546" s="3" t="str">
        <f t="shared" si="56831"/>
        <v>FALSE_</v>
      </c>
    </row>
    <row r="50547" spans="1:5" hidden="1" x14ac:dyDescent="0.25">
      <c r="A50547">
        <v>31575</v>
      </c>
      <c r="B50547">
        <v>0</v>
      </c>
      <c r="C50547" s="34" t="s">
        <v>24</v>
      </c>
      <c r="D50547" t="str">
        <f t="shared" ref="D50547:E50547" si="56832">D50543&amp;"_"</f>
        <v>0_</v>
      </c>
      <c r="E50547" s="3" t="str">
        <f t="shared" si="56832"/>
        <v>FALSE_</v>
      </c>
    </row>
    <row r="50548" spans="1:5" hidden="1" x14ac:dyDescent="0.25">
      <c r="A50548">
        <v>31576</v>
      </c>
      <c r="B50548">
        <v>0</v>
      </c>
      <c r="C50548" s="34" t="s">
        <v>24</v>
      </c>
      <c r="D50548" t="str">
        <f t="shared" ref="D50548:E50548" si="56833">D50543&amp;"_"</f>
        <v>0_</v>
      </c>
      <c r="E50548" s="3" t="str">
        <f t="shared" si="56833"/>
        <v>FALSE_</v>
      </c>
    </row>
    <row r="50549" spans="1:5" hidden="1" x14ac:dyDescent="0.25">
      <c r="A50549">
        <v>31577</v>
      </c>
      <c r="B50549">
        <v>0</v>
      </c>
      <c r="C50549" s="34" t="s">
        <v>24</v>
      </c>
      <c r="D50549" t="str">
        <f t="shared" ref="D50549:E50549" si="56834">D50543&amp;"_"</f>
        <v>0_</v>
      </c>
      <c r="E50549" s="3" t="str">
        <f t="shared" si="56834"/>
        <v>FALSE_</v>
      </c>
    </row>
    <row r="50550" spans="1:5" hidden="1" x14ac:dyDescent="0.25">
      <c r="A50550">
        <v>31578</v>
      </c>
      <c r="B50550">
        <v>0</v>
      </c>
      <c r="C50550" s="34" t="s">
        <v>24</v>
      </c>
      <c r="D50550" t="str">
        <f t="shared" ref="D50550:E50550" si="56835">D50543&amp;"_"</f>
        <v>0_</v>
      </c>
      <c r="E50550" s="3" t="str">
        <f t="shared" si="56835"/>
        <v>FALSE_</v>
      </c>
    </row>
    <row r="50551" spans="1:5" hidden="1" x14ac:dyDescent="0.25">
      <c r="A50551">
        <v>31576</v>
      </c>
      <c r="B50551">
        <v>0</v>
      </c>
      <c r="C50551" s="34" t="s">
        <v>24</v>
      </c>
      <c r="D50551">
        <f t="shared" ref="D50551" si="56836">MODE(B50551:B50558)</f>
        <v>0</v>
      </c>
      <c r="E50551" s="3" t="b">
        <f t="shared" ref="E50551" si="56837">AND(IF(COUNTIF(B50551:B50558,D50551)&gt;5, TRUE, FALSE), D50551&lt;&gt;0)</f>
        <v>0</v>
      </c>
    </row>
    <row r="50552" spans="1:5" hidden="1" x14ac:dyDescent="0.25">
      <c r="A50552">
        <v>31577</v>
      </c>
      <c r="B50552">
        <v>0</v>
      </c>
      <c r="C50552" s="34" t="s">
        <v>24</v>
      </c>
      <c r="D50552" t="str">
        <f t="shared" ref="D50552:E50552" si="56838">D50551&amp;"_"</f>
        <v>0_</v>
      </c>
      <c r="E50552" s="3" t="str">
        <f t="shared" si="56838"/>
        <v>FALSE_</v>
      </c>
    </row>
    <row r="50553" spans="1:5" hidden="1" x14ac:dyDescent="0.25">
      <c r="A50553">
        <v>31578</v>
      </c>
      <c r="B50553">
        <v>0</v>
      </c>
      <c r="C50553" s="34" t="s">
        <v>24</v>
      </c>
      <c r="D50553" t="str">
        <f t="shared" ref="D50553:E50553" si="56839">D50551&amp;"_"</f>
        <v>0_</v>
      </c>
      <c r="E50553" s="3" t="str">
        <f t="shared" si="56839"/>
        <v>FALSE_</v>
      </c>
    </row>
    <row r="50554" spans="1:5" hidden="1" x14ac:dyDescent="0.25">
      <c r="A50554">
        <v>31579</v>
      </c>
      <c r="B50554">
        <v>0</v>
      </c>
      <c r="C50554" s="34" t="s">
        <v>24</v>
      </c>
      <c r="D50554" t="str">
        <f t="shared" ref="D50554:E50554" si="56840">D50551&amp;"_"</f>
        <v>0_</v>
      </c>
      <c r="E50554" s="3" t="str">
        <f t="shared" si="56840"/>
        <v>FALSE_</v>
      </c>
    </row>
    <row r="50555" spans="1:5" hidden="1" x14ac:dyDescent="0.25">
      <c r="A50555">
        <v>31580</v>
      </c>
      <c r="B50555">
        <v>0</v>
      </c>
      <c r="C50555" s="34" t="s">
        <v>24</v>
      </c>
      <c r="D50555" t="str">
        <f t="shared" ref="D50555:E50555" si="56841">D50551&amp;"_"</f>
        <v>0_</v>
      </c>
      <c r="E50555" s="3" t="str">
        <f t="shared" si="56841"/>
        <v>FALSE_</v>
      </c>
    </row>
    <row r="50556" spans="1:5" hidden="1" x14ac:dyDescent="0.25">
      <c r="A50556">
        <v>31581</v>
      </c>
      <c r="B50556">
        <v>2</v>
      </c>
      <c r="C50556" s="34" t="s">
        <v>13615</v>
      </c>
      <c r="D50556" t="str">
        <f t="shared" ref="D50556:E50556" si="56842">D50551&amp;"_"</f>
        <v>0_</v>
      </c>
      <c r="E50556" s="3" t="str">
        <f t="shared" si="56842"/>
        <v>FALSE_</v>
      </c>
    </row>
    <row r="50557" spans="1:5" hidden="1" x14ac:dyDescent="0.25">
      <c r="A50557">
        <v>31582</v>
      </c>
      <c r="B50557">
        <v>0</v>
      </c>
      <c r="C50557" s="34" t="s">
        <v>13616</v>
      </c>
      <c r="D50557" t="str">
        <f t="shared" ref="D50557:E50557" si="56843">D50551&amp;"_"</f>
        <v>0_</v>
      </c>
      <c r="E50557" s="3" t="str">
        <f t="shared" si="56843"/>
        <v>FALSE_</v>
      </c>
    </row>
    <row r="50558" spans="1:5" hidden="1" x14ac:dyDescent="0.25">
      <c r="A50558">
        <v>31583</v>
      </c>
      <c r="B50558">
        <v>0</v>
      </c>
      <c r="C50558" s="34" t="s">
        <v>13617</v>
      </c>
      <c r="D50558" t="str">
        <f t="shared" ref="D50558:E50558" si="56844">D50551&amp;"_"</f>
        <v>0_</v>
      </c>
      <c r="E50558" s="3" t="str">
        <f t="shared" si="56844"/>
        <v>FALSE_</v>
      </c>
    </row>
    <row r="50559" spans="1:5" hidden="1" x14ac:dyDescent="0.25">
      <c r="A50559">
        <v>31581</v>
      </c>
      <c r="B50559">
        <v>2</v>
      </c>
      <c r="C50559" s="34" t="s">
        <v>13615</v>
      </c>
      <c r="D50559">
        <f t="shared" ref="D50559" si="56845">MODE(B50559:B50566)</f>
        <v>0</v>
      </c>
      <c r="E50559" s="3" t="b">
        <f t="shared" ref="E50559" si="56846">AND(IF(COUNTIF(B50559:B50566,D50559)&gt;5, TRUE, FALSE), D50559&lt;&gt;0)</f>
        <v>0</v>
      </c>
    </row>
    <row r="50560" spans="1:5" hidden="1" x14ac:dyDescent="0.25">
      <c r="A50560">
        <v>31582</v>
      </c>
      <c r="B50560">
        <v>0</v>
      </c>
      <c r="C50560" s="34" t="s">
        <v>13616</v>
      </c>
      <c r="D50560" t="str">
        <f t="shared" ref="D50560:E50560" si="56847">D50559&amp;"_"</f>
        <v>0_</v>
      </c>
      <c r="E50560" s="3" t="str">
        <f t="shared" si="56847"/>
        <v>FALSE_</v>
      </c>
    </row>
    <row r="50561" spans="1:5" hidden="1" x14ac:dyDescent="0.25">
      <c r="A50561">
        <v>31583</v>
      </c>
      <c r="B50561">
        <v>0</v>
      </c>
      <c r="C50561" s="34" t="s">
        <v>13617</v>
      </c>
      <c r="D50561" t="str">
        <f t="shared" ref="D50561:E50561" si="56848">D50559&amp;"_"</f>
        <v>0_</v>
      </c>
      <c r="E50561" s="3" t="str">
        <f t="shared" si="56848"/>
        <v>FALSE_</v>
      </c>
    </row>
    <row r="50562" spans="1:5" hidden="1" x14ac:dyDescent="0.25">
      <c r="A50562">
        <v>31584</v>
      </c>
      <c r="B50562">
        <v>0</v>
      </c>
      <c r="C50562" s="34" t="s">
        <v>24</v>
      </c>
      <c r="D50562" t="str">
        <f t="shared" ref="D50562:E50562" si="56849">D50559&amp;"_"</f>
        <v>0_</v>
      </c>
      <c r="E50562" s="3" t="str">
        <f t="shared" si="56849"/>
        <v>FALSE_</v>
      </c>
    </row>
    <row r="50563" spans="1:5" hidden="1" x14ac:dyDescent="0.25">
      <c r="A50563">
        <v>31585</v>
      </c>
      <c r="B50563">
        <v>0</v>
      </c>
      <c r="C50563" s="34" t="s">
        <v>24</v>
      </c>
      <c r="D50563" t="str">
        <f t="shared" ref="D50563:E50563" si="56850">D50559&amp;"_"</f>
        <v>0_</v>
      </c>
      <c r="E50563" s="3" t="str">
        <f t="shared" si="56850"/>
        <v>FALSE_</v>
      </c>
    </row>
    <row r="50564" spans="1:5" hidden="1" x14ac:dyDescent="0.25">
      <c r="A50564">
        <v>31586</v>
      </c>
      <c r="B50564">
        <v>0</v>
      </c>
      <c r="C50564" s="34" t="s">
        <v>24</v>
      </c>
      <c r="D50564" t="str">
        <f t="shared" ref="D50564:E50564" si="56851">D50559&amp;"_"</f>
        <v>0_</v>
      </c>
      <c r="E50564" s="3" t="str">
        <f t="shared" si="56851"/>
        <v>FALSE_</v>
      </c>
    </row>
    <row r="50565" spans="1:5" hidden="1" x14ac:dyDescent="0.25">
      <c r="A50565">
        <v>31587</v>
      </c>
      <c r="B50565">
        <v>0</v>
      </c>
      <c r="C50565" s="34" t="s">
        <v>24</v>
      </c>
      <c r="D50565" t="str">
        <f t="shared" ref="D50565:E50565" si="56852">D50559&amp;"_"</f>
        <v>0_</v>
      </c>
      <c r="E50565" s="3" t="str">
        <f t="shared" si="56852"/>
        <v>FALSE_</v>
      </c>
    </row>
    <row r="50566" spans="1:5" hidden="1" x14ac:dyDescent="0.25">
      <c r="A50566">
        <v>31588</v>
      </c>
      <c r="B50566">
        <v>0</v>
      </c>
      <c r="C50566" s="34" t="s">
        <v>24</v>
      </c>
      <c r="D50566" t="str">
        <f t="shared" ref="D50566:E50566" si="56853">D50559&amp;"_"</f>
        <v>0_</v>
      </c>
      <c r="E50566" s="3" t="str">
        <f t="shared" si="56853"/>
        <v>FALSE_</v>
      </c>
    </row>
    <row r="50567" spans="1:5" hidden="1" x14ac:dyDescent="0.25">
      <c r="A50567">
        <v>31586</v>
      </c>
      <c r="B50567">
        <v>0</v>
      </c>
      <c r="C50567" s="34" t="s">
        <v>24</v>
      </c>
      <c r="D50567">
        <f t="shared" ref="D50567" si="56854">MODE(B50567:B50574)</f>
        <v>0</v>
      </c>
      <c r="E50567" s="3" t="b">
        <f t="shared" ref="E50567" si="56855">AND(IF(COUNTIF(B50567:B50574,D50567)&gt;5, TRUE, FALSE), D50567&lt;&gt;0)</f>
        <v>0</v>
      </c>
    </row>
    <row r="50568" spans="1:5" hidden="1" x14ac:dyDescent="0.25">
      <c r="A50568">
        <v>31587</v>
      </c>
      <c r="B50568">
        <v>0</v>
      </c>
      <c r="C50568" s="34" t="s">
        <v>24</v>
      </c>
      <c r="D50568" t="str">
        <f t="shared" ref="D50568:E50568" si="56856">D50567&amp;"_"</f>
        <v>0_</v>
      </c>
      <c r="E50568" s="3" t="str">
        <f t="shared" si="56856"/>
        <v>FALSE_</v>
      </c>
    </row>
    <row r="50569" spans="1:5" hidden="1" x14ac:dyDescent="0.25">
      <c r="A50569">
        <v>31588</v>
      </c>
      <c r="B50569">
        <v>0</v>
      </c>
      <c r="C50569" s="34" t="s">
        <v>24</v>
      </c>
      <c r="D50569" t="str">
        <f t="shared" ref="D50569:E50569" si="56857">D50567&amp;"_"</f>
        <v>0_</v>
      </c>
      <c r="E50569" s="3" t="str">
        <f t="shared" si="56857"/>
        <v>FALSE_</v>
      </c>
    </row>
    <row r="50570" spans="1:5" hidden="1" x14ac:dyDescent="0.25">
      <c r="A50570">
        <v>31589</v>
      </c>
      <c r="B50570">
        <v>0</v>
      </c>
      <c r="C50570" s="34" t="s">
        <v>24</v>
      </c>
      <c r="D50570" t="str">
        <f t="shared" ref="D50570:E50570" si="56858">D50567&amp;"_"</f>
        <v>0_</v>
      </c>
      <c r="E50570" s="3" t="str">
        <f t="shared" si="56858"/>
        <v>FALSE_</v>
      </c>
    </row>
    <row r="50571" spans="1:5" hidden="1" x14ac:dyDescent="0.25">
      <c r="A50571">
        <v>31590</v>
      </c>
      <c r="B50571">
        <v>0</v>
      </c>
      <c r="C50571" s="34" t="s">
        <v>24</v>
      </c>
      <c r="D50571" t="str">
        <f t="shared" ref="D50571:E50571" si="56859">D50567&amp;"_"</f>
        <v>0_</v>
      </c>
      <c r="E50571" s="3" t="str">
        <f t="shared" si="56859"/>
        <v>FALSE_</v>
      </c>
    </row>
    <row r="50572" spans="1:5" hidden="1" x14ac:dyDescent="0.25">
      <c r="A50572">
        <v>31591</v>
      </c>
      <c r="B50572">
        <v>0</v>
      </c>
      <c r="C50572" s="34" t="s">
        <v>24</v>
      </c>
      <c r="D50572" t="str">
        <f t="shared" ref="D50572:E50572" si="56860">D50567&amp;"_"</f>
        <v>0_</v>
      </c>
      <c r="E50572" s="3" t="str">
        <f t="shared" si="56860"/>
        <v>FALSE_</v>
      </c>
    </row>
    <row r="50573" spans="1:5" hidden="1" x14ac:dyDescent="0.25">
      <c r="A50573">
        <v>31592</v>
      </c>
      <c r="B50573">
        <v>0</v>
      </c>
      <c r="C50573" s="34" t="s">
        <v>24</v>
      </c>
      <c r="D50573" t="str">
        <f t="shared" ref="D50573:E50573" si="56861">D50567&amp;"_"</f>
        <v>0_</v>
      </c>
      <c r="E50573" s="3" t="str">
        <f t="shared" si="56861"/>
        <v>FALSE_</v>
      </c>
    </row>
    <row r="50574" spans="1:5" hidden="1" x14ac:dyDescent="0.25">
      <c r="A50574">
        <v>31593</v>
      </c>
      <c r="B50574">
        <v>0</v>
      </c>
      <c r="C50574" s="34" t="s">
        <v>24</v>
      </c>
      <c r="D50574" t="str">
        <f t="shared" ref="D50574:E50574" si="56862">D50567&amp;"_"</f>
        <v>0_</v>
      </c>
      <c r="E50574" s="3" t="str">
        <f t="shared" si="56862"/>
        <v>FALSE_</v>
      </c>
    </row>
    <row r="50575" spans="1:5" hidden="1" x14ac:dyDescent="0.25">
      <c r="A50575">
        <v>31591</v>
      </c>
      <c r="B50575">
        <v>0</v>
      </c>
      <c r="C50575" s="34" t="s">
        <v>24</v>
      </c>
      <c r="D50575">
        <f t="shared" ref="D50575" si="56863">MODE(B50575:B50582)</f>
        <v>0</v>
      </c>
      <c r="E50575" s="3" t="b">
        <f t="shared" ref="E50575" si="56864">AND(IF(COUNTIF(B50575:B50582,D50575)&gt;5, TRUE, FALSE), D50575&lt;&gt;0)</f>
        <v>0</v>
      </c>
    </row>
    <row r="50576" spans="1:5" hidden="1" x14ac:dyDescent="0.25">
      <c r="A50576">
        <v>31592</v>
      </c>
      <c r="B50576">
        <v>0</v>
      </c>
      <c r="C50576" s="34" t="s">
        <v>24</v>
      </c>
      <c r="D50576" t="str">
        <f t="shared" ref="D50576:E50576" si="56865">D50575&amp;"_"</f>
        <v>0_</v>
      </c>
      <c r="E50576" s="3" t="str">
        <f t="shared" si="56865"/>
        <v>FALSE_</v>
      </c>
    </row>
    <row r="50577" spans="1:5" hidden="1" x14ac:dyDescent="0.25">
      <c r="A50577">
        <v>31593</v>
      </c>
      <c r="B50577">
        <v>0</v>
      </c>
      <c r="C50577" s="34" t="s">
        <v>24</v>
      </c>
      <c r="D50577" t="str">
        <f t="shared" ref="D50577:E50577" si="56866">D50575&amp;"_"</f>
        <v>0_</v>
      </c>
      <c r="E50577" s="3" t="str">
        <f t="shared" si="56866"/>
        <v>FALSE_</v>
      </c>
    </row>
    <row r="50578" spans="1:5" hidden="1" x14ac:dyDescent="0.25">
      <c r="A50578">
        <v>31594</v>
      </c>
      <c r="B50578">
        <v>0</v>
      </c>
      <c r="C50578" s="34" t="s">
        <v>13618</v>
      </c>
      <c r="D50578" t="str">
        <f t="shared" ref="D50578:E50578" si="56867">D50575&amp;"_"</f>
        <v>0_</v>
      </c>
      <c r="E50578" s="3" t="str">
        <f t="shared" si="56867"/>
        <v>FALSE_</v>
      </c>
    </row>
    <row r="50579" spans="1:5" hidden="1" x14ac:dyDescent="0.25">
      <c r="A50579">
        <v>31595</v>
      </c>
      <c r="B50579">
        <v>2</v>
      </c>
      <c r="C50579" s="34" t="s">
        <v>13619</v>
      </c>
      <c r="D50579" t="str">
        <f t="shared" ref="D50579:E50579" si="56868">D50575&amp;"_"</f>
        <v>0_</v>
      </c>
      <c r="E50579" s="3" t="str">
        <f t="shared" si="56868"/>
        <v>FALSE_</v>
      </c>
    </row>
    <row r="50580" spans="1:5" hidden="1" x14ac:dyDescent="0.25">
      <c r="A50580">
        <v>31596</v>
      </c>
      <c r="B50580">
        <v>0</v>
      </c>
      <c r="C50580" s="34" t="s">
        <v>24</v>
      </c>
      <c r="D50580" t="str">
        <f t="shared" ref="D50580:E50580" si="56869">D50575&amp;"_"</f>
        <v>0_</v>
      </c>
      <c r="E50580" s="3" t="str">
        <f t="shared" si="56869"/>
        <v>FALSE_</v>
      </c>
    </row>
    <row r="50581" spans="1:5" hidden="1" x14ac:dyDescent="0.25">
      <c r="A50581">
        <v>31597</v>
      </c>
      <c r="B50581">
        <v>0</v>
      </c>
      <c r="C50581" s="34" t="s">
        <v>24</v>
      </c>
      <c r="D50581" t="str">
        <f t="shared" ref="D50581:E50581" si="56870">D50575&amp;"_"</f>
        <v>0_</v>
      </c>
      <c r="E50581" s="3" t="str">
        <f t="shared" si="56870"/>
        <v>FALSE_</v>
      </c>
    </row>
    <row r="50582" spans="1:5" hidden="1" x14ac:dyDescent="0.25">
      <c r="A50582">
        <v>31598</v>
      </c>
      <c r="B50582">
        <v>0</v>
      </c>
      <c r="C50582" s="34" t="s">
        <v>24</v>
      </c>
      <c r="D50582" t="str">
        <f t="shared" ref="D50582:E50582" si="56871">D50575&amp;"_"</f>
        <v>0_</v>
      </c>
      <c r="E50582" s="3" t="str">
        <f t="shared" si="56871"/>
        <v>FALSE_</v>
      </c>
    </row>
    <row r="50583" spans="1:5" hidden="1" x14ac:dyDescent="0.25">
      <c r="A50583">
        <v>31596</v>
      </c>
      <c r="B50583">
        <v>0</v>
      </c>
      <c r="C50583" s="34" t="s">
        <v>24</v>
      </c>
      <c r="D50583">
        <f t="shared" ref="D50583" si="56872">MODE(B50583:B50590)</f>
        <v>0</v>
      </c>
      <c r="E50583" s="3" t="b">
        <f t="shared" ref="E50583" si="56873">AND(IF(COUNTIF(B50583:B50590,D50583)&gt;5, TRUE, FALSE), D50583&lt;&gt;0)</f>
        <v>0</v>
      </c>
    </row>
    <row r="50584" spans="1:5" hidden="1" x14ac:dyDescent="0.25">
      <c r="A50584">
        <v>31597</v>
      </c>
      <c r="B50584">
        <v>0</v>
      </c>
      <c r="C50584" s="34" t="s">
        <v>24</v>
      </c>
      <c r="D50584" t="str">
        <f t="shared" ref="D50584:E50584" si="56874">D50583&amp;"_"</f>
        <v>0_</v>
      </c>
      <c r="E50584" s="3" t="str">
        <f t="shared" si="56874"/>
        <v>FALSE_</v>
      </c>
    </row>
    <row r="50585" spans="1:5" hidden="1" x14ac:dyDescent="0.25">
      <c r="A50585">
        <v>31598</v>
      </c>
      <c r="B50585">
        <v>0</v>
      </c>
      <c r="C50585" s="34" t="s">
        <v>24</v>
      </c>
      <c r="D50585" t="str">
        <f t="shared" ref="D50585:E50585" si="56875">D50583&amp;"_"</f>
        <v>0_</v>
      </c>
      <c r="E50585" s="3" t="str">
        <f t="shared" si="56875"/>
        <v>FALSE_</v>
      </c>
    </row>
    <row r="50586" spans="1:5" hidden="1" x14ac:dyDescent="0.25">
      <c r="A50586">
        <v>31599</v>
      </c>
      <c r="B50586">
        <v>0</v>
      </c>
      <c r="C50586" s="34" t="s">
        <v>24</v>
      </c>
      <c r="D50586" t="str">
        <f t="shared" ref="D50586:E50586" si="56876">D50583&amp;"_"</f>
        <v>0_</v>
      </c>
      <c r="E50586" s="3" t="str">
        <f t="shared" si="56876"/>
        <v>FALSE_</v>
      </c>
    </row>
    <row r="50587" spans="1:5" hidden="1" x14ac:dyDescent="0.25">
      <c r="A50587">
        <v>31600</v>
      </c>
      <c r="B50587">
        <v>0</v>
      </c>
      <c r="C50587" s="34" t="s">
        <v>24</v>
      </c>
      <c r="D50587" t="str">
        <f t="shared" ref="D50587:E50587" si="56877">D50583&amp;"_"</f>
        <v>0_</v>
      </c>
      <c r="E50587" s="3" t="str">
        <f t="shared" si="56877"/>
        <v>FALSE_</v>
      </c>
    </row>
    <row r="50588" spans="1:5" hidden="1" x14ac:dyDescent="0.25">
      <c r="A50588">
        <v>31601</v>
      </c>
      <c r="B50588">
        <v>0</v>
      </c>
      <c r="C50588" s="34" t="s">
        <v>24</v>
      </c>
      <c r="D50588" t="str">
        <f t="shared" ref="D50588:E50588" si="56878">D50583&amp;"_"</f>
        <v>0_</v>
      </c>
      <c r="E50588" s="3" t="str">
        <f t="shared" si="56878"/>
        <v>FALSE_</v>
      </c>
    </row>
    <row r="50589" spans="1:5" hidden="1" x14ac:dyDescent="0.25">
      <c r="A50589">
        <v>31602</v>
      </c>
      <c r="B50589">
        <v>0</v>
      </c>
      <c r="C50589" s="34" t="s">
        <v>24</v>
      </c>
      <c r="D50589" t="str">
        <f t="shared" ref="D50589:E50589" si="56879">D50583&amp;"_"</f>
        <v>0_</v>
      </c>
      <c r="E50589" s="3" t="str">
        <f t="shared" si="56879"/>
        <v>FALSE_</v>
      </c>
    </row>
    <row r="50590" spans="1:5" hidden="1" x14ac:dyDescent="0.25">
      <c r="A50590">
        <v>31603</v>
      </c>
      <c r="B50590">
        <v>0</v>
      </c>
      <c r="C50590" s="34" t="s">
        <v>24</v>
      </c>
      <c r="D50590" t="str">
        <f t="shared" ref="D50590:E50590" si="56880">D50583&amp;"_"</f>
        <v>0_</v>
      </c>
      <c r="E50590" s="3" t="str">
        <f t="shared" si="56880"/>
        <v>FALSE_</v>
      </c>
    </row>
    <row r="50591" spans="1:5" hidden="1" x14ac:dyDescent="0.25">
      <c r="A50591">
        <v>31601</v>
      </c>
      <c r="B50591">
        <v>0</v>
      </c>
      <c r="C50591" s="34" t="s">
        <v>24</v>
      </c>
      <c r="D50591">
        <f t="shared" ref="D50591" si="56881">MODE(B50591:B50598)</f>
        <v>0</v>
      </c>
      <c r="E50591" s="3" t="b">
        <f t="shared" ref="E50591" si="56882">AND(IF(COUNTIF(B50591:B50598,D50591)&gt;5, TRUE, FALSE), D50591&lt;&gt;0)</f>
        <v>0</v>
      </c>
    </row>
    <row r="50592" spans="1:5" hidden="1" x14ac:dyDescent="0.25">
      <c r="A50592">
        <v>31602</v>
      </c>
      <c r="B50592">
        <v>0</v>
      </c>
      <c r="C50592" s="34" t="s">
        <v>24</v>
      </c>
      <c r="D50592" t="str">
        <f t="shared" ref="D50592:E50592" si="56883">D50591&amp;"_"</f>
        <v>0_</v>
      </c>
      <c r="E50592" s="3" t="str">
        <f t="shared" si="56883"/>
        <v>FALSE_</v>
      </c>
    </row>
    <row r="50593" spans="1:5" hidden="1" x14ac:dyDescent="0.25">
      <c r="A50593">
        <v>31603</v>
      </c>
      <c r="B50593">
        <v>0</v>
      </c>
      <c r="C50593" s="34" t="s">
        <v>24</v>
      </c>
      <c r="D50593" t="str">
        <f t="shared" ref="D50593:E50593" si="56884">D50591&amp;"_"</f>
        <v>0_</v>
      </c>
      <c r="E50593" s="3" t="str">
        <f t="shared" si="56884"/>
        <v>FALSE_</v>
      </c>
    </row>
    <row r="50594" spans="1:5" hidden="1" x14ac:dyDescent="0.25">
      <c r="A50594">
        <v>31604</v>
      </c>
      <c r="B50594">
        <v>0</v>
      </c>
      <c r="C50594" s="34" t="s">
        <v>24</v>
      </c>
      <c r="D50594" t="str">
        <f t="shared" ref="D50594:E50594" si="56885">D50591&amp;"_"</f>
        <v>0_</v>
      </c>
      <c r="E50594" s="3" t="str">
        <f t="shared" si="56885"/>
        <v>FALSE_</v>
      </c>
    </row>
    <row r="50595" spans="1:5" hidden="1" x14ac:dyDescent="0.25">
      <c r="A50595">
        <v>31605</v>
      </c>
      <c r="B50595">
        <v>0</v>
      </c>
      <c r="C50595" s="34" t="s">
        <v>24</v>
      </c>
      <c r="D50595" t="str">
        <f t="shared" ref="D50595:E50595" si="56886">D50591&amp;"_"</f>
        <v>0_</v>
      </c>
      <c r="E50595" s="3" t="str">
        <f t="shared" si="56886"/>
        <v>FALSE_</v>
      </c>
    </row>
    <row r="50596" spans="1:5" hidden="1" x14ac:dyDescent="0.25">
      <c r="A50596">
        <v>31606</v>
      </c>
      <c r="B50596">
        <v>0</v>
      </c>
      <c r="C50596" s="34" t="s">
        <v>24</v>
      </c>
      <c r="D50596" t="str">
        <f t="shared" ref="D50596:E50596" si="56887">D50591&amp;"_"</f>
        <v>0_</v>
      </c>
      <c r="E50596" s="3" t="str">
        <f t="shared" si="56887"/>
        <v>FALSE_</v>
      </c>
    </row>
    <row r="50597" spans="1:5" hidden="1" x14ac:dyDescent="0.25">
      <c r="A50597">
        <v>31607</v>
      </c>
      <c r="B50597">
        <v>0</v>
      </c>
      <c r="C50597" s="34" t="s">
        <v>24</v>
      </c>
      <c r="D50597" t="str">
        <f t="shared" ref="D50597:E50597" si="56888">D50591&amp;"_"</f>
        <v>0_</v>
      </c>
      <c r="E50597" s="3" t="str">
        <f t="shared" si="56888"/>
        <v>FALSE_</v>
      </c>
    </row>
    <row r="50598" spans="1:5" hidden="1" x14ac:dyDescent="0.25">
      <c r="A50598">
        <v>31608</v>
      </c>
      <c r="B50598">
        <v>0</v>
      </c>
      <c r="C50598" s="34" t="s">
        <v>24</v>
      </c>
      <c r="D50598" t="str">
        <f t="shared" ref="D50598:E50598" si="56889">D50591&amp;"_"</f>
        <v>0_</v>
      </c>
      <c r="E50598" s="3" t="str">
        <f t="shared" si="56889"/>
        <v>FALSE_</v>
      </c>
    </row>
    <row r="50599" spans="1:5" hidden="1" x14ac:dyDescent="0.25">
      <c r="A50599">
        <v>31606</v>
      </c>
      <c r="B50599">
        <v>0</v>
      </c>
      <c r="C50599" s="34" t="s">
        <v>24</v>
      </c>
      <c r="D50599">
        <f t="shared" ref="D50599" si="56890">MODE(B50599:B50606)</f>
        <v>0</v>
      </c>
      <c r="E50599" s="3" t="b">
        <f t="shared" ref="E50599" si="56891">AND(IF(COUNTIF(B50599:B50606,D50599)&gt;5, TRUE, FALSE), D50599&lt;&gt;0)</f>
        <v>0</v>
      </c>
    </row>
    <row r="50600" spans="1:5" hidden="1" x14ac:dyDescent="0.25">
      <c r="A50600">
        <v>31607</v>
      </c>
      <c r="B50600">
        <v>0</v>
      </c>
      <c r="C50600" s="34" t="s">
        <v>24</v>
      </c>
      <c r="D50600" t="str">
        <f t="shared" ref="D50600:E50600" si="56892">D50599&amp;"_"</f>
        <v>0_</v>
      </c>
      <c r="E50600" s="3" t="str">
        <f t="shared" si="56892"/>
        <v>FALSE_</v>
      </c>
    </row>
    <row r="50601" spans="1:5" hidden="1" x14ac:dyDescent="0.25">
      <c r="A50601">
        <v>31608</v>
      </c>
      <c r="B50601">
        <v>0</v>
      </c>
      <c r="C50601" s="34" t="s">
        <v>24</v>
      </c>
      <c r="D50601" t="str">
        <f t="shared" ref="D50601:E50601" si="56893">D50599&amp;"_"</f>
        <v>0_</v>
      </c>
      <c r="E50601" s="3" t="str">
        <f t="shared" si="56893"/>
        <v>FALSE_</v>
      </c>
    </row>
    <row r="50602" spans="1:5" hidden="1" x14ac:dyDescent="0.25">
      <c r="A50602">
        <v>31609</v>
      </c>
      <c r="B50602">
        <v>0</v>
      </c>
      <c r="C50602" s="34" t="s">
        <v>24</v>
      </c>
      <c r="D50602" t="str">
        <f t="shared" ref="D50602:E50602" si="56894">D50599&amp;"_"</f>
        <v>0_</v>
      </c>
      <c r="E50602" s="3" t="str">
        <f t="shared" si="56894"/>
        <v>FALSE_</v>
      </c>
    </row>
    <row r="50603" spans="1:5" hidden="1" x14ac:dyDescent="0.25">
      <c r="A50603">
        <v>31610</v>
      </c>
      <c r="B50603">
        <v>0</v>
      </c>
      <c r="C50603" s="34" t="s">
        <v>24</v>
      </c>
      <c r="D50603" t="str">
        <f t="shared" ref="D50603:E50603" si="56895">D50599&amp;"_"</f>
        <v>0_</v>
      </c>
      <c r="E50603" s="3" t="str">
        <f t="shared" si="56895"/>
        <v>FALSE_</v>
      </c>
    </row>
    <row r="50604" spans="1:5" hidden="1" x14ac:dyDescent="0.25">
      <c r="A50604">
        <v>31611</v>
      </c>
      <c r="B50604">
        <v>0</v>
      </c>
      <c r="C50604" s="34" t="s">
        <v>24</v>
      </c>
      <c r="D50604" t="str">
        <f t="shared" ref="D50604:E50604" si="56896">D50599&amp;"_"</f>
        <v>0_</v>
      </c>
      <c r="E50604" s="3" t="str">
        <f t="shared" si="56896"/>
        <v>FALSE_</v>
      </c>
    </row>
    <row r="50605" spans="1:5" hidden="1" x14ac:dyDescent="0.25">
      <c r="A50605">
        <v>31612</v>
      </c>
      <c r="B50605">
        <v>0</v>
      </c>
      <c r="C50605" s="34" t="s">
        <v>24</v>
      </c>
      <c r="D50605" t="str">
        <f t="shared" ref="D50605:E50605" si="56897">D50599&amp;"_"</f>
        <v>0_</v>
      </c>
      <c r="E50605" s="3" t="str">
        <f t="shared" si="56897"/>
        <v>FALSE_</v>
      </c>
    </row>
    <row r="50606" spans="1:5" hidden="1" x14ac:dyDescent="0.25">
      <c r="A50606">
        <v>31613</v>
      </c>
      <c r="B50606">
        <v>0</v>
      </c>
      <c r="C50606" s="34" t="s">
        <v>24</v>
      </c>
      <c r="D50606" t="str">
        <f t="shared" ref="D50606:E50606" si="56898">D50599&amp;"_"</f>
        <v>0_</v>
      </c>
      <c r="E50606" s="3" t="str">
        <f t="shared" si="56898"/>
        <v>FALSE_</v>
      </c>
    </row>
    <row r="50607" spans="1:5" hidden="1" x14ac:dyDescent="0.25">
      <c r="A50607">
        <v>31611</v>
      </c>
      <c r="B50607">
        <v>0</v>
      </c>
      <c r="C50607" s="34" t="s">
        <v>24</v>
      </c>
      <c r="D50607">
        <f t="shared" ref="D50607" si="56899">MODE(B50607:B50614)</f>
        <v>0</v>
      </c>
      <c r="E50607" s="3" t="b">
        <f t="shared" ref="E50607" si="56900">AND(IF(COUNTIF(B50607:B50614,D50607)&gt;5, TRUE, FALSE), D50607&lt;&gt;0)</f>
        <v>0</v>
      </c>
    </row>
    <row r="50608" spans="1:5" hidden="1" x14ac:dyDescent="0.25">
      <c r="A50608">
        <v>31612</v>
      </c>
      <c r="B50608">
        <v>0</v>
      </c>
      <c r="C50608" s="34" t="s">
        <v>24</v>
      </c>
      <c r="D50608" t="str">
        <f t="shared" ref="D50608:E50608" si="56901">D50607&amp;"_"</f>
        <v>0_</v>
      </c>
      <c r="E50608" s="3" t="str">
        <f t="shared" si="56901"/>
        <v>FALSE_</v>
      </c>
    </row>
    <row r="50609" spans="1:5" hidden="1" x14ac:dyDescent="0.25">
      <c r="A50609">
        <v>31613</v>
      </c>
      <c r="B50609">
        <v>0</v>
      </c>
      <c r="C50609" s="34" t="s">
        <v>24</v>
      </c>
      <c r="D50609" t="str">
        <f t="shared" ref="D50609:E50609" si="56902">D50607&amp;"_"</f>
        <v>0_</v>
      </c>
      <c r="E50609" s="3" t="str">
        <f t="shared" si="56902"/>
        <v>FALSE_</v>
      </c>
    </row>
    <row r="50610" spans="1:5" hidden="1" x14ac:dyDescent="0.25">
      <c r="A50610">
        <v>31614</v>
      </c>
      <c r="B50610">
        <v>0</v>
      </c>
      <c r="C50610" s="34" t="s">
        <v>24</v>
      </c>
      <c r="D50610" t="str">
        <f t="shared" ref="D50610:E50610" si="56903">D50607&amp;"_"</f>
        <v>0_</v>
      </c>
      <c r="E50610" s="3" t="str">
        <f t="shared" si="56903"/>
        <v>FALSE_</v>
      </c>
    </row>
    <row r="50611" spans="1:5" hidden="1" x14ac:dyDescent="0.25">
      <c r="A50611">
        <v>31615</v>
      </c>
      <c r="B50611">
        <v>0</v>
      </c>
      <c r="C50611" s="34" t="s">
        <v>24</v>
      </c>
      <c r="D50611" t="str">
        <f t="shared" ref="D50611:E50611" si="56904">D50607&amp;"_"</f>
        <v>0_</v>
      </c>
      <c r="E50611" s="3" t="str">
        <f t="shared" si="56904"/>
        <v>FALSE_</v>
      </c>
    </row>
    <row r="50612" spans="1:5" hidden="1" x14ac:dyDescent="0.25">
      <c r="A50612">
        <v>31616</v>
      </c>
      <c r="B50612">
        <v>0</v>
      </c>
      <c r="C50612" s="34" t="s">
        <v>24</v>
      </c>
      <c r="D50612" t="str">
        <f t="shared" ref="D50612:E50612" si="56905">D50607&amp;"_"</f>
        <v>0_</v>
      </c>
      <c r="E50612" s="3" t="str">
        <f t="shared" si="56905"/>
        <v>FALSE_</v>
      </c>
    </row>
    <row r="50613" spans="1:5" hidden="1" x14ac:dyDescent="0.25">
      <c r="A50613">
        <v>31617</v>
      </c>
      <c r="B50613">
        <v>0</v>
      </c>
      <c r="C50613" s="34" t="s">
        <v>24</v>
      </c>
      <c r="D50613" t="str">
        <f t="shared" ref="D50613:E50613" si="56906">D50607&amp;"_"</f>
        <v>0_</v>
      </c>
      <c r="E50613" s="3" t="str">
        <f t="shared" si="56906"/>
        <v>FALSE_</v>
      </c>
    </row>
    <row r="50614" spans="1:5" hidden="1" x14ac:dyDescent="0.25">
      <c r="A50614">
        <v>31618</v>
      </c>
      <c r="B50614">
        <v>0</v>
      </c>
      <c r="C50614" s="34" t="s">
        <v>24</v>
      </c>
      <c r="D50614" t="str">
        <f t="shared" ref="D50614:E50614" si="56907">D50607&amp;"_"</f>
        <v>0_</v>
      </c>
      <c r="E50614" s="3" t="str">
        <f t="shared" si="56907"/>
        <v>FALSE_</v>
      </c>
    </row>
    <row r="50615" spans="1:5" hidden="1" x14ac:dyDescent="0.25">
      <c r="A50615">
        <v>31616</v>
      </c>
      <c r="B50615">
        <v>0</v>
      </c>
      <c r="C50615" s="34" t="s">
        <v>24</v>
      </c>
      <c r="D50615">
        <f t="shared" ref="D50615" si="56908">MODE(B50615:B50622)</f>
        <v>0</v>
      </c>
      <c r="E50615" s="3" t="b">
        <f t="shared" ref="E50615" si="56909">AND(IF(COUNTIF(B50615:B50622,D50615)&gt;5, TRUE, FALSE), D50615&lt;&gt;0)</f>
        <v>0</v>
      </c>
    </row>
    <row r="50616" spans="1:5" hidden="1" x14ac:dyDescent="0.25">
      <c r="A50616">
        <v>31617</v>
      </c>
      <c r="B50616">
        <v>0</v>
      </c>
      <c r="C50616" s="34" t="s">
        <v>24</v>
      </c>
      <c r="D50616" t="str">
        <f t="shared" ref="D50616:E50616" si="56910">D50615&amp;"_"</f>
        <v>0_</v>
      </c>
      <c r="E50616" s="3" t="str">
        <f t="shared" si="56910"/>
        <v>FALSE_</v>
      </c>
    </row>
    <row r="50617" spans="1:5" hidden="1" x14ac:dyDescent="0.25">
      <c r="A50617">
        <v>31618</v>
      </c>
      <c r="B50617">
        <v>0</v>
      </c>
      <c r="C50617" s="34" t="s">
        <v>24</v>
      </c>
      <c r="D50617" t="str">
        <f t="shared" ref="D50617:E50617" si="56911">D50615&amp;"_"</f>
        <v>0_</v>
      </c>
      <c r="E50617" s="3" t="str">
        <f t="shared" si="56911"/>
        <v>FALSE_</v>
      </c>
    </row>
    <row r="50618" spans="1:5" hidden="1" x14ac:dyDescent="0.25">
      <c r="A50618">
        <v>31619</v>
      </c>
      <c r="B50618">
        <v>0</v>
      </c>
      <c r="C50618" s="34" t="s">
        <v>24</v>
      </c>
      <c r="D50618" t="str">
        <f t="shared" ref="D50618:E50618" si="56912">D50615&amp;"_"</f>
        <v>0_</v>
      </c>
      <c r="E50618" s="3" t="str">
        <f t="shared" si="56912"/>
        <v>FALSE_</v>
      </c>
    </row>
    <row r="50619" spans="1:5" hidden="1" x14ac:dyDescent="0.25">
      <c r="A50619">
        <v>31620</v>
      </c>
      <c r="B50619">
        <v>0</v>
      </c>
      <c r="C50619" s="34" t="s">
        <v>24</v>
      </c>
      <c r="D50619" t="str">
        <f t="shared" ref="D50619:E50619" si="56913">D50615&amp;"_"</f>
        <v>0_</v>
      </c>
      <c r="E50619" s="3" t="str">
        <f t="shared" si="56913"/>
        <v>FALSE_</v>
      </c>
    </row>
    <row r="50620" spans="1:5" hidden="1" x14ac:dyDescent="0.25">
      <c r="A50620">
        <v>31621</v>
      </c>
      <c r="B50620">
        <v>2</v>
      </c>
      <c r="C50620" s="34" t="s">
        <v>13620</v>
      </c>
      <c r="D50620" t="str">
        <f t="shared" ref="D50620:E50620" si="56914">D50615&amp;"_"</f>
        <v>0_</v>
      </c>
      <c r="E50620" s="3" t="str">
        <f t="shared" si="56914"/>
        <v>FALSE_</v>
      </c>
    </row>
    <row r="50621" spans="1:5" hidden="1" x14ac:dyDescent="0.25">
      <c r="A50621">
        <v>31622</v>
      </c>
      <c r="B50621">
        <v>2</v>
      </c>
      <c r="C50621" s="34" t="s">
        <v>13621</v>
      </c>
      <c r="D50621" t="str">
        <f t="shared" ref="D50621:E50621" si="56915">D50615&amp;"_"</f>
        <v>0_</v>
      </c>
      <c r="E50621" s="3" t="str">
        <f t="shared" si="56915"/>
        <v>FALSE_</v>
      </c>
    </row>
    <row r="50622" spans="1:5" hidden="1" x14ac:dyDescent="0.25">
      <c r="A50622">
        <v>31623</v>
      </c>
      <c r="B50622">
        <v>2</v>
      </c>
      <c r="C50622" s="34" t="s">
        <v>13622</v>
      </c>
      <c r="D50622" t="str">
        <f t="shared" ref="D50622:E50622" si="56916">D50615&amp;"_"</f>
        <v>0_</v>
      </c>
      <c r="E50622" s="3" t="str">
        <f t="shared" si="56916"/>
        <v>FALSE_</v>
      </c>
    </row>
    <row r="50623" spans="1:5" hidden="1" x14ac:dyDescent="0.25">
      <c r="A50623">
        <v>31621</v>
      </c>
      <c r="B50623">
        <v>2</v>
      </c>
      <c r="C50623" s="34" t="s">
        <v>13620</v>
      </c>
      <c r="D50623">
        <f t="shared" ref="D50623" si="56917">MODE(B50623:B50630)</f>
        <v>0</v>
      </c>
      <c r="E50623" s="3" t="b">
        <f t="shared" ref="E50623" si="56918">AND(IF(COUNTIF(B50623:B50630,D50623)&gt;5, TRUE, FALSE), D50623&lt;&gt;0)</f>
        <v>0</v>
      </c>
    </row>
    <row r="50624" spans="1:5" hidden="1" x14ac:dyDescent="0.25">
      <c r="A50624">
        <v>31622</v>
      </c>
      <c r="B50624">
        <v>2</v>
      </c>
      <c r="C50624" s="34" t="s">
        <v>13621</v>
      </c>
      <c r="D50624" t="str">
        <f t="shared" ref="D50624:E50624" si="56919">D50623&amp;"_"</f>
        <v>0_</v>
      </c>
      <c r="E50624" s="3" t="str">
        <f t="shared" si="56919"/>
        <v>FALSE_</v>
      </c>
    </row>
    <row r="50625" spans="1:5" hidden="1" x14ac:dyDescent="0.25">
      <c r="A50625">
        <v>31623</v>
      </c>
      <c r="B50625">
        <v>2</v>
      </c>
      <c r="C50625" s="34" t="s">
        <v>13622</v>
      </c>
      <c r="D50625" t="str">
        <f t="shared" ref="D50625:E50625" si="56920">D50623&amp;"_"</f>
        <v>0_</v>
      </c>
      <c r="E50625" s="3" t="str">
        <f t="shared" si="56920"/>
        <v>FALSE_</v>
      </c>
    </row>
    <row r="50626" spans="1:5" hidden="1" x14ac:dyDescent="0.25">
      <c r="A50626">
        <v>31624</v>
      </c>
      <c r="B50626">
        <v>0</v>
      </c>
      <c r="C50626" s="34" t="s">
        <v>13623</v>
      </c>
      <c r="D50626" t="str">
        <f t="shared" ref="D50626:E50626" si="56921">D50623&amp;"_"</f>
        <v>0_</v>
      </c>
      <c r="E50626" s="3" t="str">
        <f t="shared" si="56921"/>
        <v>FALSE_</v>
      </c>
    </row>
    <row r="50627" spans="1:5" hidden="1" x14ac:dyDescent="0.25">
      <c r="A50627">
        <v>31625</v>
      </c>
      <c r="B50627">
        <v>0</v>
      </c>
      <c r="C50627" s="34" t="s">
        <v>24</v>
      </c>
      <c r="D50627" t="str">
        <f t="shared" ref="D50627:E50627" si="56922">D50623&amp;"_"</f>
        <v>0_</v>
      </c>
      <c r="E50627" s="3" t="str">
        <f t="shared" si="56922"/>
        <v>FALSE_</v>
      </c>
    </row>
    <row r="50628" spans="1:5" hidden="1" x14ac:dyDescent="0.25">
      <c r="A50628">
        <v>31626</v>
      </c>
      <c r="B50628">
        <v>0</v>
      </c>
      <c r="C50628" s="34" t="s">
        <v>24</v>
      </c>
      <c r="D50628" t="str">
        <f t="shared" ref="D50628:E50628" si="56923">D50623&amp;"_"</f>
        <v>0_</v>
      </c>
      <c r="E50628" s="3" t="str">
        <f t="shared" si="56923"/>
        <v>FALSE_</v>
      </c>
    </row>
    <row r="50629" spans="1:5" hidden="1" x14ac:dyDescent="0.25">
      <c r="A50629">
        <v>31627</v>
      </c>
      <c r="B50629">
        <v>0</v>
      </c>
      <c r="C50629" s="34" t="s">
        <v>24</v>
      </c>
      <c r="D50629" t="str">
        <f t="shared" ref="D50629:E50629" si="56924">D50623&amp;"_"</f>
        <v>0_</v>
      </c>
      <c r="E50629" s="3" t="str">
        <f t="shared" si="56924"/>
        <v>FALSE_</v>
      </c>
    </row>
    <row r="50630" spans="1:5" hidden="1" x14ac:dyDescent="0.25">
      <c r="A50630">
        <v>31628</v>
      </c>
      <c r="B50630">
        <v>0</v>
      </c>
      <c r="C50630" s="34" t="s">
        <v>24</v>
      </c>
      <c r="D50630" t="str">
        <f t="shared" ref="D50630:E50630" si="56925">D50623&amp;"_"</f>
        <v>0_</v>
      </c>
      <c r="E50630" s="3" t="str">
        <f t="shared" si="56925"/>
        <v>FALSE_</v>
      </c>
    </row>
    <row r="50631" spans="1:5" hidden="1" x14ac:dyDescent="0.25">
      <c r="A50631">
        <v>31626</v>
      </c>
      <c r="B50631">
        <v>0</v>
      </c>
      <c r="C50631" s="34" t="s">
        <v>24</v>
      </c>
      <c r="D50631">
        <f t="shared" ref="D50631" si="56926">MODE(B50631:B50638)</f>
        <v>0</v>
      </c>
      <c r="E50631" s="3" t="b">
        <f t="shared" ref="E50631" si="56927">AND(IF(COUNTIF(B50631:B50638,D50631)&gt;5, TRUE, FALSE), D50631&lt;&gt;0)</f>
        <v>0</v>
      </c>
    </row>
    <row r="50632" spans="1:5" hidden="1" x14ac:dyDescent="0.25">
      <c r="A50632">
        <v>31627</v>
      </c>
      <c r="B50632">
        <v>0</v>
      </c>
      <c r="C50632" s="34" t="s">
        <v>24</v>
      </c>
      <c r="D50632" t="str">
        <f t="shared" ref="D50632:E50632" si="56928">D50631&amp;"_"</f>
        <v>0_</v>
      </c>
      <c r="E50632" s="3" t="str">
        <f t="shared" si="56928"/>
        <v>FALSE_</v>
      </c>
    </row>
    <row r="50633" spans="1:5" hidden="1" x14ac:dyDescent="0.25">
      <c r="A50633">
        <v>31628</v>
      </c>
      <c r="B50633">
        <v>0</v>
      </c>
      <c r="C50633" s="34" t="s">
        <v>24</v>
      </c>
      <c r="D50633" t="str">
        <f t="shared" ref="D50633:E50633" si="56929">D50631&amp;"_"</f>
        <v>0_</v>
      </c>
      <c r="E50633" s="3" t="str">
        <f t="shared" si="56929"/>
        <v>FALSE_</v>
      </c>
    </row>
    <row r="50634" spans="1:5" hidden="1" x14ac:dyDescent="0.25">
      <c r="A50634">
        <v>31629</v>
      </c>
      <c r="B50634">
        <v>0</v>
      </c>
      <c r="C50634" s="34" t="s">
        <v>24</v>
      </c>
      <c r="D50634" t="str">
        <f t="shared" ref="D50634:E50634" si="56930">D50631&amp;"_"</f>
        <v>0_</v>
      </c>
      <c r="E50634" s="3" t="str">
        <f t="shared" si="56930"/>
        <v>FALSE_</v>
      </c>
    </row>
    <row r="50635" spans="1:5" hidden="1" x14ac:dyDescent="0.25">
      <c r="A50635">
        <v>31630</v>
      </c>
      <c r="B50635">
        <v>0</v>
      </c>
      <c r="C50635" s="34" t="s">
        <v>24</v>
      </c>
      <c r="D50635" t="str">
        <f t="shared" ref="D50635:E50635" si="56931">D50631&amp;"_"</f>
        <v>0_</v>
      </c>
      <c r="E50635" s="3" t="str">
        <f t="shared" si="56931"/>
        <v>FALSE_</v>
      </c>
    </row>
    <row r="50636" spans="1:5" hidden="1" x14ac:dyDescent="0.25">
      <c r="A50636">
        <v>31631</v>
      </c>
      <c r="B50636">
        <v>0</v>
      </c>
      <c r="C50636" s="34" t="s">
        <v>24</v>
      </c>
      <c r="D50636" t="str">
        <f t="shared" ref="D50636:E50636" si="56932">D50631&amp;"_"</f>
        <v>0_</v>
      </c>
      <c r="E50636" s="3" t="str">
        <f t="shared" si="56932"/>
        <v>FALSE_</v>
      </c>
    </row>
    <row r="50637" spans="1:5" hidden="1" x14ac:dyDescent="0.25">
      <c r="A50637">
        <v>31632</v>
      </c>
      <c r="B50637">
        <v>0</v>
      </c>
      <c r="C50637" s="34" t="s">
        <v>24</v>
      </c>
      <c r="D50637" t="str">
        <f t="shared" ref="D50637:E50637" si="56933">D50631&amp;"_"</f>
        <v>0_</v>
      </c>
      <c r="E50637" s="3" t="str">
        <f t="shared" si="56933"/>
        <v>FALSE_</v>
      </c>
    </row>
    <row r="50638" spans="1:5" hidden="1" x14ac:dyDescent="0.25">
      <c r="A50638">
        <v>31633</v>
      </c>
      <c r="B50638">
        <v>0</v>
      </c>
      <c r="C50638" s="34" t="s">
        <v>24</v>
      </c>
      <c r="D50638" t="str">
        <f t="shared" ref="D50638:E50638" si="56934">D50631&amp;"_"</f>
        <v>0_</v>
      </c>
      <c r="E50638" s="3" t="str">
        <f t="shared" si="56934"/>
        <v>FALSE_</v>
      </c>
    </row>
    <row r="50639" spans="1:5" hidden="1" x14ac:dyDescent="0.25">
      <c r="A50639">
        <v>31631</v>
      </c>
      <c r="B50639">
        <v>0</v>
      </c>
      <c r="C50639" s="34" t="s">
        <v>24</v>
      </c>
      <c r="D50639">
        <f t="shared" ref="D50639" si="56935">MODE(B50639:B50646)</f>
        <v>0</v>
      </c>
      <c r="E50639" s="3" t="b">
        <f t="shared" ref="E50639" si="56936">AND(IF(COUNTIF(B50639:B50646,D50639)&gt;5, TRUE, FALSE), D50639&lt;&gt;0)</f>
        <v>0</v>
      </c>
    </row>
    <row r="50640" spans="1:5" hidden="1" x14ac:dyDescent="0.25">
      <c r="A50640">
        <v>31632</v>
      </c>
      <c r="B50640">
        <v>0</v>
      </c>
      <c r="C50640" s="34" t="s">
        <v>24</v>
      </c>
      <c r="D50640" t="str">
        <f t="shared" ref="D50640:E50640" si="56937">D50639&amp;"_"</f>
        <v>0_</v>
      </c>
      <c r="E50640" s="3" t="str">
        <f t="shared" si="56937"/>
        <v>FALSE_</v>
      </c>
    </row>
    <row r="50641" spans="1:5" hidden="1" x14ac:dyDescent="0.25">
      <c r="A50641">
        <v>31633</v>
      </c>
      <c r="B50641">
        <v>0</v>
      </c>
      <c r="C50641" s="34" t="s">
        <v>24</v>
      </c>
      <c r="D50641" t="str">
        <f t="shared" ref="D50641:E50641" si="56938">D50639&amp;"_"</f>
        <v>0_</v>
      </c>
      <c r="E50641" s="3" t="str">
        <f t="shared" si="56938"/>
        <v>FALSE_</v>
      </c>
    </row>
    <row r="50642" spans="1:5" hidden="1" x14ac:dyDescent="0.25">
      <c r="A50642">
        <v>31634</v>
      </c>
      <c r="B50642">
        <v>0</v>
      </c>
      <c r="C50642" s="34" t="s">
        <v>24</v>
      </c>
      <c r="D50642" t="str">
        <f t="shared" ref="D50642:E50642" si="56939">D50639&amp;"_"</f>
        <v>0_</v>
      </c>
      <c r="E50642" s="3" t="str">
        <f t="shared" si="56939"/>
        <v>FALSE_</v>
      </c>
    </row>
    <row r="50643" spans="1:5" hidden="1" x14ac:dyDescent="0.25">
      <c r="A50643">
        <v>31635</v>
      </c>
      <c r="B50643">
        <v>0</v>
      </c>
      <c r="C50643" s="34" t="s">
        <v>24</v>
      </c>
      <c r="D50643" t="str">
        <f t="shared" ref="D50643:E50643" si="56940">D50639&amp;"_"</f>
        <v>0_</v>
      </c>
      <c r="E50643" s="3" t="str">
        <f t="shared" si="56940"/>
        <v>FALSE_</v>
      </c>
    </row>
    <row r="50644" spans="1:5" hidden="1" x14ac:dyDescent="0.25">
      <c r="A50644">
        <v>31636</v>
      </c>
      <c r="B50644">
        <v>0</v>
      </c>
      <c r="C50644" s="34" t="s">
        <v>24</v>
      </c>
      <c r="D50644" t="str">
        <f t="shared" ref="D50644:E50644" si="56941">D50639&amp;"_"</f>
        <v>0_</v>
      </c>
      <c r="E50644" s="3" t="str">
        <f t="shared" si="56941"/>
        <v>FALSE_</v>
      </c>
    </row>
    <row r="50645" spans="1:5" hidden="1" x14ac:dyDescent="0.25">
      <c r="A50645">
        <v>31637</v>
      </c>
      <c r="B50645">
        <v>0</v>
      </c>
      <c r="C50645" s="34" t="s">
        <v>24</v>
      </c>
      <c r="D50645" t="str">
        <f t="shared" ref="D50645:E50645" si="56942">D50639&amp;"_"</f>
        <v>0_</v>
      </c>
      <c r="E50645" s="3" t="str">
        <f t="shared" si="56942"/>
        <v>FALSE_</v>
      </c>
    </row>
    <row r="50646" spans="1:5" hidden="1" x14ac:dyDescent="0.25">
      <c r="A50646">
        <v>31638</v>
      </c>
      <c r="B50646">
        <v>0</v>
      </c>
      <c r="C50646" s="34" t="s">
        <v>13624</v>
      </c>
      <c r="D50646" t="str">
        <f t="shared" ref="D50646:E50646" si="56943">D50639&amp;"_"</f>
        <v>0_</v>
      </c>
      <c r="E50646" s="3" t="str">
        <f t="shared" si="56943"/>
        <v>FALSE_</v>
      </c>
    </row>
    <row r="50647" spans="1:5" hidden="1" x14ac:dyDescent="0.25">
      <c r="A50647">
        <v>31636</v>
      </c>
      <c r="B50647">
        <v>0</v>
      </c>
      <c r="C50647" s="34" t="s">
        <v>24</v>
      </c>
      <c r="D50647">
        <f t="shared" ref="D50647" si="56944">MODE(B50647:B50654)</f>
        <v>0</v>
      </c>
      <c r="E50647" s="3" t="b">
        <f t="shared" ref="E50647" si="56945">AND(IF(COUNTIF(B50647:B50654,D50647)&gt;5, TRUE, FALSE), D50647&lt;&gt;0)</f>
        <v>0</v>
      </c>
    </row>
    <row r="50648" spans="1:5" hidden="1" x14ac:dyDescent="0.25">
      <c r="A50648">
        <v>31637</v>
      </c>
      <c r="B50648">
        <v>0</v>
      </c>
      <c r="C50648" s="34" t="s">
        <v>24</v>
      </c>
      <c r="D50648" t="str">
        <f t="shared" ref="D50648:E50648" si="56946">D50647&amp;"_"</f>
        <v>0_</v>
      </c>
      <c r="E50648" s="3" t="str">
        <f t="shared" si="56946"/>
        <v>FALSE_</v>
      </c>
    </row>
    <row r="50649" spans="1:5" hidden="1" x14ac:dyDescent="0.25">
      <c r="A50649">
        <v>31638</v>
      </c>
      <c r="B50649">
        <v>0</v>
      </c>
      <c r="C50649" s="34" t="s">
        <v>13624</v>
      </c>
      <c r="D50649" t="str">
        <f t="shared" ref="D50649:E50649" si="56947">D50647&amp;"_"</f>
        <v>0_</v>
      </c>
      <c r="E50649" s="3" t="str">
        <f t="shared" si="56947"/>
        <v>FALSE_</v>
      </c>
    </row>
    <row r="50650" spans="1:5" hidden="1" x14ac:dyDescent="0.25">
      <c r="A50650">
        <v>31639</v>
      </c>
      <c r="B50650">
        <v>0</v>
      </c>
      <c r="C50650" s="34" t="s">
        <v>13625</v>
      </c>
      <c r="D50650" t="str">
        <f t="shared" ref="D50650:E50650" si="56948">D50647&amp;"_"</f>
        <v>0_</v>
      </c>
      <c r="E50650" s="3" t="str">
        <f t="shared" si="56948"/>
        <v>FALSE_</v>
      </c>
    </row>
    <row r="50651" spans="1:5" hidden="1" x14ac:dyDescent="0.25">
      <c r="A50651">
        <v>31640</v>
      </c>
      <c r="B50651">
        <v>2</v>
      </c>
      <c r="C50651" s="34" t="s">
        <v>13626</v>
      </c>
      <c r="D50651" t="str">
        <f t="shared" ref="D50651:E50651" si="56949">D50647&amp;"_"</f>
        <v>0_</v>
      </c>
      <c r="E50651" s="3" t="str">
        <f t="shared" si="56949"/>
        <v>FALSE_</v>
      </c>
    </row>
    <row r="50652" spans="1:5" hidden="1" x14ac:dyDescent="0.25">
      <c r="A50652">
        <v>31641</v>
      </c>
      <c r="B50652">
        <v>2</v>
      </c>
      <c r="C50652" s="34" t="s">
        <v>13627</v>
      </c>
      <c r="D50652" t="str">
        <f t="shared" ref="D50652:E50652" si="56950">D50647&amp;"_"</f>
        <v>0_</v>
      </c>
      <c r="E50652" s="3" t="str">
        <f t="shared" si="56950"/>
        <v>FALSE_</v>
      </c>
    </row>
    <row r="50653" spans="1:5" hidden="1" x14ac:dyDescent="0.25">
      <c r="A50653">
        <v>31642</v>
      </c>
      <c r="B50653">
        <v>0</v>
      </c>
      <c r="C50653" s="34" t="s">
        <v>24</v>
      </c>
      <c r="D50653" t="str">
        <f t="shared" ref="D50653:E50653" si="56951">D50647&amp;"_"</f>
        <v>0_</v>
      </c>
      <c r="E50653" s="3" t="str">
        <f t="shared" si="56951"/>
        <v>FALSE_</v>
      </c>
    </row>
    <row r="50654" spans="1:5" hidden="1" x14ac:dyDescent="0.25">
      <c r="A50654">
        <v>31643</v>
      </c>
      <c r="B50654">
        <v>0</v>
      </c>
      <c r="C50654" s="34" t="s">
        <v>24</v>
      </c>
      <c r="D50654" t="str">
        <f t="shared" ref="D50654:E50654" si="56952">D50647&amp;"_"</f>
        <v>0_</v>
      </c>
      <c r="E50654" s="3" t="str">
        <f t="shared" si="56952"/>
        <v>FALSE_</v>
      </c>
    </row>
    <row r="50655" spans="1:5" hidden="1" x14ac:dyDescent="0.25">
      <c r="A50655">
        <v>31641</v>
      </c>
      <c r="B50655">
        <v>2</v>
      </c>
      <c r="C50655" s="34" t="s">
        <v>13627</v>
      </c>
      <c r="D50655">
        <f t="shared" ref="D50655" si="56953">MODE(B50655:B50662)</f>
        <v>0</v>
      </c>
      <c r="E50655" s="3" t="b">
        <f t="shared" ref="E50655" si="56954">AND(IF(COUNTIF(B50655:B50662,D50655)&gt;5, TRUE, FALSE), D50655&lt;&gt;0)</f>
        <v>0</v>
      </c>
    </row>
    <row r="50656" spans="1:5" hidden="1" x14ac:dyDescent="0.25">
      <c r="A50656">
        <v>31642</v>
      </c>
      <c r="B50656">
        <v>0</v>
      </c>
      <c r="C50656" s="34" t="s">
        <v>24</v>
      </c>
      <c r="D50656" t="str">
        <f t="shared" ref="D50656:E50656" si="56955">D50655&amp;"_"</f>
        <v>0_</v>
      </c>
      <c r="E50656" s="3" t="str">
        <f t="shared" si="56955"/>
        <v>FALSE_</v>
      </c>
    </row>
    <row r="50657" spans="1:5" hidden="1" x14ac:dyDescent="0.25">
      <c r="A50657">
        <v>31643</v>
      </c>
      <c r="B50657">
        <v>0</v>
      </c>
      <c r="C50657" s="34" t="s">
        <v>24</v>
      </c>
      <c r="D50657" t="str">
        <f t="shared" ref="D50657:E50657" si="56956">D50655&amp;"_"</f>
        <v>0_</v>
      </c>
      <c r="E50657" s="3" t="str">
        <f t="shared" si="56956"/>
        <v>FALSE_</v>
      </c>
    </row>
    <row r="50658" spans="1:5" hidden="1" x14ac:dyDescent="0.25">
      <c r="A50658">
        <v>31644</v>
      </c>
      <c r="B50658">
        <v>0</v>
      </c>
      <c r="C50658" s="34" t="s">
        <v>24</v>
      </c>
      <c r="D50658" t="str">
        <f t="shared" ref="D50658:E50658" si="56957">D50655&amp;"_"</f>
        <v>0_</v>
      </c>
      <c r="E50658" s="3" t="str">
        <f t="shared" si="56957"/>
        <v>FALSE_</v>
      </c>
    </row>
    <row r="50659" spans="1:5" hidden="1" x14ac:dyDescent="0.25">
      <c r="A50659">
        <v>31645</v>
      </c>
      <c r="B50659">
        <v>0</v>
      </c>
      <c r="C50659" s="34" t="s">
        <v>24</v>
      </c>
      <c r="D50659" t="str">
        <f t="shared" ref="D50659:E50659" si="56958">D50655&amp;"_"</f>
        <v>0_</v>
      </c>
      <c r="E50659" s="3" t="str">
        <f t="shared" si="56958"/>
        <v>FALSE_</v>
      </c>
    </row>
    <row r="50660" spans="1:5" hidden="1" x14ac:dyDescent="0.25">
      <c r="A50660">
        <v>31646</v>
      </c>
      <c r="B50660">
        <v>0</v>
      </c>
      <c r="C50660" s="34" t="s">
        <v>24</v>
      </c>
      <c r="D50660" t="str">
        <f t="shared" ref="D50660:E50660" si="56959">D50655&amp;"_"</f>
        <v>0_</v>
      </c>
      <c r="E50660" s="3" t="str">
        <f t="shared" si="56959"/>
        <v>FALSE_</v>
      </c>
    </row>
    <row r="50661" spans="1:5" hidden="1" x14ac:dyDescent="0.25">
      <c r="A50661">
        <v>31647</v>
      </c>
      <c r="B50661">
        <v>0</v>
      </c>
      <c r="C50661" s="34" t="s">
        <v>24</v>
      </c>
      <c r="D50661" t="str">
        <f t="shared" ref="D50661:E50661" si="56960">D50655&amp;"_"</f>
        <v>0_</v>
      </c>
      <c r="E50661" s="3" t="str">
        <f t="shared" si="56960"/>
        <v>FALSE_</v>
      </c>
    </row>
    <row r="50662" spans="1:5" hidden="1" x14ac:dyDescent="0.25">
      <c r="A50662">
        <v>31648</v>
      </c>
      <c r="B50662">
        <v>0</v>
      </c>
      <c r="C50662" s="34" t="s">
        <v>24</v>
      </c>
      <c r="D50662" t="str">
        <f t="shared" ref="D50662:E50662" si="56961">D50655&amp;"_"</f>
        <v>0_</v>
      </c>
      <c r="E50662" s="3" t="str">
        <f t="shared" si="56961"/>
        <v>FALSE_</v>
      </c>
    </row>
    <row r="50663" spans="1:5" hidden="1" x14ac:dyDescent="0.25">
      <c r="A50663">
        <v>31646</v>
      </c>
      <c r="B50663">
        <v>0</v>
      </c>
      <c r="C50663" s="34" t="s">
        <v>24</v>
      </c>
      <c r="D50663">
        <f t="shared" ref="D50663" si="56962">MODE(B50663:B50670)</f>
        <v>0</v>
      </c>
      <c r="E50663" s="3" t="b">
        <f t="shared" ref="E50663" si="56963">AND(IF(COUNTIF(B50663:B50670,D50663)&gt;5, TRUE, FALSE), D50663&lt;&gt;0)</f>
        <v>0</v>
      </c>
    </row>
    <row r="50664" spans="1:5" hidden="1" x14ac:dyDescent="0.25">
      <c r="A50664">
        <v>31647</v>
      </c>
      <c r="B50664">
        <v>0</v>
      </c>
      <c r="C50664" s="34" t="s">
        <v>24</v>
      </c>
      <c r="D50664" t="str">
        <f t="shared" ref="D50664:E50664" si="56964">D50663&amp;"_"</f>
        <v>0_</v>
      </c>
      <c r="E50664" s="3" t="str">
        <f t="shared" si="56964"/>
        <v>FALSE_</v>
      </c>
    </row>
    <row r="50665" spans="1:5" hidden="1" x14ac:dyDescent="0.25">
      <c r="A50665">
        <v>31648</v>
      </c>
      <c r="B50665">
        <v>0</v>
      </c>
      <c r="C50665" s="34" t="s">
        <v>24</v>
      </c>
      <c r="D50665" t="str">
        <f t="shared" ref="D50665:E50665" si="56965">D50663&amp;"_"</f>
        <v>0_</v>
      </c>
      <c r="E50665" s="3" t="str">
        <f t="shared" si="56965"/>
        <v>FALSE_</v>
      </c>
    </row>
    <row r="50666" spans="1:5" hidden="1" x14ac:dyDescent="0.25">
      <c r="A50666">
        <v>31649</v>
      </c>
      <c r="B50666">
        <v>0</v>
      </c>
      <c r="C50666" s="34" t="s">
        <v>24</v>
      </c>
      <c r="D50666" t="str">
        <f t="shared" ref="D50666:E50666" si="56966">D50663&amp;"_"</f>
        <v>0_</v>
      </c>
      <c r="E50666" s="3" t="str">
        <f t="shared" si="56966"/>
        <v>FALSE_</v>
      </c>
    </row>
    <row r="50667" spans="1:5" hidden="1" x14ac:dyDescent="0.25">
      <c r="A50667">
        <v>31650</v>
      </c>
      <c r="B50667">
        <v>0</v>
      </c>
      <c r="C50667" s="34" t="s">
        <v>24</v>
      </c>
      <c r="D50667" t="str">
        <f t="shared" ref="D50667:E50667" si="56967">D50663&amp;"_"</f>
        <v>0_</v>
      </c>
      <c r="E50667" s="3" t="str">
        <f t="shared" si="56967"/>
        <v>FALSE_</v>
      </c>
    </row>
    <row r="50668" spans="1:5" hidden="1" x14ac:dyDescent="0.25">
      <c r="A50668">
        <v>31651</v>
      </c>
      <c r="B50668">
        <v>0</v>
      </c>
      <c r="C50668" s="34" t="s">
        <v>24</v>
      </c>
      <c r="D50668" t="str">
        <f t="shared" ref="D50668:E50668" si="56968">D50663&amp;"_"</f>
        <v>0_</v>
      </c>
      <c r="E50668" s="3" t="str">
        <f t="shared" si="56968"/>
        <v>FALSE_</v>
      </c>
    </row>
    <row r="50669" spans="1:5" hidden="1" x14ac:dyDescent="0.25">
      <c r="A50669">
        <v>31652</v>
      </c>
      <c r="B50669">
        <v>0</v>
      </c>
      <c r="C50669" s="34" t="s">
        <v>24</v>
      </c>
      <c r="D50669" t="str">
        <f t="shared" ref="D50669:E50669" si="56969">D50663&amp;"_"</f>
        <v>0_</v>
      </c>
      <c r="E50669" s="3" t="str">
        <f t="shared" si="56969"/>
        <v>FALSE_</v>
      </c>
    </row>
    <row r="50670" spans="1:5" hidden="1" x14ac:dyDescent="0.25">
      <c r="A50670">
        <v>31653</v>
      </c>
      <c r="B50670">
        <v>0</v>
      </c>
      <c r="C50670" s="34" t="s">
        <v>24</v>
      </c>
      <c r="D50670" t="str">
        <f t="shared" ref="D50670:E50670" si="56970">D50663&amp;"_"</f>
        <v>0_</v>
      </c>
      <c r="E50670" s="3" t="str">
        <f t="shared" si="56970"/>
        <v>FALSE_</v>
      </c>
    </row>
    <row r="50671" spans="1:5" hidden="1" x14ac:dyDescent="0.25">
      <c r="A50671">
        <v>31651</v>
      </c>
      <c r="B50671">
        <v>0</v>
      </c>
      <c r="C50671" s="34" t="s">
        <v>24</v>
      </c>
      <c r="D50671">
        <f t="shared" ref="D50671" si="56971">MODE(B50671:B50678)</f>
        <v>0</v>
      </c>
      <c r="E50671" s="3" t="b">
        <f t="shared" ref="E50671" si="56972">AND(IF(COUNTIF(B50671:B50678,D50671)&gt;5, TRUE, FALSE), D50671&lt;&gt;0)</f>
        <v>0</v>
      </c>
    </row>
    <row r="50672" spans="1:5" hidden="1" x14ac:dyDescent="0.25">
      <c r="A50672">
        <v>31652</v>
      </c>
      <c r="B50672">
        <v>0</v>
      </c>
      <c r="C50672" s="34" t="s">
        <v>24</v>
      </c>
      <c r="D50672" t="str">
        <f t="shared" ref="D50672:E50672" si="56973">D50671&amp;"_"</f>
        <v>0_</v>
      </c>
      <c r="E50672" s="3" t="str">
        <f t="shared" si="56973"/>
        <v>FALSE_</v>
      </c>
    </row>
    <row r="50673" spans="1:5" hidden="1" x14ac:dyDescent="0.25">
      <c r="A50673">
        <v>31653</v>
      </c>
      <c r="B50673">
        <v>0</v>
      </c>
      <c r="C50673" s="34" t="s">
        <v>24</v>
      </c>
      <c r="D50673" t="str">
        <f t="shared" ref="D50673:E50673" si="56974">D50671&amp;"_"</f>
        <v>0_</v>
      </c>
      <c r="E50673" s="3" t="str">
        <f t="shared" si="56974"/>
        <v>FALSE_</v>
      </c>
    </row>
    <row r="50674" spans="1:5" hidden="1" x14ac:dyDescent="0.25">
      <c r="A50674">
        <v>31654</v>
      </c>
      <c r="B50674">
        <v>0</v>
      </c>
      <c r="C50674" s="34" t="s">
        <v>24</v>
      </c>
      <c r="D50674" t="str">
        <f t="shared" ref="D50674:E50674" si="56975">D50671&amp;"_"</f>
        <v>0_</v>
      </c>
      <c r="E50674" s="3" t="str">
        <f t="shared" si="56975"/>
        <v>FALSE_</v>
      </c>
    </row>
    <row r="50675" spans="1:5" hidden="1" x14ac:dyDescent="0.25">
      <c r="A50675">
        <v>31655</v>
      </c>
      <c r="B50675">
        <v>0</v>
      </c>
      <c r="C50675" s="34" t="s">
        <v>24</v>
      </c>
      <c r="D50675" t="str">
        <f t="shared" ref="D50675:E50675" si="56976">D50671&amp;"_"</f>
        <v>0_</v>
      </c>
      <c r="E50675" s="3" t="str">
        <f t="shared" si="56976"/>
        <v>FALSE_</v>
      </c>
    </row>
    <row r="50676" spans="1:5" hidden="1" x14ac:dyDescent="0.25">
      <c r="A50676">
        <v>31656</v>
      </c>
      <c r="B50676">
        <v>0</v>
      </c>
      <c r="C50676" s="34" t="s">
        <v>24</v>
      </c>
      <c r="D50676" t="str">
        <f t="shared" ref="D50676:E50676" si="56977">D50671&amp;"_"</f>
        <v>0_</v>
      </c>
      <c r="E50676" s="3" t="str">
        <f t="shared" si="56977"/>
        <v>FALSE_</v>
      </c>
    </row>
    <row r="50677" spans="1:5" hidden="1" x14ac:dyDescent="0.25">
      <c r="A50677">
        <v>31657</v>
      </c>
      <c r="B50677">
        <v>0</v>
      </c>
      <c r="C50677" s="34" t="s">
        <v>24</v>
      </c>
      <c r="D50677" t="str">
        <f t="shared" ref="D50677:E50677" si="56978">D50671&amp;"_"</f>
        <v>0_</v>
      </c>
      <c r="E50677" s="3" t="str">
        <f t="shared" si="56978"/>
        <v>FALSE_</v>
      </c>
    </row>
    <row r="50678" spans="1:5" hidden="1" x14ac:dyDescent="0.25">
      <c r="A50678">
        <v>31658</v>
      </c>
      <c r="B50678">
        <v>0</v>
      </c>
      <c r="C50678" s="34" t="s">
        <v>24</v>
      </c>
      <c r="D50678" t="str">
        <f t="shared" ref="D50678:E50678" si="56979">D50671&amp;"_"</f>
        <v>0_</v>
      </c>
      <c r="E50678" s="3" t="str">
        <f t="shared" si="56979"/>
        <v>FALSE_</v>
      </c>
    </row>
    <row r="50679" spans="1:5" hidden="1" x14ac:dyDescent="0.25">
      <c r="A50679">
        <v>31656</v>
      </c>
      <c r="B50679">
        <v>0</v>
      </c>
      <c r="C50679" s="34" t="s">
        <v>24</v>
      </c>
      <c r="D50679">
        <f t="shared" ref="D50679" si="56980">MODE(B50679:B50686)</f>
        <v>0</v>
      </c>
      <c r="E50679" s="3" t="b">
        <f t="shared" ref="E50679" si="56981">AND(IF(COUNTIF(B50679:B50686,D50679)&gt;5, TRUE, FALSE), D50679&lt;&gt;0)</f>
        <v>0</v>
      </c>
    </row>
    <row r="50680" spans="1:5" hidden="1" x14ac:dyDescent="0.25">
      <c r="A50680">
        <v>31657</v>
      </c>
      <c r="B50680">
        <v>0</v>
      </c>
      <c r="C50680" s="34" t="s">
        <v>24</v>
      </c>
      <c r="D50680" t="str">
        <f t="shared" ref="D50680:E50680" si="56982">D50679&amp;"_"</f>
        <v>0_</v>
      </c>
      <c r="E50680" s="3" t="str">
        <f t="shared" si="56982"/>
        <v>FALSE_</v>
      </c>
    </row>
    <row r="50681" spans="1:5" hidden="1" x14ac:dyDescent="0.25">
      <c r="A50681">
        <v>31658</v>
      </c>
      <c r="B50681">
        <v>0</v>
      </c>
      <c r="C50681" s="34" t="s">
        <v>24</v>
      </c>
      <c r="D50681" t="str">
        <f t="shared" ref="D50681:E50681" si="56983">D50679&amp;"_"</f>
        <v>0_</v>
      </c>
      <c r="E50681" s="3" t="str">
        <f t="shared" si="56983"/>
        <v>FALSE_</v>
      </c>
    </row>
    <row r="50682" spans="1:5" hidden="1" x14ac:dyDescent="0.25">
      <c r="A50682">
        <v>31659</v>
      </c>
      <c r="B50682">
        <v>0</v>
      </c>
      <c r="C50682" s="34" t="s">
        <v>24</v>
      </c>
      <c r="D50682" t="str">
        <f t="shared" ref="D50682:E50682" si="56984">D50679&amp;"_"</f>
        <v>0_</v>
      </c>
      <c r="E50682" s="3" t="str">
        <f t="shared" si="56984"/>
        <v>FALSE_</v>
      </c>
    </row>
    <row r="50683" spans="1:5" hidden="1" x14ac:dyDescent="0.25">
      <c r="A50683">
        <v>31660</v>
      </c>
      <c r="B50683">
        <v>0</v>
      </c>
      <c r="C50683" s="34" t="s">
        <v>24</v>
      </c>
      <c r="D50683" t="str">
        <f t="shared" ref="D50683:E50683" si="56985">D50679&amp;"_"</f>
        <v>0_</v>
      </c>
      <c r="E50683" s="3" t="str">
        <f t="shared" si="56985"/>
        <v>FALSE_</v>
      </c>
    </row>
    <row r="50684" spans="1:5" hidden="1" x14ac:dyDescent="0.25">
      <c r="A50684">
        <v>31661</v>
      </c>
      <c r="B50684">
        <v>0</v>
      </c>
      <c r="C50684" s="34" t="s">
        <v>24</v>
      </c>
      <c r="D50684" t="str">
        <f t="shared" ref="D50684:E50684" si="56986">D50679&amp;"_"</f>
        <v>0_</v>
      </c>
      <c r="E50684" s="3" t="str">
        <f t="shared" si="56986"/>
        <v>FALSE_</v>
      </c>
    </row>
    <row r="50685" spans="1:5" hidden="1" x14ac:dyDescent="0.25">
      <c r="A50685">
        <v>31662</v>
      </c>
      <c r="B50685">
        <v>0</v>
      </c>
      <c r="C50685" s="34" t="s">
        <v>24</v>
      </c>
      <c r="D50685" t="str">
        <f t="shared" ref="D50685:E50685" si="56987">D50679&amp;"_"</f>
        <v>0_</v>
      </c>
      <c r="E50685" s="3" t="str">
        <f t="shared" si="56987"/>
        <v>FALSE_</v>
      </c>
    </row>
    <row r="50686" spans="1:5" hidden="1" x14ac:dyDescent="0.25">
      <c r="A50686">
        <v>31663</v>
      </c>
      <c r="B50686">
        <v>0</v>
      </c>
      <c r="C50686" s="34" t="s">
        <v>24</v>
      </c>
      <c r="D50686" t="str">
        <f t="shared" ref="D50686:E50686" si="56988">D50679&amp;"_"</f>
        <v>0_</v>
      </c>
      <c r="E50686" s="3" t="str">
        <f t="shared" si="56988"/>
        <v>FALSE_</v>
      </c>
    </row>
    <row r="50687" spans="1:5" hidden="1" x14ac:dyDescent="0.25">
      <c r="A50687">
        <v>31661</v>
      </c>
      <c r="B50687">
        <v>0</v>
      </c>
      <c r="C50687" s="34" t="s">
        <v>24</v>
      </c>
      <c r="D50687">
        <f t="shared" ref="D50687" si="56989">MODE(B50687:B50694)</f>
        <v>0</v>
      </c>
      <c r="E50687" s="3" t="b">
        <f t="shared" ref="E50687" si="56990">AND(IF(COUNTIF(B50687:B50694,D50687)&gt;5, TRUE, FALSE), D50687&lt;&gt;0)</f>
        <v>0</v>
      </c>
    </row>
    <row r="50688" spans="1:5" hidden="1" x14ac:dyDescent="0.25">
      <c r="A50688">
        <v>31662</v>
      </c>
      <c r="B50688">
        <v>0</v>
      </c>
      <c r="C50688" s="34" t="s">
        <v>24</v>
      </c>
      <c r="D50688" t="str">
        <f t="shared" ref="D50688:E50688" si="56991">D50687&amp;"_"</f>
        <v>0_</v>
      </c>
      <c r="E50688" s="3" t="str">
        <f t="shared" si="56991"/>
        <v>FALSE_</v>
      </c>
    </row>
    <row r="50689" spans="1:5" hidden="1" x14ac:dyDescent="0.25">
      <c r="A50689">
        <v>31663</v>
      </c>
      <c r="B50689">
        <v>0</v>
      </c>
      <c r="C50689" s="34" t="s">
        <v>24</v>
      </c>
      <c r="D50689" t="str">
        <f t="shared" ref="D50689:E50689" si="56992">D50687&amp;"_"</f>
        <v>0_</v>
      </c>
      <c r="E50689" s="3" t="str">
        <f t="shared" si="56992"/>
        <v>FALSE_</v>
      </c>
    </row>
    <row r="50690" spans="1:5" hidden="1" x14ac:dyDescent="0.25">
      <c r="A50690">
        <v>31664</v>
      </c>
      <c r="B50690">
        <v>0</v>
      </c>
      <c r="C50690" s="34" t="s">
        <v>24</v>
      </c>
      <c r="D50690" t="str">
        <f t="shared" ref="D50690:E50690" si="56993">D50687&amp;"_"</f>
        <v>0_</v>
      </c>
      <c r="E50690" s="3" t="str">
        <f t="shared" si="56993"/>
        <v>FALSE_</v>
      </c>
    </row>
    <row r="50691" spans="1:5" hidden="1" x14ac:dyDescent="0.25">
      <c r="A50691">
        <v>31665</v>
      </c>
      <c r="B50691">
        <v>0</v>
      </c>
      <c r="C50691" s="34" t="s">
        <v>24</v>
      </c>
      <c r="D50691" t="str">
        <f t="shared" ref="D50691:E50691" si="56994">D50687&amp;"_"</f>
        <v>0_</v>
      </c>
      <c r="E50691" s="3" t="str">
        <f t="shared" si="56994"/>
        <v>FALSE_</v>
      </c>
    </row>
    <row r="50692" spans="1:5" hidden="1" x14ac:dyDescent="0.25">
      <c r="A50692">
        <v>31666</v>
      </c>
      <c r="B50692">
        <v>0</v>
      </c>
      <c r="C50692" s="34" t="s">
        <v>24</v>
      </c>
      <c r="D50692" t="str">
        <f t="shared" ref="D50692:E50692" si="56995">D50687&amp;"_"</f>
        <v>0_</v>
      </c>
      <c r="E50692" s="3" t="str">
        <f t="shared" si="56995"/>
        <v>FALSE_</v>
      </c>
    </row>
    <row r="50693" spans="1:5" hidden="1" x14ac:dyDescent="0.25">
      <c r="A50693">
        <v>31667</v>
      </c>
      <c r="B50693">
        <v>0</v>
      </c>
      <c r="C50693" s="34" t="s">
        <v>24</v>
      </c>
      <c r="D50693" t="str">
        <f t="shared" ref="D50693:E50693" si="56996">D50687&amp;"_"</f>
        <v>0_</v>
      </c>
      <c r="E50693" s="3" t="str">
        <f t="shared" si="56996"/>
        <v>FALSE_</v>
      </c>
    </row>
    <row r="50694" spans="1:5" hidden="1" x14ac:dyDescent="0.25">
      <c r="A50694">
        <v>31668</v>
      </c>
      <c r="B50694">
        <v>2</v>
      </c>
      <c r="C50694" s="34" t="s">
        <v>13628</v>
      </c>
      <c r="D50694" t="str">
        <f t="shared" ref="D50694:E50694" si="56997">D50687&amp;"_"</f>
        <v>0_</v>
      </c>
      <c r="E50694" s="3" t="str">
        <f t="shared" si="56997"/>
        <v>FALSE_</v>
      </c>
    </row>
    <row r="50695" spans="1:5" x14ac:dyDescent="0.25">
      <c r="A50695">
        <v>31666</v>
      </c>
      <c r="B50695">
        <v>0</v>
      </c>
      <c r="C50695" s="34" t="s">
        <v>24</v>
      </c>
      <c r="D50695">
        <f t="shared" ref="D50695" si="56998">MODE(B50695:B50702)</f>
        <v>2</v>
      </c>
      <c r="E50695" s="3" t="b">
        <f t="shared" ref="E50695" si="56999">AND(IF(COUNTIF(B50695:B50702,D50695)&gt;5, TRUE, FALSE), D50695&lt;&gt;0)</f>
        <v>1</v>
      </c>
    </row>
    <row r="50696" spans="1:5" x14ac:dyDescent="0.25">
      <c r="A50696">
        <v>31667</v>
      </c>
      <c r="B50696">
        <v>0</v>
      </c>
      <c r="C50696" s="34" t="s">
        <v>24</v>
      </c>
      <c r="D50696" t="str">
        <f t="shared" ref="D50696:E50696" si="57000">D50695&amp;"_"</f>
        <v>2_</v>
      </c>
      <c r="E50696" s="3" t="str">
        <f t="shared" si="57000"/>
        <v>TRUE_</v>
      </c>
    </row>
    <row r="50697" spans="1:5" x14ac:dyDescent="0.25">
      <c r="A50697">
        <v>31668</v>
      </c>
      <c r="B50697">
        <v>2</v>
      </c>
      <c r="C50697" s="34" t="s">
        <v>13628</v>
      </c>
      <c r="D50697" t="str">
        <f t="shared" ref="D50697:E50697" si="57001">D50695&amp;"_"</f>
        <v>2_</v>
      </c>
      <c r="E50697" s="3" t="str">
        <f t="shared" si="57001"/>
        <v>TRUE_</v>
      </c>
    </row>
    <row r="50698" spans="1:5" x14ac:dyDescent="0.25">
      <c r="A50698">
        <v>31669</v>
      </c>
      <c r="B50698">
        <v>2</v>
      </c>
      <c r="C50698" s="34" t="s">
        <v>13629</v>
      </c>
      <c r="D50698" t="str">
        <f t="shared" ref="D50698:E50698" si="57002">D50695&amp;"_"</f>
        <v>2_</v>
      </c>
      <c r="E50698" s="3" t="str">
        <f t="shared" si="57002"/>
        <v>TRUE_</v>
      </c>
    </row>
    <row r="50699" spans="1:5" x14ac:dyDescent="0.25">
      <c r="A50699">
        <v>31670</v>
      </c>
      <c r="B50699">
        <v>2</v>
      </c>
      <c r="C50699" s="34" t="s">
        <v>13630</v>
      </c>
      <c r="D50699" t="str">
        <f t="shared" ref="D50699:E50699" si="57003">D50695&amp;"_"</f>
        <v>2_</v>
      </c>
      <c r="E50699" s="3" t="str">
        <f t="shared" si="57003"/>
        <v>TRUE_</v>
      </c>
    </row>
    <row r="50700" spans="1:5" x14ac:dyDescent="0.25">
      <c r="A50700">
        <v>31671</v>
      </c>
      <c r="B50700">
        <v>2</v>
      </c>
      <c r="C50700" s="34" t="s">
        <v>13631</v>
      </c>
      <c r="D50700" t="str">
        <f t="shared" ref="D50700:E50700" si="57004">D50695&amp;"_"</f>
        <v>2_</v>
      </c>
      <c r="E50700" s="3" t="str">
        <f t="shared" si="57004"/>
        <v>TRUE_</v>
      </c>
    </row>
    <row r="50701" spans="1:5" x14ac:dyDescent="0.25">
      <c r="A50701">
        <v>31672</v>
      </c>
      <c r="B50701">
        <v>2</v>
      </c>
      <c r="C50701" s="34" t="s">
        <v>13632</v>
      </c>
      <c r="D50701" t="str">
        <f t="shared" ref="D50701:E50701" si="57005">D50695&amp;"_"</f>
        <v>2_</v>
      </c>
      <c r="E50701" s="3" t="str">
        <f t="shared" si="57005"/>
        <v>TRUE_</v>
      </c>
    </row>
    <row r="50702" spans="1:5" x14ac:dyDescent="0.25">
      <c r="A50702">
        <v>31673</v>
      </c>
      <c r="B50702">
        <v>2</v>
      </c>
      <c r="C50702" s="34" t="s">
        <v>13633</v>
      </c>
      <c r="D50702" t="str">
        <f t="shared" ref="D50702:E50702" si="57006">D50695&amp;"_"</f>
        <v>2_</v>
      </c>
      <c r="E50702" s="3" t="str">
        <f t="shared" si="57006"/>
        <v>TRUE_</v>
      </c>
    </row>
    <row r="50703" spans="1:5" x14ac:dyDescent="0.25">
      <c r="A50703">
        <v>31671</v>
      </c>
      <c r="B50703">
        <v>2</v>
      </c>
      <c r="C50703" s="34" t="s">
        <v>13631</v>
      </c>
      <c r="D50703">
        <f t="shared" ref="D50703" si="57007">MODE(B50703:B50710)</f>
        <v>2</v>
      </c>
      <c r="E50703" s="3" t="b">
        <f t="shared" ref="E50703" si="57008">AND(IF(COUNTIF(B50703:B50710,D50703)&gt;5, TRUE, FALSE), D50703&lt;&gt;0)</f>
        <v>1</v>
      </c>
    </row>
    <row r="50704" spans="1:5" x14ac:dyDescent="0.25">
      <c r="A50704">
        <v>31672</v>
      </c>
      <c r="B50704">
        <v>2</v>
      </c>
      <c r="C50704" s="34" t="s">
        <v>13632</v>
      </c>
      <c r="D50704" t="str">
        <f t="shared" ref="D50704:E50704" si="57009">D50703&amp;"_"</f>
        <v>2_</v>
      </c>
      <c r="E50704" s="3" t="str">
        <f t="shared" si="57009"/>
        <v>TRUE_</v>
      </c>
    </row>
    <row r="50705" spans="1:5" x14ac:dyDescent="0.25">
      <c r="A50705">
        <v>31673</v>
      </c>
      <c r="B50705">
        <v>2</v>
      </c>
      <c r="C50705" s="34" t="s">
        <v>13633</v>
      </c>
      <c r="D50705" t="str">
        <f t="shared" ref="D50705:E50705" si="57010">D50703&amp;"_"</f>
        <v>2_</v>
      </c>
      <c r="E50705" s="3" t="str">
        <f t="shared" si="57010"/>
        <v>TRUE_</v>
      </c>
    </row>
    <row r="50706" spans="1:5" x14ac:dyDescent="0.25">
      <c r="A50706">
        <v>31674</v>
      </c>
      <c r="B50706">
        <v>2</v>
      </c>
      <c r="C50706" s="34" t="s">
        <v>13634</v>
      </c>
      <c r="D50706" t="str">
        <f t="shared" ref="D50706:E50706" si="57011">D50703&amp;"_"</f>
        <v>2_</v>
      </c>
      <c r="E50706" s="3" t="str">
        <f t="shared" si="57011"/>
        <v>TRUE_</v>
      </c>
    </row>
    <row r="50707" spans="1:5" x14ac:dyDescent="0.25">
      <c r="A50707">
        <v>31675</v>
      </c>
      <c r="B50707">
        <v>2</v>
      </c>
      <c r="C50707" s="34" t="s">
        <v>13635</v>
      </c>
      <c r="D50707" t="str">
        <f t="shared" ref="D50707:E50707" si="57012">D50703&amp;"_"</f>
        <v>2_</v>
      </c>
      <c r="E50707" s="3" t="str">
        <f t="shared" si="57012"/>
        <v>TRUE_</v>
      </c>
    </row>
    <row r="50708" spans="1:5" x14ac:dyDescent="0.25">
      <c r="A50708">
        <v>31676</v>
      </c>
      <c r="B50708">
        <v>2</v>
      </c>
      <c r="C50708" s="34" t="s">
        <v>13636</v>
      </c>
      <c r="D50708" t="str">
        <f t="shared" ref="D50708:E50708" si="57013">D50703&amp;"_"</f>
        <v>2_</v>
      </c>
      <c r="E50708" s="3" t="str">
        <f t="shared" si="57013"/>
        <v>TRUE_</v>
      </c>
    </row>
    <row r="50709" spans="1:5" x14ac:dyDescent="0.25">
      <c r="A50709">
        <v>31677</v>
      </c>
      <c r="B50709">
        <v>2</v>
      </c>
      <c r="C50709" s="34" t="s">
        <v>13637</v>
      </c>
      <c r="D50709" t="str">
        <f t="shared" ref="D50709:E50709" si="57014">D50703&amp;"_"</f>
        <v>2_</v>
      </c>
      <c r="E50709" s="3" t="str">
        <f t="shared" si="57014"/>
        <v>TRUE_</v>
      </c>
    </row>
    <row r="50710" spans="1:5" x14ac:dyDescent="0.25">
      <c r="A50710">
        <v>31678</v>
      </c>
      <c r="B50710">
        <v>2</v>
      </c>
      <c r="C50710" s="34" t="s">
        <v>13638</v>
      </c>
      <c r="D50710" t="str">
        <f t="shared" ref="D50710:E50710" si="57015">D50703&amp;"_"</f>
        <v>2_</v>
      </c>
      <c r="E50710" s="3" t="str">
        <f t="shared" si="57015"/>
        <v>TRUE_</v>
      </c>
    </row>
    <row r="50711" spans="1:5" hidden="1" x14ac:dyDescent="0.25">
      <c r="A50711">
        <v>31676</v>
      </c>
      <c r="B50711">
        <v>2</v>
      </c>
      <c r="C50711" s="34" t="s">
        <v>13636</v>
      </c>
      <c r="D50711">
        <f t="shared" ref="D50711" si="57016">MODE(B50711:B50718)</f>
        <v>2</v>
      </c>
      <c r="E50711" s="3" t="b">
        <f t="shared" ref="E50711" si="57017">AND(IF(COUNTIF(B50711:B50718,D50711)&gt;5, TRUE, FALSE), D50711&lt;&gt;0)</f>
        <v>0</v>
      </c>
    </row>
    <row r="50712" spans="1:5" hidden="1" x14ac:dyDescent="0.25">
      <c r="A50712">
        <v>31677</v>
      </c>
      <c r="B50712">
        <v>2</v>
      </c>
      <c r="C50712" s="34" t="s">
        <v>13637</v>
      </c>
      <c r="D50712" t="str">
        <f t="shared" ref="D50712:E50712" si="57018">D50711&amp;"_"</f>
        <v>2_</v>
      </c>
      <c r="E50712" s="3" t="str">
        <f t="shared" si="57018"/>
        <v>FALSE_</v>
      </c>
    </row>
    <row r="50713" spans="1:5" hidden="1" x14ac:dyDescent="0.25">
      <c r="A50713">
        <v>31678</v>
      </c>
      <c r="B50713">
        <v>2</v>
      </c>
      <c r="C50713" s="34" t="s">
        <v>13638</v>
      </c>
      <c r="D50713" t="str">
        <f t="shared" ref="D50713:E50713" si="57019">D50711&amp;"_"</f>
        <v>2_</v>
      </c>
      <c r="E50713" s="3" t="str">
        <f t="shared" si="57019"/>
        <v>FALSE_</v>
      </c>
    </row>
    <row r="50714" spans="1:5" hidden="1" x14ac:dyDescent="0.25">
      <c r="A50714">
        <v>31679</v>
      </c>
      <c r="B50714">
        <v>2</v>
      </c>
      <c r="C50714" s="34" t="s">
        <v>13639</v>
      </c>
      <c r="D50714" t="str">
        <f t="shared" ref="D50714:E50714" si="57020">D50711&amp;"_"</f>
        <v>2_</v>
      </c>
      <c r="E50714" s="3" t="str">
        <f t="shared" si="57020"/>
        <v>FALSE_</v>
      </c>
    </row>
    <row r="50715" spans="1:5" hidden="1" x14ac:dyDescent="0.25">
      <c r="A50715">
        <v>31680</v>
      </c>
      <c r="B50715">
        <v>2</v>
      </c>
      <c r="C50715" s="34" t="s">
        <v>13640</v>
      </c>
      <c r="D50715" t="str">
        <f t="shared" ref="D50715:E50715" si="57021">D50711&amp;"_"</f>
        <v>2_</v>
      </c>
      <c r="E50715" s="3" t="str">
        <f t="shared" si="57021"/>
        <v>FALSE_</v>
      </c>
    </row>
    <row r="50716" spans="1:5" hidden="1" x14ac:dyDescent="0.25">
      <c r="A50716">
        <v>31681</v>
      </c>
      <c r="B50716">
        <v>0</v>
      </c>
      <c r="C50716" s="34" t="s">
        <v>13641</v>
      </c>
      <c r="D50716" t="str">
        <f t="shared" ref="D50716:E50716" si="57022">D50711&amp;"_"</f>
        <v>2_</v>
      </c>
      <c r="E50716" s="3" t="str">
        <f t="shared" si="57022"/>
        <v>FALSE_</v>
      </c>
    </row>
    <row r="50717" spans="1:5" hidden="1" x14ac:dyDescent="0.25">
      <c r="A50717">
        <v>31682</v>
      </c>
      <c r="B50717">
        <v>0</v>
      </c>
      <c r="C50717" s="34" t="s">
        <v>24</v>
      </c>
      <c r="D50717" t="str">
        <f t="shared" ref="D50717:E50717" si="57023">D50711&amp;"_"</f>
        <v>2_</v>
      </c>
      <c r="E50717" s="3" t="str">
        <f t="shared" si="57023"/>
        <v>FALSE_</v>
      </c>
    </row>
    <row r="50718" spans="1:5" hidden="1" x14ac:dyDescent="0.25">
      <c r="A50718">
        <v>31683</v>
      </c>
      <c r="B50718">
        <v>0</v>
      </c>
      <c r="C50718" s="34" t="s">
        <v>24</v>
      </c>
      <c r="D50718" t="str">
        <f t="shared" ref="D50718:E50718" si="57024">D50711&amp;"_"</f>
        <v>2_</v>
      </c>
      <c r="E50718" s="3" t="str">
        <f t="shared" si="57024"/>
        <v>FALSE_</v>
      </c>
    </row>
    <row r="50719" spans="1:5" hidden="1" x14ac:dyDescent="0.25">
      <c r="A50719">
        <v>31681</v>
      </c>
      <c r="B50719">
        <v>0</v>
      </c>
      <c r="C50719" s="34" t="s">
        <v>13641</v>
      </c>
      <c r="D50719">
        <f t="shared" ref="D50719" si="57025">MODE(B50719:B50726)</f>
        <v>0</v>
      </c>
      <c r="E50719" s="3" t="b">
        <f t="shared" ref="E50719" si="57026">AND(IF(COUNTIF(B50719:B50726,D50719)&gt;5, TRUE, FALSE), D50719&lt;&gt;0)</f>
        <v>0</v>
      </c>
    </row>
    <row r="50720" spans="1:5" hidden="1" x14ac:dyDescent="0.25">
      <c r="A50720">
        <v>31682</v>
      </c>
      <c r="B50720">
        <v>0</v>
      </c>
      <c r="C50720" s="34" t="s">
        <v>24</v>
      </c>
      <c r="D50720" t="str">
        <f t="shared" ref="D50720:E50720" si="57027">D50719&amp;"_"</f>
        <v>0_</v>
      </c>
      <c r="E50720" s="3" t="str">
        <f t="shared" si="57027"/>
        <v>FALSE_</v>
      </c>
    </row>
    <row r="50721" spans="1:5" hidden="1" x14ac:dyDescent="0.25">
      <c r="A50721">
        <v>31683</v>
      </c>
      <c r="B50721">
        <v>0</v>
      </c>
      <c r="C50721" s="34" t="s">
        <v>24</v>
      </c>
      <c r="D50721" t="str">
        <f t="shared" ref="D50721:E50721" si="57028">D50719&amp;"_"</f>
        <v>0_</v>
      </c>
      <c r="E50721" s="3" t="str">
        <f t="shared" si="57028"/>
        <v>FALSE_</v>
      </c>
    </row>
    <row r="50722" spans="1:5" hidden="1" x14ac:dyDescent="0.25">
      <c r="A50722">
        <v>31684</v>
      </c>
      <c r="B50722">
        <v>0</v>
      </c>
      <c r="C50722" s="34" t="s">
        <v>24</v>
      </c>
      <c r="D50722" t="str">
        <f t="shared" ref="D50722:E50722" si="57029">D50719&amp;"_"</f>
        <v>0_</v>
      </c>
      <c r="E50722" s="3" t="str">
        <f t="shared" si="57029"/>
        <v>FALSE_</v>
      </c>
    </row>
    <row r="50723" spans="1:5" hidden="1" x14ac:dyDescent="0.25">
      <c r="A50723">
        <v>31685</v>
      </c>
      <c r="B50723">
        <v>0</v>
      </c>
      <c r="C50723" s="34" t="s">
        <v>24</v>
      </c>
      <c r="D50723" t="str">
        <f t="shared" ref="D50723:E50723" si="57030">D50719&amp;"_"</f>
        <v>0_</v>
      </c>
      <c r="E50723" s="3" t="str">
        <f t="shared" si="57030"/>
        <v>FALSE_</v>
      </c>
    </row>
    <row r="50724" spans="1:5" hidden="1" x14ac:dyDescent="0.25">
      <c r="A50724">
        <v>31686</v>
      </c>
      <c r="B50724">
        <v>0</v>
      </c>
      <c r="C50724" s="34" t="s">
        <v>24</v>
      </c>
      <c r="D50724" t="str">
        <f t="shared" ref="D50724:E50724" si="57031">D50719&amp;"_"</f>
        <v>0_</v>
      </c>
      <c r="E50724" s="3" t="str">
        <f t="shared" si="57031"/>
        <v>FALSE_</v>
      </c>
    </row>
    <row r="50725" spans="1:5" hidden="1" x14ac:dyDescent="0.25">
      <c r="A50725">
        <v>31687</v>
      </c>
      <c r="B50725">
        <v>0</v>
      </c>
      <c r="C50725" s="34" t="s">
        <v>24</v>
      </c>
      <c r="D50725" t="str">
        <f t="shared" ref="D50725:E50725" si="57032">D50719&amp;"_"</f>
        <v>0_</v>
      </c>
      <c r="E50725" s="3" t="str">
        <f t="shared" si="57032"/>
        <v>FALSE_</v>
      </c>
    </row>
    <row r="50726" spans="1:5" hidden="1" x14ac:dyDescent="0.25">
      <c r="A50726">
        <v>31688</v>
      </c>
      <c r="B50726">
        <v>0</v>
      </c>
      <c r="C50726" s="34" t="s">
        <v>24</v>
      </c>
      <c r="D50726" t="str">
        <f t="shared" ref="D50726:E50726" si="57033">D50719&amp;"_"</f>
        <v>0_</v>
      </c>
      <c r="E50726" s="3" t="str">
        <f t="shared" si="57033"/>
        <v>FALSE_</v>
      </c>
    </row>
    <row r="50727" spans="1:5" hidden="1" x14ac:dyDescent="0.25">
      <c r="A50727">
        <v>31686</v>
      </c>
      <c r="B50727">
        <v>0</v>
      </c>
      <c r="C50727" s="34" t="s">
        <v>24</v>
      </c>
      <c r="D50727">
        <f t="shared" ref="D50727" si="57034">MODE(B50727:B50734)</f>
        <v>0</v>
      </c>
      <c r="E50727" s="3" t="b">
        <f t="shared" ref="E50727" si="57035">AND(IF(COUNTIF(B50727:B50734,D50727)&gt;5, TRUE, FALSE), D50727&lt;&gt;0)</f>
        <v>0</v>
      </c>
    </row>
    <row r="50728" spans="1:5" hidden="1" x14ac:dyDescent="0.25">
      <c r="A50728">
        <v>31687</v>
      </c>
      <c r="B50728">
        <v>0</v>
      </c>
      <c r="C50728" s="34" t="s">
        <v>24</v>
      </c>
      <c r="D50728" t="str">
        <f t="shared" ref="D50728:E50728" si="57036">D50727&amp;"_"</f>
        <v>0_</v>
      </c>
      <c r="E50728" s="3" t="str">
        <f t="shared" si="57036"/>
        <v>FALSE_</v>
      </c>
    </row>
    <row r="50729" spans="1:5" hidden="1" x14ac:dyDescent="0.25">
      <c r="A50729">
        <v>31688</v>
      </c>
      <c r="B50729">
        <v>0</v>
      </c>
      <c r="C50729" s="34" t="s">
        <v>24</v>
      </c>
      <c r="D50729" t="str">
        <f t="shared" ref="D50729:E50729" si="57037">D50727&amp;"_"</f>
        <v>0_</v>
      </c>
      <c r="E50729" s="3" t="str">
        <f t="shared" si="57037"/>
        <v>FALSE_</v>
      </c>
    </row>
    <row r="50730" spans="1:5" hidden="1" x14ac:dyDescent="0.25">
      <c r="A50730">
        <v>31689</v>
      </c>
      <c r="B50730">
        <v>0</v>
      </c>
      <c r="C50730" s="34" t="s">
        <v>24</v>
      </c>
      <c r="D50730" t="str">
        <f t="shared" ref="D50730:E50730" si="57038">D50727&amp;"_"</f>
        <v>0_</v>
      </c>
      <c r="E50730" s="3" t="str">
        <f t="shared" si="57038"/>
        <v>FALSE_</v>
      </c>
    </row>
    <row r="50731" spans="1:5" hidden="1" x14ac:dyDescent="0.25">
      <c r="A50731">
        <v>31690</v>
      </c>
      <c r="B50731">
        <v>0</v>
      </c>
      <c r="C50731" s="34" t="s">
        <v>24</v>
      </c>
      <c r="D50731" t="str">
        <f t="shared" ref="D50731:E50731" si="57039">D50727&amp;"_"</f>
        <v>0_</v>
      </c>
      <c r="E50731" s="3" t="str">
        <f t="shared" si="57039"/>
        <v>FALSE_</v>
      </c>
    </row>
    <row r="50732" spans="1:5" hidden="1" x14ac:dyDescent="0.25">
      <c r="A50732">
        <v>31691</v>
      </c>
      <c r="B50732">
        <v>0</v>
      </c>
      <c r="C50732" s="34" t="s">
        <v>24</v>
      </c>
      <c r="D50732" t="str">
        <f t="shared" ref="D50732:E50732" si="57040">D50727&amp;"_"</f>
        <v>0_</v>
      </c>
      <c r="E50732" s="3" t="str">
        <f t="shared" si="57040"/>
        <v>FALSE_</v>
      </c>
    </row>
    <row r="50733" spans="1:5" hidden="1" x14ac:dyDescent="0.25">
      <c r="A50733">
        <v>31692</v>
      </c>
      <c r="B50733">
        <v>0</v>
      </c>
      <c r="C50733" s="34" t="s">
        <v>24</v>
      </c>
      <c r="D50733" t="str">
        <f t="shared" ref="D50733:E50733" si="57041">D50727&amp;"_"</f>
        <v>0_</v>
      </c>
      <c r="E50733" s="3" t="str">
        <f t="shared" si="57041"/>
        <v>FALSE_</v>
      </c>
    </row>
    <row r="50734" spans="1:5" hidden="1" x14ac:dyDescent="0.25">
      <c r="A50734">
        <v>31693</v>
      </c>
      <c r="B50734">
        <v>0</v>
      </c>
      <c r="C50734" s="34" t="s">
        <v>24</v>
      </c>
      <c r="D50734" t="str">
        <f t="shared" ref="D50734:E50734" si="57042">D50727&amp;"_"</f>
        <v>0_</v>
      </c>
      <c r="E50734" s="3" t="str">
        <f t="shared" si="57042"/>
        <v>FALSE_</v>
      </c>
    </row>
    <row r="50735" spans="1:5" hidden="1" x14ac:dyDescent="0.25">
      <c r="A50735">
        <v>31691</v>
      </c>
      <c r="B50735">
        <v>0</v>
      </c>
      <c r="C50735" s="34" t="s">
        <v>24</v>
      </c>
      <c r="D50735">
        <f t="shared" ref="D50735" si="57043">MODE(B50735:B50742)</f>
        <v>0</v>
      </c>
      <c r="E50735" s="3" t="b">
        <f t="shared" ref="E50735" si="57044">AND(IF(COUNTIF(B50735:B50742,D50735)&gt;5, TRUE, FALSE), D50735&lt;&gt;0)</f>
        <v>0</v>
      </c>
    </row>
    <row r="50736" spans="1:5" hidden="1" x14ac:dyDescent="0.25">
      <c r="A50736">
        <v>31692</v>
      </c>
      <c r="B50736">
        <v>0</v>
      </c>
      <c r="C50736" s="34" t="s">
        <v>24</v>
      </c>
      <c r="D50736" t="str">
        <f t="shared" ref="D50736:E50736" si="57045">D50735&amp;"_"</f>
        <v>0_</v>
      </c>
      <c r="E50736" s="3" t="str">
        <f t="shared" si="57045"/>
        <v>FALSE_</v>
      </c>
    </row>
    <row r="50737" spans="1:5" hidden="1" x14ac:dyDescent="0.25">
      <c r="A50737">
        <v>31693</v>
      </c>
      <c r="B50737">
        <v>0</v>
      </c>
      <c r="C50737" s="34" t="s">
        <v>24</v>
      </c>
      <c r="D50737" t="str">
        <f t="shared" ref="D50737:E50737" si="57046">D50735&amp;"_"</f>
        <v>0_</v>
      </c>
      <c r="E50737" s="3" t="str">
        <f t="shared" si="57046"/>
        <v>FALSE_</v>
      </c>
    </row>
    <row r="50738" spans="1:5" hidden="1" x14ac:dyDescent="0.25">
      <c r="A50738">
        <v>31694</v>
      </c>
      <c r="B50738">
        <v>0</v>
      </c>
      <c r="C50738" s="34" t="s">
        <v>24</v>
      </c>
      <c r="D50738" t="str">
        <f t="shared" ref="D50738:E50738" si="57047">D50735&amp;"_"</f>
        <v>0_</v>
      </c>
      <c r="E50738" s="3" t="str">
        <f t="shared" si="57047"/>
        <v>FALSE_</v>
      </c>
    </row>
    <row r="50739" spans="1:5" hidden="1" x14ac:dyDescent="0.25">
      <c r="A50739">
        <v>31695</v>
      </c>
      <c r="B50739">
        <v>0</v>
      </c>
      <c r="C50739" s="34" t="s">
        <v>24</v>
      </c>
      <c r="D50739" t="str">
        <f t="shared" ref="D50739:E50739" si="57048">D50735&amp;"_"</f>
        <v>0_</v>
      </c>
      <c r="E50739" s="3" t="str">
        <f t="shared" si="57048"/>
        <v>FALSE_</v>
      </c>
    </row>
    <row r="50740" spans="1:5" hidden="1" x14ac:dyDescent="0.25">
      <c r="A50740">
        <v>31696</v>
      </c>
      <c r="B50740">
        <v>0</v>
      </c>
      <c r="C50740" s="34" t="s">
        <v>24</v>
      </c>
      <c r="D50740" t="str">
        <f t="shared" ref="D50740:E50740" si="57049">D50735&amp;"_"</f>
        <v>0_</v>
      </c>
      <c r="E50740" s="3" t="str">
        <f t="shared" si="57049"/>
        <v>FALSE_</v>
      </c>
    </row>
    <row r="50741" spans="1:5" hidden="1" x14ac:dyDescent="0.25">
      <c r="A50741">
        <v>31697</v>
      </c>
      <c r="B50741">
        <v>0</v>
      </c>
      <c r="C50741" s="34" t="s">
        <v>24</v>
      </c>
      <c r="D50741" t="str">
        <f t="shared" ref="D50741:E50741" si="57050">D50735&amp;"_"</f>
        <v>0_</v>
      </c>
      <c r="E50741" s="3" t="str">
        <f t="shared" si="57050"/>
        <v>FALSE_</v>
      </c>
    </row>
    <row r="50742" spans="1:5" hidden="1" x14ac:dyDescent="0.25">
      <c r="A50742">
        <v>31698</v>
      </c>
      <c r="B50742">
        <v>0</v>
      </c>
      <c r="C50742" s="34" t="s">
        <v>24</v>
      </c>
      <c r="D50742" t="str">
        <f t="shared" ref="D50742:E50742" si="57051">D50735&amp;"_"</f>
        <v>0_</v>
      </c>
      <c r="E50742" s="3" t="str">
        <f t="shared" si="57051"/>
        <v>FALSE_</v>
      </c>
    </row>
    <row r="50743" spans="1:5" hidden="1" x14ac:dyDescent="0.25">
      <c r="A50743">
        <v>31696</v>
      </c>
      <c r="B50743">
        <v>0</v>
      </c>
      <c r="C50743" s="34" t="s">
        <v>24</v>
      </c>
      <c r="D50743">
        <f t="shared" ref="D50743" si="57052">MODE(B50743:B50750)</f>
        <v>0</v>
      </c>
      <c r="E50743" s="3" t="b">
        <f t="shared" ref="E50743" si="57053">AND(IF(COUNTIF(B50743:B50750,D50743)&gt;5, TRUE, FALSE), D50743&lt;&gt;0)</f>
        <v>0</v>
      </c>
    </row>
    <row r="50744" spans="1:5" hidden="1" x14ac:dyDescent="0.25">
      <c r="A50744">
        <v>31697</v>
      </c>
      <c r="B50744">
        <v>0</v>
      </c>
      <c r="C50744" s="34" t="s">
        <v>24</v>
      </c>
      <c r="D50744" t="str">
        <f t="shared" ref="D50744:E50744" si="57054">D50743&amp;"_"</f>
        <v>0_</v>
      </c>
      <c r="E50744" s="3" t="str">
        <f t="shared" si="57054"/>
        <v>FALSE_</v>
      </c>
    </row>
    <row r="50745" spans="1:5" hidden="1" x14ac:dyDescent="0.25">
      <c r="A50745">
        <v>31698</v>
      </c>
      <c r="B50745">
        <v>0</v>
      </c>
      <c r="C50745" s="34" t="s">
        <v>24</v>
      </c>
      <c r="D50745" t="str">
        <f t="shared" ref="D50745:E50745" si="57055">D50743&amp;"_"</f>
        <v>0_</v>
      </c>
      <c r="E50745" s="3" t="str">
        <f t="shared" si="57055"/>
        <v>FALSE_</v>
      </c>
    </row>
    <row r="50746" spans="1:5" hidden="1" x14ac:dyDescent="0.25">
      <c r="A50746">
        <v>31699</v>
      </c>
      <c r="B50746">
        <v>0</v>
      </c>
      <c r="C50746" s="34" t="s">
        <v>24</v>
      </c>
      <c r="D50746" t="str">
        <f t="shared" ref="D50746:E50746" si="57056">D50743&amp;"_"</f>
        <v>0_</v>
      </c>
      <c r="E50746" s="3" t="str">
        <f t="shared" si="57056"/>
        <v>FALSE_</v>
      </c>
    </row>
    <row r="50747" spans="1:5" hidden="1" x14ac:dyDescent="0.25">
      <c r="A50747">
        <v>31700</v>
      </c>
      <c r="B50747">
        <v>0</v>
      </c>
      <c r="C50747" s="34" t="s">
        <v>24</v>
      </c>
      <c r="D50747" t="str">
        <f t="shared" ref="D50747:E50747" si="57057">D50743&amp;"_"</f>
        <v>0_</v>
      </c>
      <c r="E50747" s="3" t="str">
        <f t="shared" si="57057"/>
        <v>FALSE_</v>
      </c>
    </row>
    <row r="50748" spans="1:5" hidden="1" x14ac:dyDescent="0.25">
      <c r="A50748">
        <v>31701</v>
      </c>
      <c r="B50748">
        <v>0</v>
      </c>
      <c r="C50748" s="34" t="s">
        <v>24</v>
      </c>
      <c r="D50748" t="str">
        <f t="shared" ref="D50748:E50748" si="57058">D50743&amp;"_"</f>
        <v>0_</v>
      </c>
      <c r="E50748" s="3" t="str">
        <f t="shared" si="57058"/>
        <v>FALSE_</v>
      </c>
    </row>
    <row r="50749" spans="1:5" hidden="1" x14ac:dyDescent="0.25">
      <c r="A50749">
        <v>31702</v>
      </c>
      <c r="B50749">
        <v>0</v>
      </c>
      <c r="C50749" s="34" t="s">
        <v>24</v>
      </c>
      <c r="D50749" t="str">
        <f t="shared" ref="D50749:E50749" si="57059">D50743&amp;"_"</f>
        <v>0_</v>
      </c>
      <c r="E50749" s="3" t="str">
        <f t="shared" si="57059"/>
        <v>FALSE_</v>
      </c>
    </row>
    <row r="50750" spans="1:5" hidden="1" x14ac:dyDescent="0.25">
      <c r="A50750">
        <v>31703</v>
      </c>
      <c r="B50750">
        <v>0</v>
      </c>
      <c r="C50750" s="34" t="s">
        <v>24</v>
      </c>
      <c r="D50750" t="str">
        <f t="shared" ref="D50750:E50750" si="57060">D50743&amp;"_"</f>
        <v>0_</v>
      </c>
      <c r="E50750" s="3" t="str">
        <f t="shared" si="57060"/>
        <v>FALSE_</v>
      </c>
    </row>
    <row r="50751" spans="1:5" hidden="1" x14ac:dyDescent="0.25">
      <c r="A50751">
        <v>31701</v>
      </c>
      <c r="B50751">
        <v>0</v>
      </c>
      <c r="C50751" s="34" t="s">
        <v>24</v>
      </c>
      <c r="D50751">
        <f t="shared" ref="D50751" si="57061">MODE(B50751:B50758)</f>
        <v>0</v>
      </c>
      <c r="E50751" s="3" t="b">
        <f t="shared" ref="E50751" si="57062">AND(IF(COUNTIF(B50751:B50758,D50751)&gt;5, TRUE, FALSE), D50751&lt;&gt;0)</f>
        <v>0</v>
      </c>
    </row>
    <row r="50752" spans="1:5" hidden="1" x14ac:dyDescent="0.25">
      <c r="A50752">
        <v>31702</v>
      </c>
      <c r="B50752">
        <v>0</v>
      </c>
      <c r="C50752" s="34" t="s">
        <v>24</v>
      </c>
      <c r="D50752" t="str">
        <f t="shared" ref="D50752:E50752" si="57063">D50751&amp;"_"</f>
        <v>0_</v>
      </c>
      <c r="E50752" s="3" t="str">
        <f t="shared" si="57063"/>
        <v>FALSE_</v>
      </c>
    </row>
    <row r="50753" spans="1:5" hidden="1" x14ac:dyDescent="0.25">
      <c r="A50753">
        <v>31703</v>
      </c>
      <c r="B50753">
        <v>0</v>
      </c>
      <c r="C50753" s="34" t="s">
        <v>24</v>
      </c>
      <c r="D50753" t="str">
        <f t="shared" ref="D50753:E50753" si="57064">D50751&amp;"_"</f>
        <v>0_</v>
      </c>
      <c r="E50753" s="3" t="str">
        <f t="shared" si="57064"/>
        <v>FALSE_</v>
      </c>
    </row>
    <row r="50754" spans="1:5" hidden="1" x14ac:dyDescent="0.25">
      <c r="A50754">
        <v>31704</v>
      </c>
      <c r="B50754">
        <v>0</v>
      </c>
      <c r="C50754" s="34" t="s">
        <v>24</v>
      </c>
      <c r="D50754" t="str">
        <f t="shared" ref="D50754:E50754" si="57065">D50751&amp;"_"</f>
        <v>0_</v>
      </c>
      <c r="E50754" s="3" t="str">
        <f t="shared" si="57065"/>
        <v>FALSE_</v>
      </c>
    </row>
    <row r="50755" spans="1:5" hidden="1" x14ac:dyDescent="0.25">
      <c r="A50755">
        <v>31705</v>
      </c>
      <c r="B50755">
        <v>0</v>
      </c>
      <c r="C50755" s="34" t="s">
        <v>24</v>
      </c>
      <c r="D50755" t="str">
        <f t="shared" ref="D50755:E50755" si="57066">D50751&amp;"_"</f>
        <v>0_</v>
      </c>
      <c r="E50755" s="3" t="str">
        <f t="shared" si="57066"/>
        <v>FALSE_</v>
      </c>
    </row>
    <row r="50756" spans="1:5" hidden="1" x14ac:dyDescent="0.25">
      <c r="A50756">
        <v>31706</v>
      </c>
      <c r="B50756">
        <v>2</v>
      </c>
      <c r="C50756" s="34" t="s">
        <v>13642</v>
      </c>
      <c r="D50756" t="str">
        <f t="shared" ref="D50756:E50756" si="57067">D50751&amp;"_"</f>
        <v>0_</v>
      </c>
      <c r="E50756" s="3" t="str">
        <f t="shared" si="57067"/>
        <v>FALSE_</v>
      </c>
    </row>
    <row r="50757" spans="1:5" hidden="1" x14ac:dyDescent="0.25">
      <c r="A50757">
        <v>31707</v>
      </c>
      <c r="B50757">
        <v>0</v>
      </c>
      <c r="C50757" s="34" t="s">
        <v>13643</v>
      </c>
      <c r="D50757" t="str">
        <f t="shared" ref="D50757:E50757" si="57068">D50751&amp;"_"</f>
        <v>0_</v>
      </c>
      <c r="E50757" s="3" t="str">
        <f t="shared" si="57068"/>
        <v>FALSE_</v>
      </c>
    </row>
    <row r="50758" spans="1:5" hidden="1" x14ac:dyDescent="0.25">
      <c r="A50758">
        <v>31708</v>
      </c>
      <c r="B50758">
        <v>0</v>
      </c>
      <c r="C50758" s="34" t="s">
        <v>24</v>
      </c>
      <c r="D50758" t="str">
        <f t="shared" ref="D50758:E50758" si="57069">D50751&amp;"_"</f>
        <v>0_</v>
      </c>
      <c r="E50758" s="3" t="str">
        <f t="shared" si="57069"/>
        <v>FALSE_</v>
      </c>
    </row>
    <row r="50759" spans="1:5" hidden="1" x14ac:dyDescent="0.25">
      <c r="A50759">
        <v>31706</v>
      </c>
      <c r="B50759">
        <v>2</v>
      </c>
      <c r="C50759" s="34" t="s">
        <v>13642</v>
      </c>
      <c r="D50759">
        <f t="shared" ref="D50759" si="57070">MODE(B50759:B50766)</f>
        <v>0</v>
      </c>
      <c r="E50759" s="3" t="b">
        <f t="shared" ref="E50759" si="57071">AND(IF(COUNTIF(B50759:B50766,D50759)&gt;5, TRUE, FALSE), D50759&lt;&gt;0)</f>
        <v>0</v>
      </c>
    </row>
    <row r="50760" spans="1:5" hidden="1" x14ac:dyDescent="0.25">
      <c r="A50760">
        <v>31707</v>
      </c>
      <c r="B50760">
        <v>0</v>
      </c>
      <c r="C50760" s="34" t="s">
        <v>13643</v>
      </c>
      <c r="D50760" t="str">
        <f t="shared" ref="D50760:E50760" si="57072">D50759&amp;"_"</f>
        <v>0_</v>
      </c>
      <c r="E50760" s="3" t="str">
        <f t="shared" si="57072"/>
        <v>FALSE_</v>
      </c>
    </row>
    <row r="50761" spans="1:5" hidden="1" x14ac:dyDescent="0.25">
      <c r="A50761">
        <v>31708</v>
      </c>
      <c r="B50761">
        <v>0</v>
      </c>
      <c r="C50761" s="34" t="s">
        <v>24</v>
      </c>
      <c r="D50761" t="str">
        <f t="shared" ref="D50761:E50761" si="57073">D50759&amp;"_"</f>
        <v>0_</v>
      </c>
      <c r="E50761" s="3" t="str">
        <f t="shared" si="57073"/>
        <v>FALSE_</v>
      </c>
    </row>
    <row r="50762" spans="1:5" hidden="1" x14ac:dyDescent="0.25">
      <c r="A50762">
        <v>31709</v>
      </c>
      <c r="B50762">
        <v>0</v>
      </c>
      <c r="C50762" s="34" t="s">
        <v>24</v>
      </c>
      <c r="D50762" t="str">
        <f t="shared" ref="D50762:E50762" si="57074">D50759&amp;"_"</f>
        <v>0_</v>
      </c>
      <c r="E50762" s="3" t="str">
        <f t="shared" si="57074"/>
        <v>FALSE_</v>
      </c>
    </row>
    <row r="50763" spans="1:5" hidden="1" x14ac:dyDescent="0.25">
      <c r="A50763">
        <v>31710</v>
      </c>
      <c r="B50763">
        <v>0</v>
      </c>
      <c r="C50763" s="34" t="s">
        <v>24</v>
      </c>
      <c r="D50763" t="str">
        <f t="shared" ref="D50763:E50763" si="57075">D50759&amp;"_"</f>
        <v>0_</v>
      </c>
      <c r="E50763" s="3" t="str">
        <f t="shared" si="57075"/>
        <v>FALSE_</v>
      </c>
    </row>
    <row r="50764" spans="1:5" hidden="1" x14ac:dyDescent="0.25">
      <c r="A50764">
        <v>31711</v>
      </c>
      <c r="B50764">
        <v>0</v>
      </c>
      <c r="C50764" s="34" t="s">
        <v>24</v>
      </c>
      <c r="D50764" t="str">
        <f t="shared" ref="D50764:E50764" si="57076">D50759&amp;"_"</f>
        <v>0_</v>
      </c>
      <c r="E50764" s="3" t="str">
        <f t="shared" si="57076"/>
        <v>FALSE_</v>
      </c>
    </row>
    <row r="50765" spans="1:5" hidden="1" x14ac:dyDescent="0.25">
      <c r="A50765">
        <v>31712</v>
      </c>
      <c r="B50765">
        <v>0</v>
      </c>
      <c r="C50765" s="34" t="s">
        <v>24</v>
      </c>
      <c r="D50765" t="str">
        <f t="shared" ref="D50765:E50765" si="57077">D50759&amp;"_"</f>
        <v>0_</v>
      </c>
      <c r="E50765" s="3" t="str">
        <f t="shared" si="57077"/>
        <v>FALSE_</v>
      </c>
    </row>
    <row r="50766" spans="1:5" hidden="1" x14ac:dyDescent="0.25">
      <c r="A50766">
        <v>31713</v>
      </c>
      <c r="B50766">
        <v>0</v>
      </c>
      <c r="C50766" s="34" t="s">
        <v>24</v>
      </c>
      <c r="D50766" t="str">
        <f t="shared" ref="D50766:E50766" si="57078">D50759&amp;"_"</f>
        <v>0_</v>
      </c>
      <c r="E50766" s="3" t="str">
        <f t="shared" si="57078"/>
        <v>FALSE_</v>
      </c>
    </row>
    <row r="50767" spans="1:5" hidden="1" x14ac:dyDescent="0.25">
      <c r="A50767">
        <v>31711</v>
      </c>
      <c r="B50767">
        <v>0</v>
      </c>
      <c r="C50767" s="34" t="s">
        <v>24</v>
      </c>
      <c r="D50767">
        <f t="shared" ref="D50767" si="57079">MODE(B50767:B50774)</f>
        <v>0</v>
      </c>
      <c r="E50767" s="3" t="b">
        <f t="shared" ref="E50767" si="57080">AND(IF(COUNTIF(B50767:B50774,D50767)&gt;5, TRUE, FALSE), D50767&lt;&gt;0)</f>
        <v>0</v>
      </c>
    </row>
    <row r="50768" spans="1:5" hidden="1" x14ac:dyDescent="0.25">
      <c r="A50768">
        <v>31712</v>
      </c>
      <c r="B50768">
        <v>0</v>
      </c>
      <c r="C50768" s="34" t="s">
        <v>24</v>
      </c>
      <c r="D50768" t="str">
        <f t="shared" ref="D50768:E50768" si="57081">D50767&amp;"_"</f>
        <v>0_</v>
      </c>
      <c r="E50768" s="3" t="str">
        <f t="shared" si="57081"/>
        <v>FALSE_</v>
      </c>
    </row>
    <row r="50769" spans="1:5" hidden="1" x14ac:dyDescent="0.25">
      <c r="A50769">
        <v>31713</v>
      </c>
      <c r="B50769">
        <v>0</v>
      </c>
      <c r="C50769" s="34" t="s">
        <v>24</v>
      </c>
      <c r="D50769" t="str">
        <f t="shared" ref="D50769:E50769" si="57082">D50767&amp;"_"</f>
        <v>0_</v>
      </c>
      <c r="E50769" s="3" t="str">
        <f t="shared" si="57082"/>
        <v>FALSE_</v>
      </c>
    </row>
    <row r="50770" spans="1:5" hidden="1" x14ac:dyDescent="0.25">
      <c r="A50770">
        <v>31714</v>
      </c>
      <c r="B50770">
        <v>0</v>
      </c>
      <c r="C50770" s="34" t="s">
        <v>24</v>
      </c>
      <c r="D50770" t="str">
        <f t="shared" ref="D50770:E50770" si="57083">D50767&amp;"_"</f>
        <v>0_</v>
      </c>
      <c r="E50770" s="3" t="str">
        <f t="shared" si="57083"/>
        <v>FALSE_</v>
      </c>
    </row>
    <row r="50771" spans="1:5" hidden="1" x14ac:dyDescent="0.25">
      <c r="A50771">
        <v>31715</v>
      </c>
      <c r="B50771">
        <v>0</v>
      </c>
      <c r="C50771" s="34" t="s">
        <v>24</v>
      </c>
      <c r="D50771" t="str">
        <f t="shared" ref="D50771:E50771" si="57084">D50767&amp;"_"</f>
        <v>0_</v>
      </c>
      <c r="E50771" s="3" t="str">
        <f t="shared" si="57084"/>
        <v>FALSE_</v>
      </c>
    </row>
    <row r="50772" spans="1:5" hidden="1" x14ac:dyDescent="0.25">
      <c r="A50772">
        <v>31716</v>
      </c>
      <c r="B50772">
        <v>0</v>
      </c>
      <c r="C50772" s="34" t="s">
        <v>24</v>
      </c>
      <c r="D50772" t="str">
        <f t="shared" ref="D50772:E50772" si="57085">D50767&amp;"_"</f>
        <v>0_</v>
      </c>
      <c r="E50772" s="3" t="str">
        <f t="shared" si="57085"/>
        <v>FALSE_</v>
      </c>
    </row>
    <row r="50773" spans="1:5" hidden="1" x14ac:dyDescent="0.25">
      <c r="A50773">
        <v>31717</v>
      </c>
      <c r="B50773">
        <v>0</v>
      </c>
      <c r="C50773" s="34" t="s">
        <v>24</v>
      </c>
      <c r="D50773" t="str">
        <f t="shared" ref="D50773:E50773" si="57086">D50767&amp;"_"</f>
        <v>0_</v>
      </c>
      <c r="E50773" s="3" t="str">
        <f t="shared" si="57086"/>
        <v>FALSE_</v>
      </c>
    </row>
    <row r="50774" spans="1:5" hidden="1" x14ac:dyDescent="0.25">
      <c r="A50774">
        <v>31718</v>
      </c>
      <c r="B50774">
        <v>0</v>
      </c>
      <c r="C50774" s="34" t="s">
        <v>24</v>
      </c>
      <c r="D50774" t="str">
        <f t="shared" ref="D50774:E50774" si="57087">D50767&amp;"_"</f>
        <v>0_</v>
      </c>
      <c r="E50774" s="3" t="str">
        <f t="shared" si="57087"/>
        <v>FALSE_</v>
      </c>
    </row>
    <row r="50775" spans="1:5" hidden="1" x14ac:dyDescent="0.25">
      <c r="A50775">
        <v>31716</v>
      </c>
      <c r="B50775">
        <v>0</v>
      </c>
      <c r="C50775" s="34" t="s">
        <v>24</v>
      </c>
      <c r="D50775">
        <f t="shared" ref="D50775" si="57088">MODE(B50775:B50782)</f>
        <v>0</v>
      </c>
      <c r="E50775" s="3" t="b">
        <f t="shared" ref="E50775" si="57089">AND(IF(COUNTIF(B50775:B50782,D50775)&gt;5, TRUE, FALSE), D50775&lt;&gt;0)</f>
        <v>0</v>
      </c>
    </row>
    <row r="50776" spans="1:5" hidden="1" x14ac:dyDescent="0.25">
      <c r="A50776">
        <v>31717</v>
      </c>
      <c r="B50776">
        <v>0</v>
      </c>
      <c r="C50776" s="34" t="s">
        <v>24</v>
      </c>
      <c r="D50776" t="str">
        <f t="shared" ref="D50776:E50776" si="57090">D50775&amp;"_"</f>
        <v>0_</v>
      </c>
      <c r="E50776" s="3" t="str">
        <f t="shared" si="57090"/>
        <v>FALSE_</v>
      </c>
    </row>
    <row r="50777" spans="1:5" hidden="1" x14ac:dyDescent="0.25">
      <c r="A50777">
        <v>31718</v>
      </c>
      <c r="B50777">
        <v>0</v>
      </c>
      <c r="C50777" s="34" t="s">
        <v>24</v>
      </c>
      <c r="D50777" t="str">
        <f t="shared" ref="D50777:E50777" si="57091">D50775&amp;"_"</f>
        <v>0_</v>
      </c>
      <c r="E50777" s="3" t="str">
        <f t="shared" si="57091"/>
        <v>FALSE_</v>
      </c>
    </row>
    <row r="50778" spans="1:5" hidden="1" x14ac:dyDescent="0.25">
      <c r="A50778">
        <v>31719</v>
      </c>
      <c r="B50778">
        <v>0</v>
      </c>
      <c r="C50778" s="34" t="s">
        <v>13644</v>
      </c>
      <c r="D50778" t="str">
        <f t="shared" ref="D50778:E50778" si="57092">D50775&amp;"_"</f>
        <v>0_</v>
      </c>
      <c r="E50778" s="3" t="str">
        <f t="shared" si="57092"/>
        <v>FALSE_</v>
      </c>
    </row>
    <row r="50779" spans="1:5" hidden="1" x14ac:dyDescent="0.25">
      <c r="A50779">
        <v>31720</v>
      </c>
      <c r="B50779">
        <v>2</v>
      </c>
      <c r="C50779" s="34" t="s">
        <v>13645</v>
      </c>
      <c r="D50779" t="str">
        <f t="shared" ref="D50779:E50779" si="57093">D50775&amp;"_"</f>
        <v>0_</v>
      </c>
      <c r="E50779" s="3" t="str">
        <f t="shared" si="57093"/>
        <v>FALSE_</v>
      </c>
    </row>
    <row r="50780" spans="1:5" hidden="1" x14ac:dyDescent="0.25">
      <c r="A50780">
        <v>31721</v>
      </c>
      <c r="B50780">
        <v>0</v>
      </c>
      <c r="C50780" s="34" t="s">
        <v>24</v>
      </c>
      <c r="D50780" t="str">
        <f t="shared" ref="D50780:E50780" si="57094">D50775&amp;"_"</f>
        <v>0_</v>
      </c>
      <c r="E50780" s="3" t="str">
        <f t="shared" si="57094"/>
        <v>FALSE_</v>
      </c>
    </row>
    <row r="50781" spans="1:5" hidden="1" x14ac:dyDescent="0.25">
      <c r="A50781">
        <v>31722</v>
      </c>
      <c r="B50781">
        <v>0</v>
      </c>
      <c r="C50781" s="34" t="s">
        <v>24</v>
      </c>
      <c r="D50781" t="str">
        <f t="shared" ref="D50781:E50781" si="57095">D50775&amp;"_"</f>
        <v>0_</v>
      </c>
      <c r="E50781" s="3" t="str">
        <f t="shared" si="57095"/>
        <v>FALSE_</v>
      </c>
    </row>
    <row r="50782" spans="1:5" hidden="1" x14ac:dyDescent="0.25">
      <c r="A50782">
        <v>31723</v>
      </c>
      <c r="B50782">
        <v>0</v>
      </c>
      <c r="C50782" s="34" t="s">
        <v>24</v>
      </c>
      <c r="D50782" t="str">
        <f t="shared" ref="D50782:E50782" si="57096">D50775&amp;"_"</f>
        <v>0_</v>
      </c>
      <c r="E50782" s="3" t="str">
        <f t="shared" si="57096"/>
        <v>FALSE_</v>
      </c>
    </row>
    <row r="50783" spans="1:5" hidden="1" x14ac:dyDescent="0.25">
      <c r="A50783">
        <v>31721</v>
      </c>
      <c r="B50783">
        <v>0</v>
      </c>
      <c r="C50783" s="34" t="s">
        <v>24</v>
      </c>
      <c r="D50783">
        <f t="shared" ref="D50783" si="57097">MODE(B50783:B50790)</f>
        <v>0</v>
      </c>
      <c r="E50783" s="3" t="b">
        <f t="shared" ref="E50783" si="57098">AND(IF(COUNTIF(B50783:B50790,D50783)&gt;5, TRUE, FALSE), D50783&lt;&gt;0)</f>
        <v>0</v>
      </c>
    </row>
    <row r="50784" spans="1:5" hidden="1" x14ac:dyDescent="0.25">
      <c r="A50784">
        <v>31722</v>
      </c>
      <c r="B50784">
        <v>0</v>
      </c>
      <c r="C50784" s="34" t="s">
        <v>24</v>
      </c>
      <c r="D50784" t="str">
        <f t="shared" ref="D50784:E50784" si="57099">D50783&amp;"_"</f>
        <v>0_</v>
      </c>
      <c r="E50784" s="3" t="str">
        <f t="shared" si="57099"/>
        <v>FALSE_</v>
      </c>
    </row>
    <row r="50785" spans="1:5" hidden="1" x14ac:dyDescent="0.25">
      <c r="A50785">
        <v>31723</v>
      </c>
      <c r="B50785">
        <v>0</v>
      </c>
      <c r="C50785" s="34" t="s">
        <v>24</v>
      </c>
      <c r="D50785" t="str">
        <f t="shared" ref="D50785:E50785" si="57100">D50783&amp;"_"</f>
        <v>0_</v>
      </c>
      <c r="E50785" s="3" t="str">
        <f t="shared" si="57100"/>
        <v>FALSE_</v>
      </c>
    </row>
    <row r="50786" spans="1:5" hidden="1" x14ac:dyDescent="0.25">
      <c r="A50786">
        <v>31724</v>
      </c>
      <c r="B50786">
        <v>0</v>
      </c>
      <c r="C50786" s="34" t="s">
        <v>24</v>
      </c>
      <c r="D50786" t="str">
        <f t="shared" ref="D50786:E50786" si="57101">D50783&amp;"_"</f>
        <v>0_</v>
      </c>
      <c r="E50786" s="3" t="str">
        <f t="shared" si="57101"/>
        <v>FALSE_</v>
      </c>
    </row>
    <row r="50787" spans="1:5" hidden="1" x14ac:dyDescent="0.25">
      <c r="A50787">
        <v>31725</v>
      </c>
      <c r="B50787">
        <v>0</v>
      </c>
      <c r="C50787" s="34" t="s">
        <v>24</v>
      </c>
      <c r="D50787" t="str">
        <f t="shared" ref="D50787:E50787" si="57102">D50783&amp;"_"</f>
        <v>0_</v>
      </c>
      <c r="E50787" s="3" t="str">
        <f t="shared" si="57102"/>
        <v>FALSE_</v>
      </c>
    </row>
    <row r="50788" spans="1:5" hidden="1" x14ac:dyDescent="0.25">
      <c r="A50788">
        <v>31726</v>
      </c>
      <c r="B50788">
        <v>0</v>
      </c>
      <c r="C50788" s="34" t="s">
        <v>24</v>
      </c>
      <c r="D50788" t="str">
        <f t="shared" ref="D50788:E50788" si="57103">D50783&amp;"_"</f>
        <v>0_</v>
      </c>
      <c r="E50788" s="3" t="str">
        <f t="shared" si="57103"/>
        <v>FALSE_</v>
      </c>
    </row>
    <row r="50789" spans="1:5" hidden="1" x14ac:dyDescent="0.25">
      <c r="A50789">
        <v>31727</v>
      </c>
      <c r="B50789">
        <v>0</v>
      </c>
      <c r="C50789" s="34" t="s">
        <v>24</v>
      </c>
      <c r="D50789" t="str">
        <f t="shared" ref="D50789:E50789" si="57104">D50783&amp;"_"</f>
        <v>0_</v>
      </c>
      <c r="E50789" s="3" t="str">
        <f t="shared" si="57104"/>
        <v>FALSE_</v>
      </c>
    </row>
    <row r="50790" spans="1:5" hidden="1" x14ac:dyDescent="0.25">
      <c r="A50790">
        <v>31728</v>
      </c>
      <c r="B50790">
        <v>0</v>
      </c>
      <c r="C50790" s="34" t="s">
        <v>24</v>
      </c>
      <c r="D50790" t="str">
        <f t="shared" ref="D50790:E50790" si="57105">D50783&amp;"_"</f>
        <v>0_</v>
      </c>
      <c r="E50790" s="3" t="str">
        <f t="shared" si="57105"/>
        <v>FALSE_</v>
      </c>
    </row>
    <row r="50791" spans="1:5" hidden="1" x14ac:dyDescent="0.25">
      <c r="A50791">
        <v>31726</v>
      </c>
      <c r="B50791">
        <v>0</v>
      </c>
      <c r="C50791" s="34" t="s">
        <v>24</v>
      </c>
      <c r="D50791">
        <f t="shared" ref="D50791" si="57106">MODE(B50791:B50798)</f>
        <v>0</v>
      </c>
      <c r="E50791" s="3" t="b">
        <f t="shared" ref="E50791" si="57107">AND(IF(COUNTIF(B50791:B50798,D50791)&gt;5, TRUE, FALSE), D50791&lt;&gt;0)</f>
        <v>0</v>
      </c>
    </row>
    <row r="50792" spans="1:5" hidden="1" x14ac:dyDescent="0.25">
      <c r="A50792">
        <v>31727</v>
      </c>
      <c r="B50792">
        <v>0</v>
      </c>
      <c r="C50792" s="34" t="s">
        <v>24</v>
      </c>
      <c r="D50792" t="str">
        <f t="shared" ref="D50792:E50792" si="57108">D50791&amp;"_"</f>
        <v>0_</v>
      </c>
      <c r="E50792" s="3" t="str">
        <f t="shared" si="57108"/>
        <v>FALSE_</v>
      </c>
    </row>
    <row r="50793" spans="1:5" hidden="1" x14ac:dyDescent="0.25">
      <c r="A50793">
        <v>31728</v>
      </c>
      <c r="B50793">
        <v>0</v>
      </c>
      <c r="C50793" s="34" t="s">
        <v>24</v>
      </c>
      <c r="D50793" t="str">
        <f t="shared" ref="D50793:E50793" si="57109">D50791&amp;"_"</f>
        <v>0_</v>
      </c>
      <c r="E50793" s="3" t="str">
        <f t="shared" si="57109"/>
        <v>FALSE_</v>
      </c>
    </row>
    <row r="50794" spans="1:5" hidden="1" x14ac:dyDescent="0.25">
      <c r="A50794">
        <v>31729</v>
      </c>
      <c r="B50794">
        <v>0</v>
      </c>
      <c r="C50794" s="34" t="s">
        <v>24</v>
      </c>
      <c r="D50794" t="str">
        <f t="shared" ref="D50794:E50794" si="57110">D50791&amp;"_"</f>
        <v>0_</v>
      </c>
      <c r="E50794" s="3" t="str">
        <f t="shared" si="57110"/>
        <v>FALSE_</v>
      </c>
    </row>
    <row r="50795" spans="1:5" hidden="1" x14ac:dyDescent="0.25">
      <c r="A50795">
        <v>31730</v>
      </c>
      <c r="B50795">
        <v>0</v>
      </c>
      <c r="C50795" s="34" t="s">
        <v>24</v>
      </c>
      <c r="D50795" t="str">
        <f t="shared" ref="D50795:E50795" si="57111">D50791&amp;"_"</f>
        <v>0_</v>
      </c>
      <c r="E50795" s="3" t="str">
        <f t="shared" si="57111"/>
        <v>FALSE_</v>
      </c>
    </row>
    <row r="50796" spans="1:5" hidden="1" x14ac:dyDescent="0.25">
      <c r="A50796">
        <v>31731</v>
      </c>
      <c r="B50796">
        <v>0</v>
      </c>
      <c r="C50796" s="34" t="s">
        <v>24</v>
      </c>
      <c r="D50796" t="str">
        <f t="shared" ref="D50796:E50796" si="57112">D50791&amp;"_"</f>
        <v>0_</v>
      </c>
      <c r="E50796" s="3" t="str">
        <f t="shared" si="57112"/>
        <v>FALSE_</v>
      </c>
    </row>
    <row r="50797" spans="1:5" hidden="1" x14ac:dyDescent="0.25">
      <c r="A50797">
        <v>31732</v>
      </c>
      <c r="B50797">
        <v>0</v>
      </c>
      <c r="C50797" s="34" t="s">
        <v>24</v>
      </c>
      <c r="D50797" t="str">
        <f t="shared" ref="D50797:E50797" si="57113">D50791&amp;"_"</f>
        <v>0_</v>
      </c>
      <c r="E50797" s="3" t="str">
        <f t="shared" si="57113"/>
        <v>FALSE_</v>
      </c>
    </row>
    <row r="50798" spans="1:5" hidden="1" x14ac:dyDescent="0.25">
      <c r="A50798">
        <v>31733</v>
      </c>
      <c r="B50798">
        <v>0</v>
      </c>
      <c r="C50798" s="34" t="s">
        <v>24</v>
      </c>
      <c r="D50798" t="str">
        <f t="shared" ref="D50798:E50798" si="57114">D50791&amp;"_"</f>
        <v>0_</v>
      </c>
      <c r="E50798" s="3" t="str">
        <f t="shared" si="57114"/>
        <v>FALSE_</v>
      </c>
    </row>
    <row r="50799" spans="1:5" hidden="1" x14ac:dyDescent="0.25">
      <c r="A50799">
        <v>31731</v>
      </c>
      <c r="B50799">
        <v>0</v>
      </c>
      <c r="C50799" s="34" t="s">
        <v>24</v>
      </c>
      <c r="D50799">
        <f t="shared" ref="D50799" si="57115">MODE(B50799:B50806)</f>
        <v>0</v>
      </c>
      <c r="E50799" s="3" t="b">
        <f t="shared" ref="E50799" si="57116">AND(IF(COUNTIF(B50799:B50806,D50799)&gt;5, TRUE, FALSE), D50799&lt;&gt;0)</f>
        <v>0</v>
      </c>
    </row>
    <row r="50800" spans="1:5" hidden="1" x14ac:dyDescent="0.25">
      <c r="A50800">
        <v>31732</v>
      </c>
      <c r="B50800">
        <v>0</v>
      </c>
      <c r="C50800" s="34" t="s">
        <v>24</v>
      </c>
      <c r="D50800" t="str">
        <f t="shared" ref="D50800:E50800" si="57117">D50799&amp;"_"</f>
        <v>0_</v>
      </c>
      <c r="E50800" s="3" t="str">
        <f t="shared" si="57117"/>
        <v>FALSE_</v>
      </c>
    </row>
    <row r="50801" spans="1:5" hidden="1" x14ac:dyDescent="0.25">
      <c r="A50801">
        <v>31733</v>
      </c>
      <c r="B50801">
        <v>0</v>
      </c>
      <c r="C50801" s="34" t="s">
        <v>24</v>
      </c>
      <c r="D50801" t="str">
        <f t="shared" ref="D50801:E50801" si="57118">D50799&amp;"_"</f>
        <v>0_</v>
      </c>
      <c r="E50801" s="3" t="str">
        <f t="shared" si="57118"/>
        <v>FALSE_</v>
      </c>
    </row>
    <row r="50802" spans="1:5" hidden="1" x14ac:dyDescent="0.25">
      <c r="A50802">
        <v>31734</v>
      </c>
      <c r="B50802">
        <v>0</v>
      </c>
      <c r="C50802" s="34" t="s">
        <v>24</v>
      </c>
      <c r="D50802" t="str">
        <f t="shared" ref="D50802:E50802" si="57119">D50799&amp;"_"</f>
        <v>0_</v>
      </c>
      <c r="E50802" s="3" t="str">
        <f t="shared" si="57119"/>
        <v>FALSE_</v>
      </c>
    </row>
    <row r="50803" spans="1:5" hidden="1" x14ac:dyDescent="0.25">
      <c r="A50803">
        <v>31735</v>
      </c>
      <c r="B50803">
        <v>0</v>
      </c>
      <c r="C50803" s="34" t="s">
        <v>24</v>
      </c>
      <c r="D50803" t="str">
        <f t="shared" ref="D50803:E50803" si="57120">D50799&amp;"_"</f>
        <v>0_</v>
      </c>
      <c r="E50803" s="3" t="str">
        <f t="shared" si="57120"/>
        <v>FALSE_</v>
      </c>
    </row>
    <row r="50804" spans="1:5" hidden="1" x14ac:dyDescent="0.25">
      <c r="A50804">
        <v>31736</v>
      </c>
      <c r="B50804">
        <v>0</v>
      </c>
      <c r="C50804" s="34" t="s">
        <v>24</v>
      </c>
      <c r="D50804" t="str">
        <f t="shared" ref="D50804:E50804" si="57121">D50799&amp;"_"</f>
        <v>0_</v>
      </c>
      <c r="E50804" s="3" t="str">
        <f t="shared" si="57121"/>
        <v>FALSE_</v>
      </c>
    </row>
    <row r="50805" spans="1:5" hidden="1" x14ac:dyDescent="0.25">
      <c r="A50805">
        <v>31737</v>
      </c>
      <c r="B50805">
        <v>0</v>
      </c>
      <c r="C50805" s="34" t="s">
        <v>24</v>
      </c>
      <c r="D50805" t="str">
        <f t="shared" ref="D50805:E50805" si="57122">D50799&amp;"_"</f>
        <v>0_</v>
      </c>
      <c r="E50805" s="3" t="str">
        <f t="shared" si="57122"/>
        <v>FALSE_</v>
      </c>
    </row>
    <row r="50806" spans="1:5" hidden="1" x14ac:dyDescent="0.25">
      <c r="A50806">
        <v>31738</v>
      </c>
      <c r="B50806">
        <v>0</v>
      </c>
      <c r="C50806" s="34" t="s">
        <v>24</v>
      </c>
      <c r="D50806" t="str">
        <f t="shared" ref="D50806:E50806" si="57123">D50799&amp;"_"</f>
        <v>0_</v>
      </c>
      <c r="E50806" s="3" t="str">
        <f t="shared" si="57123"/>
        <v>FALSE_</v>
      </c>
    </row>
    <row r="50807" spans="1:5" hidden="1" x14ac:dyDescent="0.25">
      <c r="A50807">
        <v>31736</v>
      </c>
      <c r="B50807">
        <v>0</v>
      </c>
      <c r="C50807" s="34" t="s">
        <v>24</v>
      </c>
      <c r="D50807">
        <f t="shared" ref="D50807" si="57124">MODE(B50807:B50814)</f>
        <v>0</v>
      </c>
      <c r="E50807" s="3" t="b">
        <f t="shared" ref="E50807" si="57125">AND(IF(COUNTIF(B50807:B50814,D50807)&gt;5, TRUE, FALSE), D50807&lt;&gt;0)</f>
        <v>0</v>
      </c>
    </row>
    <row r="50808" spans="1:5" hidden="1" x14ac:dyDescent="0.25">
      <c r="A50808">
        <v>31737</v>
      </c>
      <c r="B50808">
        <v>0</v>
      </c>
      <c r="C50808" s="34" t="s">
        <v>24</v>
      </c>
      <c r="D50808" t="str">
        <f t="shared" ref="D50808:E50808" si="57126">D50807&amp;"_"</f>
        <v>0_</v>
      </c>
      <c r="E50808" s="3" t="str">
        <f t="shared" si="57126"/>
        <v>FALSE_</v>
      </c>
    </row>
    <row r="50809" spans="1:5" hidden="1" x14ac:dyDescent="0.25">
      <c r="A50809">
        <v>31738</v>
      </c>
      <c r="B50809">
        <v>0</v>
      </c>
      <c r="C50809" s="34" t="s">
        <v>24</v>
      </c>
      <c r="D50809" t="str">
        <f t="shared" ref="D50809:E50809" si="57127">D50807&amp;"_"</f>
        <v>0_</v>
      </c>
      <c r="E50809" s="3" t="str">
        <f t="shared" si="57127"/>
        <v>FALSE_</v>
      </c>
    </row>
    <row r="50810" spans="1:5" hidden="1" x14ac:dyDescent="0.25">
      <c r="A50810">
        <v>31739</v>
      </c>
      <c r="B50810">
        <v>0</v>
      </c>
      <c r="C50810" s="34" t="s">
        <v>24</v>
      </c>
      <c r="D50810" t="str">
        <f t="shared" ref="D50810:E50810" si="57128">D50807&amp;"_"</f>
        <v>0_</v>
      </c>
      <c r="E50810" s="3" t="str">
        <f t="shared" si="57128"/>
        <v>FALSE_</v>
      </c>
    </row>
    <row r="50811" spans="1:5" hidden="1" x14ac:dyDescent="0.25">
      <c r="A50811">
        <v>31740</v>
      </c>
      <c r="B50811">
        <v>0</v>
      </c>
      <c r="C50811" s="34" t="s">
        <v>24</v>
      </c>
      <c r="D50811" t="str">
        <f t="shared" ref="D50811:E50811" si="57129">D50807&amp;"_"</f>
        <v>0_</v>
      </c>
      <c r="E50811" s="3" t="str">
        <f t="shared" si="57129"/>
        <v>FALSE_</v>
      </c>
    </row>
    <row r="50812" spans="1:5" hidden="1" x14ac:dyDescent="0.25">
      <c r="A50812">
        <v>31741</v>
      </c>
      <c r="B50812">
        <v>0</v>
      </c>
      <c r="C50812" s="34" t="s">
        <v>24</v>
      </c>
      <c r="D50812" t="str">
        <f t="shared" ref="D50812:E50812" si="57130">D50807&amp;"_"</f>
        <v>0_</v>
      </c>
      <c r="E50812" s="3" t="str">
        <f t="shared" si="57130"/>
        <v>FALSE_</v>
      </c>
    </row>
    <row r="50813" spans="1:5" hidden="1" x14ac:dyDescent="0.25">
      <c r="A50813">
        <v>31742</v>
      </c>
      <c r="B50813">
        <v>0</v>
      </c>
      <c r="C50813" s="34" t="s">
        <v>24</v>
      </c>
      <c r="D50813" t="str">
        <f t="shared" ref="D50813:E50813" si="57131">D50807&amp;"_"</f>
        <v>0_</v>
      </c>
      <c r="E50813" s="3" t="str">
        <f t="shared" si="57131"/>
        <v>FALSE_</v>
      </c>
    </row>
    <row r="50814" spans="1:5" hidden="1" x14ac:dyDescent="0.25">
      <c r="A50814">
        <v>31743</v>
      </c>
      <c r="B50814">
        <v>0</v>
      </c>
      <c r="C50814" s="34" t="s">
        <v>24</v>
      </c>
      <c r="D50814" t="str">
        <f t="shared" ref="D50814:E50814" si="57132">D50807&amp;"_"</f>
        <v>0_</v>
      </c>
      <c r="E50814" s="3" t="str">
        <f t="shared" si="57132"/>
        <v>FALSE_</v>
      </c>
    </row>
    <row r="50815" spans="1:5" hidden="1" x14ac:dyDescent="0.25">
      <c r="A50815">
        <v>31741</v>
      </c>
      <c r="B50815">
        <v>0</v>
      </c>
      <c r="C50815" s="34" t="s">
        <v>24</v>
      </c>
      <c r="D50815">
        <f t="shared" ref="D50815" si="57133">MODE(B50815:B50822)</f>
        <v>0</v>
      </c>
      <c r="E50815" s="3" t="b">
        <f t="shared" ref="E50815" si="57134">AND(IF(COUNTIF(B50815:B50822,D50815)&gt;5, TRUE, FALSE), D50815&lt;&gt;0)</f>
        <v>0</v>
      </c>
    </row>
    <row r="50816" spans="1:5" hidden="1" x14ac:dyDescent="0.25">
      <c r="A50816">
        <v>31742</v>
      </c>
      <c r="B50816">
        <v>0</v>
      </c>
      <c r="C50816" s="34" t="s">
        <v>24</v>
      </c>
      <c r="D50816" t="str">
        <f t="shared" ref="D50816:E50816" si="57135">D50815&amp;"_"</f>
        <v>0_</v>
      </c>
      <c r="E50816" s="3" t="str">
        <f t="shared" si="57135"/>
        <v>FALSE_</v>
      </c>
    </row>
    <row r="50817" spans="1:5" hidden="1" x14ac:dyDescent="0.25">
      <c r="A50817">
        <v>31743</v>
      </c>
      <c r="B50817">
        <v>0</v>
      </c>
      <c r="C50817" s="34" t="s">
        <v>24</v>
      </c>
      <c r="D50817" t="str">
        <f t="shared" ref="D50817:E50817" si="57136">D50815&amp;"_"</f>
        <v>0_</v>
      </c>
      <c r="E50817" s="3" t="str">
        <f t="shared" si="57136"/>
        <v>FALSE_</v>
      </c>
    </row>
    <row r="50818" spans="1:5" hidden="1" x14ac:dyDescent="0.25">
      <c r="A50818">
        <v>31744</v>
      </c>
      <c r="B50818">
        <v>0</v>
      </c>
      <c r="C50818" s="34" t="s">
        <v>24</v>
      </c>
      <c r="D50818" t="str">
        <f t="shared" ref="D50818:E50818" si="57137">D50815&amp;"_"</f>
        <v>0_</v>
      </c>
      <c r="E50818" s="3" t="str">
        <f t="shared" si="57137"/>
        <v>FALSE_</v>
      </c>
    </row>
    <row r="50819" spans="1:5" hidden="1" x14ac:dyDescent="0.25">
      <c r="A50819">
        <v>31745</v>
      </c>
      <c r="B50819">
        <v>0</v>
      </c>
      <c r="C50819" s="34" t="s">
        <v>24</v>
      </c>
      <c r="D50819" t="str">
        <f t="shared" ref="D50819:E50819" si="57138">D50815&amp;"_"</f>
        <v>0_</v>
      </c>
      <c r="E50819" s="3" t="str">
        <f t="shared" si="57138"/>
        <v>FALSE_</v>
      </c>
    </row>
    <row r="50820" spans="1:5" hidden="1" x14ac:dyDescent="0.25">
      <c r="A50820">
        <v>31746</v>
      </c>
      <c r="B50820">
        <v>0</v>
      </c>
      <c r="C50820" s="34" t="s">
        <v>24</v>
      </c>
      <c r="D50820" t="str">
        <f t="shared" ref="D50820:E50820" si="57139">D50815&amp;"_"</f>
        <v>0_</v>
      </c>
      <c r="E50820" s="3" t="str">
        <f t="shared" si="57139"/>
        <v>FALSE_</v>
      </c>
    </row>
    <row r="50821" spans="1:5" hidden="1" x14ac:dyDescent="0.25">
      <c r="A50821">
        <v>31747</v>
      </c>
      <c r="B50821">
        <v>0</v>
      </c>
      <c r="C50821" s="34" t="s">
        <v>24</v>
      </c>
      <c r="D50821" t="str">
        <f t="shared" ref="D50821:E50821" si="57140">D50815&amp;"_"</f>
        <v>0_</v>
      </c>
      <c r="E50821" s="3" t="str">
        <f t="shared" si="57140"/>
        <v>FALSE_</v>
      </c>
    </row>
    <row r="50822" spans="1:5" hidden="1" x14ac:dyDescent="0.25">
      <c r="A50822">
        <v>31748</v>
      </c>
      <c r="B50822">
        <v>0</v>
      </c>
      <c r="C50822" s="34" t="s">
        <v>24</v>
      </c>
      <c r="D50822" t="str">
        <f t="shared" ref="D50822:E50822" si="57141">D50815&amp;"_"</f>
        <v>0_</v>
      </c>
      <c r="E50822" s="3" t="str">
        <f t="shared" si="57141"/>
        <v>FALSE_</v>
      </c>
    </row>
    <row r="50823" spans="1:5" hidden="1" x14ac:dyDescent="0.25">
      <c r="A50823">
        <v>31746</v>
      </c>
      <c r="B50823">
        <v>0</v>
      </c>
      <c r="C50823" s="34" t="s">
        <v>24</v>
      </c>
      <c r="D50823">
        <f t="shared" ref="D50823" si="57142">MODE(B50823:B50830)</f>
        <v>0</v>
      </c>
      <c r="E50823" s="3" t="b">
        <f t="shared" ref="E50823" si="57143">AND(IF(COUNTIF(B50823:B50830,D50823)&gt;5, TRUE, FALSE), D50823&lt;&gt;0)</f>
        <v>0</v>
      </c>
    </row>
    <row r="50824" spans="1:5" hidden="1" x14ac:dyDescent="0.25">
      <c r="A50824">
        <v>31747</v>
      </c>
      <c r="B50824">
        <v>0</v>
      </c>
      <c r="C50824" s="34" t="s">
        <v>24</v>
      </c>
      <c r="D50824" t="str">
        <f t="shared" ref="D50824:E50824" si="57144">D50823&amp;"_"</f>
        <v>0_</v>
      </c>
      <c r="E50824" s="3" t="str">
        <f t="shared" si="57144"/>
        <v>FALSE_</v>
      </c>
    </row>
    <row r="50825" spans="1:5" hidden="1" x14ac:dyDescent="0.25">
      <c r="A50825">
        <v>31748</v>
      </c>
      <c r="B50825">
        <v>0</v>
      </c>
      <c r="C50825" s="34" t="s">
        <v>24</v>
      </c>
      <c r="D50825" t="str">
        <f t="shared" ref="D50825:E50825" si="57145">D50823&amp;"_"</f>
        <v>0_</v>
      </c>
      <c r="E50825" s="3" t="str">
        <f t="shared" si="57145"/>
        <v>FALSE_</v>
      </c>
    </row>
    <row r="50826" spans="1:5" hidden="1" x14ac:dyDescent="0.25">
      <c r="A50826">
        <v>31749</v>
      </c>
      <c r="B50826">
        <v>2</v>
      </c>
      <c r="C50826" s="34" t="s">
        <v>13646</v>
      </c>
      <c r="D50826" t="str">
        <f t="shared" ref="D50826:E50826" si="57146">D50823&amp;"_"</f>
        <v>0_</v>
      </c>
      <c r="E50826" s="3" t="str">
        <f t="shared" si="57146"/>
        <v>FALSE_</v>
      </c>
    </row>
    <row r="50827" spans="1:5" hidden="1" x14ac:dyDescent="0.25">
      <c r="A50827">
        <v>31750</v>
      </c>
      <c r="B50827">
        <v>0</v>
      </c>
      <c r="C50827" s="34" t="s">
        <v>13647</v>
      </c>
      <c r="D50827" t="str">
        <f t="shared" ref="D50827:E50827" si="57147">D50823&amp;"_"</f>
        <v>0_</v>
      </c>
      <c r="E50827" s="3" t="str">
        <f t="shared" si="57147"/>
        <v>FALSE_</v>
      </c>
    </row>
    <row r="50828" spans="1:5" hidden="1" x14ac:dyDescent="0.25">
      <c r="A50828">
        <v>31751</v>
      </c>
      <c r="B50828">
        <v>0</v>
      </c>
      <c r="C50828" s="34" t="s">
        <v>24</v>
      </c>
      <c r="D50828" t="str">
        <f t="shared" ref="D50828:E50828" si="57148">D50823&amp;"_"</f>
        <v>0_</v>
      </c>
      <c r="E50828" s="3" t="str">
        <f t="shared" si="57148"/>
        <v>FALSE_</v>
      </c>
    </row>
    <row r="50829" spans="1:5" hidden="1" x14ac:dyDescent="0.25">
      <c r="A50829">
        <v>31752</v>
      </c>
      <c r="B50829">
        <v>0</v>
      </c>
      <c r="C50829" s="34" t="s">
        <v>24</v>
      </c>
      <c r="D50829" t="str">
        <f t="shared" ref="D50829:E50829" si="57149">D50823&amp;"_"</f>
        <v>0_</v>
      </c>
      <c r="E50829" s="3" t="str">
        <f t="shared" si="57149"/>
        <v>FALSE_</v>
      </c>
    </row>
    <row r="50830" spans="1:5" hidden="1" x14ac:dyDescent="0.25">
      <c r="A50830">
        <v>31753</v>
      </c>
      <c r="B50830">
        <v>0</v>
      </c>
      <c r="C50830" s="34" t="s">
        <v>24</v>
      </c>
      <c r="D50830" t="str">
        <f t="shared" ref="D50830:E50830" si="57150">D50823&amp;"_"</f>
        <v>0_</v>
      </c>
      <c r="E50830" s="3" t="str">
        <f t="shared" si="57150"/>
        <v>FALSE_</v>
      </c>
    </row>
    <row r="50831" spans="1:5" hidden="1" x14ac:dyDescent="0.25">
      <c r="A50831">
        <v>31751</v>
      </c>
      <c r="B50831">
        <v>0</v>
      </c>
      <c r="C50831" s="34" t="s">
        <v>24</v>
      </c>
      <c r="D50831">
        <f t="shared" ref="D50831" si="57151">MODE(B50831:B50838)</f>
        <v>0</v>
      </c>
      <c r="E50831" s="3" t="b">
        <f t="shared" ref="E50831" si="57152">AND(IF(COUNTIF(B50831:B50838,D50831)&gt;5, TRUE, FALSE), D50831&lt;&gt;0)</f>
        <v>0</v>
      </c>
    </row>
    <row r="50832" spans="1:5" hidden="1" x14ac:dyDescent="0.25">
      <c r="A50832">
        <v>31752</v>
      </c>
      <c r="B50832">
        <v>0</v>
      </c>
      <c r="C50832" s="34" t="s">
        <v>24</v>
      </c>
      <c r="D50832" t="str">
        <f t="shared" ref="D50832:E50832" si="57153">D50831&amp;"_"</f>
        <v>0_</v>
      </c>
      <c r="E50832" s="3" t="str">
        <f t="shared" si="57153"/>
        <v>FALSE_</v>
      </c>
    </row>
    <row r="50833" spans="1:5" hidden="1" x14ac:dyDescent="0.25">
      <c r="A50833">
        <v>31753</v>
      </c>
      <c r="B50833">
        <v>0</v>
      </c>
      <c r="C50833" s="34" t="s">
        <v>24</v>
      </c>
      <c r="D50833" t="str">
        <f t="shared" ref="D50833:E50833" si="57154">D50831&amp;"_"</f>
        <v>0_</v>
      </c>
      <c r="E50833" s="3" t="str">
        <f t="shared" si="57154"/>
        <v>FALSE_</v>
      </c>
    </row>
    <row r="50834" spans="1:5" hidden="1" x14ac:dyDescent="0.25">
      <c r="A50834">
        <v>31754</v>
      </c>
      <c r="B50834">
        <v>0</v>
      </c>
      <c r="C50834" s="34" t="s">
        <v>24</v>
      </c>
      <c r="D50834" t="str">
        <f t="shared" ref="D50834:E50834" si="57155">D50831&amp;"_"</f>
        <v>0_</v>
      </c>
      <c r="E50834" s="3" t="str">
        <f t="shared" si="57155"/>
        <v>FALSE_</v>
      </c>
    </row>
    <row r="50835" spans="1:5" hidden="1" x14ac:dyDescent="0.25">
      <c r="A50835">
        <v>31755</v>
      </c>
      <c r="B50835">
        <v>0</v>
      </c>
      <c r="C50835" s="34" t="s">
        <v>24</v>
      </c>
      <c r="D50835" t="str">
        <f t="shared" ref="D50835:E50835" si="57156">D50831&amp;"_"</f>
        <v>0_</v>
      </c>
      <c r="E50835" s="3" t="str">
        <f t="shared" si="57156"/>
        <v>FALSE_</v>
      </c>
    </row>
    <row r="50836" spans="1:5" hidden="1" x14ac:dyDescent="0.25">
      <c r="A50836">
        <v>31756</v>
      </c>
      <c r="B50836">
        <v>0</v>
      </c>
      <c r="C50836" s="34" t="s">
        <v>24</v>
      </c>
      <c r="D50836" t="str">
        <f t="shared" ref="D50836:E50836" si="57157">D50831&amp;"_"</f>
        <v>0_</v>
      </c>
      <c r="E50836" s="3" t="str">
        <f t="shared" si="57157"/>
        <v>FALSE_</v>
      </c>
    </row>
    <row r="50837" spans="1:5" hidden="1" x14ac:dyDescent="0.25">
      <c r="A50837">
        <v>31757</v>
      </c>
      <c r="B50837">
        <v>0</v>
      </c>
      <c r="C50837" s="34" t="s">
        <v>24</v>
      </c>
      <c r="D50837" t="str">
        <f t="shared" ref="D50837:E50837" si="57158">D50831&amp;"_"</f>
        <v>0_</v>
      </c>
      <c r="E50837" s="3" t="str">
        <f t="shared" si="57158"/>
        <v>FALSE_</v>
      </c>
    </row>
    <row r="50838" spans="1:5" hidden="1" x14ac:dyDescent="0.25">
      <c r="A50838">
        <v>31758</v>
      </c>
      <c r="B50838">
        <v>0</v>
      </c>
      <c r="C50838" s="34" t="s">
        <v>24</v>
      </c>
      <c r="D50838" t="str">
        <f t="shared" ref="D50838:E50838" si="57159">D50831&amp;"_"</f>
        <v>0_</v>
      </c>
      <c r="E50838" s="3" t="str">
        <f t="shared" si="57159"/>
        <v>FALSE_</v>
      </c>
    </row>
    <row r="50839" spans="1:5" hidden="1" x14ac:dyDescent="0.25">
      <c r="A50839">
        <v>31756</v>
      </c>
      <c r="B50839">
        <v>0</v>
      </c>
      <c r="C50839" s="34" t="s">
        <v>24</v>
      </c>
      <c r="D50839">
        <f t="shared" ref="D50839" si="57160">MODE(B50839:B50846)</f>
        <v>0</v>
      </c>
      <c r="E50839" s="3" t="b">
        <f t="shared" ref="E50839" si="57161">AND(IF(COUNTIF(B50839:B50846,D50839)&gt;5, TRUE, FALSE), D50839&lt;&gt;0)</f>
        <v>0</v>
      </c>
    </row>
    <row r="50840" spans="1:5" hidden="1" x14ac:dyDescent="0.25">
      <c r="A50840">
        <v>31757</v>
      </c>
      <c r="B50840">
        <v>0</v>
      </c>
      <c r="C50840" s="34" t="s">
        <v>24</v>
      </c>
      <c r="D50840" t="str">
        <f t="shared" ref="D50840:E50840" si="57162">D50839&amp;"_"</f>
        <v>0_</v>
      </c>
      <c r="E50840" s="3" t="str">
        <f t="shared" si="57162"/>
        <v>FALSE_</v>
      </c>
    </row>
    <row r="50841" spans="1:5" hidden="1" x14ac:dyDescent="0.25">
      <c r="A50841">
        <v>31758</v>
      </c>
      <c r="B50841">
        <v>0</v>
      </c>
      <c r="C50841" s="34" t="s">
        <v>24</v>
      </c>
      <c r="D50841" t="str">
        <f t="shared" ref="D50841:E50841" si="57163">D50839&amp;"_"</f>
        <v>0_</v>
      </c>
      <c r="E50841" s="3" t="str">
        <f t="shared" si="57163"/>
        <v>FALSE_</v>
      </c>
    </row>
    <row r="50842" spans="1:5" hidden="1" x14ac:dyDescent="0.25">
      <c r="A50842">
        <v>31759</v>
      </c>
      <c r="B50842">
        <v>0</v>
      </c>
      <c r="C50842" s="34" t="s">
        <v>24</v>
      </c>
      <c r="D50842" t="str">
        <f t="shared" ref="D50842:E50842" si="57164">D50839&amp;"_"</f>
        <v>0_</v>
      </c>
      <c r="E50842" s="3" t="str">
        <f t="shared" si="57164"/>
        <v>FALSE_</v>
      </c>
    </row>
    <row r="50843" spans="1:5" hidden="1" x14ac:dyDescent="0.25">
      <c r="A50843">
        <v>31760</v>
      </c>
      <c r="B50843">
        <v>0</v>
      </c>
      <c r="C50843" s="34" t="s">
        <v>24</v>
      </c>
      <c r="D50843" t="str">
        <f t="shared" ref="D50843:E50843" si="57165">D50839&amp;"_"</f>
        <v>0_</v>
      </c>
      <c r="E50843" s="3" t="str">
        <f t="shared" si="57165"/>
        <v>FALSE_</v>
      </c>
    </row>
    <row r="50844" spans="1:5" hidden="1" x14ac:dyDescent="0.25">
      <c r="A50844">
        <v>31761</v>
      </c>
      <c r="B50844">
        <v>0</v>
      </c>
      <c r="C50844" s="34" t="s">
        <v>24</v>
      </c>
      <c r="D50844" t="str">
        <f t="shared" ref="D50844:E50844" si="57166">D50839&amp;"_"</f>
        <v>0_</v>
      </c>
      <c r="E50844" s="3" t="str">
        <f t="shared" si="57166"/>
        <v>FALSE_</v>
      </c>
    </row>
    <row r="50845" spans="1:5" hidden="1" x14ac:dyDescent="0.25">
      <c r="A50845">
        <v>31762</v>
      </c>
      <c r="B50845">
        <v>0</v>
      </c>
      <c r="C50845" s="34" t="s">
        <v>24</v>
      </c>
      <c r="D50845" t="str">
        <f t="shared" ref="D50845:E50845" si="57167">D50839&amp;"_"</f>
        <v>0_</v>
      </c>
      <c r="E50845" s="3" t="str">
        <f t="shared" si="57167"/>
        <v>FALSE_</v>
      </c>
    </row>
    <row r="50846" spans="1:5" hidden="1" x14ac:dyDescent="0.25">
      <c r="A50846">
        <v>31763</v>
      </c>
      <c r="B50846">
        <v>0</v>
      </c>
      <c r="C50846" s="34" t="s">
        <v>13648</v>
      </c>
      <c r="D50846" t="str">
        <f t="shared" ref="D50846:E50846" si="57168">D50839&amp;"_"</f>
        <v>0_</v>
      </c>
      <c r="E50846" s="3" t="str">
        <f t="shared" si="57168"/>
        <v>FALSE_</v>
      </c>
    </row>
    <row r="50847" spans="1:5" hidden="1" x14ac:dyDescent="0.25">
      <c r="A50847">
        <v>31761</v>
      </c>
      <c r="B50847">
        <v>0</v>
      </c>
      <c r="C50847" s="34" t="s">
        <v>24</v>
      </c>
      <c r="D50847">
        <f t="shared" ref="D50847" si="57169">MODE(B50847:B50854)</f>
        <v>0</v>
      </c>
      <c r="E50847" s="3" t="b">
        <f t="shared" ref="E50847" si="57170">AND(IF(COUNTIF(B50847:B50854,D50847)&gt;5, TRUE, FALSE), D50847&lt;&gt;0)</f>
        <v>0</v>
      </c>
    </row>
    <row r="50848" spans="1:5" hidden="1" x14ac:dyDescent="0.25">
      <c r="A50848">
        <v>31762</v>
      </c>
      <c r="B50848">
        <v>0</v>
      </c>
      <c r="C50848" s="34" t="s">
        <v>24</v>
      </c>
      <c r="D50848" t="str">
        <f t="shared" ref="D50848:E50848" si="57171">D50847&amp;"_"</f>
        <v>0_</v>
      </c>
      <c r="E50848" s="3" t="str">
        <f t="shared" si="57171"/>
        <v>FALSE_</v>
      </c>
    </row>
    <row r="50849" spans="1:5" hidden="1" x14ac:dyDescent="0.25">
      <c r="A50849">
        <v>31763</v>
      </c>
      <c r="B50849">
        <v>0</v>
      </c>
      <c r="C50849" s="34" t="s">
        <v>13648</v>
      </c>
      <c r="D50849" t="str">
        <f t="shared" ref="D50849:E50849" si="57172">D50847&amp;"_"</f>
        <v>0_</v>
      </c>
      <c r="E50849" s="3" t="str">
        <f t="shared" si="57172"/>
        <v>FALSE_</v>
      </c>
    </row>
    <row r="50850" spans="1:5" hidden="1" x14ac:dyDescent="0.25">
      <c r="A50850">
        <v>31764</v>
      </c>
      <c r="B50850">
        <v>0</v>
      </c>
      <c r="C50850" s="34" t="s">
        <v>24</v>
      </c>
      <c r="D50850" t="str">
        <f t="shared" ref="D50850:E50850" si="57173">D50847&amp;"_"</f>
        <v>0_</v>
      </c>
      <c r="E50850" s="3" t="str">
        <f t="shared" si="57173"/>
        <v>FALSE_</v>
      </c>
    </row>
    <row r="50851" spans="1:5" hidden="1" x14ac:dyDescent="0.25">
      <c r="A50851">
        <v>31765</v>
      </c>
      <c r="B50851">
        <v>0</v>
      </c>
      <c r="C50851" s="34" t="s">
        <v>24</v>
      </c>
      <c r="D50851" t="str">
        <f t="shared" ref="D50851:E50851" si="57174">D50847&amp;"_"</f>
        <v>0_</v>
      </c>
      <c r="E50851" s="3" t="str">
        <f t="shared" si="57174"/>
        <v>FALSE_</v>
      </c>
    </row>
    <row r="50852" spans="1:5" hidden="1" x14ac:dyDescent="0.25">
      <c r="A50852">
        <v>31766</v>
      </c>
      <c r="B50852">
        <v>0</v>
      </c>
      <c r="C50852" s="34" t="s">
        <v>24</v>
      </c>
      <c r="D50852" t="str">
        <f t="shared" ref="D50852:E50852" si="57175">D50847&amp;"_"</f>
        <v>0_</v>
      </c>
      <c r="E50852" s="3" t="str">
        <f t="shared" si="57175"/>
        <v>FALSE_</v>
      </c>
    </row>
    <row r="50853" spans="1:5" hidden="1" x14ac:dyDescent="0.25">
      <c r="A50853">
        <v>31767</v>
      </c>
      <c r="B50853">
        <v>0</v>
      </c>
      <c r="C50853" s="34" t="s">
        <v>24</v>
      </c>
      <c r="D50853" t="str">
        <f t="shared" ref="D50853:E50853" si="57176">D50847&amp;"_"</f>
        <v>0_</v>
      </c>
      <c r="E50853" s="3" t="str">
        <f t="shared" si="57176"/>
        <v>FALSE_</v>
      </c>
    </row>
    <row r="50854" spans="1:5" hidden="1" x14ac:dyDescent="0.25">
      <c r="A50854">
        <v>31768</v>
      </c>
      <c r="B50854">
        <v>0</v>
      </c>
      <c r="C50854" s="34" t="s">
        <v>24</v>
      </c>
      <c r="D50854" t="str">
        <f t="shared" ref="D50854:E50854" si="57177">D50847&amp;"_"</f>
        <v>0_</v>
      </c>
      <c r="E50854" s="3" t="str">
        <f t="shared" si="57177"/>
        <v>FALSE_</v>
      </c>
    </row>
    <row r="50855" spans="1:5" hidden="1" x14ac:dyDescent="0.25">
      <c r="A50855">
        <v>31766</v>
      </c>
      <c r="B50855">
        <v>0</v>
      </c>
      <c r="C50855" s="34" t="s">
        <v>24</v>
      </c>
      <c r="D50855">
        <f t="shared" ref="D50855" si="57178">MODE(B50855:B50862)</f>
        <v>0</v>
      </c>
      <c r="E50855" s="3" t="b">
        <f t="shared" ref="E50855" si="57179">AND(IF(COUNTIF(B50855:B50862,D50855)&gt;5, TRUE, FALSE), D50855&lt;&gt;0)</f>
        <v>0</v>
      </c>
    </row>
    <row r="50856" spans="1:5" hidden="1" x14ac:dyDescent="0.25">
      <c r="A50856">
        <v>31767</v>
      </c>
      <c r="B50856">
        <v>0</v>
      </c>
      <c r="C50856" s="34" t="s">
        <v>24</v>
      </c>
      <c r="D50856" t="str">
        <f t="shared" ref="D50856:E50856" si="57180">D50855&amp;"_"</f>
        <v>0_</v>
      </c>
      <c r="E50856" s="3" t="str">
        <f t="shared" si="57180"/>
        <v>FALSE_</v>
      </c>
    </row>
    <row r="50857" spans="1:5" hidden="1" x14ac:dyDescent="0.25">
      <c r="A50857">
        <v>31768</v>
      </c>
      <c r="B50857">
        <v>0</v>
      </c>
      <c r="C50857" s="34" t="s">
        <v>24</v>
      </c>
      <c r="D50857" t="str">
        <f t="shared" ref="D50857:E50857" si="57181">D50855&amp;"_"</f>
        <v>0_</v>
      </c>
      <c r="E50857" s="3" t="str">
        <f t="shared" si="57181"/>
        <v>FALSE_</v>
      </c>
    </row>
    <row r="50858" spans="1:5" hidden="1" x14ac:dyDescent="0.25">
      <c r="A50858">
        <v>31769</v>
      </c>
      <c r="B50858">
        <v>0</v>
      </c>
      <c r="C50858" s="34" t="s">
        <v>24</v>
      </c>
      <c r="D50858" t="str">
        <f t="shared" ref="D50858:E50858" si="57182">D50855&amp;"_"</f>
        <v>0_</v>
      </c>
      <c r="E50858" s="3" t="str">
        <f t="shared" si="57182"/>
        <v>FALSE_</v>
      </c>
    </row>
    <row r="50859" spans="1:5" hidden="1" x14ac:dyDescent="0.25">
      <c r="A50859">
        <v>31770</v>
      </c>
      <c r="B50859">
        <v>0</v>
      </c>
      <c r="C50859" s="34" t="s">
        <v>24</v>
      </c>
      <c r="D50859" t="str">
        <f t="shared" ref="D50859:E50859" si="57183">D50855&amp;"_"</f>
        <v>0_</v>
      </c>
      <c r="E50859" s="3" t="str">
        <f t="shared" si="57183"/>
        <v>FALSE_</v>
      </c>
    </row>
    <row r="50860" spans="1:5" hidden="1" x14ac:dyDescent="0.25">
      <c r="A50860">
        <v>31771</v>
      </c>
      <c r="B50860">
        <v>0</v>
      </c>
      <c r="C50860" s="34" t="s">
        <v>24</v>
      </c>
      <c r="D50860" t="str">
        <f t="shared" ref="D50860:E50860" si="57184">D50855&amp;"_"</f>
        <v>0_</v>
      </c>
      <c r="E50860" s="3" t="str">
        <f t="shared" si="57184"/>
        <v>FALSE_</v>
      </c>
    </row>
    <row r="50861" spans="1:5" hidden="1" x14ac:dyDescent="0.25">
      <c r="A50861">
        <v>31772</v>
      </c>
      <c r="B50861">
        <v>0</v>
      </c>
      <c r="C50861" s="34" t="s">
        <v>24</v>
      </c>
      <c r="D50861" t="str">
        <f t="shared" ref="D50861:E50861" si="57185">D50855&amp;"_"</f>
        <v>0_</v>
      </c>
      <c r="E50861" s="3" t="str">
        <f t="shared" si="57185"/>
        <v>FALSE_</v>
      </c>
    </row>
    <row r="50862" spans="1:5" hidden="1" x14ac:dyDescent="0.25">
      <c r="A50862">
        <v>31773</v>
      </c>
      <c r="B50862">
        <v>0</v>
      </c>
      <c r="C50862" s="34" t="s">
        <v>24</v>
      </c>
      <c r="D50862" t="str">
        <f t="shared" ref="D50862:E50862" si="57186">D50855&amp;"_"</f>
        <v>0_</v>
      </c>
      <c r="E50862" s="3" t="str">
        <f t="shared" si="57186"/>
        <v>FALSE_</v>
      </c>
    </row>
    <row r="50863" spans="1:5" hidden="1" x14ac:dyDescent="0.25">
      <c r="A50863">
        <v>31771</v>
      </c>
      <c r="B50863">
        <v>0</v>
      </c>
      <c r="C50863" s="34" t="s">
        <v>24</v>
      </c>
      <c r="D50863">
        <f t="shared" ref="D50863" si="57187">MODE(B50863:B50870)</f>
        <v>0</v>
      </c>
      <c r="E50863" s="3" t="b">
        <f t="shared" ref="E50863" si="57188">AND(IF(COUNTIF(B50863:B50870,D50863)&gt;5, TRUE, FALSE), D50863&lt;&gt;0)</f>
        <v>0</v>
      </c>
    </row>
    <row r="50864" spans="1:5" hidden="1" x14ac:dyDescent="0.25">
      <c r="A50864">
        <v>31772</v>
      </c>
      <c r="B50864">
        <v>0</v>
      </c>
      <c r="C50864" s="34" t="s">
        <v>24</v>
      </c>
      <c r="D50864" t="str">
        <f t="shared" ref="D50864:E50864" si="57189">D50863&amp;"_"</f>
        <v>0_</v>
      </c>
      <c r="E50864" s="3" t="str">
        <f t="shared" si="57189"/>
        <v>FALSE_</v>
      </c>
    </row>
    <row r="50865" spans="1:5" hidden="1" x14ac:dyDescent="0.25">
      <c r="A50865">
        <v>31773</v>
      </c>
      <c r="B50865">
        <v>0</v>
      </c>
      <c r="C50865" s="34" t="s">
        <v>24</v>
      </c>
      <c r="D50865" t="str">
        <f t="shared" ref="D50865:E50865" si="57190">D50863&amp;"_"</f>
        <v>0_</v>
      </c>
      <c r="E50865" s="3" t="str">
        <f t="shared" si="57190"/>
        <v>FALSE_</v>
      </c>
    </row>
    <row r="50866" spans="1:5" hidden="1" x14ac:dyDescent="0.25">
      <c r="A50866">
        <v>31774</v>
      </c>
      <c r="B50866">
        <v>0</v>
      </c>
      <c r="C50866" s="34" t="s">
        <v>24</v>
      </c>
      <c r="D50866" t="str">
        <f t="shared" ref="D50866:E50866" si="57191">D50863&amp;"_"</f>
        <v>0_</v>
      </c>
      <c r="E50866" s="3" t="str">
        <f t="shared" si="57191"/>
        <v>FALSE_</v>
      </c>
    </row>
    <row r="50867" spans="1:5" hidden="1" x14ac:dyDescent="0.25">
      <c r="A50867">
        <v>31775</v>
      </c>
      <c r="B50867">
        <v>0</v>
      </c>
      <c r="C50867" s="34" t="s">
        <v>24</v>
      </c>
      <c r="D50867" t="str">
        <f t="shared" ref="D50867:E50867" si="57192">D50863&amp;"_"</f>
        <v>0_</v>
      </c>
      <c r="E50867" s="3" t="str">
        <f t="shared" si="57192"/>
        <v>FALSE_</v>
      </c>
    </row>
    <row r="50868" spans="1:5" hidden="1" x14ac:dyDescent="0.25">
      <c r="A50868">
        <v>31776</v>
      </c>
      <c r="B50868">
        <v>0</v>
      </c>
      <c r="C50868" s="34" t="s">
        <v>24</v>
      </c>
      <c r="D50868" t="str">
        <f t="shared" ref="D50868:E50868" si="57193">D50863&amp;"_"</f>
        <v>0_</v>
      </c>
      <c r="E50868" s="3" t="str">
        <f t="shared" si="57193"/>
        <v>FALSE_</v>
      </c>
    </row>
    <row r="50869" spans="1:5" hidden="1" x14ac:dyDescent="0.25">
      <c r="A50869">
        <v>31777</v>
      </c>
      <c r="B50869">
        <v>0</v>
      </c>
      <c r="C50869" s="34" t="s">
        <v>24</v>
      </c>
      <c r="D50869" t="str">
        <f t="shared" ref="D50869:E50869" si="57194">D50863&amp;"_"</f>
        <v>0_</v>
      </c>
      <c r="E50869" s="3" t="str">
        <f t="shared" si="57194"/>
        <v>FALSE_</v>
      </c>
    </row>
    <row r="50870" spans="1:5" hidden="1" x14ac:dyDescent="0.25">
      <c r="A50870">
        <v>31778</v>
      </c>
      <c r="B50870">
        <v>0</v>
      </c>
      <c r="C50870" s="34" t="s">
        <v>24</v>
      </c>
      <c r="D50870" t="str">
        <f t="shared" ref="D50870:E50870" si="57195">D50863&amp;"_"</f>
        <v>0_</v>
      </c>
      <c r="E50870" s="3" t="str">
        <f t="shared" si="57195"/>
        <v>FALSE_</v>
      </c>
    </row>
    <row r="50871" spans="1:5" hidden="1" x14ac:dyDescent="0.25">
      <c r="A50871">
        <v>31776</v>
      </c>
      <c r="B50871">
        <v>0</v>
      </c>
      <c r="C50871" s="34" t="s">
        <v>24</v>
      </c>
      <c r="D50871">
        <f t="shared" ref="D50871" si="57196">MODE(B50871:B50878)</f>
        <v>0</v>
      </c>
      <c r="E50871" s="3" t="b">
        <f t="shared" ref="E50871" si="57197">AND(IF(COUNTIF(B50871:B50878,D50871)&gt;5, TRUE, FALSE), D50871&lt;&gt;0)</f>
        <v>0</v>
      </c>
    </row>
    <row r="50872" spans="1:5" hidden="1" x14ac:dyDescent="0.25">
      <c r="A50872">
        <v>31777</v>
      </c>
      <c r="B50872">
        <v>0</v>
      </c>
      <c r="C50872" s="34" t="s">
        <v>24</v>
      </c>
      <c r="D50872" t="str">
        <f t="shared" ref="D50872:E50872" si="57198">D50871&amp;"_"</f>
        <v>0_</v>
      </c>
      <c r="E50872" s="3" t="str">
        <f t="shared" si="57198"/>
        <v>FALSE_</v>
      </c>
    </row>
    <row r="50873" spans="1:5" hidden="1" x14ac:dyDescent="0.25">
      <c r="A50873">
        <v>31778</v>
      </c>
      <c r="B50873">
        <v>0</v>
      </c>
      <c r="C50873" s="34" t="s">
        <v>24</v>
      </c>
      <c r="D50873" t="str">
        <f t="shared" ref="D50873:E50873" si="57199">D50871&amp;"_"</f>
        <v>0_</v>
      </c>
      <c r="E50873" s="3" t="str">
        <f t="shared" si="57199"/>
        <v>FALSE_</v>
      </c>
    </row>
    <row r="50874" spans="1:5" hidden="1" x14ac:dyDescent="0.25">
      <c r="A50874">
        <v>31779</v>
      </c>
      <c r="B50874">
        <v>0</v>
      </c>
      <c r="C50874" s="34" t="s">
        <v>24</v>
      </c>
      <c r="D50874" t="str">
        <f t="shared" ref="D50874:E50874" si="57200">D50871&amp;"_"</f>
        <v>0_</v>
      </c>
      <c r="E50874" s="3" t="str">
        <f t="shared" si="57200"/>
        <v>FALSE_</v>
      </c>
    </row>
    <row r="50875" spans="1:5" hidden="1" x14ac:dyDescent="0.25">
      <c r="A50875">
        <v>31780</v>
      </c>
      <c r="B50875">
        <v>0</v>
      </c>
      <c r="C50875" s="34" t="s">
        <v>24</v>
      </c>
      <c r="D50875" t="str">
        <f t="shared" ref="D50875:E50875" si="57201">D50871&amp;"_"</f>
        <v>0_</v>
      </c>
      <c r="E50875" s="3" t="str">
        <f t="shared" si="57201"/>
        <v>FALSE_</v>
      </c>
    </row>
    <row r="50876" spans="1:5" hidden="1" x14ac:dyDescent="0.25">
      <c r="A50876">
        <v>31781</v>
      </c>
      <c r="B50876">
        <v>0</v>
      </c>
      <c r="C50876" s="34" t="s">
        <v>24</v>
      </c>
      <c r="D50876" t="str">
        <f t="shared" ref="D50876:E50876" si="57202">D50871&amp;"_"</f>
        <v>0_</v>
      </c>
      <c r="E50876" s="3" t="str">
        <f t="shared" si="57202"/>
        <v>FALSE_</v>
      </c>
    </row>
    <row r="50877" spans="1:5" hidden="1" x14ac:dyDescent="0.25">
      <c r="A50877">
        <v>31782</v>
      </c>
      <c r="B50877">
        <v>0</v>
      </c>
      <c r="C50877" s="34" t="s">
        <v>24</v>
      </c>
      <c r="D50877" t="str">
        <f t="shared" ref="D50877:E50877" si="57203">D50871&amp;"_"</f>
        <v>0_</v>
      </c>
      <c r="E50877" s="3" t="str">
        <f t="shared" si="57203"/>
        <v>FALSE_</v>
      </c>
    </row>
    <row r="50878" spans="1:5" hidden="1" x14ac:dyDescent="0.25">
      <c r="A50878">
        <v>31783</v>
      </c>
      <c r="B50878">
        <v>0</v>
      </c>
      <c r="C50878" s="34" t="s">
        <v>24</v>
      </c>
      <c r="D50878" t="str">
        <f t="shared" ref="D50878:E50878" si="57204">D50871&amp;"_"</f>
        <v>0_</v>
      </c>
      <c r="E50878" s="3" t="str">
        <f t="shared" si="57204"/>
        <v>FALSE_</v>
      </c>
    </row>
    <row r="50879" spans="1:5" hidden="1" x14ac:dyDescent="0.25">
      <c r="A50879">
        <v>31781</v>
      </c>
      <c r="B50879">
        <v>0</v>
      </c>
      <c r="C50879" s="34" t="s">
        <v>24</v>
      </c>
      <c r="D50879">
        <f t="shared" ref="D50879" si="57205">MODE(B50879:B50886)</f>
        <v>0</v>
      </c>
      <c r="E50879" s="3" t="b">
        <f t="shared" ref="E50879" si="57206">AND(IF(COUNTIF(B50879:B50886,D50879)&gt;5, TRUE, FALSE), D50879&lt;&gt;0)</f>
        <v>0</v>
      </c>
    </row>
    <row r="50880" spans="1:5" hidden="1" x14ac:dyDescent="0.25">
      <c r="A50880">
        <v>31782</v>
      </c>
      <c r="B50880">
        <v>0</v>
      </c>
      <c r="C50880" s="34" t="s">
        <v>24</v>
      </c>
      <c r="D50880" t="str">
        <f t="shared" ref="D50880:E50880" si="57207">D50879&amp;"_"</f>
        <v>0_</v>
      </c>
      <c r="E50880" s="3" t="str">
        <f t="shared" si="57207"/>
        <v>FALSE_</v>
      </c>
    </row>
    <row r="50881" spans="1:5" hidden="1" x14ac:dyDescent="0.25">
      <c r="A50881">
        <v>31783</v>
      </c>
      <c r="B50881">
        <v>0</v>
      </c>
      <c r="C50881" s="34" t="s">
        <v>24</v>
      </c>
      <c r="D50881" t="str">
        <f t="shared" ref="D50881:E50881" si="57208">D50879&amp;"_"</f>
        <v>0_</v>
      </c>
      <c r="E50881" s="3" t="str">
        <f t="shared" si="57208"/>
        <v>FALSE_</v>
      </c>
    </row>
    <row r="50882" spans="1:5" hidden="1" x14ac:dyDescent="0.25">
      <c r="A50882">
        <v>31784</v>
      </c>
      <c r="B50882">
        <v>0</v>
      </c>
      <c r="C50882" s="34" t="s">
        <v>24</v>
      </c>
      <c r="D50882" t="str">
        <f t="shared" ref="D50882:E50882" si="57209">D50879&amp;"_"</f>
        <v>0_</v>
      </c>
      <c r="E50882" s="3" t="str">
        <f t="shared" si="57209"/>
        <v>FALSE_</v>
      </c>
    </row>
    <row r="50883" spans="1:5" hidden="1" x14ac:dyDescent="0.25">
      <c r="A50883">
        <v>31785</v>
      </c>
      <c r="B50883">
        <v>0</v>
      </c>
      <c r="C50883" s="34" t="s">
        <v>24</v>
      </c>
      <c r="D50883" t="str">
        <f t="shared" ref="D50883:E50883" si="57210">D50879&amp;"_"</f>
        <v>0_</v>
      </c>
      <c r="E50883" s="3" t="str">
        <f t="shared" si="57210"/>
        <v>FALSE_</v>
      </c>
    </row>
    <row r="50884" spans="1:5" hidden="1" x14ac:dyDescent="0.25">
      <c r="A50884">
        <v>31786</v>
      </c>
      <c r="B50884">
        <v>0</v>
      </c>
      <c r="C50884" s="34" t="s">
        <v>24</v>
      </c>
      <c r="D50884" t="str">
        <f t="shared" ref="D50884:E50884" si="57211">D50879&amp;"_"</f>
        <v>0_</v>
      </c>
      <c r="E50884" s="3" t="str">
        <f t="shared" si="57211"/>
        <v>FALSE_</v>
      </c>
    </row>
    <row r="50885" spans="1:5" hidden="1" x14ac:dyDescent="0.25">
      <c r="A50885">
        <v>31787</v>
      </c>
      <c r="B50885">
        <v>0</v>
      </c>
      <c r="C50885" s="34" t="s">
        <v>24</v>
      </c>
      <c r="D50885" t="str">
        <f t="shared" ref="D50885:E50885" si="57212">D50879&amp;"_"</f>
        <v>0_</v>
      </c>
      <c r="E50885" s="3" t="str">
        <f t="shared" si="57212"/>
        <v>FALSE_</v>
      </c>
    </row>
    <row r="50886" spans="1:5" hidden="1" x14ac:dyDescent="0.25">
      <c r="A50886">
        <v>31788</v>
      </c>
      <c r="B50886">
        <v>0</v>
      </c>
      <c r="C50886" s="34" t="s">
        <v>24</v>
      </c>
      <c r="D50886" t="str">
        <f t="shared" ref="D50886:E50886" si="57213">D50879&amp;"_"</f>
        <v>0_</v>
      </c>
      <c r="E50886" s="3" t="str">
        <f t="shared" si="57213"/>
        <v>FALSE_</v>
      </c>
    </row>
    <row r="50887" spans="1:5" hidden="1" x14ac:dyDescent="0.25">
      <c r="A50887">
        <v>31786</v>
      </c>
      <c r="B50887">
        <v>0</v>
      </c>
      <c r="C50887" s="34" t="s">
        <v>24</v>
      </c>
      <c r="D50887">
        <f t="shared" ref="D50887" si="57214">MODE(B50887:B50894)</f>
        <v>0</v>
      </c>
      <c r="E50887" s="3" t="b">
        <f t="shared" ref="E50887" si="57215">AND(IF(COUNTIF(B50887:B50894,D50887)&gt;5, TRUE, FALSE), D50887&lt;&gt;0)</f>
        <v>0</v>
      </c>
    </row>
    <row r="50888" spans="1:5" hidden="1" x14ac:dyDescent="0.25">
      <c r="A50888">
        <v>31787</v>
      </c>
      <c r="B50888">
        <v>0</v>
      </c>
      <c r="C50888" s="34" t="s">
        <v>24</v>
      </c>
      <c r="D50888" t="str">
        <f t="shared" ref="D50888:E50888" si="57216">D50887&amp;"_"</f>
        <v>0_</v>
      </c>
      <c r="E50888" s="3" t="str">
        <f t="shared" si="57216"/>
        <v>FALSE_</v>
      </c>
    </row>
    <row r="50889" spans="1:5" hidden="1" x14ac:dyDescent="0.25">
      <c r="A50889">
        <v>31788</v>
      </c>
      <c r="B50889">
        <v>0</v>
      </c>
      <c r="C50889" s="34" t="s">
        <v>24</v>
      </c>
      <c r="D50889" t="str">
        <f t="shared" ref="D50889:E50889" si="57217">D50887&amp;"_"</f>
        <v>0_</v>
      </c>
      <c r="E50889" s="3" t="str">
        <f t="shared" si="57217"/>
        <v>FALSE_</v>
      </c>
    </row>
    <row r="50890" spans="1:5" hidden="1" x14ac:dyDescent="0.25">
      <c r="A50890">
        <v>31789</v>
      </c>
      <c r="B50890">
        <v>0</v>
      </c>
      <c r="C50890" s="34" t="s">
        <v>24</v>
      </c>
      <c r="D50890" t="str">
        <f t="shared" ref="D50890:E50890" si="57218">D50887&amp;"_"</f>
        <v>0_</v>
      </c>
      <c r="E50890" s="3" t="str">
        <f t="shared" si="57218"/>
        <v>FALSE_</v>
      </c>
    </row>
    <row r="50891" spans="1:5" hidden="1" x14ac:dyDescent="0.25">
      <c r="A50891">
        <v>31790</v>
      </c>
      <c r="B50891">
        <v>0</v>
      </c>
      <c r="C50891" s="34" t="s">
        <v>24</v>
      </c>
      <c r="D50891" t="str">
        <f t="shared" ref="D50891:E50891" si="57219">D50887&amp;"_"</f>
        <v>0_</v>
      </c>
      <c r="E50891" s="3" t="str">
        <f t="shared" si="57219"/>
        <v>FALSE_</v>
      </c>
    </row>
    <row r="50892" spans="1:5" hidden="1" x14ac:dyDescent="0.25">
      <c r="A50892">
        <v>31791</v>
      </c>
      <c r="B50892">
        <v>2</v>
      </c>
      <c r="C50892" s="34" t="s">
        <v>13649</v>
      </c>
      <c r="D50892" t="str">
        <f t="shared" ref="D50892:E50892" si="57220">D50887&amp;"_"</f>
        <v>0_</v>
      </c>
      <c r="E50892" s="3" t="str">
        <f t="shared" si="57220"/>
        <v>FALSE_</v>
      </c>
    </row>
    <row r="50893" spans="1:5" hidden="1" x14ac:dyDescent="0.25">
      <c r="A50893">
        <v>31792</v>
      </c>
      <c r="B50893">
        <v>2</v>
      </c>
      <c r="C50893" s="34" t="s">
        <v>13650</v>
      </c>
      <c r="D50893" t="str">
        <f t="shared" ref="D50893:E50893" si="57221">D50887&amp;"_"</f>
        <v>0_</v>
      </c>
      <c r="E50893" s="3" t="str">
        <f t="shared" si="57221"/>
        <v>FALSE_</v>
      </c>
    </row>
    <row r="50894" spans="1:5" hidden="1" x14ac:dyDescent="0.25">
      <c r="A50894">
        <v>31793</v>
      </c>
      <c r="B50894">
        <v>2</v>
      </c>
      <c r="C50894" s="34" t="s">
        <v>13651</v>
      </c>
      <c r="D50894" t="str">
        <f t="shared" ref="D50894:E50894" si="57222">D50887&amp;"_"</f>
        <v>0_</v>
      </c>
      <c r="E50894" s="3" t="str">
        <f t="shared" si="57222"/>
        <v>FALSE_</v>
      </c>
    </row>
    <row r="50895" spans="1:5" x14ac:dyDescent="0.25">
      <c r="A50895">
        <v>31791</v>
      </c>
      <c r="B50895">
        <v>2</v>
      </c>
      <c r="C50895" s="34" t="s">
        <v>13649</v>
      </c>
      <c r="D50895">
        <f t="shared" ref="D50895" si="57223">MODE(B50895:B50902)</f>
        <v>2</v>
      </c>
      <c r="E50895" s="3" t="b">
        <f t="shared" ref="E50895" si="57224">AND(IF(COUNTIF(B50895:B50902,D50895)&gt;5, TRUE, FALSE), D50895&lt;&gt;0)</f>
        <v>1</v>
      </c>
    </row>
    <row r="50896" spans="1:5" x14ac:dyDescent="0.25">
      <c r="A50896">
        <v>31792</v>
      </c>
      <c r="B50896">
        <v>2</v>
      </c>
      <c r="C50896" s="34" t="s">
        <v>13650</v>
      </c>
      <c r="D50896" t="str">
        <f t="shared" ref="D50896:E50896" si="57225">D50895&amp;"_"</f>
        <v>2_</v>
      </c>
      <c r="E50896" s="3" t="str">
        <f t="shared" si="57225"/>
        <v>TRUE_</v>
      </c>
    </row>
    <row r="50897" spans="1:5" x14ac:dyDescent="0.25">
      <c r="A50897">
        <v>31793</v>
      </c>
      <c r="B50897">
        <v>2</v>
      </c>
      <c r="C50897" s="34" t="s">
        <v>13651</v>
      </c>
      <c r="D50897" t="str">
        <f t="shared" ref="D50897:E50897" si="57226">D50895&amp;"_"</f>
        <v>2_</v>
      </c>
      <c r="E50897" s="3" t="str">
        <f t="shared" si="57226"/>
        <v>TRUE_</v>
      </c>
    </row>
    <row r="50898" spans="1:5" x14ac:dyDescent="0.25">
      <c r="A50898">
        <v>31794</v>
      </c>
      <c r="B50898">
        <v>2</v>
      </c>
      <c r="C50898" s="34" t="s">
        <v>13652</v>
      </c>
      <c r="D50898" t="str">
        <f t="shared" ref="D50898:E50898" si="57227">D50895&amp;"_"</f>
        <v>2_</v>
      </c>
      <c r="E50898" s="3" t="str">
        <f t="shared" si="57227"/>
        <v>TRUE_</v>
      </c>
    </row>
    <row r="50899" spans="1:5" x14ac:dyDescent="0.25">
      <c r="A50899">
        <v>31795</v>
      </c>
      <c r="B50899">
        <v>2</v>
      </c>
      <c r="C50899" s="34" t="s">
        <v>13653</v>
      </c>
      <c r="D50899" t="str">
        <f t="shared" ref="D50899:E50899" si="57228">D50895&amp;"_"</f>
        <v>2_</v>
      </c>
      <c r="E50899" s="3" t="str">
        <f t="shared" si="57228"/>
        <v>TRUE_</v>
      </c>
    </row>
    <row r="50900" spans="1:5" x14ac:dyDescent="0.25">
      <c r="A50900">
        <v>31796</v>
      </c>
      <c r="B50900">
        <v>2</v>
      </c>
      <c r="C50900" s="34" t="s">
        <v>13654</v>
      </c>
      <c r="D50900" t="str">
        <f t="shared" ref="D50900:E50900" si="57229">D50895&amp;"_"</f>
        <v>2_</v>
      </c>
      <c r="E50900" s="3" t="str">
        <f t="shared" si="57229"/>
        <v>TRUE_</v>
      </c>
    </row>
    <row r="50901" spans="1:5" x14ac:dyDescent="0.25">
      <c r="A50901">
        <v>31797</v>
      </c>
      <c r="B50901">
        <v>2</v>
      </c>
      <c r="C50901" s="34" t="s">
        <v>13655</v>
      </c>
      <c r="D50901" t="str">
        <f t="shared" ref="D50901:E50901" si="57230">D50895&amp;"_"</f>
        <v>2_</v>
      </c>
      <c r="E50901" s="3" t="str">
        <f t="shared" si="57230"/>
        <v>TRUE_</v>
      </c>
    </row>
    <row r="50902" spans="1:5" x14ac:dyDescent="0.25">
      <c r="A50902">
        <v>31798</v>
      </c>
      <c r="B50902">
        <v>2</v>
      </c>
      <c r="C50902" s="34" t="s">
        <v>13656</v>
      </c>
      <c r="D50902" t="str">
        <f t="shared" ref="D50902:E50902" si="57231">D50895&amp;"_"</f>
        <v>2_</v>
      </c>
      <c r="E50902" s="3" t="str">
        <f t="shared" si="57231"/>
        <v>TRUE_</v>
      </c>
    </row>
    <row r="50903" spans="1:5" x14ac:dyDescent="0.25">
      <c r="A50903">
        <v>31796</v>
      </c>
      <c r="B50903">
        <v>2</v>
      </c>
      <c r="C50903" s="34" t="s">
        <v>13654</v>
      </c>
      <c r="D50903">
        <f t="shared" ref="D50903" si="57232">MODE(B50903:B50910)</f>
        <v>2</v>
      </c>
      <c r="E50903" s="3" t="b">
        <f t="shared" ref="E50903" si="57233">AND(IF(COUNTIF(B50903:B50910,D50903)&gt;5, TRUE, FALSE), D50903&lt;&gt;0)</f>
        <v>1</v>
      </c>
    </row>
    <row r="50904" spans="1:5" x14ac:dyDescent="0.25">
      <c r="A50904">
        <v>31797</v>
      </c>
      <c r="B50904">
        <v>2</v>
      </c>
      <c r="C50904" s="34" t="s">
        <v>13655</v>
      </c>
      <c r="D50904" t="str">
        <f t="shared" ref="D50904:E50904" si="57234">D50903&amp;"_"</f>
        <v>2_</v>
      </c>
      <c r="E50904" s="3" t="str">
        <f t="shared" si="57234"/>
        <v>TRUE_</v>
      </c>
    </row>
    <row r="50905" spans="1:5" x14ac:dyDescent="0.25">
      <c r="A50905">
        <v>31798</v>
      </c>
      <c r="B50905">
        <v>2</v>
      </c>
      <c r="C50905" s="34" t="s">
        <v>13656</v>
      </c>
      <c r="D50905" t="str">
        <f t="shared" ref="D50905:E50905" si="57235">D50903&amp;"_"</f>
        <v>2_</v>
      </c>
      <c r="E50905" s="3" t="str">
        <f t="shared" si="57235"/>
        <v>TRUE_</v>
      </c>
    </row>
    <row r="50906" spans="1:5" x14ac:dyDescent="0.25">
      <c r="A50906">
        <v>31799</v>
      </c>
      <c r="B50906">
        <v>2</v>
      </c>
      <c r="C50906" s="34" t="s">
        <v>13657</v>
      </c>
      <c r="D50906" t="str">
        <f t="shared" ref="D50906:E50906" si="57236">D50903&amp;"_"</f>
        <v>2_</v>
      </c>
      <c r="E50906" s="3" t="str">
        <f t="shared" si="57236"/>
        <v>TRUE_</v>
      </c>
    </row>
    <row r="50907" spans="1:5" x14ac:dyDescent="0.25">
      <c r="A50907">
        <v>31800</v>
      </c>
      <c r="B50907">
        <v>2</v>
      </c>
      <c r="C50907" s="34" t="s">
        <v>13658</v>
      </c>
      <c r="D50907" t="str">
        <f t="shared" ref="D50907:E50907" si="57237">D50903&amp;"_"</f>
        <v>2_</v>
      </c>
      <c r="E50907" s="3" t="str">
        <f t="shared" si="57237"/>
        <v>TRUE_</v>
      </c>
    </row>
    <row r="50908" spans="1:5" x14ac:dyDescent="0.25">
      <c r="A50908">
        <v>31801</v>
      </c>
      <c r="B50908">
        <v>2</v>
      </c>
      <c r="C50908" s="34" t="s">
        <v>13659</v>
      </c>
      <c r="D50908" t="str">
        <f t="shared" ref="D50908:E50908" si="57238">D50903&amp;"_"</f>
        <v>2_</v>
      </c>
      <c r="E50908" s="3" t="str">
        <f t="shared" si="57238"/>
        <v>TRUE_</v>
      </c>
    </row>
    <row r="50909" spans="1:5" x14ac:dyDescent="0.25">
      <c r="A50909">
        <v>31802</v>
      </c>
      <c r="B50909">
        <v>2</v>
      </c>
      <c r="C50909" s="34" t="s">
        <v>13660</v>
      </c>
      <c r="D50909" t="str">
        <f t="shared" ref="D50909:E50909" si="57239">D50903&amp;"_"</f>
        <v>2_</v>
      </c>
      <c r="E50909" s="3" t="str">
        <f t="shared" si="57239"/>
        <v>TRUE_</v>
      </c>
    </row>
    <row r="50910" spans="1:5" x14ac:dyDescent="0.25">
      <c r="A50910">
        <v>31803</v>
      </c>
      <c r="B50910">
        <v>2</v>
      </c>
      <c r="C50910" s="34" t="s">
        <v>13661</v>
      </c>
      <c r="D50910" t="str">
        <f t="shared" ref="D50910:E50910" si="57240">D50903&amp;"_"</f>
        <v>2_</v>
      </c>
      <c r="E50910" s="3" t="str">
        <f t="shared" si="57240"/>
        <v>TRUE_</v>
      </c>
    </row>
    <row r="50911" spans="1:5" hidden="1" x14ac:dyDescent="0.25">
      <c r="A50911">
        <v>31801</v>
      </c>
      <c r="B50911">
        <v>2</v>
      </c>
      <c r="C50911" s="34" t="s">
        <v>13659</v>
      </c>
      <c r="D50911">
        <f t="shared" ref="D50911" si="57241">MODE(B50911:B50918)</f>
        <v>0</v>
      </c>
      <c r="E50911" s="3" t="b">
        <f t="shared" ref="E50911" si="57242">AND(IF(COUNTIF(B50911:B50918,D50911)&gt;5, TRUE, FALSE), D50911&lt;&gt;0)</f>
        <v>0</v>
      </c>
    </row>
    <row r="50912" spans="1:5" hidden="1" x14ac:dyDescent="0.25">
      <c r="A50912">
        <v>31802</v>
      </c>
      <c r="B50912">
        <v>2</v>
      </c>
      <c r="C50912" s="34" t="s">
        <v>13660</v>
      </c>
      <c r="D50912" t="str">
        <f t="shared" ref="D50912:E50912" si="57243">D50911&amp;"_"</f>
        <v>0_</v>
      </c>
      <c r="E50912" s="3" t="str">
        <f t="shared" si="57243"/>
        <v>FALSE_</v>
      </c>
    </row>
    <row r="50913" spans="1:5" hidden="1" x14ac:dyDescent="0.25">
      <c r="A50913">
        <v>31803</v>
      </c>
      <c r="B50913">
        <v>2</v>
      </c>
      <c r="C50913" s="34" t="s">
        <v>13661</v>
      </c>
      <c r="D50913" t="str">
        <f t="shared" ref="D50913:E50913" si="57244">D50911&amp;"_"</f>
        <v>0_</v>
      </c>
      <c r="E50913" s="3" t="str">
        <f t="shared" si="57244"/>
        <v>FALSE_</v>
      </c>
    </row>
    <row r="50914" spans="1:5" hidden="1" x14ac:dyDescent="0.25">
      <c r="A50914">
        <v>31804</v>
      </c>
      <c r="B50914">
        <v>0</v>
      </c>
      <c r="C50914" s="34" t="s">
        <v>24</v>
      </c>
      <c r="D50914" t="str">
        <f t="shared" ref="D50914:E50914" si="57245">D50911&amp;"_"</f>
        <v>0_</v>
      </c>
      <c r="E50914" s="3" t="str">
        <f t="shared" si="57245"/>
        <v>FALSE_</v>
      </c>
    </row>
    <row r="50915" spans="1:5" hidden="1" x14ac:dyDescent="0.25">
      <c r="A50915">
        <v>31805</v>
      </c>
      <c r="B50915">
        <v>0</v>
      </c>
      <c r="C50915" s="34" t="s">
        <v>24</v>
      </c>
      <c r="D50915" t="str">
        <f t="shared" ref="D50915:E50915" si="57246">D50911&amp;"_"</f>
        <v>0_</v>
      </c>
      <c r="E50915" s="3" t="str">
        <f t="shared" si="57246"/>
        <v>FALSE_</v>
      </c>
    </row>
    <row r="50916" spans="1:5" hidden="1" x14ac:dyDescent="0.25">
      <c r="A50916">
        <v>31806</v>
      </c>
      <c r="B50916">
        <v>0</v>
      </c>
      <c r="C50916" s="34" t="s">
        <v>24</v>
      </c>
      <c r="D50916" t="str">
        <f t="shared" ref="D50916:E50916" si="57247">D50911&amp;"_"</f>
        <v>0_</v>
      </c>
      <c r="E50916" s="3" t="str">
        <f t="shared" si="57247"/>
        <v>FALSE_</v>
      </c>
    </row>
    <row r="50917" spans="1:5" hidden="1" x14ac:dyDescent="0.25">
      <c r="A50917">
        <v>31807</v>
      </c>
      <c r="B50917">
        <v>0</v>
      </c>
      <c r="C50917" s="34" t="s">
        <v>24</v>
      </c>
      <c r="D50917" t="str">
        <f t="shared" ref="D50917:E50917" si="57248">D50911&amp;"_"</f>
        <v>0_</v>
      </c>
      <c r="E50917" s="3" t="str">
        <f t="shared" si="57248"/>
        <v>FALSE_</v>
      </c>
    </row>
    <row r="50918" spans="1:5" hidden="1" x14ac:dyDescent="0.25">
      <c r="A50918">
        <v>31808</v>
      </c>
      <c r="B50918">
        <v>0</v>
      </c>
      <c r="C50918" s="34" t="s">
        <v>24</v>
      </c>
      <c r="D50918" t="str">
        <f t="shared" ref="D50918:E50918" si="57249">D50911&amp;"_"</f>
        <v>0_</v>
      </c>
      <c r="E50918" s="3" t="str">
        <f t="shared" si="57249"/>
        <v>FALSE_</v>
      </c>
    </row>
    <row r="50919" spans="1:5" hidden="1" x14ac:dyDescent="0.25">
      <c r="A50919">
        <v>31806</v>
      </c>
      <c r="B50919">
        <v>0</v>
      </c>
      <c r="C50919" s="34" t="s">
        <v>24</v>
      </c>
      <c r="D50919">
        <f t="shared" ref="D50919" si="57250">MODE(B50919:B50926)</f>
        <v>0</v>
      </c>
      <c r="E50919" s="3" t="b">
        <f t="shared" ref="E50919" si="57251">AND(IF(COUNTIF(B50919:B50926,D50919)&gt;5, TRUE, FALSE), D50919&lt;&gt;0)</f>
        <v>0</v>
      </c>
    </row>
    <row r="50920" spans="1:5" hidden="1" x14ac:dyDescent="0.25">
      <c r="A50920">
        <v>31807</v>
      </c>
      <c r="B50920">
        <v>0</v>
      </c>
      <c r="C50920" s="34" t="s">
        <v>24</v>
      </c>
      <c r="D50920" t="str">
        <f t="shared" ref="D50920:E50920" si="57252">D50919&amp;"_"</f>
        <v>0_</v>
      </c>
      <c r="E50920" s="3" t="str">
        <f t="shared" si="57252"/>
        <v>FALSE_</v>
      </c>
    </row>
    <row r="50921" spans="1:5" hidden="1" x14ac:dyDescent="0.25">
      <c r="A50921">
        <v>31808</v>
      </c>
      <c r="B50921">
        <v>0</v>
      </c>
      <c r="C50921" s="34" t="s">
        <v>24</v>
      </c>
      <c r="D50921" t="str">
        <f t="shared" ref="D50921:E50921" si="57253">D50919&amp;"_"</f>
        <v>0_</v>
      </c>
      <c r="E50921" s="3" t="str">
        <f t="shared" si="57253"/>
        <v>FALSE_</v>
      </c>
    </row>
    <row r="50922" spans="1:5" hidden="1" x14ac:dyDescent="0.25">
      <c r="A50922">
        <v>31809</v>
      </c>
      <c r="B50922">
        <v>0</v>
      </c>
      <c r="C50922" s="34" t="s">
        <v>24</v>
      </c>
      <c r="D50922" t="str">
        <f t="shared" ref="D50922:E50922" si="57254">D50919&amp;"_"</f>
        <v>0_</v>
      </c>
      <c r="E50922" s="3" t="str">
        <f t="shared" si="57254"/>
        <v>FALSE_</v>
      </c>
    </row>
    <row r="50923" spans="1:5" hidden="1" x14ac:dyDescent="0.25">
      <c r="A50923">
        <v>31810</v>
      </c>
      <c r="B50923">
        <v>0</v>
      </c>
      <c r="C50923" s="34" t="s">
        <v>24</v>
      </c>
      <c r="D50923" t="str">
        <f t="shared" ref="D50923:E50923" si="57255">D50919&amp;"_"</f>
        <v>0_</v>
      </c>
      <c r="E50923" s="3" t="str">
        <f t="shared" si="57255"/>
        <v>FALSE_</v>
      </c>
    </row>
    <row r="50924" spans="1:5" hidden="1" x14ac:dyDescent="0.25">
      <c r="A50924">
        <v>31811</v>
      </c>
      <c r="B50924">
        <v>0</v>
      </c>
      <c r="C50924" s="34" t="s">
        <v>24</v>
      </c>
      <c r="D50924" t="str">
        <f t="shared" ref="D50924:E50924" si="57256">D50919&amp;"_"</f>
        <v>0_</v>
      </c>
      <c r="E50924" s="3" t="str">
        <f t="shared" si="57256"/>
        <v>FALSE_</v>
      </c>
    </row>
    <row r="50925" spans="1:5" hidden="1" x14ac:dyDescent="0.25">
      <c r="A50925">
        <v>31812</v>
      </c>
      <c r="B50925">
        <v>0</v>
      </c>
      <c r="C50925" s="34" t="s">
        <v>24</v>
      </c>
      <c r="D50925" t="str">
        <f t="shared" ref="D50925:E50925" si="57257">D50919&amp;"_"</f>
        <v>0_</v>
      </c>
      <c r="E50925" s="3" t="str">
        <f t="shared" si="57257"/>
        <v>FALSE_</v>
      </c>
    </row>
    <row r="50926" spans="1:5" hidden="1" x14ac:dyDescent="0.25">
      <c r="A50926">
        <v>31813</v>
      </c>
      <c r="B50926">
        <v>0</v>
      </c>
      <c r="C50926" s="34" t="s">
        <v>24</v>
      </c>
      <c r="D50926" t="str">
        <f t="shared" ref="D50926:E50926" si="57258">D50919&amp;"_"</f>
        <v>0_</v>
      </c>
      <c r="E50926" s="3" t="str">
        <f t="shared" si="57258"/>
        <v>FALSE_</v>
      </c>
    </row>
    <row r="50927" spans="1:5" hidden="1" x14ac:dyDescent="0.25">
      <c r="A50927">
        <v>31811</v>
      </c>
      <c r="B50927">
        <v>0</v>
      </c>
      <c r="C50927" s="34" t="s">
        <v>24</v>
      </c>
      <c r="D50927">
        <f t="shared" ref="D50927" si="57259">MODE(B50927:B50934)</f>
        <v>0</v>
      </c>
      <c r="E50927" s="3" t="b">
        <f t="shared" ref="E50927" si="57260">AND(IF(COUNTIF(B50927:B50934,D50927)&gt;5, TRUE, FALSE), D50927&lt;&gt;0)</f>
        <v>0</v>
      </c>
    </row>
    <row r="50928" spans="1:5" hidden="1" x14ac:dyDescent="0.25">
      <c r="A50928">
        <v>31812</v>
      </c>
      <c r="B50928">
        <v>0</v>
      </c>
      <c r="C50928" s="34" t="s">
        <v>24</v>
      </c>
      <c r="D50928" t="str">
        <f t="shared" ref="D50928:E50928" si="57261">D50927&amp;"_"</f>
        <v>0_</v>
      </c>
      <c r="E50928" s="3" t="str">
        <f t="shared" si="57261"/>
        <v>FALSE_</v>
      </c>
    </row>
    <row r="50929" spans="1:5" hidden="1" x14ac:dyDescent="0.25">
      <c r="A50929">
        <v>31813</v>
      </c>
      <c r="B50929">
        <v>0</v>
      </c>
      <c r="C50929" s="34" t="s">
        <v>24</v>
      </c>
      <c r="D50929" t="str">
        <f t="shared" ref="D50929:E50929" si="57262">D50927&amp;"_"</f>
        <v>0_</v>
      </c>
      <c r="E50929" s="3" t="str">
        <f t="shared" si="57262"/>
        <v>FALSE_</v>
      </c>
    </row>
    <row r="50930" spans="1:5" hidden="1" x14ac:dyDescent="0.25">
      <c r="A50930">
        <v>31814</v>
      </c>
      <c r="B50930">
        <v>0</v>
      </c>
      <c r="C50930" s="34" t="s">
        <v>24</v>
      </c>
      <c r="D50930" t="str">
        <f t="shared" ref="D50930:E50930" si="57263">D50927&amp;"_"</f>
        <v>0_</v>
      </c>
      <c r="E50930" s="3" t="str">
        <f t="shared" si="57263"/>
        <v>FALSE_</v>
      </c>
    </row>
    <row r="50931" spans="1:5" hidden="1" x14ac:dyDescent="0.25">
      <c r="A50931">
        <v>31815</v>
      </c>
      <c r="B50931">
        <v>0</v>
      </c>
      <c r="C50931" s="34" t="s">
        <v>24</v>
      </c>
      <c r="D50931" t="str">
        <f t="shared" ref="D50931:E50931" si="57264">D50927&amp;"_"</f>
        <v>0_</v>
      </c>
      <c r="E50931" s="3" t="str">
        <f t="shared" si="57264"/>
        <v>FALSE_</v>
      </c>
    </row>
    <row r="50932" spans="1:5" hidden="1" x14ac:dyDescent="0.25">
      <c r="A50932">
        <v>31816</v>
      </c>
      <c r="B50932">
        <v>0</v>
      </c>
      <c r="C50932" s="34" t="s">
        <v>24</v>
      </c>
      <c r="D50932" t="str">
        <f t="shared" ref="D50932:E50932" si="57265">D50927&amp;"_"</f>
        <v>0_</v>
      </c>
      <c r="E50932" s="3" t="str">
        <f t="shared" si="57265"/>
        <v>FALSE_</v>
      </c>
    </row>
    <row r="50933" spans="1:5" hidden="1" x14ac:dyDescent="0.25">
      <c r="A50933">
        <v>31817</v>
      </c>
      <c r="B50933">
        <v>0</v>
      </c>
      <c r="C50933" s="34" t="s">
        <v>24</v>
      </c>
      <c r="D50933" t="str">
        <f t="shared" ref="D50933:E50933" si="57266">D50927&amp;"_"</f>
        <v>0_</v>
      </c>
      <c r="E50933" s="3" t="str">
        <f t="shared" si="57266"/>
        <v>FALSE_</v>
      </c>
    </row>
    <row r="50934" spans="1:5" hidden="1" x14ac:dyDescent="0.25">
      <c r="A50934">
        <v>31818</v>
      </c>
      <c r="B50934">
        <v>0</v>
      </c>
      <c r="C50934" s="34" t="s">
        <v>24</v>
      </c>
      <c r="D50934" t="str">
        <f t="shared" ref="D50934:E50934" si="57267">D50927&amp;"_"</f>
        <v>0_</v>
      </c>
      <c r="E50934" s="3" t="str">
        <f t="shared" si="57267"/>
        <v>FALSE_</v>
      </c>
    </row>
    <row r="50935" spans="1:5" hidden="1" x14ac:dyDescent="0.25">
      <c r="A50935">
        <v>31816</v>
      </c>
      <c r="B50935">
        <v>0</v>
      </c>
      <c r="C50935" s="34" t="s">
        <v>24</v>
      </c>
      <c r="D50935">
        <f t="shared" ref="D50935" si="57268">MODE(B50935:B50942)</f>
        <v>0</v>
      </c>
      <c r="E50935" s="3" t="b">
        <f t="shared" ref="E50935" si="57269">AND(IF(COUNTIF(B50935:B50942,D50935)&gt;5, TRUE, FALSE), D50935&lt;&gt;0)</f>
        <v>0</v>
      </c>
    </row>
    <row r="50936" spans="1:5" hidden="1" x14ac:dyDescent="0.25">
      <c r="A50936">
        <v>31817</v>
      </c>
      <c r="B50936">
        <v>0</v>
      </c>
      <c r="C50936" s="34" t="s">
        <v>24</v>
      </c>
      <c r="D50936" t="str">
        <f t="shared" ref="D50936:E50936" si="57270">D50935&amp;"_"</f>
        <v>0_</v>
      </c>
      <c r="E50936" s="3" t="str">
        <f t="shared" si="57270"/>
        <v>FALSE_</v>
      </c>
    </row>
    <row r="50937" spans="1:5" hidden="1" x14ac:dyDescent="0.25">
      <c r="A50937">
        <v>31818</v>
      </c>
      <c r="B50937">
        <v>0</v>
      </c>
      <c r="C50937" s="34" t="s">
        <v>24</v>
      </c>
      <c r="D50937" t="str">
        <f t="shared" ref="D50937:E50937" si="57271">D50935&amp;"_"</f>
        <v>0_</v>
      </c>
      <c r="E50937" s="3" t="str">
        <f t="shared" si="57271"/>
        <v>FALSE_</v>
      </c>
    </row>
    <row r="50938" spans="1:5" hidden="1" x14ac:dyDescent="0.25">
      <c r="A50938">
        <v>31819</v>
      </c>
      <c r="B50938">
        <v>0</v>
      </c>
      <c r="C50938" s="34" t="s">
        <v>24</v>
      </c>
      <c r="D50938" t="str">
        <f t="shared" ref="D50938:E50938" si="57272">D50935&amp;"_"</f>
        <v>0_</v>
      </c>
      <c r="E50938" s="3" t="str">
        <f t="shared" si="57272"/>
        <v>FALSE_</v>
      </c>
    </row>
    <row r="50939" spans="1:5" hidden="1" x14ac:dyDescent="0.25">
      <c r="A50939">
        <v>31820</v>
      </c>
      <c r="B50939">
        <v>0</v>
      </c>
      <c r="C50939" s="34" t="s">
        <v>24</v>
      </c>
      <c r="D50939" t="str">
        <f t="shared" ref="D50939:E50939" si="57273">D50935&amp;"_"</f>
        <v>0_</v>
      </c>
      <c r="E50939" s="3" t="str">
        <f t="shared" si="57273"/>
        <v>FALSE_</v>
      </c>
    </row>
    <row r="50940" spans="1:5" hidden="1" x14ac:dyDescent="0.25">
      <c r="A50940">
        <v>31821</v>
      </c>
      <c r="B50940">
        <v>0</v>
      </c>
      <c r="C50940" s="34" t="s">
        <v>24</v>
      </c>
      <c r="D50940" t="str">
        <f t="shared" ref="D50940:E50940" si="57274">D50935&amp;"_"</f>
        <v>0_</v>
      </c>
      <c r="E50940" s="3" t="str">
        <f t="shared" si="57274"/>
        <v>FALSE_</v>
      </c>
    </row>
    <row r="50941" spans="1:5" hidden="1" x14ac:dyDescent="0.25">
      <c r="A50941">
        <v>31822</v>
      </c>
      <c r="B50941">
        <v>0</v>
      </c>
      <c r="C50941" s="34" t="s">
        <v>24</v>
      </c>
      <c r="D50941" t="str">
        <f t="shared" ref="D50941:E50941" si="57275">D50935&amp;"_"</f>
        <v>0_</v>
      </c>
      <c r="E50941" s="3" t="str">
        <f t="shared" si="57275"/>
        <v>FALSE_</v>
      </c>
    </row>
    <row r="50942" spans="1:5" hidden="1" x14ac:dyDescent="0.25">
      <c r="A50942">
        <v>31823</v>
      </c>
      <c r="B50942">
        <v>0</v>
      </c>
      <c r="C50942" s="34" t="s">
        <v>24</v>
      </c>
      <c r="D50942" t="str">
        <f t="shared" ref="D50942:E50942" si="57276">D50935&amp;"_"</f>
        <v>0_</v>
      </c>
      <c r="E50942" s="3" t="str">
        <f t="shared" si="57276"/>
        <v>FALSE_</v>
      </c>
    </row>
    <row r="50943" spans="1:5" hidden="1" x14ac:dyDescent="0.25">
      <c r="A50943">
        <v>31821</v>
      </c>
      <c r="B50943">
        <v>0</v>
      </c>
      <c r="C50943" s="34" t="s">
        <v>24</v>
      </c>
      <c r="D50943">
        <f t="shared" ref="D50943" si="57277">MODE(B50943:B50950)</f>
        <v>0</v>
      </c>
      <c r="E50943" s="3" t="b">
        <f t="shared" ref="E50943" si="57278">AND(IF(COUNTIF(B50943:B50950,D50943)&gt;5, TRUE, FALSE), D50943&lt;&gt;0)</f>
        <v>0</v>
      </c>
    </row>
    <row r="50944" spans="1:5" hidden="1" x14ac:dyDescent="0.25">
      <c r="A50944">
        <v>31822</v>
      </c>
      <c r="B50944">
        <v>0</v>
      </c>
      <c r="C50944" s="34" t="s">
        <v>24</v>
      </c>
      <c r="D50944" t="str">
        <f t="shared" ref="D50944:E50944" si="57279">D50943&amp;"_"</f>
        <v>0_</v>
      </c>
      <c r="E50944" s="3" t="str">
        <f t="shared" si="57279"/>
        <v>FALSE_</v>
      </c>
    </row>
    <row r="50945" spans="1:5" hidden="1" x14ac:dyDescent="0.25">
      <c r="A50945">
        <v>31823</v>
      </c>
      <c r="B50945">
        <v>0</v>
      </c>
      <c r="C50945" s="34" t="s">
        <v>24</v>
      </c>
      <c r="D50945" t="str">
        <f t="shared" ref="D50945:E50945" si="57280">D50943&amp;"_"</f>
        <v>0_</v>
      </c>
      <c r="E50945" s="3" t="str">
        <f t="shared" si="57280"/>
        <v>FALSE_</v>
      </c>
    </row>
    <row r="50946" spans="1:5" hidden="1" x14ac:dyDescent="0.25">
      <c r="A50946">
        <v>31824</v>
      </c>
      <c r="B50946">
        <v>0</v>
      </c>
      <c r="C50946" s="34" t="s">
        <v>24</v>
      </c>
      <c r="D50946" t="str">
        <f t="shared" ref="D50946:E50946" si="57281">D50943&amp;"_"</f>
        <v>0_</v>
      </c>
      <c r="E50946" s="3" t="str">
        <f t="shared" si="57281"/>
        <v>FALSE_</v>
      </c>
    </row>
    <row r="50947" spans="1:5" hidden="1" x14ac:dyDescent="0.25">
      <c r="A50947">
        <v>31825</v>
      </c>
      <c r="B50947">
        <v>0</v>
      </c>
      <c r="C50947" s="34" t="s">
        <v>24</v>
      </c>
      <c r="D50947" t="str">
        <f t="shared" ref="D50947:E50947" si="57282">D50943&amp;"_"</f>
        <v>0_</v>
      </c>
      <c r="E50947" s="3" t="str">
        <f t="shared" si="57282"/>
        <v>FALSE_</v>
      </c>
    </row>
    <row r="50948" spans="1:5" hidden="1" x14ac:dyDescent="0.25">
      <c r="A50948">
        <v>31826</v>
      </c>
      <c r="B50948">
        <v>0</v>
      </c>
      <c r="C50948" s="34" t="s">
        <v>24</v>
      </c>
      <c r="D50948" t="str">
        <f t="shared" ref="D50948:E50948" si="57283">D50943&amp;"_"</f>
        <v>0_</v>
      </c>
      <c r="E50948" s="3" t="str">
        <f t="shared" si="57283"/>
        <v>FALSE_</v>
      </c>
    </row>
    <row r="50949" spans="1:5" hidden="1" x14ac:dyDescent="0.25">
      <c r="A50949">
        <v>31827</v>
      </c>
      <c r="B50949">
        <v>0</v>
      </c>
      <c r="C50949" s="34" t="s">
        <v>24</v>
      </c>
      <c r="D50949" t="str">
        <f t="shared" ref="D50949:E50949" si="57284">D50943&amp;"_"</f>
        <v>0_</v>
      </c>
      <c r="E50949" s="3" t="str">
        <f t="shared" si="57284"/>
        <v>FALSE_</v>
      </c>
    </row>
    <row r="50950" spans="1:5" hidden="1" x14ac:dyDescent="0.25">
      <c r="A50950">
        <v>31828</v>
      </c>
      <c r="B50950">
        <v>0</v>
      </c>
      <c r="C50950" s="34" t="s">
        <v>24</v>
      </c>
      <c r="D50950" t="str">
        <f t="shared" ref="D50950:E50950" si="57285">D50943&amp;"_"</f>
        <v>0_</v>
      </c>
      <c r="E50950" s="3" t="str">
        <f t="shared" si="57285"/>
        <v>FALSE_</v>
      </c>
    </row>
    <row r="50951" spans="1:5" hidden="1" x14ac:dyDescent="0.25">
      <c r="A50951">
        <v>31826</v>
      </c>
      <c r="B50951">
        <v>0</v>
      </c>
      <c r="C50951" s="34" t="s">
        <v>24</v>
      </c>
      <c r="D50951">
        <f t="shared" ref="D50951" si="57286">MODE(B50951:B50958)</f>
        <v>0</v>
      </c>
      <c r="E50951" s="3" t="b">
        <f t="shared" ref="E50951" si="57287">AND(IF(COUNTIF(B50951:B50958,D50951)&gt;5, TRUE, FALSE), D50951&lt;&gt;0)</f>
        <v>0</v>
      </c>
    </row>
    <row r="50952" spans="1:5" hidden="1" x14ac:dyDescent="0.25">
      <c r="A50952">
        <v>31827</v>
      </c>
      <c r="B50952">
        <v>0</v>
      </c>
      <c r="C50952" s="34" t="s">
        <v>24</v>
      </c>
      <c r="D50952" t="str">
        <f t="shared" ref="D50952:E50952" si="57288">D50951&amp;"_"</f>
        <v>0_</v>
      </c>
      <c r="E50952" s="3" t="str">
        <f t="shared" si="57288"/>
        <v>FALSE_</v>
      </c>
    </row>
    <row r="50953" spans="1:5" hidden="1" x14ac:dyDescent="0.25">
      <c r="A50953">
        <v>31828</v>
      </c>
      <c r="B50953">
        <v>0</v>
      </c>
      <c r="C50953" s="34" t="s">
        <v>24</v>
      </c>
      <c r="D50953" t="str">
        <f t="shared" ref="D50953:E50953" si="57289">D50951&amp;"_"</f>
        <v>0_</v>
      </c>
      <c r="E50953" s="3" t="str">
        <f t="shared" si="57289"/>
        <v>FALSE_</v>
      </c>
    </row>
    <row r="50954" spans="1:5" hidden="1" x14ac:dyDescent="0.25">
      <c r="A50954">
        <v>31829</v>
      </c>
      <c r="B50954">
        <v>0</v>
      </c>
      <c r="C50954" s="34" t="s">
        <v>24</v>
      </c>
      <c r="D50954" t="str">
        <f t="shared" ref="D50954:E50954" si="57290">D50951&amp;"_"</f>
        <v>0_</v>
      </c>
      <c r="E50954" s="3" t="str">
        <f t="shared" si="57290"/>
        <v>FALSE_</v>
      </c>
    </row>
    <row r="50955" spans="1:5" hidden="1" x14ac:dyDescent="0.25">
      <c r="A50955">
        <v>31830</v>
      </c>
      <c r="B50955">
        <v>0</v>
      </c>
      <c r="C50955" s="34" t="s">
        <v>24</v>
      </c>
      <c r="D50955" t="str">
        <f t="shared" ref="D50955:E50955" si="57291">D50951&amp;"_"</f>
        <v>0_</v>
      </c>
      <c r="E50955" s="3" t="str">
        <f t="shared" si="57291"/>
        <v>FALSE_</v>
      </c>
    </row>
    <row r="50956" spans="1:5" hidden="1" x14ac:dyDescent="0.25">
      <c r="A50956">
        <v>31831</v>
      </c>
      <c r="B50956">
        <v>0</v>
      </c>
      <c r="C50956" s="34" t="s">
        <v>24</v>
      </c>
      <c r="D50956" t="str">
        <f t="shared" ref="D50956:E50956" si="57292">D50951&amp;"_"</f>
        <v>0_</v>
      </c>
      <c r="E50956" s="3" t="str">
        <f t="shared" si="57292"/>
        <v>FALSE_</v>
      </c>
    </row>
    <row r="50957" spans="1:5" hidden="1" x14ac:dyDescent="0.25">
      <c r="A50957">
        <v>31832</v>
      </c>
      <c r="B50957">
        <v>2</v>
      </c>
      <c r="C50957" s="34" t="s">
        <v>13662</v>
      </c>
      <c r="D50957" t="str">
        <f t="shared" ref="D50957:E50957" si="57293">D50951&amp;"_"</f>
        <v>0_</v>
      </c>
      <c r="E50957" s="3" t="str">
        <f t="shared" si="57293"/>
        <v>FALSE_</v>
      </c>
    </row>
    <row r="50958" spans="1:5" hidden="1" x14ac:dyDescent="0.25">
      <c r="A50958">
        <v>31833</v>
      </c>
      <c r="B50958">
        <v>0</v>
      </c>
      <c r="C50958" s="34" t="s">
        <v>24</v>
      </c>
      <c r="D50958" t="str">
        <f t="shared" ref="D50958:E50958" si="57294">D50951&amp;"_"</f>
        <v>0_</v>
      </c>
      <c r="E50958" s="3" t="str">
        <f t="shared" si="57294"/>
        <v>FALSE_</v>
      </c>
    </row>
    <row r="50959" spans="1:5" hidden="1" x14ac:dyDescent="0.25">
      <c r="A50959">
        <v>31831</v>
      </c>
      <c r="B50959">
        <v>0</v>
      </c>
      <c r="C50959" s="34" t="s">
        <v>24</v>
      </c>
      <c r="D50959">
        <f t="shared" ref="D50959" si="57295">MODE(B50959:B50966)</f>
        <v>0</v>
      </c>
      <c r="E50959" s="3" t="b">
        <f t="shared" ref="E50959" si="57296">AND(IF(COUNTIF(B50959:B50966,D50959)&gt;5, TRUE, FALSE), D50959&lt;&gt;0)</f>
        <v>0</v>
      </c>
    </row>
    <row r="50960" spans="1:5" hidden="1" x14ac:dyDescent="0.25">
      <c r="A50960">
        <v>31832</v>
      </c>
      <c r="B50960">
        <v>2</v>
      </c>
      <c r="C50960" s="34" t="s">
        <v>13662</v>
      </c>
      <c r="D50960" t="str">
        <f t="shared" ref="D50960:E50960" si="57297">D50959&amp;"_"</f>
        <v>0_</v>
      </c>
      <c r="E50960" s="3" t="str">
        <f t="shared" si="57297"/>
        <v>FALSE_</v>
      </c>
    </row>
    <row r="50961" spans="1:5" hidden="1" x14ac:dyDescent="0.25">
      <c r="A50961">
        <v>31833</v>
      </c>
      <c r="B50961">
        <v>0</v>
      </c>
      <c r="C50961" s="34" t="s">
        <v>24</v>
      </c>
      <c r="D50961" t="str">
        <f t="shared" ref="D50961:E50961" si="57298">D50959&amp;"_"</f>
        <v>0_</v>
      </c>
      <c r="E50961" s="3" t="str">
        <f t="shared" si="57298"/>
        <v>FALSE_</v>
      </c>
    </row>
    <row r="50962" spans="1:5" hidden="1" x14ac:dyDescent="0.25">
      <c r="A50962">
        <v>31834</v>
      </c>
      <c r="B50962">
        <v>0</v>
      </c>
      <c r="C50962" s="34" t="s">
        <v>24</v>
      </c>
      <c r="D50962" t="str">
        <f t="shared" ref="D50962:E50962" si="57299">D50959&amp;"_"</f>
        <v>0_</v>
      </c>
      <c r="E50962" s="3" t="str">
        <f t="shared" si="57299"/>
        <v>FALSE_</v>
      </c>
    </row>
    <row r="50963" spans="1:5" hidden="1" x14ac:dyDescent="0.25">
      <c r="A50963">
        <v>31835</v>
      </c>
      <c r="B50963">
        <v>0</v>
      </c>
      <c r="C50963" s="34" t="s">
        <v>24</v>
      </c>
      <c r="D50963" t="str">
        <f t="shared" ref="D50963:E50963" si="57300">D50959&amp;"_"</f>
        <v>0_</v>
      </c>
      <c r="E50963" s="3" t="str">
        <f t="shared" si="57300"/>
        <v>FALSE_</v>
      </c>
    </row>
    <row r="50964" spans="1:5" hidden="1" x14ac:dyDescent="0.25">
      <c r="A50964">
        <v>31836</v>
      </c>
      <c r="B50964">
        <v>0</v>
      </c>
      <c r="C50964" s="34" t="s">
        <v>24</v>
      </c>
      <c r="D50964" t="str">
        <f t="shared" ref="D50964:E50964" si="57301">D50959&amp;"_"</f>
        <v>0_</v>
      </c>
      <c r="E50964" s="3" t="str">
        <f t="shared" si="57301"/>
        <v>FALSE_</v>
      </c>
    </row>
    <row r="50965" spans="1:5" hidden="1" x14ac:dyDescent="0.25">
      <c r="A50965">
        <v>31837</v>
      </c>
      <c r="B50965">
        <v>0</v>
      </c>
      <c r="C50965" s="34" t="s">
        <v>24</v>
      </c>
      <c r="D50965" t="str">
        <f t="shared" ref="D50965:E50965" si="57302">D50959&amp;"_"</f>
        <v>0_</v>
      </c>
      <c r="E50965" s="3" t="str">
        <f t="shared" si="57302"/>
        <v>FALSE_</v>
      </c>
    </row>
    <row r="50966" spans="1:5" hidden="1" x14ac:dyDescent="0.25">
      <c r="A50966">
        <v>31838</v>
      </c>
      <c r="B50966">
        <v>0</v>
      </c>
      <c r="C50966" s="34" t="s">
        <v>24</v>
      </c>
      <c r="D50966" t="str">
        <f t="shared" ref="D50966:E50966" si="57303">D50959&amp;"_"</f>
        <v>0_</v>
      </c>
      <c r="E50966" s="3" t="str">
        <f t="shared" si="57303"/>
        <v>FALSE_</v>
      </c>
    </row>
    <row r="50967" spans="1:5" hidden="1" x14ac:dyDescent="0.25">
      <c r="A50967">
        <v>31836</v>
      </c>
      <c r="B50967">
        <v>0</v>
      </c>
      <c r="C50967" s="34" t="s">
        <v>24</v>
      </c>
      <c r="D50967">
        <f t="shared" ref="D50967" si="57304">MODE(B50967:B50974)</f>
        <v>0</v>
      </c>
      <c r="E50967" s="3" t="b">
        <f t="shared" ref="E50967" si="57305">AND(IF(COUNTIF(B50967:B50974,D50967)&gt;5, TRUE, FALSE), D50967&lt;&gt;0)</f>
        <v>0</v>
      </c>
    </row>
    <row r="50968" spans="1:5" hidden="1" x14ac:dyDescent="0.25">
      <c r="A50968">
        <v>31837</v>
      </c>
      <c r="B50968">
        <v>0</v>
      </c>
      <c r="C50968" s="34" t="s">
        <v>24</v>
      </c>
      <c r="D50968" t="str">
        <f t="shared" ref="D50968:E50968" si="57306">D50967&amp;"_"</f>
        <v>0_</v>
      </c>
      <c r="E50968" s="3" t="str">
        <f t="shared" si="57306"/>
        <v>FALSE_</v>
      </c>
    </row>
    <row r="50969" spans="1:5" hidden="1" x14ac:dyDescent="0.25">
      <c r="A50969">
        <v>31838</v>
      </c>
      <c r="B50969">
        <v>0</v>
      </c>
      <c r="C50969" s="34" t="s">
        <v>24</v>
      </c>
      <c r="D50969" t="str">
        <f t="shared" ref="D50969:E50969" si="57307">D50967&amp;"_"</f>
        <v>0_</v>
      </c>
      <c r="E50969" s="3" t="str">
        <f t="shared" si="57307"/>
        <v>FALSE_</v>
      </c>
    </row>
    <row r="50970" spans="1:5" hidden="1" x14ac:dyDescent="0.25">
      <c r="A50970">
        <v>31839</v>
      </c>
      <c r="B50970">
        <v>0</v>
      </c>
      <c r="C50970" s="34" t="s">
        <v>24</v>
      </c>
      <c r="D50970" t="str">
        <f t="shared" ref="D50970:E50970" si="57308">D50967&amp;"_"</f>
        <v>0_</v>
      </c>
      <c r="E50970" s="3" t="str">
        <f t="shared" si="57308"/>
        <v>FALSE_</v>
      </c>
    </row>
    <row r="50971" spans="1:5" hidden="1" x14ac:dyDescent="0.25">
      <c r="A50971">
        <v>31840</v>
      </c>
      <c r="B50971">
        <v>0</v>
      </c>
      <c r="C50971" s="34" t="s">
        <v>24</v>
      </c>
      <c r="D50971" t="str">
        <f t="shared" ref="D50971:E50971" si="57309">D50967&amp;"_"</f>
        <v>0_</v>
      </c>
      <c r="E50971" s="3" t="str">
        <f t="shared" si="57309"/>
        <v>FALSE_</v>
      </c>
    </row>
    <row r="50972" spans="1:5" hidden="1" x14ac:dyDescent="0.25">
      <c r="A50972">
        <v>31841</v>
      </c>
      <c r="B50972">
        <v>0</v>
      </c>
      <c r="C50972" s="34" t="s">
        <v>24</v>
      </c>
      <c r="D50972" t="str">
        <f t="shared" ref="D50972:E50972" si="57310">D50967&amp;"_"</f>
        <v>0_</v>
      </c>
      <c r="E50972" s="3" t="str">
        <f t="shared" si="57310"/>
        <v>FALSE_</v>
      </c>
    </row>
    <row r="50973" spans="1:5" hidden="1" x14ac:dyDescent="0.25">
      <c r="A50973">
        <v>31842</v>
      </c>
      <c r="B50973">
        <v>0</v>
      </c>
      <c r="C50973" s="34" t="s">
        <v>24</v>
      </c>
      <c r="D50973" t="str">
        <f t="shared" ref="D50973:E50973" si="57311">D50967&amp;"_"</f>
        <v>0_</v>
      </c>
      <c r="E50973" s="3" t="str">
        <f t="shared" si="57311"/>
        <v>FALSE_</v>
      </c>
    </row>
    <row r="50974" spans="1:5" hidden="1" x14ac:dyDescent="0.25">
      <c r="A50974">
        <v>31843</v>
      </c>
      <c r="B50974">
        <v>0</v>
      </c>
      <c r="C50974" s="34" t="s">
        <v>24</v>
      </c>
      <c r="D50974" t="str">
        <f t="shared" ref="D50974:E50974" si="57312">D50967&amp;"_"</f>
        <v>0_</v>
      </c>
      <c r="E50974" s="3" t="str">
        <f t="shared" si="57312"/>
        <v>FALSE_</v>
      </c>
    </row>
    <row r="50975" spans="1:5" hidden="1" x14ac:dyDescent="0.25">
      <c r="A50975">
        <v>31841</v>
      </c>
      <c r="B50975">
        <v>0</v>
      </c>
      <c r="C50975" s="34" t="s">
        <v>24</v>
      </c>
      <c r="D50975">
        <f t="shared" ref="D50975" si="57313">MODE(B50975:B50982)</f>
        <v>0</v>
      </c>
      <c r="E50975" s="3" t="b">
        <f t="shared" ref="E50975" si="57314">AND(IF(COUNTIF(B50975:B50982,D50975)&gt;5, TRUE, FALSE), D50975&lt;&gt;0)</f>
        <v>0</v>
      </c>
    </row>
    <row r="50976" spans="1:5" hidden="1" x14ac:dyDescent="0.25">
      <c r="A50976">
        <v>31842</v>
      </c>
      <c r="B50976">
        <v>0</v>
      </c>
      <c r="C50976" s="34" t="s">
        <v>24</v>
      </c>
      <c r="D50976" t="str">
        <f t="shared" ref="D50976:E50976" si="57315">D50975&amp;"_"</f>
        <v>0_</v>
      </c>
      <c r="E50976" s="3" t="str">
        <f t="shared" si="57315"/>
        <v>FALSE_</v>
      </c>
    </row>
    <row r="50977" spans="1:5" hidden="1" x14ac:dyDescent="0.25">
      <c r="A50977">
        <v>31843</v>
      </c>
      <c r="B50977">
        <v>0</v>
      </c>
      <c r="C50977" s="34" t="s">
        <v>24</v>
      </c>
      <c r="D50977" t="str">
        <f t="shared" ref="D50977:E50977" si="57316">D50975&amp;"_"</f>
        <v>0_</v>
      </c>
      <c r="E50977" s="3" t="str">
        <f t="shared" si="57316"/>
        <v>FALSE_</v>
      </c>
    </row>
    <row r="50978" spans="1:5" hidden="1" x14ac:dyDescent="0.25">
      <c r="A50978">
        <v>31844</v>
      </c>
      <c r="B50978">
        <v>0</v>
      </c>
      <c r="C50978" s="34" t="s">
        <v>24</v>
      </c>
      <c r="D50978" t="str">
        <f t="shared" ref="D50978:E50978" si="57317">D50975&amp;"_"</f>
        <v>0_</v>
      </c>
      <c r="E50978" s="3" t="str">
        <f t="shared" si="57317"/>
        <v>FALSE_</v>
      </c>
    </row>
    <row r="50979" spans="1:5" hidden="1" x14ac:dyDescent="0.25">
      <c r="A50979">
        <v>31845</v>
      </c>
      <c r="B50979">
        <v>0</v>
      </c>
      <c r="C50979" s="34" t="s">
        <v>24</v>
      </c>
      <c r="D50979" t="str">
        <f t="shared" ref="D50979:E50979" si="57318">D50975&amp;"_"</f>
        <v>0_</v>
      </c>
      <c r="E50979" s="3" t="str">
        <f t="shared" si="57318"/>
        <v>FALSE_</v>
      </c>
    </row>
    <row r="50980" spans="1:5" hidden="1" x14ac:dyDescent="0.25">
      <c r="A50980">
        <v>31846</v>
      </c>
      <c r="B50980">
        <v>0</v>
      </c>
      <c r="C50980" s="34" t="s">
        <v>24</v>
      </c>
      <c r="D50980" t="str">
        <f t="shared" ref="D50980:E50980" si="57319">D50975&amp;"_"</f>
        <v>0_</v>
      </c>
      <c r="E50980" s="3" t="str">
        <f t="shared" si="57319"/>
        <v>FALSE_</v>
      </c>
    </row>
    <row r="50981" spans="1:5" hidden="1" x14ac:dyDescent="0.25">
      <c r="A50981">
        <v>31847</v>
      </c>
      <c r="B50981">
        <v>0</v>
      </c>
      <c r="C50981" s="34" t="s">
        <v>24</v>
      </c>
      <c r="D50981" t="str">
        <f t="shared" ref="D50981:E50981" si="57320">D50975&amp;"_"</f>
        <v>0_</v>
      </c>
      <c r="E50981" s="3" t="str">
        <f t="shared" si="57320"/>
        <v>FALSE_</v>
      </c>
    </row>
    <row r="50982" spans="1:5" hidden="1" x14ac:dyDescent="0.25">
      <c r="A50982">
        <v>31848</v>
      </c>
      <c r="B50982">
        <v>0</v>
      </c>
      <c r="C50982" s="34" t="s">
        <v>24</v>
      </c>
      <c r="D50982" t="str">
        <f t="shared" ref="D50982:E50982" si="57321">D50975&amp;"_"</f>
        <v>0_</v>
      </c>
      <c r="E50982" s="3" t="str">
        <f t="shared" si="57321"/>
        <v>FALSE_</v>
      </c>
    </row>
    <row r="50983" spans="1:5" hidden="1" x14ac:dyDescent="0.25">
      <c r="A50983">
        <v>31846</v>
      </c>
      <c r="B50983">
        <v>0</v>
      </c>
      <c r="C50983" s="34" t="s">
        <v>24</v>
      </c>
      <c r="D50983">
        <f t="shared" ref="D50983" si="57322">MODE(B50983:B50990)</f>
        <v>0</v>
      </c>
      <c r="E50983" s="3" t="b">
        <f t="shared" ref="E50983" si="57323">AND(IF(COUNTIF(B50983:B50990,D50983)&gt;5, TRUE, FALSE), D50983&lt;&gt;0)</f>
        <v>0</v>
      </c>
    </row>
    <row r="50984" spans="1:5" hidden="1" x14ac:dyDescent="0.25">
      <c r="A50984">
        <v>31847</v>
      </c>
      <c r="B50984">
        <v>0</v>
      </c>
      <c r="C50984" s="34" t="s">
        <v>24</v>
      </c>
      <c r="D50984" t="str">
        <f t="shared" ref="D50984:E50984" si="57324">D50983&amp;"_"</f>
        <v>0_</v>
      </c>
      <c r="E50984" s="3" t="str">
        <f t="shared" si="57324"/>
        <v>FALSE_</v>
      </c>
    </row>
    <row r="50985" spans="1:5" hidden="1" x14ac:dyDescent="0.25">
      <c r="A50985">
        <v>31848</v>
      </c>
      <c r="B50985">
        <v>0</v>
      </c>
      <c r="C50985" s="34" t="s">
        <v>24</v>
      </c>
      <c r="D50985" t="str">
        <f t="shared" ref="D50985:E50985" si="57325">D50983&amp;"_"</f>
        <v>0_</v>
      </c>
      <c r="E50985" s="3" t="str">
        <f t="shared" si="57325"/>
        <v>FALSE_</v>
      </c>
    </row>
    <row r="50986" spans="1:5" hidden="1" x14ac:dyDescent="0.25">
      <c r="A50986">
        <v>31849</v>
      </c>
      <c r="B50986">
        <v>0</v>
      </c>
      <c r="C50986" s="34" t="s">
        <v>24</v>
      </c>
      <c r="D50986" t="str">
        <f t="shared" ref="D50986:E50986" si="57326">D50983&amp;"_"</f>
        <v>0_</v>
      </c>
      <c r="E50986" s="3" t="str">
        <f t="shared" si="57326"/>
        <v>FALSE_</v>
      </c>
    </row>
    <row r="50987" spans="1:5" hidden="1" x14ac:dyDescent="0.25">
      <c r="A50987">
        <v>31850</v>
      </c>
      <c r="B50987">
        <v>0</v>
      </c>
      <c r="C50987" s="34" t="s">
        <v>24</v>
      </c>
      <c r="D50987" t="str">
        <f t="shared" ref="D50987:E50987" si="57327">D50983&amp;"_"</f>
        <v>0_</v>
      </c>
      <c r="E50987" s="3" t="str">
        <f t="shared" si="57327"/>
        <v>FALSE_</v>
      </c>
    </row>
    <row r="50988" spans="1:5" hidden="1" x14ac:dyDescent="0.25">
      <c r="A50988">
        <v>31851</v>
      </c>
      <c r="B50988">
        <v>0</v>
      </c>
      <c r="C50988" s="34" t="s">
        <v>24</v>
      </c>
      <c r="D50988" t="str">
        <f t="shared" ref="D50988:E50988" si="57328">D50983&amp;"_"</f>
        <v>0_</v>
      </c>
      <c r="E50988" s="3" t="str">
        <f t="shared" si="57328"/>
        <v>FALSE_</v>
      </c>
    </row>
    <row r="50989" spans="1:5" hidden="1" x14ac:dyDescent="0.25">
      <c r="A50989">
        <v>31852</v>
      </c>
      <c r="B50989">
        <v>0</v>
      </c>
      <c r="C50989" s="34" t="s">
        <v>24</v>
      </c>
      <c r="D50989" t="str">
        <f t="shared" ref="D50989:E50989" si="57329">D50983&amp;"_"</f>
        <v>0_</v>
      </c>
      <c r="E50989" s="3" t="str">
        <f t="shared" si="57329"/>
        <v>FALSE_</v>
      </c>
    </row>
    <row r="50990" spans="1:5" hidden="1" x14ac:dyDescent="0.25">
      <c r="A50990">
        <v>31853</v>
      </c>
      <c r="B50990">
        <v>0</v>
      </c>
      <c r="C50990" s="34" t="s">
        <v>24</v>
      </c>
      <c r="D50990" t="str">
        <f t="shared" ref="D50990:E50990" si="57330">D50983&amp;"_"</f>
        <v>0_</v>
      </c>
      <c r="E50990" s="3" t="str">
        <f t="shared" si="57330"/>
        <v>FALSE_</v>
      </c>
    </row>
    <row r="50991" spans="1:5" hidden="1" x14ac:dyDescent="0.25">
      <c r="A50991">
        <v>31851</v>
      </c>
      <c r="B50991">
        <v>0</v>
      </c>
      <c r="C50991" s="34" t="s">
        <v>24</v>
      </c>
      <c r="D50991">
        <f t="shared" ref="D50991" si="57331">MODE(B50991:B50998)</f>
        <v>0</v>
      </c>
      <c r="E50991" s="3" t="b">
        <f t="shared" ref="E50991" si="57332">AND(IF(COUNTIF(B50991:B50998,D50991)&gt;5, TRUE, FALSE), D50991&lt;&gt;0)</f>
        <v>0</v>
      </c>
    </row>
    <row r="50992" spans="1:5" hidden="1" x14ac:dyDescent="0.25">
      <c r="A50992">
        <v>31852</v>
      </c>
      <c r="B50992">
        <v>0</v>
      </c>
      <c r="C50992" s="34" t="s">
        <v>24</v>
      </c>
      <c r="D50992" t="str">
        <f t="shared" ref="D50992:E50992" si="57333">D50991&amp;"_"</f>
        <v>0_</v>
      </c>
      <c r="E50992" s="3" t="str">
        <f t="shared" si="57333"/>
        <v>FALSE_</v>
      </c>
    </row>
    <row r="50993" spans="1:5" hidden="1" x14ac:dyDescent="0.25">
      <c r="A50993">
        <v>31853</v>
      </c>
      <c r="B50993">
        <v>0</v>
      </c>
      <c r="C50993" s="34" t="s">
        <v>24</v>
      </c>
      <c r="D50993" t="str">
        <f t="shared" ref="D50993:E50993" si="57334">D50991&amp;"_"</f>
        <v>0_</v>
      </c>
      <c r="E50993" s="3" t="str">
        <f t="shared" si="57334"/>
        <v>FALSE_</v>
      </c>
    </row>
    <row r="50994" spans="1:5" hidden="1" x14ac:dyDescent="0.25">
      <c r="A50994">
        <v>31854</v>
      </c>
      <c r="B50994">
        <v>0</v>
      </c>
      <c r="C50994" s="34" t="s">
        <v>24</v>
      </c>
      <c r="D50994" t="str">
        <f t="shared" ref="D50994:E50994" si="57335">D50991&amp;"_"</f>
        <v>0_</v>
      </c>
      <c r="E50994" s="3" t="str">
        <f t="shared" si="57335"/>
        <v>FALSE_</v>
      </c>
    </row>
    <row r="50995" spans="1:5" hidden="1" x14ac:dyDescent="0.25">
      <c r="A50995">
        <v>31855</v>
      </c>
      <c r="B50995">
        <v>0</v>
      </c>
      <c r="C50995" s="34" t="s">
        <v>13663</v>
      </c>
      <c r="D50995" t="str">
        <f t="shared" ref="D50995:E50995" si="57336">D50991&amp;"_"</f>
        <v>0_</v>
      </c>
      <c r="E50995" s="3" t="str">
        <f t="shared" si="57336"/>
        <v>FALSE_</v>
      </c>
    </row>
    <row r="50996" spans="1:5" hidden="1" x14ac:dyDescent="0.25">
      <c r="A50996">
        <v>31856</v>
      </c>
      <c r="B50996">
        <v>0</v>
      </c>
      <c r="C50996" s="34" t="s">
        <v>13664</v>
      </c>
      <c r="D50996" t="str">
        <f t="shared" ref="D50996:E50996" si="57337">D50991&amp;"_"</f>
        <v>0_</v>
      </c>
      <c r="E50996" s="3" t="str">
        <f t="shared" si="57337"/>
        <v>FALSE_</v>
      </c>
    </row>
    <row r="50997" spans="1:5" hidden="1" x14ac:dyDescent="0.25">
      <c r="A50997">
        <v>31857</v>
      </c>
      <c r="B50997">
        <v>0</v>
      </c>
      <c r="C50997" s="34" t="s">
        <v>24</v>
      </c>
      <c r="D50997" t="str">
        <f t="shared" ref="D50997:E50997" si="57338">D50991&amp;"_"</f>
        <v>0_</v>
      </c>
      <c r="E50997" s="3" t="str">
        <f t="shared" si="57338"/>
        <v>FALSE_</v>
      </c>
    </row>
    <row r="50998" spans="1:5" hidden="1" x14ac:dyDescent="0.25">
      <c r="A50998">
        <v>31858</v>
      </c>
      <c r="B50998">
        <v>0</v>
      </c>
      <c r="C50998" s="34" t="s">
        <v>24</v>
      </c>
      <c r="D50998" t="str">
        <f t="shared" ref="D50998:E50998" si="57339">D50991&amp;"_"</f>
        <v>0_</v>
      </c>
      <c r="E50998" s="3" t="str">
        <f t="shared" si="57339"/>
        <v>FALSE_</v>
      </c>
    </row>
    <row r="50999" spans="1:5" hidden="1" x14ac:dyDescent="0.25">
      <c r="A50999">
        <v>31856</v>
      </c>
      <c r="B50999">
        <v>0</v>
      </c>
      <c r="C50999" s="34" t="s">
        <v>13664</v>
      </c>
      <c r="D50999">
        <f t="shared" ref="D50999" si="57340">MODE(B50999:B51006)</f>
        <v>0</v>
      </c>
      <c r="E50999" s="3" t="b">
        <f t="shared" ref="E50999" si="57341">AND(IF(COUNTIF(B50999:B51006,D50999)&gt;5, TRUE, FALSE), D50999&lt;&gt;0)</f>
        <v>0</v>
      </c>
    </row>
    <row r="51000" spans="1:5" hidden="1" x14ac:dyDescent="0.25">
      <c r="A51000">
        <v>31857</v>
      </c>
      <c r="B51000">
        <v>0</v>
      </c>
      <c r="C51000" s="34" t="s">
        <v>24</v>
      </c>
      <c r="D51000" t="str">
        <f t="shared" ref="D51000:E51000" si="57342">D50999&amp;"_"</f>
        <v>0_</v>
      </c>
      <c r="E51000" s="3" t="str">
        <f t="shared" si="57342"/>
        <v>FALSE_</v>
      </c>
    </row>
    <row r="51001" spans="1:5" hidden="1" x14ac:dyDescent="0.25">
      <c r="A51001">
        <v>31858</v>
      </c>
      <c r="B51001">
        <v>0</v>
      </c>
      <c r="C51001" s="34" t="s">
        <v>24</v>
      </c>
      <c r="D51001" t="str">
        <f t="shared" ref="D51001:E51001" si="57343">D50999&amp;"_"</f>
        <v>0_</v>
      </c>
      <c r="E51001" s="3" t="str">
        <f t="shared" si="57343"/>
        <v>FALSE_</v>
      </c>
    </row>
    <row r="51002" spans="1:5" hidden="1" x14ac:dyDescent="0.25">
      <c r="A51002">
        <v>31859</v>
      </c>
      <c r="B51002">
        <v>0</v>
      </c>
      <c r="C51002" s="34" t="s">
        <v>24</v>
      </c>
      <c r="D51002" t="str">
        <f t="shared" ref="D51002:E51002" si="57344">D50999&amp;"_"</f>
        <v>0_</v>
      </c>
      <c r="E51002" s="3" t="str">
        <f t="shared" si="57344"/>
        <v>FALSE_</v>
      </c>
    </row>
    <row r="51003" spans="1:5" hidden="1" x14ac:dyDescent="0.25">
      <c r="A51003">
        <v>31860</v>
      </c>
      <c r="B51003">
        <v>0</v>
      </c>
      <c r="C51003" s="34" t="s">
        <v>24</v>
      </c>
      <c r="D51003" t="str">
        <f t="shared" ref="D51003:E51003" si="57345">D50999&amp;"_"</f>
        <v>0_</v>
      </c>
      <c r="E51003" s="3" t="str">
        <f t="shared" si="57345"/>
        <v>FALSE_</v>
      </c>
    </row>
    <row r="51004" spans="1:5" hidden="1" x14ac:dyDescent="0.25">
      <c r="A51004">
        <v>31861</v>
      </c>
      <c r="B51004">
        <v>0</v>
      </c>
      <c r="C51004" s="34" t="s">
        <v>24</v>
      </c>
      <c r="D51004" t="str">
        <f t="shared" ref="D51004:E51004" si="57346">D50999&amp;"_"</f>
        <v>0_</v>
      </c>
      <c r="E51004" s="3" t="str">
        <f t="shared" si="57346"/>
        <v>FALSE_</v>
      </c>
    </row>
    <row r="51005" spans="1:5" hidden="1" x14ac:dyDescent="0.25">
      <c r="A51005">
        <v>31862</v>
      </c>
      <c r="B51005">
        <v>0</v>
      </c>
      <c r="C51005" s="34" t="s">
        <v>24</v>
      </c>
      <c r="D51005" t="str">
        <f t="shared" ref="D51005:E51005" si="57347">D50999&amp;"_"</f>
        <v>0_</v>
      </c>
      <c r="E51005" s="3" t="str">
        <f t="shared" si="57347"/>
        <v>FALSE_</v>
      </c>
    </row>
    <row r="51006" spans="1:5" hidden="1" x14ac:dyDescent="0.25">
      <c r="A51006">
        <v>31863</v>
      </c>
      <c r="B51006">
        <v>0</v>
      </c>
      <c r="C51006" s="34" t="s">
        <v>24</v>
      </c>
      <c r="D51006" t="str">
        <f t="shared" ref="D51006:E51006" si="57348">D50999&amp;"_"</f>
        <v>0_</v>
      </c>
      <c r="E51006" s="3" t="str">
        <f t="shared" si="57348"/>
        <v>FALSE_</v>
      </c>
    </row>
    <row r="51007" spans="1:5" hidden="1" x14ac:dyDescent="0.25">
      <c r="A51007">
        <v>31861</v>
      </c>
      <c r="B51007">
        <v>0</v>
      </c>
      <c r="C51007" s="34" t="s">
        <v>24</v>
      </c>
      <c r="D51007">
        <f t="shared" ref="D51007" si="57349">MODE(B51007:B51014)</f>
        <v>0</v>
      </c>
      <c r="E51007" s="3" t="b">
        <f t="shared" ref="E51007" si="57350">AND(IF(COUNTIF(B51007:B51014,D51007)&gt;5, TRUE, FALSE), D51007&lt;&gt;0)</f>
        <v>0</v>
      </c>
    </row>
    <row r="51008" spans="1:5" hidden="1" x14ac:dyDescent="0.25">
      <c r="A51008">
        <v>31862</v>
      </c>
      <c r="B51008">
        <v>0</v>
      </c>
      <c r="C51008" s="34" t="s">
        <v>24</v>
      </c>
      <c r="D51008" t="str">
        <f t="shared" ref="D51008:E51008" si="57351">D51007&amp;"_"</f>
        <v>0_</v>
      </c>
      <c r="E51008" s="3" t="str">
        <f t="shared" si="57351"/>
        <v>FALSE_</v>
      </c>
    </row>
    <row r="51009" spans="1:5" hidden="1" x14ac:dyDescent="0.25">
      <c r="A51009">
        <v>31863</v>
      </c>
      <c r="B51009">
        <v>0</v>
      </c>
      <c r="C51009" s="34" t="s">
        <v>24</v>
      </c>
      <c r="D51009" t="str">
        <f t="shared" ref="D51009:E51009" si="57352">D51007&amp;"_"</f>
        <v>0_</v>
      </c>
      <c r="E51009" s="3" t="str">
        <f t="shared" si="57352"/>
        <v>FALSE_</v>
      </c>
    </row>
    <row r="51010" spans="1:5" hidden="1" x14ac:dyDescent="0.25">
      <c r="A51010">
        <v>31864</v>
      </c>
      <c r="B51010">
        <v>0</v>
      </c>
      <c r="C51010" s="34" t="s">
        <v>24</v>
      </c>
      <c r="D51010" t="str">
        <f t="shared" ref="D51010:E51010" si="57353">D51007&amp;"_"</f>
        <v>0_</v>
      </c>
      <c r="E51010" s="3" t="str">
        <f t="shared" si="57353"/>
        <v>FALSE_</v>
      </c>
    </row>
    <row r="51011" spans="1:5" hidden="1" x14ac:dyDescent="0.25">
      <c r="A51011">
        <v>31865</v>
      </c>
      <c r="B51011">
        <v>0</v>
      </c>
      <c r="C51011" s="34" t="s">
        <v>24</v>
      </c>
      <c r="D51011" t="str">
        <f t="shared" ref="D51011:E51011" si="57354">D51007&amp;"_"</f>
        <v>0_</v>
      </c>
      <c r="E51011" s="3" t="str">
        <f t="shared" si="57354"/>
        <v>FALSE_</v>
      </c>
    </row>
    <row r="51012" spans="1:5" hidden="1" x14ac:dyDescent="0.25">
      <c r="A51012">
        <v>31866</v>
      </c>
      <c r="B51012">
        <v>0</v>
      </c>
      <c r="C51012" s="34" t="s">
        <v>24</v>
      </c>
      <c r="D51012" t="str">
        <f t="shared" ref="D51012:E51012" si="57355">D51007&amp;"_"</f>
        <v>0_</v>
      </c>
      <c r="E51012" s="3" t="str">
        <f t="shared" si="57355"/>
        <v>FALSE_</v>
      </c>
    </row>
    <row r="51013" spans="1:5" hidden="1" x14ac:dyDescent="0.25">
      <c r="A51013">
        <v>31867</v>
      </c>
      <c r="B51013">
        <v>0</v>
      </c>
      <c r="C51013" s="34" t="s">
        <v>24</v>
      </c>
      <c r="D51013" t="str">
        <f t="shared" ref="D51013:E51013" si="57356">D51007&amp;"_"</f>
        <v>0_</v>
      </c>
      <c r="E51013" s="3" t="str">
        <f t="shared" si="57356"/>
        <v>FALSE_</v>
      </c>
    </row>
    <row r="51014" spans="1:5" hidden="1" x14ac:dyDescent="0.25">
      <c r="A51014">
        <v>31868</v>
      </c>
      <c r="B51014">
        <v>0</v>
      </c>
      <c r="C51014" s="34" t="s">
        <v>24</v>
      </c>
      <c r="D51014" t="str">
        <f t="shared" ref="D51014:E51014" si="57357">D51007&amp;"_"</f>
        <v>0_</v>
      </c>
      <c r="E51014" s="3" t="str">
        <f t="shared" si="57357"/>
        <v>FALSE_</v>
      </c>
    </row>
    <row r="51015" spans="1:5" hidden="1" x14ac:dyDescent="0.25">
      <c r="A51015">
        <v>31866</v>
      </c>
      <c r="B51015">
        <v>0</v>
      </c>
      <c r="C51015" s="34" t="s">
        <v>24</v>
      </c>
      <c r="D51015">
        <f t="shared" ref="D51015" si="57358">MODE(B51015:B51022)</f>
        <v>0</v>
      </c>
      <c r="E51015" s="3" t="b">
        <f t="shared" ref="E51015" si="57359">AND(IF(COUNTIF(B51015:B51022,D51015)&gt;5, TRUE, FALSE), D51015&lt;&gt;0)</f>
        <v>0</v>
      </c>
    </row>
    <row r="51016" spans="1:5" hidden="1" x14ac:dyDescent="0.25">
      <c r="A51016">
        <v>31867</v>
      </c>
      <c r="B51016">
        <v>0</v>
      </c>
      <c r="C51016" s="34" t="s">
        <v>24</v>
      </c>
      <c r="D51016" t="str">
        <f t="shared" ref="D51016:E51016" si="57360">D51015&amp;"_"</f>
        <v>0_</v>
      </c>
      <c r="E51016" s="3" t="str">
        <f t="shared" si="57360"/>
        <v>FALSE_</v>
      </c>
    </row>
    <row r="51017" spans="1:5" hidden="1" x14ac:dyDescent="0.25">
      <c r="A51017">
        <v>31868</v>
      </c>
      <c r="B51017">
        <v>0</v>
      </c>
      <c r="C51017" s="34" t="s">
        <v>24</v>
      </c>
      <c r="D51017" t="str">
        <f t="shared" ref="D51017:E51017" si="57361">D51015&amp;"_"</f>
        <v>0_</v>
      </c>
      <c r="E51017" s="3" t="str">
        <f t="shared" si="57361"/>
        <v>FALSE_</v>
      </c>
    </row>
    <row r="51018" spans="1:5" hidden="1" x14ac:dyDescent="0.25">
      <c r="A51018">
        <v>31869</v>
      </c>
      <c r="B51018">
        <v>0</v>
      </c>
      <c r="C51018" s="34" t="s">
        <v>24</v>
      </c>
      <c r="D51018" t="str">
        <f t="shared" ref="D51018:E51018" si="57362">D51015&amp;"_"</f>
        <v>0_</v>
      </c>
      <c r="E51018" s="3" t="str">
        <f t="shared" si="57362"/>
        <v>FALSE_</v>
      </c>
    </row>
    <row r="51019" spans="1:5" hidden="1" x14ac:dyDescent="0.25">
      <c r="A51019">
        <v>31870</v>
      </c>
      <c r="B51019">
        <v>0</v>
      </c>
      <c r="C51019" s="34" t="s">
        <v>24</v>
      </c>
      <c r="D51019" t="str">
        <f t="shared" ref="D51019:E51019" si="57363">D51015&amp;"_"</f>
        <v>0_</v>
      </c>
      <c r="E51019" s="3" t="str">
        <f t="shared" si="57363"/>
        <v>FALSE_</v>
      </c>
    </row>
    <row r="51020" spans="1:5" hidden="1" x14ac:dyDescent="0.25">
      <c r="A51020">
        <v>31871</v>
      </c>
      <c r="B51020">
        <v>0</v>
      </c>
      <c r="C51020" s="34" t="s">
        <v>24</v>
      </c>
      <c r="D51020" t="str">
        <f t="shared" ref="D51020:E51020" si="57364">D51015&amp;"_"</f>
        <v>0_</v>
      </c>
      <c r="E51020" s="3" t="str">
        <f t="shared" si="57364"/>
        <v>FALSE_</v>
      </c>
    </row>
    <row r="51021" spans="1:5" hidden="1" x14ac:dyDescent="0.25">
      <c r="A51021">
        <v>31872</v>
      </c>
      <c r="B51021">
        <v>0</v>
      </c>
      <c r="C51021" s="34" t="s">
        <v>24</v>
      </c>
      <c r="D51021" t="str">
        <f t="shared" ref="D51021:E51021" si="57365">D51015&amp;"_"</f>
        <v>0_</v>
      </c>
      <c r="E51021" s="3" t="str">
        <f t="shared" si="57365"/>
        <v>FALSE_</v>
      </c>
    </row>
    <row r="51022" spans="1:5" hidden="1" x14ac:dyDescent="0.25">
      <c r="A51022">
        <v>31873</v>
      </c>
      <c r="B51022">
        <v>0</v>
      </c>
      <c r="C51022" s="34" t="s">
        <v>24</v>
      </c>
      <c r="D51022" t="str">
        <f t="shared" ref="D51022:E51022" si="57366">D51015&amp;"_"</f>
        <v>0_</v>
      </c>
      <c r="E51022" s="3" t="str">
        <f t="shared" si="57366"/>
        <v>FALSE_</v>
      </c>
    </row>
    <row r="51023" spans="1:5" hidden="1" x14ac:dyDescent="0.25">
      <c r="A51023">
        <v>31871</v>
      </c>
      <c r="B51023">
        <v>0</v>
      </c>
      <c r="C51023" s="34" t="s">
        <v>24</v>
      </c>
      <c r="D51023">
        <f t="shared" ref="D51023" si="57367">MODE(B51023:B51030)</f>
        <v>0</v>
      </c>
      <c r="E51023" s="3" t="b">
        <f t="shared" ref="E51023" si="57368">AND(IF(COUNTIF(B51023:B51030,D51023)&gt;5, TRUE, FALSE), D51023&lt;&gt;0)</f>
        <v>0</v>
      </c>
    </row>
    <row r="51024" spans="1:5" hidden="1" x14ac:dyDescent="0.25">
      <c r="A51024">
        <v>31872</v>
      </c>
      <c r="B51024">
        <v>0</v>
      </c>
      <c r="C51024" s="34" t="s">
        <v>24</v>
      </c>
      <c r="D51024" t="str">
        <f t="shared" ref="D51024:E51024" si="57369">D51023&amp;"_"</f>
        <v>0_</v>
      </c>
      <c r="E51024" s="3" t="str">
        <f t="shared" si="57369"/>
        <v>FALSE_</v>
      </c>
    </row>
    <row r="51025" spans="1:5" hidden="1" x14ac:dyDescent="0.25">
      <c r="A51025">
        <v>31873</v>
      </c>
      <c r="B51025">
        <v>0</v>
      </c>
      <c r="C51025" s="34" t="s">
        <v>24</v>
      </c>
      <c r="D51025" t="str">
        <f t="shared" ref="D51025:E51025" si="57370">D51023&amp;"_"</f>
        <v>0_</v>
      </c>
      <c r="E51025" s="3" t="str">
        <f t="shared" si="57370"/>
        <v>FALSE_</v>
      </c>
    </row>
    <row r="51026" spans="1:5" hidden="1" x14ac:dyDescent="0.25">
      <c r="A51026">
        <v>31874</v>
      </c>
      <c r="B51026">
        <v>0</v>
      </c>
      <c r="C51026" s="34" t="s">
        <v>24</v>
      </c>
      <c r="D51026" t="str">
        <f t="shared" ref="D51026:E51026" si="57371">D51023&amp;"_"</f>
        <v>0_</v>
      </c>
      <c r="E51026" s="3" t="str">
        <f t="shared" si="57371"/>
        <v>FALSE_</v>
      </c>
    </row>
    <row r="51027" spans="1:5" hidden="1" x14ac:dyDescent="0.25">
      <c r="A51027">
        <v>31875</v>
      </c>
      <c r="B51027">
        <v>0</v>
      </c>
      <c r="C51027" s="34" t="s">
        <v>24</v>
      </c>
      <c r="D51027" t="str">
        <f t="shared" ref="D51027:E51027" si="57372">D51023&amp;"_"</f>
        <v>0_</v>
      </c>
      <c r="E51027" s="3" t="str">
        <f t="shared" si="57372"/>
        <v>FALSE_</v>
      </c>
    </row>
    <row r="51028" spans="1:5" hidden="1" x14ac:dyDescent="0.25">
      <c r="A51028">
        <v>31876</v>
      </c>
      <c r="B51028">
        <v>0</v>
      </c>
      <c r="C51028" s="34" t="s">
        <v>24</v>
      </c>
      <c r="D51028" t="str">
        <f t="shared" ref="D51028:E51028" si="57373">D51023&amp;"_"</f>
        <v>0_</v>
      </c>
      <c r="E51028" s="3" t="str">
        <f t="shared" si="57373"/>
        <v>FALSE_</v>
      </c>
    </row>
    <row r="51029" spans="1:5" hidden="1" x14ac:dyDescent="0.25">
      <c r="A51029">
        <v>31877</v>
      </c>
      <c r="B51029">
        <v>0</v>
      </c>
      <c r="C51029" s="34" t="s">
        <v>24</v>
      </c>
      <c r="D51029" t="str">
        <f t="shared" ref="D51029:E51029" si="57374">D51023&amp;"_"</f>
        <v>0_</v>
      </c>
      <c r="E51029" s="3" t="str">
        <f t="shared" si="57374"/>
        <v>FALSE_</v>
      </c>
    </row>
    <row r="51030" spans="1:5" hidden="1" x14ac:dyDescent="0.25">
      <c r="A51030">
        <v>31878</v>
      </c>
      <c r="B51030">
        <v>0</v>
      </c>
      <c r="C51030" s="34" t="s">
        <v>24</v>
      </c>
      <c r="D51030" t="str">
        <f t="shared" ref="D51030:E51030" si="57375">D51023&amp;"_"</f>
        <v>0_</v>
      </c>
      <c r="E51030" s="3" t="str">
        <f t="shared" si="57375"/>
        <v>FALSE_</v>
      </c>
    </row>
    <row r="51031" spans="1:5" hidden="1" x14ac:dyDescent="0.25">
      <c r="A51031">
        <v>31876</v>
      </c>
      <c r="B51031">
        <v>0</v>
      </c>
      <c r="C51031" s="34" t="s">
        <v>24</v>
      </c>
      <c r="D51031">
        <f t="shared" ref="D51031" si="57376">MODE(B51031:B51038)</f>
        <v>0</v>
      </c>
      <c r="E51031" s="3" t="b">
        <f t="shared" ref="E51031" si="57377">AND(IF(COUNTIF(B51031:B51038,D51031)&gt;5, TRUE, FALSE), D51031&lt;&gt;0)</f>
        <v>0</v>
      </c>
    </row>
    <row r="51032" spans="1:5" hidden="1" x14ac:dyDescent="0.25">
      <c r="A51032">
        <v>31877</v>
      </c>
      <c r="B51032">
        <v>0</v>
      </c>
      <c r="C51032" s="34" t="s">
        <v>24</v>
      </c>
      <c r="D51032" t="str">
        <f t="shared" ref="D51032:E51032" si="57378">D51031&amp;"_"</f>
        <v>0_</v>
      </c>
      <c r="E51032" s="3" t="str">
        <f t="shared" si="57378"/>
        <v>FALSE_</v>
      </c>
    </row>
    <row r="51033" spans="1:5" hidden="1" x14ac:dyDescent="0.25">
      <c r="A51033">
        <v>31878</v>
      </c>
      <c r="B51033">
        <v>0</v>
      </c>
      <c r="C51033" s="34" t="s">
        <v>24</v>
      </c>
      <c r="D51033" t="str">
        <f t="shared" ref="D51033:E51033" si="57379">D51031&amp;"_"</f>
        <v>0_</v>
      </c>
      <c r="E51033" s="3" t="str">
        <f t="shared" si="57379"/>
        <v>FALSE_</v>
      </c>
    </row>
    <row r="51034" spans="1:5" hidden="1" x14ac:dyDescent="0.25">
      <c r="A51034">
        <v>31879</v>
      </c>
      <c r="B51034">
        <v>0</v>
      </c>
      <c r="C51034" s="34" t="s">
        <v>24</v>
      </c>
      <c r="D51034" t="str">
        <f t="shared" ref="D51034:E51034" si="57380">D51031&amp;"_"</f>
        <v>0_</v>
      </c>
      <c r="E51034" s="3" t="str">
        <f t="shared" si="57380"/>
        <v>FALSE_</v>
      </c>
    </row>
    <row r="51035" spans="1:5" hidden="1" x14ac:dyDescent="0.25">
      <c r="A51035">
        <v>31880</v>
      </c>
      <c r="B51035">
        <v>0</v>
      </c>
      <c r="C51035" s="34" t="s">
        <v>24</v>
      </c>
      <c r="D51035" t="str">
        <f t="shared" ref="D51035:E51035" si="57381">D51031&amp;"_"</f>
        <v>0_</v>
      </c>
      <c r="E51035" s="3" t="str">
        <f t="shared" si="57381"/>
        <v>FALSE_</v>
      </c>
    </row>
    <row r="51036" spans="1:5" hidden="1" x14ac:dyDescent="0.25">
      <c r="A51036">
        <v>31881</v>
      </c>
      <c r="B51036">
        <v>0</v>
      </c>
      <c r="C51036" s="34" t="s">
        <v>24</v>
      </c>
      <c r="D51036" t="str">
        <f t="shared" ref="D51036:E51036" si="57382">D51031&amp;"_"</f>
        <v>0_</v>
      </c>
      <c r="E51036" s="3" t="str">
        <f t="shared" si="57382"/>
        <v>FALSE_</v>
      </c>
    </row>
    <row r="51037" spans="1:5" hidden="1" x14ac:dyDescent="0.25">
      <c r="A51037">
        <v>31882</v>
      </c>
      <c r="B51037">
        <v>0</v>
      </c>
      <c r="C51037" s="34" t="s">
        <v>24</v>
      </c>
      <c r="D51037" t="str">
        <f t="shared" ref="D51037:E51037" si="57383">D51031&amp;"_"</f>
        <v>0_</v>
      </c>
      <c r="E51037" s="3" t="str">
        <f t="shared" si="57383"/>
        <v>FALSE_</v>
      </c>
    </row>
    <row r="51038" spans="1:5" hidden="1" x14ac:dyDescent="0.25">
      <c r="A51038">
        <v>31883</v>
      </c>
      <c r="B51038">
        <v>0</v>
      </c>
      <c r="C51038" s="34" t="s">
        <v>24</v>
      </c>
      <c r="D51038" t="str">
        <f t="shared" ref="D51038:E51038" si="57384">D51031&amp;"_"</f>
        <v>0_</v>
      </c>
      <c r="E51038" s="3" t="str">
        <f t="shared" si="57384"/>
        <v>FALSE_</v>
      </c>
    </row>
    <row r="51039" spans="1:5" hidden="1" x14ac:dyDescent="0.25">
      <c r="A51039">
        <v>31881</v>
      </c>
      <c r="B51039">
        <v>0</v>
      </c>
      <c r="C51039" s="34" t="s">
        <v>24</v>
      </c>
      <c r="D51039">
        <f t="shared" ref="D51039" si="57385">MODE(B51039:B51046)</f>
        <v>0</v>
      </c>
      <c r="E51039" s="3" t="b">
        <f t="shared" ref="E51039" si="57386">AND(IF(COUNTIF(B51039:B51046,D51039)&gt;5, TRUE, FALSE), D51039&lt;&gt;0)</f>
        <v>0</v>
      </c>
    </row>
    <row r="51040" spans="1:5" hidden="1" x14ac:dyDescent="0.25">
      <c r="A51040">
        <v>31882</v>
      </c>
      <c r="B51040">
        <v>0</v>
      </c>
      <c r="C51040" s="34" t="s">
        <v>24</v>
      </c>
      <c r="D51040" t="str">
        <f t="shared" ref="D51040:E51040" si="57387">D51039&amp;"_"</f>
        <v>0_</v>
      </c>
      <c r="E51040" s="3" t="str">
        <f t="shared" si="57387"/>
        <v>FALSE_</v>
      </c>
    </row>
    <row r="51041" spans="1:5" hidden="1" x14ac:dyDescent="0.25">
      <c r="A51041">
        <v>31883</v>
      </c>
      <c r="B51041">
        <v>0</v>
      </c>
      <c r="C51041" s="34" t="s">
        <v>24</v>
      </c>
      <c r="D51041" t="str">
        <f t="shared" ref="D51041:E51041" si="57388">D51039&amp;"_"</f>
        <v>0_</v>
      </c>
      <c r="E51041" s="3" t="str">
        <f t="shared" si="57388"/>
        <v>FALSE_</v>
      </c>
    </row>
    <row r="51042" spans="1:5" hidden="1" x14ac:dyDescent="0.25">
      <c r="A51042">
        <v>31884</v>
      </c>
      <c r="B51042">
        <v>0</v>
      </c>
      <c r="C51042" s="34" t="s">
        <v>24</v>
      </c>
      <c r="D51042" t="str">
        <f t="shared" ref="D51042:E51042" si="57389">D51039&amp;"_"</f>
        <v>0_</v>
      </c>
      <c r="E51042" s="3" t="str">
        <f t="shared" si="57389"/>
        <v>FALSE_</v>
      </c>
    </row>
    <row r="51043" spans="1:5" hidden="1" x14ac:dyDescent="0.25">
      <c r="A51043">
        <v>31885</v>
      </c>
      <c r="B51043">
        <v>2</v>
      </c>
      <c r="C51043" s="34" t="s">
        <v>13665</v>
      </c>
      <c r="D51043" t="str">
        <f t="shared" ref="D51043:E51043" si="57390">D51039&amp;"_"</f>
        <v>0_</v>
      </c>
      <c r="E51043" s="3" t="str">
        <f t="shared" si="57390"/>
        <v>FALSE_</v>
      </c>
    </row>
    <row r="51044" spans="1:5" hidden="1" x14ac:dyDescent="0.25">
      <c r="A51044">
        <v>31886</v>
      </c>
      <c r="B51044">
        <v>2</v>
      </c>
      <c r="C51044" s="34" t="s">
        <v>13666</v>
      </c>
      <c r="D51044" t="str">
        <f t="shared" ref="D51044:E51044" si="57391">D51039&amp;"_"</f>
        <v>0_</v>
      </c>
      <c r="E51044" s="3" t="str">
        <f t="shared" si="57391"/>
        <v>FALSE_</v>
      </c>
    </row>
    <row r="51045" spans="1:5" hidden="1" x14ac:dyDescent="0.25">
      <c r="A51045">
        <v>31887</v>
      </c>
      <c r="B51045">
        <v>2</v>
      </c>
      <c r="C51045" s="34" t="s">
        <v>13667</v>
      </c>
      <c r="D51045" t="str">
        <f t="shared" ref="D51045:E51045" si="57392">D51039&amp;"_"</f>
        <v>0_</v>
      </c>
      <c r="E51045" s="3" t="str">
        <f t="shared" si="57392"/>
        <v>FALSE_</v>
      </c>
    </row>
    <row r="51046" spans="1:5" hidden="1" x14ac:dyDescent="0.25">
      <c r="A51046">
        <v>31888</v>
      </c>
      <c r="B51046">
        <v>0</v>
      </c>
      <c r="C51046" s="34" t="s">
        <v>24</v>
      </c>
      <c r="D51046" t="str">
        <f t="shared" ref="D51046:E51046" si="57393">D51039&amp;"_"</f>
        <v>0_</v>
      </c>
      <c r="E51046" s="3" t="str">
        <f t="shared" si="57393"/>
        <v>FALSE_</v>
      </c>
    </row>
    <row r="51047" spans="1:5" hidden="1" x14ac:dyDescent="0.25">
      <c r="A51047">
        <v>31886</v>
      </c>
      <c r="B51047">
        <v>2</v>
      </c>
      <c r="C51047" s="34" t="s">
        <v>13666</v>
      </c>
      <c r="D51047">
        <f t="shared" ref="D51047" si="57394">MODE(B51047:B51054)</f>
        <v>0</v>
      </c>
      <c r="E51047" s="3" t="b">
        <f t="shared" ref="E51047" si="57395">AND(IF(COUNTIF(B51047:B51054,D51047)&gt;5, TRUE, FALSE), D51047&lt;&gt;0)</f>
        <v>0</v>
      </c>
    </row>
    <row r="51048" spans="1:5" hidden="1" x14ac:dyDescent="0.25">
      <c r="A51048">
        <v>31887</v>
      </c>
      <c r="B51048">
        <v>2</v>
      </c>
      <c r="C51048" s="34" t="s">
        <v>13667</v>
      </c>
      <c r="D51048" t="str">
        <f t="shared" ref="D51048:E51048" si="57396">D51047&amp;"_"</f>
        <v>0_</v>
      </c>
      <c r="E51048" s="3" t="str">
        <f t="shared" si="57396"/>
        <v>FALSE_</v>
      </c>
    </row>
    <row r="51049" spans="1:5" hidden="1" x14ac:dyDescent="0.25">
      <c r="A51049">
        <v>31888</v>
      </c>
      <c r="B51049">
        <v>0</v>
      </c>
      <c r="C51049" s="34" t="s">
        <v>24</v>
      </c>
      <c r="D51049" t="str">
        <f t="shared" ref="D51049:E51049" si="57397">D51047&amp;"_"</f>
        <v>0_</v>
      </c>
      <c r="E51049" s="3" t="str">
        <f t="shared" si="57397"/>
        <v>FALSE_</v>
      </c>
    </row>
    <row r="51050" spans="1:5" hidden="1" x14ac:dyDescent="0.25">
      <c r="A51050">
        <v>31889</v>
      </c>
      <c r="B51050">
        <v>0</v>
      </c>
      <c r="C51050" s="34" t="s">
        <v>24</v>
      </c>
      <c r="D51050" t="str">
        <f t="shared" ref="D51050:E51050" si="57398">D51047&amp;"_"</f>
        <v>0_</v>
      </c>
      <c r="E51050" s="3" t="str">
        <f t="shared" si="57398"/>
        <v>FALSE_</v>
      </c>
    </row>
    <row r="51051" spans="1:5" hidden="1" x14ac:dyDescent="0.25">
      <c r="A51051">
        <v>31890</v>
      </c>
      <c r="B51051">
        <v>0</v>
      </c>
      <c r="C51051" s="34" t="s">
        <v>24</v>
      </c>
      <c r="D51051" t="str">
        <f t="shared" ref="D51051:E51051" si="57399">D51047&amp;"_"</f>
        <v>0_</v>
      </c>
      <c r="E51051" s="3" t="str">
        <f t="shared" si="57399"/>
        <v>FALSE_</v>
      </c>
    </row>
    <row r="51052" spans="1:5" hidden="1" x14ac:dyDescent="0.25">
      <c r="A51052">
        <v>31891</v>
      </c>
      <c r="B51052">
        <v>0</v>
      </c>
      <c r="C51052" s="34" t="s">
        <v>24</v>
      </c>
      <c r="D51052" t="str">
        <f t="shared" ref="D51052:E51052" si="57400">D51047&amp;"_"</f>
        <v>0_</v>
      </c>
      <c r="E51052" s="3" t="str">
        <f t="shared" si="57400"/>
        <v>FALSE_</v>
      </c>
    </row>
    <row r="51053" spans="1:5" hidden="1" x14ac:dyDescent="0.25">
      <c r="A51053">
        <v>31892</v>
      </c>
      <c r="B51053">
        <v>0</v>
      </c>
      <c r="C51053" s="34" t="s">
        <v>24</v>
      </c>
      <c r="D51053" t="str">
        <f t="shared" ref="D51053:E51053" si="57401">D51047&amp;"_"</f>
        <v>0_</v>
      </c>
      <c r="E51053" s="3" t="str">
        <f t="shared" si="57401"/>
        <v>FALSE_</v>
      </c>
    </row>
    <row r="51054" spans="1:5" hidden="1" x14ac:dyDescent="0.25">
      <c r="A51054">
        <v>31893</v>
      </c>
      <c r="B51054">
        <v>0</v>
      </c>
      <c r="C51054" s="34" t="s">
        <v>24</v>
      </c>
      <c r="D51054" t="str">
        <f t="shared" ref="D51054:E51054" si="57402">D51047&amp;"_"</f>
        <v>0_</v>
      </c>
      <c r="E51054" s="3" t="str">
        <f t="shared" si="57402"/>
        <v>FALSE_</v>
      </c>
    </row>
    <row r="51055" spans="1:5" hidden="1" x14ac:dyDescent="0.25">
      <c r="A51055">
        <v>31891</v>
      </c>
      <c r="B51055">
        <v>0</v>
      </c>
      <c r="C51055" s="34" t="s">
        <v>24</v>
      </c>
      <c r="D51055">
        <f t="shared" ref="D51055" si="57403">MODE(B51055:B51062)</f>
        <v>0</v>
      </c>
      <c r="E51055" s="3" t="b">
        <f t="shared" ref="E51055" si="57404">AND(IF(COUNTIF(B51055:B51062,D51055)&gt;5, TRUE, FALSE), D51055&lt;&gt;0)</f>
        <v>0</v>
      </c>
    </row>
    <row r="51056" spans="1:5" hidden="1" x14ac:dyDescent="0.25">
      <c r="A51056">
        <v>31892</v>
      </c>
      <c r="B51056">
        <v>0</v>
      </c>
      <c r="C51056" s="34" t="s">
        <v>24</v>
      </c>
      <c r="D51056" t="str">
        <f t="shared" ref="D51056:E51056" si="57405">D51055&amp;"_"</f>
        <v>0_</v>
      </c>
      <c r="E51056" s="3" t="str">
        <f t="shared" si="57405"/>
        <v>FALSE_</v>
      </c>
    </row>
    <row r="51057" spans="1:5" hidden="1" x14ac:dyDescent="0.25">
      <c r="A51057">
        <v>31893</v>
      </c>
      <c r="B51057">
        <v>0</v>
      </c>
      <c r="C51057" s="34" t="s">
        <v>24</v>
      </c>
      <c r="D51057" t="str">
        <f t="shared" ref="D51057:E51057" si="57406">D51055&amp;"_"</f>
        <v>0_</v>
      </c>
      <c r="E51057" s="3" t="str">
        <f t="shared" si="57406"/>
        <v>FALSE_</v>
      </c>
    </row>
    <row r="51058" spans="1:5" hidden="1" x14ac:dyDescent="0.25">
      <c r="A51058">
        <v>31894</v>
      </c>
      <c r="B51058">
        <v>0</v>
      </c>
      <c r="C51058" s="34" t="s">
        <v>24</v>
      </c>
      <c r="D51058" t="str">
        <f t="shared" ref="D51058:E51058" si="57407">D51055&amp;"_"</f>
        <v>0_</v>
      </c>
      <c r="E51058" s="3" t="str">
        <f t="shared" si="57407"/>
        <v>FALSE_</v>
      </c>
    </row>
    <row r="51059" spans="1:5" hidden="1" x14ac:dyDescent="0.25">
      <c r="A51059">
        <v>31895</v>
      </c>
      <c r="B51059">
        <v>0</v>
      </c>
      <c r="C51059" s="34" t="s">
        <v>24</v>
      </c>
      <c r="D51059" t="str">
        <f t="shared" ref="D51059:E51059" si="57408">D51055&amp;"_"</f>
        <v>0_</v>
      </c>
      <c r="E51059" s="3" t="str">
        <f t="shared" si="57408"/>
        <v>FALSE_</v>
      </c>
    </row>
    <row r="51060" spans="1:5" hidden="1" x14ac:dyDescent="0.25">
      <c r="A51060">
        <v>31896</v>
      </c>
      <c r="B51060">
        <v>0</v>
      </c>
      <c r="C51060" s="34" t="s">
        <v>24</v>
      </c>
      <c r="D51060" t="str">
        <f t="shared" ref="D51060:E51060" si="57409">D51055&amp;"_"</f>
        <v>0_</v>
      </c>
      <c r="E51060" s="3" t="str">
        <f t="shared" si="57409"/>
        <v>FALSE_</v>
      </c>
    </row>
    <row r="51061" spans="1:5" hidden="1" x14ac:dyDescent="0.25">
      <c r="A51061">
        <v>31897</v>
      </c>
      <c r="B51061">
        <v>0</v>
      </c>
      <c r="C51061" s="34" t="s">
        <v>24</v>
      </c>
      <c r="D51061" t="str">
        <f t="shared" ref="D51061:E51061" si="57410">D51055&amp;"_"</f>
        <v>0_</v>
      </c>
      <c r="E51061" s="3" t="str">
        <f t="shared" si="57410"/>
        <v>FALSE_</v>
      </c>
    </row>
    <row r="51062" spans="1:5" hidden="1" x14ac:dyDescent="0.25">
      <c r="A51062">
        <v>31898</v>
      </c>
      <c r="B51062">
        <v>0</v>
      </c>
      <c r="C51062" s="34" t="s">
        <v>24</v>
      </c>
      <c r="D51062" t="str">
        <f t="shared" ref="D51062:E51062" si="57411">D51055&amp;"_"</f>
        <v>0_</v>
      </c>
      <c r="E51062" s="3" t="str">
        <f t="shared" si="57411"/>
        <v>FALSE_</v>
      </c>
    </row>
    <row r="51063" spans="1:5" hidden="1" x14ac:dyDescent="0.25">
      <c r="A51063">
        <v>31896</v>
      </c>
      <c r="B51063">
        <v>0</v>
      </c>
      <c r="C51063" s="34" t="s">
        <v>24</v>
      </c>
      <c r="D51063">
        <f t="shared" ref="D51063" si="57412">MODE(B51063:B51070)</f>
        <v>0</v>
      </c>
      <c r="E51063" s="3" t="b">
        <f t="shared" ref="E51063" si="57413">AND(IF(COUNTIF(B51063:B51070,D51063)&gt;5, TRUE, FALSE), D51063&lt;&gt;0)</f>
        <v>0</v>
      </c>
    </row>
    <row r="51064" spans="1:5" hidden="1" x14ac:dyDescent="0.25">
      <c r="A51064">
        <v>31897</v>
      </c>
      <c r="B51064">
        <v>0</v>
      </c>
      <c r="C51064" s="34" t="s">
        <v>24</v>
      </c>
      <c r="D51064" t="str">
        <f t="shared" ref="D51064:E51064" si="57414">D51063&amp;"_"</f>
        <v>0_</v>
      </c>
      <c r="E51064" s="3" t="str">
        <f t="shared" si="57414"/>
        <v>FALSE_</v>
      </c>
    </row>
    <row r="51065" spans="1:5" hidden="1" x14ac:dyDescent="0.25">
      <c r="A51065">
        <v>31898</v>
      </c>
      <c r="B51065">
        <v>0</v>
      </c>
      <c r="C51065" s="34" t="s">
        <v>24</v>
      </c>
      <c r="D51065" t="str">
        <f t="shared" ref="D51065:E51065" si="57415">D51063&amp;"_"</f>
        <v>0_</v>
      </c>
      <c r="E51065" s="3" t="str">
        <f t="shared" si="57415"/>
        <v>FALSE_</v>
      </c>
    </row>
    <row r="51066" spans="1:5" hidden="1" x14ac:dyDescent="0.25">
      <c r="A51066">
        <v>31899</v>
      </c>
      <c r="B51066">
        <v>0</v>
      </c>
      <c r="C51066" s="34" t="s">
        <v>24</v>
      </c>
      <c r="D51066" t="str">
        <f t="shared" ref="D51066:E51066" si="57416">D51063&amp;"_"</f>
        <v>0_</v>
      </c>
      <c r="E51066" s="3" t="str">
        <f t="shared" si="57416"/>
        <v>FALSE_</v>
      </c>
    </row>
    <row r="51067" spans="1:5" hidden="1" x14ac:dyDescent="0.25">
      <c r="A51067">
        <v>31900</v>
      </c>
      <c r="B51067">
        <v>0</v>
      </c>
      <c r="C51067" s="34" t="s">
        <v>24</v>
      </c>
      <c r="D51067" t="str">
        <f t="shared" ref="D51067:E51067" si="57417">D51063&amp;"_"</f>
        <v>0_</v>
      </c>
      <c r="E51067" s="3" t="str">
        <f t="shared" si="57417"/>
        <v>FALSE_</v>
      </c>
    </row>
    <row r="51068" spans="1:5" hidden="1" x14ac:dyDescent="0.25">
      <c r="A51068">
        <v>31901</v>
      </c>
      <c r="B51068">
        <v>0</v>
      </c>
      <c r="C51068" s="34" t="s">
        <v>24</v>
      </c>
      <c r="D51068" t="str">
        <f t="shared" ref="D51068:E51068" si="57418">D51063&amp;"_"</f>
        <v>0_</v>
      </c>
      <c r="E51068" s="3" t="str">
        <f t="shared" si="57418"/>
        <v>FALSE_</v>
      </c>
    </row>
    <row r="51069" spans="1:5" hidden="1" x14ac:dyDescent="0.25">
      <c r="A51069">
        <v>31902</v>
      </c>
      <c r="B51069">
        <v>0</v>
      </c>
      <c r="C51069" s="34" t="s">
        <v>24</v>
      </c>
      <c r="D51069" t="str">
        <f t="shared" ref="D51069:E51069" si="57419">D51063&amp;"_"</f>
        <v>0_</v>
      </c>
      <c r="E51069" s="3" t="str">
        <f t="shared" si="57419"/>
        <v>FALSE_</v>
      </c>
    </row>
    <row r="51070" spans="1:5" hidden="1" x14ac:dyDescent="0.25">
      <c r="A51070">
        <v>31903</v>
      </c>
      <c r="B51070">
        <v>0</v>
      </c>
      <c r="C51070" s="34" t="s">
        <v>24</v>
      </c>
      <c r="D51070" t="str">
        <f t="shared" ref="D51070:E51070" si="57420">D51063&amp;"_"</f>
        <v>0_</v>
      </c>
      <c r="E51070" s="3" t="str">
        <f t="shared" si="57420"/>
        <v>FALSE_</v>
      </c>
    </row>
    <row r="51071" spans="1:5" hidden="1" x14ac:dyDescent="0.25">
      <c r="A51071">
        <v>31901</v>
      </c>
      <c r="B51071">
        <v>0</v>
      </c>
      <c r="C51071" s="34" t="s">
        <v>24</v>
      </c>
      <c r="D51071">
        <f t="shared" ref="D51071" si="57421">MODE(B51071:B51078)</f>
        <v>0</v>
      </c>
      <c r="E51071" s="3" t="b">
        <f t="shared" ref="E51071" si="57422">AND(IF(COUNTIF(B51071:B51078,D51071)&gt;5, TRUE, FALSE), D51071&lt;&gt;0)</f>
        <v>0</v>
      </c>
    </row>
    <row r="51072" spans="1:5" hidden="1" x14ac:dyDescent="0.25">
      <c r="A51072">
        <v>31902</v>
      </c>
      <c r="B51072">
        <v>0</v>
      </c>
      <c r="C51072" s="34" t="s">
        <v>24</v>
      </c>
      <c r="D51072" t="str">
        <f t="shared" ref="D51072:E51072" si="57423">D51071&amp;"_"</f>
        <v>0_</v>
      </c>
      <c r="E51072" s="3" t="str">
        <f t="shared" si="57423"/>
        <v>FALSE_</v>
      </c>
    </row>
    <row r="51073" spans="1:5" hidden="1" x14ac:dyDescent="0.25">
      <c r="A51073">
        <v>31903</v>
      </c>
      <c r="B51073">
        <v>0</v>
      </c>
      <c r="C51073" s="34" t="s">
        <v>24</v>
      </c>
      <c r="D51073" t="str">
        <f t="shared" ref="D51073:E51073" si="57424">D51071&amp;"_"</f>
        <v>0_</v>
      </c>
      <c r="E51073" s="3" t="str">
        <f t="shared" si="57424"/>
        <v>FALSE_</v>
      </c>
    </row>
    <row r="51074" spans="1:5" hidden="1" x14ac:dyDescent="0.25">
      <c r="A51074">
        <v>31904</v>
      </c>
      <c r="B51074">
        <v>0</v>
      </c>
      <c r="C51074" s="34" t="s">
        <v>24</v>
      </c>
      <c r="D51074" t="str">
        <f t="shared" ref="D51074:E51074" si="57425">D51071&amp;"_"</f>
        <v>0_</v>
      </c>
      <c r="E51074" s="3" t="str">
        <f t="shared" si="57425"/>
        <v>FALSE_</v>
      </c>
    </row>
    <row r="51075" spans="1:5" hidden="1" x14ac:dyDescent="0.25">
      <c r="A51075">
        <v>31905</v>
      </c>
      <c r="B51075">
        <v>0</v>
      </c>
      <c r="C51075" s="34" t="s">
        <v>24</v>
      </c>
      <c r="D51075" t="str">
        <f t="shared" ref="D51075:E51075" si="57426">D51071&amp;"_"</f>
        <v>0_</v>
      </c>
      <c r="E51075" s="3" t="str">
        <f t="shared" si="57426"/>
        <v>FALSE_</v>
      </c>
    </row>
    <row r="51076" spans="1:5" hidden="1" x14ac:dyDescent="0.25">
      <c r="A51076">
        <v>31906</v>
      </c>
      <c r="B51076">
        <v>0</v>
      </c>
      <c r="C51076" s="34" t="s">
        <v>24</v>
      </c>
      <c r="D51076" t="str">
        <f t="shared" ref="D51076:E51076" si="57427">D51071&amp;"_"</f>
        <v>0_</v>
      </c>
      <c r="E51076" s="3" t="str">
        <f t="shared" si="57427"/>
        <v>FALSE_</v>
      </c>
    </row>
    <row r="51077" spans="1:5" hidden="1" x14ac:dyDescent="0.25">
      <c r="A51077">
        <v>31907</v>
      </c>
      <c r="B51077">
        <v>0</v>
      </c>
      <c r="C51077" s="34" t="s">
        <v>13668</v>
      </c>
      <c r="D51077" t="str">
        <f t="shared" ref="D51077:E51077" si="57428">D51071&amp;"_"</f>
        <v>0_</v>
      </c>
      <c r="E51077" s="3" t="str">
        <f t="shared" si="57428"/>
        <v>FALSE_</v>
      </c>
    </row>
    <row r="51078" spans="1:5" hidden="1" x14ac:dyDescent="0.25">
      <c r="A51078">
        <v>31908</v>
      </c>
      <c r="B51078">
        <v>2</v>
      </c>
      <c r="C51078" s="34" t="s">
        <v>13669</v>
      </c>
      <c r="D51078" t="str">
        <f t="shared" ref="D51078:E51078" si="57429">D51071&amp;"_"</f>
        <v>0_</v>
      </c>
      <c r="E51078" s="3" t="str">
        <f t="shared" si="57429"/>
        <v>FALSE_</v>
      </c>
    </row>
    <row r="51079" spans="1:5" hidden="1" x14ac:dyDescent="0.25">
      <c r="A51079">
        <v>31906</v>
      </c>
      <c r="B51079">
        <v>0</v>
      </c>
      <c r="C51079" s="34" t="s">
        <v>24</v>
      </c>
      <c r="D51079">
        <f t="shared" ref="D51079" si="57430">MODE(B51079:B51086)</f>
        <v>0</v>
      </c>
      <c r="E51079" s="3" t="b">
        <f t="shared" ref="E51079" si="57431">AND(IF(COUNTIF(B51079:B51086,D51079)&gt;5, TRUE, FALSE), D51079&lt;&gt;0)</f>
        <v>0</v>
      </c>
    </row>
    <row r="51080" spans="1:5" hidden="1" x14ac:dyDescent="0.25">
      <c r="A51080">
        <v>31907</v>
      </c>
      <c r="B51080">
        <v>0</v>
      </c>
      <c r="C51080" s="34" t="s">
        <v>13668</v>
      </c>
      <c r="D51080" t="str">
        <f t="shared" ref="D51080:E51080" si="57432">D51079&amp;"_"</f>
        <v>0_</v>
      </c>
      <c r="E51080" s="3" t="str">
        <f t="shared" si="57432"/>
        <v>FALSE_</v>
      </c>
    </row>
    <row r="51081" spans="1:5" hidden="1" x14ac:dyDescent="0.25">
      <c r="A51081">
        <v>31908</v>
      </c>
      <c r="B51081">
        <v>2</v>
      </c>
      <c r="C51081" s="34" t="s">
        <v>13669</v>
      </c>
      <c r="D51081" t="str">
        <f t="shared" ref="D51081:E51081" si="57433">D51079&amp;"_"</f>
        <v>0_</v>
      </c>
      <c r="E51081" s="3" t="str">
        <f t="shared" si="57433"/>
        <v>FALSE_</v>
      </c>
    </row>
    <row r="51082" spans="1:5" hidden="1" x14ac:dyDescent="0.25">
      <c r="A51082">
        <v>31909</v>
      </c>
      <c r="B51082">
        <v>0</v>
      </c>
      <c r="C51082" s="34" t="s">
        <v>13670</v>
      </c>
      <c r="D51082" t="str">
        <f t="shared" ref="D51082:E51082" si="57434">D51079&amp;"_"</f>
        <v>0_</v>
      </c>
      <c r="E51082" s="3" t="str">
        <f t="shared" si="57434"/>
        <v>FALSE_</v>
      </c>
    </row>
    <row r="51083" spans="1:5" hidden="1" x14ac:dyDescent="0.25">
      <c r="A51083">
        <v>31910</v>
      </c>
      <c r="B51083">
        <v>0</v>
      </c>
      <c r="C51083" s="34" t="s">
        <v>24</v>
      </c>
      <c r="D51083" t="str">
        <f t="shared" ref="D51083:E51083" si="57435">D51079&amp;"_"</f>
        <v>0_</v>
      </c>
      <c r="E51083" s="3" t="str">
        <f t="shared" si="57435"/>
        <v>FALSE_</v>
      </c>
    </row>
    <row r="51084" spans="1:5" hidden="1" x14ac:dyDescent="0.25">
      <c r="A51084">
        <v>31911</v>
      </c>
      <c r="B51084">
        <v>0</v>
      </c>
      <c r="C51084" s="34" t="s">
        <v>24</v>
      </c>
      <c r="D51084" t="str">
        <f t="shared" ref="D51084:E51084" si="57436">D51079&amp;"_"</f>
        <v>0_</v>
      </c>
      <c r="E51084" s="3" t="str">
        <f t="shared" si="57436"/>
        <v>FALSE_</v>
      </c>
    </row>
    <row r="51085" spans="1:5" hidden="1" x14ac:dyDescent="0.25">
      <c r="A51085">
        <v>31912</v>
      </c>
      <c r="B51085">
        <v>0</v>
      </c>
      <c r="C51085" s="34" t="s">
        <v>24</v>
      </c>
      <c r="D51085" t="str">
        <f t="shared" ref="D51085:E51085" si="57437">D51079&amp;"_"</f>
        <v>0_</v>
      </c>
      <c r="E51085" s="3" t="str">
        <f t="shared" si="57437"/>
        <v>FALSE_</v>
      </c>
    </row>
    <row r="51086" spans="1:5" hidden="1" x14ac:dyDescent="0.25">
      <c r="A51086">
        <v>31913</v>
      </c>
      <c r="B51086">
        <v>0</v>
      </c>
      <c r="C51086" s="34" t="s">
        <v>24</v>
      </c>
      <c r="D51086" t="str">
        <f t="shared" ref="D51086:E51086" si="57438">D51079&amp;"_"</f>
        <v>0_</v>
      </c>
      <c r="E51086" s="3" t="str">
        <f t="shared" si="57438"/>
        <v>FALSE_</v>
      </c>
    </row>
    <row r="51087" spans="1:5" hidden="1" x14ac:dyDescent="0.25">
      <c r="A51087">
        <v>31911</v>
      </c>
      <c r="B51087">
        <v>0</v>
      </c>
      <c r="C51087" s="34" t="s">
        <v>24</v>
      </c>
      <c r="D51087">
        <f t="shared" ref="D51087" si="57439">MODE(B51087:B51094)</f>
        <v>0</v>
      </c>
      <c r="E51087" s="3" t="b">
        <f t="shared" ref="E51087" si="57440">AND(IF(COUNTIF(B51087:B51094,D51087)&gt;5, TRUE, FALSE), D51087&lt;&gt;0)</f>
        <v>0</v>
      </c>
    </row>
    <row r="51088" spans="1:5" hidden="1" x14ac:dyDescent="0.25">
      <c r="A51088">
        <v>31912</v>
      </c>
      <c r="B51088">
        <v>0</v>
      </c>
      <c r="C51088" s="34" t="s">
        <v>24</v>
      </c>
      <c r="D51088" t="str">
        <f t="shared" ref="D51088:E51088" si="57441">D51087&amp;"_"</f>
        <v>0_</v>
      </c>
      <c r="E51088" s="3" t="str">
        <f t="shared" si="57441"/>
        <v>FALSE_</v>
      </c>
    </row>
    <row r="51089" spans="1:5" hidden="1" x14ac:dyDescent="0.25">
      <c r="A51089">
        <v>31913</v>
      </c>
      <c r="B51089">
        <v>0</v>
      </c>
      <c r="C51089" s="34" t="s">
        <v>24</v>
      </c>
      <c r="D51089" t="str">
        <f t="shared" ref="D51089:E51089" si="57442">D51087&amp;"_"</f>
        <v>0_</v>
      </c>
      <c r="E51089" s="3" t="str">
        <f t="shared" si="57442"/>
        <v>FALSE_</v>
      </c>
    </row>
    <row r="51090" spans="1:5" hidden="1" x14ac:dyDescent="0.25">
      <c r="A51090">
        <v>31914</v>
      </c>
      <c r="B51090">
        <v>0</v>
      </c>
      <c r="C51090" s="34" t="s">
        <v>24</v>
      </c>
      <c r="D51090" t="str">
        <f t="shared" ref="D51090:E51090" si="57443">D51087&amp;"_"</f>
        <v>0_</v>
      </c>
      <c r="E51090" s="3" t="str">
        <f t="shared" si="57443"/>
        <v>FALSE_</v>
      </c>
    </row>
    <row r="51091" spans="1:5" hidden="1" x14ac:dyDescent="0.25">
      <c r="A51091">
        <v>31915</v>
      </c>
      <c r="B51091">
        <v>0</v>
      </c>
      <c r="C51091" s="34" t="s">
        <v>24</v>
      </c>
      <c r="D51091" t="str">
        <f t="shared" ref="D51091:E51091" si="57444">D51087&amp;"_"</f>
        <v>0_</v>
      </c>
      <c r="E51091" s="3" t="str">
        <f t="shared" si="57444"/>
        <v>FALSE_</v>
      </c>
    </row>
    <row r="51092" spans="1:5" hidden="1" x14ac:dyDescent="0.25">
      <c r="A51092">
        <v>31916</v>
      </c>
      <c r="B51092">
        <v>0</v>
      </c>
      <c r="C51092" s="34" t="s">
        <v>24</v>
      </c>
      <c r="D51092" t="str">
        <f t="shared" ref="D51092:E51092" si="57445">D51087&amp;"_"</f>
        <v>0_</v>
      </c>
      <c r="E51092" s="3" t="str">
        <f t="shared" si="57445"/>
        <v>FALSE_</v>
      </c>
    </row>
    <row r="51093" spans="1:5" hidden="1" x14ac:dyDescent="0.25">
      <c r="A51093">
        <v>31917</v>
      </c>
      <c r="B51093">
        <v>0</v>
      </c>
      <c r="C51093" s="34" t="s">
        <v>24</v>
      </c>
      <c r="D51093" t="str">
        <f t="shared" ref="D51093:E51093" si="57446">D51087&amp;"_"</f>
        <v>0_</v>
      </c>
      <c r="E51093" s="3" t="str">
        <f t="shared" si="57446"/>
        <v>FALSE_</v>
      </c>
    </row>
    <row r="51094" spans="1:5" hidden="1" x14ac:dyDescent="0.25">
      <c r="A51094">
        <v>31918</v>
      </c>
      <c r="B51094">
        <v>0</v>
      </c>
      <c r="C51094" s="34" t="s">
        <v>24</v>
      </c>
      <c r="D51094" t="str">
        <f t="shared" ref="D51094:E51094" si="57447">D51087&amp;"_"</f>
        <v>0_</v>
      </c>
      <c r="E51094" s="3" t="str">
        <f t="shared" si="57447"/>
        <v>FALSE_</v>
      </c>
    </row>
    <row r="51095" spans="1:5" hidden="1" x14ac:dyDescent="0.25">
      <c r="A51095">
        <v>31916</v>
      </c>
      <c r="B51095">
        <v>0</v>
      </c>
      <c r="C51095" s="34" t="s">
        <v>24</v>
      </c>
      <c r="D51095">
        <f t="shared" ref="D51095" si="57448">MODE(B51095:B51102)</f>
        <v>0</v>
      </c>
      <c r="E51095" s="3" t="b">
        <f t="shared" ref="E51095" si="57449">AND(IF(COUNTIF(B51095:B51102,D51095)&gt;5, TRUE, FALSE), D51095&lt;&gt;0)</f>
        <v>0</v>
      </c>
    </row>
    <row r="51096" spans="1:5" hidden="1" x14ac:dyDescent="0.25">
      <c r="A51096">
        <v>31917</v>
      </c>
      <c r="B51096">
        <v>0</v>
      </c>
      <c r="C51096" s="34" t="s">
        <v>24</v>
      </c>
      <c r="D51096" t="str">
        <f t="shared" ref="D51096:E51096" si="57450">D51095&amp;"_"</f>
        <v>0_</v>
      </c>
      <c r="E51096" s="3" t="str">
        <f t="shared" si="57450"/>
        <v>FALSE_</v>
      </c>
    </row>
    <row r="51097" spans="1:5" hidden="1" x14ac:dyDescent="0.25">
      <c r="A51097">
        <v>31918</v>
      </c>
      <c r="B51097">
        <v>0</v>
      </c>
      <c r="C51097" s="34" t="s">
        <v>24</v>
      </c>
      <c r="D51097" t="str">
        <f t="shared" ref="D51097:E51097" si="57451">D51095&amp;"_"</f>
        <v>0_</v>
      </c>
      <c r="E51097" s="3" t="str">
        <f t="shared" si="57451"/>
        <v>FALSE_</v>
      </c>
    </row>
    <row r="51098" spans="1:5" hidden="1" x14ac:dyDescent="0.25">
      <c r="A51098">
        <v>31919</v>
      </c>
      <c r="B51098">
        <v>0</v>
      </c>
      <c r="C51098" s="34" t="s">
        <v>24</v>
      </c>
      <c r="D51098" t="str">
        <f t="shared" ref="D51098:E51098" si="57452">D51095&amp;"_"</f>
        <v>0_</v>
      </c>
      <c r="E51098" s="3" t="str">
        <f t="shared" si="57452"/>
        <v>FALSE_</v>
      </c>
    </row>
    <row r="51099" spans="1:5" hidden="1" x14ac:dyDescent="0.25">
      <c r="A51099">
        <v>31920</v>
      </c>
      <c r="B51099">
        <v>0</v>
      </c>
      <c r="C51099" s="34" t="s">
        <v>24</v>
      </c>
      <c r="D51099" t="str">
        <f t="shared" ref="D51099:E51099" si="57453">D51095&amp;"_"</f>
        <v>0_</v>
      </c>
      <c r="E51099" s="3" t="str">
        <f t="shared" si="57453"/>
        <v>FALSE_</v>
      </c>
    </row>
    <row r="51100" spans="1:5" hidden="1" x14ac:dyDescent="0.25">
      <c r="A51100">
        <v>31921</v>
      </c>
      <c r="B51100">
        <v>0</v>
      </c>
      <c r="C51100" s="34" t="s">
        <v>24</v>
      </c>
      <c r="D51100" t="str">
        <f t="shared" ref="D51100:E51100" si="57454">D51095&amp;"_"</f>
        <v>0_</v>
      </c>
      <c r="E51100" s="3" t="str">
        <f t="shared" si="57454"/>
        <v>FALSE_</v>
      </c>
    </row>
    <row r="51101" spans="1:5" hidden="1" x14ac:dyDescent="0.25">
      <c r="A51101">
        <v>31922</v>
      </c>
      <c r="B51101">
        <v>0</v>
      </c>
      <c r="C51101" s="34" t="s">
        <v>24</v>
      </c>
      <c r="D51101" t="str">
        <f t="shared" ref="D51101:E51101" si="57455">D51095&amp;"_"</f>
        <v>0_</v>
      </c>
      <c r="E51101" s="3" t="str">
        <f t="shared" si="57455"/>
        <v>FALSE_</v>
      </c>
    </row>
    <row r="51102" spans="1:5" hidden="1" x14ac:dyDescent="0.25">
      <c r="A51102">
        <v>31923</v>
      </c>
      <c r="B51102">
        <v>0</v>
      </c>
      <c r="C51102" s="34" t="s">
        <v>24</v>
      </c>
      <c r="D51102" t="str">
        <f t="shared" ref="D51102:E51102" si="57456">D51095&amp;"_"</f>
        <v>0_</v>
      </c>
      <c r="E51102" s="3" t="str">
        <f t="shared" si="57456"/>
        <v>FALSE_</v>
      </c>
    </row>
    <row r="51103" spans="1:5" hidden="1" x14ac:dyDescent="0.25">
      <c r="A51103">
        <v>31921</v>
      </c>
      <c r="B51103">
        <v>0</v>
      </c>
      <c r="C51103" s="34" t="s">
        <v>24</v>
      </c>
      <c r="D51103">
        <f t="shared" ref="D51103" si="57457">MODE(B51103:B51110)</f>
        <v>0</v>
      </c>
      <c r="E51103" s="3" t="b">
        <f t="shared" ref="E51103" si="57458">AND(IF(COUNTIF(B51103:B51110,D51103)&gt;5, TRUE, FALSE), D51103&lt;&gt;0)</f>
        <v>0</v>
      </c>
    </row>
    <row r="51104" spans="1:5" hidden="1" x14ac:dyDescent="0.25">
      <c r="A51104">
        <v>31922</v>
      </c>
      <c r="B51104">
        <v>0</v>
      </c>
      <c r="C51104" s="34" t="s">
        <v>24</v>
      </c>
      <c r="D51104" t="str">
        <f t="shared" ref="D51104:E51104" si="57459">D51103&amp;"_"</f>
        <v>0_</v>
      </c>
      <c r="E51104" s="3" t="str">
        <f t="shared" si="57459"/>
        <v>FALSE_</v>
      </c>
    </row>
    <row r="51105" spans="1:5" hidden="1" x14ac:dyDescent="0.25">
      <c r="A51105">
        <v>31923</v>
      </c>
      <c r="B51105">
        <v>0</v>
      </c>
      <c r="C51105" s="34" t="s">
        <v>24</v>
      </c>
      <c r="D51105" t="str">
        <f t="shared" ref="D51105:E51105" si="57460">D51103&amp;"_"</f>
        <v>0_</v>
      </c>
      <c r="E51105" s="3" t="str">
        <f t="shared" si="57460"/>
        <v>FALSE_</v>
      </c>
    </row>
    <row r="51106" spans="1:5" hidden="1" x14ac:dyDescent="0.25">
      <c r="A51106">
        <v>31924</v>
      </c>
      <c r="B51106">
        <v>0</v>
      </c>
      <c r="C51106" s="34" t="s">
        <v>24</v>
      </c>
      <c r="D51106" t="str">
        <f t="shared" ref="D51106:E51106" si="57461">D51103&amp;"_"</f>
        <v>0_</v>
      </c>
      <c r="E51106" s="3" t="str">
        <f t="shared" si="57461"/>
        <v>FALSE_</v>
      </c>
    </row>
    <row r="51107" spans="1:5" hidden="1" x14ac:dyDescent="0.25">
      <c r="A51107">
        <v>31925</v>
      </c>
      <c r="B51107">
        <v>0</v>
      </c>
      <c r="C51107" s="34" t="s">
        <v>24</v>
      </c>
      <c r="D51107" t="str">
        <f t="shared" ref="D51107:E51107" si="57462">D51103&amp;"_"</f>
        <v>0_</v>
      </c>
      <c r="E51107" s="3" t="str">
        <f t="shared" si="57462"/>
        <v>FALSE_</v>
      </c>
    </row>
    <row r="51108" spans="1:5" hidden="1" x14ac:dyDescent="0.25">
      <c r="A51108">
        <v>31926</v>
      </c>
      <c r="B51108">
        <v>0</v>
      </c>
      <c r="C51108" s="34" t="s">
        <v>24</v>
      </c>
      <c r="D51108" t="str">
        <f t="shared" ref="D51108:E51108" si="57463">D51103&amp;"_"</f>
        <v>0_</v>
      </c>
      <c r="E51108" s="3" t="str">
        <f t="shared" si="57463"/>
        <v>FALSE_</v>
      </c>
    </row>
    <row r="51109" spans="1:5" hidden="1" x14ac:dyDescent="0.25">
      <c r="A51109">
        <v>31927</v>
      </c>
      <c r="B51109">
        <v>0</v>
      </c>
      <c r="C51109" s="34" t="s">
        <v>24</v>
      </c>
      <c r="D51109" t="str">
        <f t="shared" ref="D51109:E51109" si="57464">D51103&amp;"_"</f>
        <v>0_</v>
      </c>
      <c r="E51109" s="3" t="str">
        <f t="shared" si="57464"/>
        <v>FALSE_</v>
      </c>
    </row>
    <row r="51110" spans="1:5" hidden="1" x14ac:dyDescent="0.25">
      <c r="A51110">
        <v>31928</v>
      </c>
      <c r="B51110">
        <v>0</v>
      </c>
      <c r="C51110" s="34" t="s">
        <v>24</v>
      </c>
      <c r="D51110" t="str">
        <f t="shared" ref="D51110:E51110" si="57465">D51103&amp;"_"</f>
        <v>0_</v>
      </c>
      <c r="E51110" s="3" t="str">
        <f t="shared" si="57465"/>
        <v>FALSE_</v>
      </c>
    </row>
    <row r="51111" spans="1:5" hidden="1" x14ac:dyDescent="0.25">
      <c r="A51111">
        <v>31926</v>
      </c>
      <c r="B51111">
        <v>0</v>
      </c>
      <c r="C51111" s="34" t="s">
        <v>24</v>
      </c>
      <c r="D51111">
        <f t="shared" ref="D51111" si="57466">MODE(B51111:B51118)</f>
        <v>0</v>
      </c>
      <c r="E51111" s="3" t="b">
        <f t="shared" ref="E51111" si="57467">AND(IF(COUNTIF(B51111:B51118,D51111)&gt;5, TRUE, FALSE), D51111&lt;&gt;0)</f>
        <v>0</v>
      </c>
    </row>
    <row r="51112" spans="1:5" hidden="1" x14ac:dyDescent="0.25">
      <c r="A51112">
        <v>31927</v>
      </c>
      <c r="B51112">
        <v>0</v>
      </c>
      <c r="C51112" s="34" t="s">
        <v>24</v>
      </c>
      <c r="D51112" t="str">
        <f t="shared" ref="D51112:E51112" si="57468">D51111&amp;"_"</f>
        <v>0_</v>
      </c>
      <c r="E51112" s="3" t="str">
        <f t="shared" si="57468"/>
        <v>FALSE_</v>
      </c>
    </row>
    <row r="51113" spans="1:5" hidden="1" x14ac:dyDescent="0.25">
      <c r="A51113">
        <v>31928</v>
      </c>
      <c r="B51113">
        <v>0</v>
      </c>
      <c r="C51113" s="34" t="s">
        <v>24</v>
      </c>
      <c r="D51113" t="str">
        <f t="shared" ref="D51113:E51113" si="57469">D51111&amp;"_"</f>
        <v>0_</v>
      </c>
      <c r="E51113" s="3" t="str">
        <f t="shared" si="57469"/>
        <v>FALSE_</v>
      </c>
    </row>
    <row r="51114" spans="1:5" hidden="1" x14ac:dyDescent="0.25">
      <c r="A51114">
        <v>31929</v>
      </c>
      <c r="B51114">
        <v>0</v>
      </c>
      <c r="C51114" s="34" t="s">
        <v>24</v>
      </c>
      <c r="D51114" t="str">
        <f t="shared" ref="D51114:E51114" si="57470">D51111&amp;"_"</f>
        <v>0_</v>
      </c>
      <c r="E51114" s="3" t="str">
        <f t="shared" si="57470"/>
        <v>FALSE_</v>
      </c>
    </row>
    <row r="51115" spans="1:5" hidden="1" x14ac:dyDescent="0.25">
      <c r="A51115">
        <v>31930</v>
      </c>
      <c r="B51115">
        <v>0</v>
      </c>
      <c r="C51115" s="34" t="s">
        <v>24</v>
      </c>
      <c r="D51115" t="str">
        <f t="shared" ref="D51115:E51115" si="57471">D51111&amp;"_"</f>
        <v>0_</v>
      </c>
      <c r="E51115" s="3" t="str">
        <f t="shared" si="57471"/>
        <v>FALSE_</v>
      </c>
    </row>
    <row r="51116" spans="1:5" hidden="1" x14ac:dyDescent="0.25">
      <c r="A51116">
        <v>31931</v>
      </c>
      <c r="B51116">
        <v>0</v>
      </c>
      <c r="C51116" s="34" t="s">
        <v>24</v>
      </c>
      <c r="D51116" t="str">
        <f t="shared" ref="D51116:E51116" si="57472">D51111&amp;"_"</f>
        <v>0_</v>
      </c>
      <c r="E51116" s="3" t="str">
        <f t="shared" si="57472"/>
        <v>FALSE_</v>
      </c>
    </row>
    <row r="51117" spans="1:5" hidden="1" x14ac:dyDescent="0.25">
      <c r="A51117">
        <v>31932</v>
      </c>
      <c r="B51117">
        <v>0</v>
      </c>
      <c r="C51117" s="34" t="s">
        <v>24</v>
      </c>
      <c r="D51117" t="str">
        <f t="shared" ref="D51117:E51117" si="57473">D51111&amp;"_"</f>
        <v>0_</v>
      </c>
      <c r="E51117" s="3" t="str">
        <f t="shared" si="57473"/>
        <v>FALSE_</v>
      </c>
    </row>
    <row r="51118" spans="1:5" hidden="1" x14ac:dyDescent="0.25">
      <c r="A51118">
        <v>31933</v>
      </c>
      <c r="B51118">
        <v>0</v>
      </c>
      <c r="C51118" s="34" t="s">
        <v>24</v>
      </c>
      <c r="D51118" t="str">
        <f t="shared" ref="D51118:E51118" si="57474">D51111&amp;"_"</f>
        <v>0_</v>
      </c>
      <c r="E51118" s="3" t="str">
        <f t="shared" si="57474"/>
        <v>FALSE_</v>
      </c>
    </row>
    <row r="51119" spans="1:5" hidden="1" x14ac:dyDescent="0.25">
      <c r="A51119">
        <v>31931</v>
      </c>
      <c r="B51119">
        <v>0</v>
      </c>
      <c r="C51119" s="34" t="s">
        <v>24</v>
      </c>
      <c r="D51119">
        <f t="shared" ref="D51119" si="57475">MODE(B51119:B51126)</f>
        <v>0</v>
      </c>
      <c r="E51119" s="3" t="b">
        <f t="shared" ref="E51119" si="57476">AND(IF(COUNTIF(B51119:B51126,D51119)&gt;5, TRUE, FALSE), D51119&lt;&gt;0)</f>
        <v>0</v>
      </c>
    </row>
    <row r="51120" spans="1:5" hidden="1" x14ac:dyDescent="0.25">
      <c r="A51120">
        <v>31932</v>
      </c>
      <c r="B51120">
        <v>0</v>
      </c>
      <c r="C51120" s="34" t="s">
        <v>24</v>
      </c>
      <c r="D51120" t="str">
        <f t="shared" ref="D51120:E51120" si="57477">D51119&amp;"_"</f>
        <v>0_</v>
      </c>
      <c r="E51120" s="3" t="str">
        <f t="shared" si="57477"/>
        <v>FALSE_</v>
      </c>
    </row>
    <row r="51121" spans="1:5" hidden="1" x14ac:dyDescent="0.25">
      <c r="A51121">
        <v>31933</v>
      </c>
      <c r="B51121">
        <v>0</v>
      </c>
      <c r="C51121" s="34" t="s">
        <v>24</v>
      </c>
      <c r="D51121" t="str">
        <f t="shared" ref="D51121:E51121" si="57478">D51119&amp;"_"</f>
        <v>0_</v>
      </c>
      <c r="E51121" s="3" t="str">
        <f t="shared" si="57478"/>
        <v>FALSE_</v>
      </c>
    </row>
    <row r="51122" spans="1:5" hidden="1" x14ac:dyDescent="0.25">
      <c r="A51122">
        <v>31934</v>
      </c>
      <c r="B51122">
        <v>0</v>
      </c>
      <c r="C51122" s="34" t="s">
        <v>24</v>
      </c>
      <c r="D51122" t="str">
        <f t="shared" ref="D51122:E51122" si="57479">D51119&amp;"_"</f>
        <v>0_</v>
      </c>
      <c r="E51122" s="3" t="str">
        <f t="shared" si="57479"/>
        <v>FALSE_</v>
      </c>
    </row>
    <row r="51123" spans="1:5" hidden="1" x14ac:dyDescent="0.25">
      <c r="A51123">
        <v>31935</v>
      </c>
      <c r="B51123">
        <v>2</v>
      </c>
      <c r="C51123" s="34" t="s">
        <v>13671</v>
      </c>
      <c r="D51123" t="str">
        <f t="shared" ref="D51123:E51123" si="57480">D51119&amp;"_"</f>
        <v>0_</v>
      </c>
      <c r="E51123" s="3" t="str">
        <f t="shared" si="57480"/>
        <v>FALSE_</v>
      </c>
    </row>
    <row r="51124" spans="1:5" hidden="1" x14ac:dyDescent="0.25">
      <c r="A51124">
        <v>31936</v>
      </c>
      <c r="B51124">
        <v>2</v>
      </c>
      <c r="C51124" s="34" t="s">
        <v>13672</v>
      </c>
      <c r="D51124" t="str">
        <f t="shared" ref="D51124:E51124" si="57481">D51119&amp;"_"</f>
        <v>0_</v>
      </c>
      <c r="E51124" s="3" t="str">
        <f t="shared" si="57481"/>
        <v>FALSE_</v>
      </c>
    </row>
    <row r="51125" spans="1:5" hidden="1" x14ac:dyDescent="0.25">
      <c r="A51125">
        <v>31937</v>
      </c>
      <c r="B51125">
        <v>2</v>
      </c>
      <c r="C51125" s="34" t="s">
        <v>13673</v>
      </c>
      <c r="D51125" t="str">
        <f t="shared" ref="D51125:E51125" si="57482">D51119&amp;"_"</f>
        <v>0_</v>
      </c>
      <c r="E51125" s="3" t="str">
        <f t="shared" si="57482"/>
        <v>FALSE_</v>
      </c>
    </row>
    <row r="51126" spans="1:5" hidden="1" x14ac:dyDescent="0.25">
      <c r="A51126">
        <v>31938</v>
      </c>
      <c r="B51126">
        <v>2</v>
      </c>
      <c r="C51126" s="34" t="s">
        <v>13674</v>
      </c>
      <c r="D51126" t="str">
        <f t="shared" ref="D51126:E51126" si="57483">D51119&amp;"_"</f>
        <v>0_</v>
      </c>
      <c r="E51126" s="3" t="str">
        <f t="shared" si="57483"/>
        <v>FALSE_</v>
      </c>
    </row>
    <row r="51127" spans="1:5" x14ac:dyDescent="0.25">
      <c r="A51127">
        <v>31936</v>
      </c>
      <c r="B51127">
        <v>2</v>
      </c>
      <c r="C51127" s="34" t="s">
        <v>13672</v>
      </c>
      <c r="D51127">
        <f t="shared" ref="D51127" si="57484">MODE(B51127:B51134)</f>
        <v>2</v>
      </c>
      <c r="E51127" s="3" t="b">
        <f t="shared" ref="E51127" si="57485">AND(IF(COUNTIF(B51127:B51134,D51127)&gt;5, TRUE, FALSE), D51127&lt;&gt;0)</f>
        <v>1</v>
      </c>
    </row>
    <row r="51128" spans="1:5" x14ac:dyDescent="0.25">
      <c r="A51128">
        <v>31937</v>
      </c>
      <c r="B51128">
        <v>2</v>
      </c>
      <c r="C51128" s="34" t="s">
        <v>13673</v>
      </c>
      <c r="D51128" t="str">
        <f t="shared" ref="D51128:E51128" si="57486">D51127&amp;"_"</f>
        <v>2_</v>
      </c>
      <c r="E51128" s="3" t="str">
        <f t="shared" si="57486"/>
        <v>TRUE_</v>
      </c>
    </row>
    <row r="51129" spans="1:5" x14ac:dyDescent="0.25">
      <c r="A51129">
        <v>31938</v>
      </c>
      <c r="B51129">
        <v>2</v>
      </c>
      <c r="C51129" s="34" t="s">
        <v>13674</v>
      </c>
      <c r="D51129" t="str">
        <f t="shared" ref="D51129:E51129" si="57487">D51127&amp;"_"</f>
        <v>2_</v>
      </c>
      <c r="E51129" s="3" t="str">
        <f t="shared" si="57487"/>
        <v>TRUE_</v>
      </c>
    </row>
    <row r="51130" spans="1:5" x14ac:dyDescent="0.25">
      <c r="A51130">
        <v>31939</v>
      </c>
      <c r="B51130">
        <v>2</v>
      </c>
      <c r="C51130" s="34" t="s">
        <v>13675</v>
      </c>
      <c r="D51130" t="str">
        <f t="shared" ref="D51130:E51130" si="57488">D51127&amp;"_"</f>
        <v>2_</v>
      </c>
      <c r="E51130" s="3" t="str">
        <f t="shared" si="57488"/>
        <v>TRUE_</v>
      </c>
    </row>
    <row r="51131" spans="1:5" x14ac:dyDescent="0.25">
      <c r="A51131">
        <v>31940</v>
      </c>
      <c r="B51131">
        <v>2</v>
      </c>
      <c r="C51131" s="34" t="s">
        <v>13676</v>
      </c>
      <c r="D51131" t="str">
        <f t="shared" ref="D51131:E51131" si="57489">D51127&amp;"_"</f>
        <v>2_</v>
      </c>
      <c r="E51131" s="3" t="str">
        <f t="shared" si="57489"/>
        <v>TRUE_</v>
      </c>
    </row>
    <row r="51132" spans="1:5" x14ac:dyDescent="0.25">
      <c r="A51132">
        <v>31941</v>
      </c>
      <c r="B51132">
        <v>2</v>
      </c>
      <c r="C51132" s="34" t="s">
        <v>13677</v>
      </c>
      <c r="D51132" t="str">
        <f t="shared" ref="D51132:E51132" si="57490">D51127&amp;"_"</f>
        <v>2_</v>
      </c>
      <c r="E51132" s="3" t="str">
        <f t="shared" si="57490"/>
        <v>TRUE_</v>
      </c>
    </row>
    <row r="51133" spans="1:5" x14ac:dyDescent="0.25">
      <c r="A51133">
        <v>31942</v>
      </c>
      <c r="B51133">
        <v>2</v>
      </c>
      <c r="C51133" s="34" t="s">
        <v>13678</v>
      </c>
      <c r="D51133" t="str">
        <f t="shared" ref="D51133:E51133" si="57491">D51127&amp;"_"</f>
        <v>2_</v>
      </c>
      <c r="E51133" s="3" t="str">
        <f t="shared" si="57491"/>
        <v>TRUE_</v>
      </c>
    </row>
    <row r="51134" spans="1:5" x14ac:dyDescent="0.25">
      <c r="A51134">
        <v>31943</v>
      </c>
      <c r="B51134">
        <v>2</v>
      </c>
      <c r="C51134" s="34" t="s">
        <v>13679</v>
      </c>
      <c r="D51134" t="str">
        <f t="shared" ref="D51134:E51134" si="57492">D51127&amp;"_"</f>
        <v>2_</v>
      </c>
      <c r="E51134" s="3" t="str">
        <f t="shared" si="57492"/>
        <v>TRUE_</v>
      </c>
    </row>
    <row r="51135" spans="1:5" x14ac:dyDescent="0.25">
      <c r="A51135">
        <v>31941</v>
      </c>
      <c r="B51135">
        <v>2</v>
      </c>
      <c r="C51135" s="34" t="s">
        <v>13677</v>
      </c>
      <c r="D51135">
        <f t="shared" ref="D51135" si="57493">MODE(B51135:B51142)</f>
        <v>2</v>
      </c>
      <c r="E51135" s="3" t="b">
        <f t="shared" ref="E51135" si="57494">AND(IF(COUNTIF(B51135:B51142,D51135)&gt;5, TRUE, FALSE), D51135&lt;&gt;0)</f>
        <v>1</v>
      </c>
    </row>
    <row r="51136" spans="1:5" x14ac:dyDescent="0.25">
      <c r="A51136">
        <v>31942</v>
      </c>
      <c r="B51136">
        <v>2</v>
      </c>
      <c r="C51136" s="34" t="s">
        <v>13678</v>
      </c>
      <c r="D51136" t="str">
        <f t="shared" ref="D51136:E51136" si="57495">D51135&amp;"_"</f>
        <v>2_</v>
      </c>
      <c r="E51136" s="3" t="str">
        <f t="shared" si="57495"/>
        <v>TRUE_</v>
      </c>
    </row>
    <row r="51137" spans="1:5" x14ac:dyDescent="0.25">
      <c r="A51137">
        <v>31943</v>
      </c>
      <c r="B51137">
        <v>2</v>
      </c>
      <c r="C51137" s="34" t="s">
        <v>13679</v>
      </c>
      <c r="D51137" t="str">
        <f t="shared" ref="D51137:E51137" si="57496">D51135&amp;"_"</f>
        <v>2_</v>
      </c>
      <c r="E51137" s="3" t="str">
        <f t="shared" si="57496"/>
        <v>TRUE_</v>
      </c>
    </row>
    <row r="51138" spans="1:5" x14ac:dyDescent="0.25">
      <c r="A51138">
        <v>31944</v>
      </c>
      <c r="B51138">
        <v>2</v>
      </c>
      <c r="C51138" s="34" t="s">
        <v>13680</v>
      </c>
      <c r="D51138" t="str">
        <f t="shared" ref="D51138:E51138" si="57497">D51135&amp;"_"</f>
        <v>2_</v>
      </c>
      <c r="E51138" s="3" t="str">
        <f t="shared" si="57497"/>
        <v>TRUE_</v>
      </c>
    </row>
    <row r="51139" spans="1:5" x14ac:dyDescent="0.25">
      <c r="A51139">
        <v>31945</v>
      </c>
      <c r="B51139">
        <v>2</v>
      </c>
      <c r="C51139" s="34" t="s">
        <v>13681</v>
      </c>
      <c r="D51139" t="str">
        <f t="shared" ref="D51139:E51139" si="57498">D51135&amp;"_"</f>
        <v>2_</v>
      </c>
      <c r="E51139" s="3" t="str">
        <f t="shared" si="57498"/>
        <v>TRUE_</v>
      </c>
    </row>
    <row r="51140" spans="1:5" x14ac:dyDescent="0.25">
      <c r="A51140">
        <v>31946</v>
      </c>
      <c r="B51140">
        <v>2</v>
      </c>
      <c r="C51140" s="34" t="s">
        <v>13682</v>
      </c>
      <c r="D51140" t="str">
        <f t="shared" ref="D51140:E51140" si="57499">D51135&amp;"_"</f>
        <v>2_</v>
      </c>
      <c r="E51140" s="3" t="str">
        <f t="shared" si="57499"/>
        <v>TRUE_</v>
      </c>
    </row>
    <row r="51141" spans="1:5" x14ac:dyDescent="0.25">
      <c r="A51141">
        <v>31947</v>
      </c>
      <c r="B51141">
        <v>2</v>
      </c>
      <c r="C51141" s="34" t="s">
        <v>13683</v>
      </c>
      <c r="D51141" t="str">
        <f t="shared" ref="D51141:E51141" si="57500">D51135&amp;"_"</f>
        <v>2_</v>
      </c>
      <c r="E51141" s="3" t="str">
        <f t="shared" si="57500"/>
        <v>TRUE_</v>
      </c>
    </row>
    <row r="51142" spans="1:5" x14ac:dyDescent="0.25">
      <c r="A51142">
        <v>31948</v>
      </c>
      <c r="B51142">
        <v>2</v>
      </c>
      <c r="C51142" s="34" t="s">
        <v>13684</v>
      </c>
      <c r="D51142" t="str">
        <f t="shared" ref="D51142:E51142" si="57501">D51135&amp;"_"</f>
        <v>2_</v>
      </c>
      <c r="E51142" s="3" t="str">
        <f t="shared" si="57501"/>
        <v>TRUE_</v>
      </c>
    </row>
    <row r="51143" spans="1:5" x14ac:dyDescent="0.25">
      <c r="A51143">
        <v>31946</v>
      </c>
      <c r="B51143">
        <v>2</v>
      </c>
      <c r="C51143" s="34" t="s">
        <v>13682</v>
      </c>
      <c r="D51143">
        <f t="shared" ref="D51143" si="57502">MODE(B51143:B51150)</f>
        <v>2</v>
      </c>
      <c r="E51143" s="3" t="b">
        <f t="shared" ref="E51143" si="57503">AND(IF(COUNTIF(B51143:B51150,D51143)&gt;5, TRUE, FALSE), D51143&lt;&gt;0)</f>
        <v>1</v>
      </c>
    </row>
    <row r="51144" spans="1:5" x14ac:dyDescent="0.25">
      <c r="A51144">
        <v>31947</v>
      </c>
      <c r="B51144">
        <v>2</v>
      </c>
      <c r="C51144" s="34" t="s">
        <v>13683</v>
      </c>
      <c r="D51144" t="str">
        <f t="shared" ref="D51144:E51144" si="57504">D51143&amp;"_"</f>
        <v>2_</v>
      </c>
      <c r="E51144" s="3" t="str">
        <f t="shared" si="57504"/>
        <v>TRUE_</v>
      </c>
    </row>
    <row r="51145" spans="1:5" x14ac:dyDescent="0.25">
      <c r="A51145">
        <v>31948</v>
      </c>
      <c r="B51145">
        <v>2</v>
      </c>
      <c r="C51145" s="34" t="s">
        <v>13684</v>
      </c>
      <c r="D51145" t="str">
        <f t="shared" ref="D51145:E51145" si="57505">D51143&amp;"_"</f>
        <v>2_</v>
      </c>
      <c r="E51145" s="3" t="str">
        <f t="shared" si="57505"/>
        <v>TRUE_</v>
      </c>
    </row>
    <row r="51146" spans="1:5" x14ac:dyDescent="0.25">
      <c r="A51146">
        <v>31949</v>
      </c>
      <c r="B51146">
        <v>2</v>
      </c>
      <c r="C51146" s="34" t="s">
        <v>13685</v>
      </c>
      <c r="D51146" t="str">
        <f t="shared" ref="D51146:E51146" si="57506">D51143&amp;"_"</f>
        <v>2_</v>
      </c>
      <c r="E51146" s="3" t="str">
        <f t="shared" si="57506"/>
        <v>TRUE_</v>
      </c>
    </row>
    <row r="51147" spans="1:5" x14ac:dyDescent="0.25">
      <c r="A51147">
        <v>31950</v>
      </c>
      <c r="B51147">
        <v>2</v>
      </c>
      <c r="C51147" s="34" t="s">
        <v>13686</v>
      </c>
      <c r="D51147" t="str">
        <f t="shared" ref="D51147:E51147" si="57507">D51143&amp;"_"</f>
        <v>2_</v>
      </c>
      <c r="E51147" s="3" t="str">
        <f t="shared" si="57507"/>
        <v>TRUE_</v>
      </c>
    </row>
    <row r="51148" spans="1:5" x14ac:dyDescent="0.25">
      <c r="A51148">
        <v>31951</v>
      </c>
      <c r="B51148">
        <v>2</v>
      </c>
      <c r="C51148" s="34" t="s">
        <v>13687</v>
      </c>
      <c r="D51148" t="str">
        <f t="shared" ref="D51148:E51148" si="57508">D51143&amp;"_"</f>
        <v>2_</v>
      </c>
      <c r="E51148" s="3" t="str">
        <f t="shared" si="57508"/>
        <v>TRUE_</v>
      </c>
    </row>
    <row r="51149" spans="1:5" x14ac:dyDescent="0.25">
      <c r="A51149">
        <v>31952</v>
      </c>
      <c r="B51149">
        <v>0</v>
      </c>
      <c r="C51149" s="34" t="s">
        <v>24</v>
      </c>
      <c r="D51149" t="str">
        <f t="shared" ref="D51149:E51149" si="57509">D51143&amp;"_"</f>
        <v>2_</v>
      </c>
      <c r="E51149" s="3" t="str">
        <f t="shared" si="57509"/>
        <v>TRUE_</v>
      </c>
    </row>
    <row r="51150" spans="1:5" x14ac:dyDescent="0.25">
      <c r="A51150">
        <v>31953</v>
      </c>
      <c r="B51150">
        <v>0</v>
      </c>
      <c r="C51150" s="34" t="s">
        <v>24</v>
      </c>
      <c r="D51150" t="str">
        <f t="shared" ref="D51150:E51150" si="57510">D51143&amp;"_"</f>
        <v>2_</v>
      </c>
      <c r="E51150" s="3" t="str">
        <f t="shared" si="57510"/>
        <v>TRUE_</v>
      </c>
    </row>
    <row r="51151" spans="1:5" hidden="1" x14ac:dyDescent="0.25">
      <c r="A51151">
        <v>31951</v>
      </c>
      <c r="B51151">
        <v>2</v>
      </c>
      <c r="C51151" s="34" t="s">
        <v>13687</v>
      </c>
      <c r="D51151">
        <f t="shared" ref="D51151" si="57511">MODE(B51151:B51158)</f>
        <v>0</v>
      </c>
      <c r="E51151" s="3" t="b">
        <f t="shared" ref="E51151" si="57512">AND(IF(COUNTIF(B51151:B51158,D51151)&gt;5, TRUE, FALSE), D51151&lt;&gt;0)</f>
        <v>0</v>
      </c>
    </row>
    <row r="51152" spans="1:5" hidden="1" x14ac:dyDescent="0.25">
      <c r="A51152">
        <v>31952</v>
      </c>
      <c r="B51152">
        <v>0</v>
      </c>
      <c r="C51152" s="34" t="s">
        <v>24</v>
      </c>
      <c r="D51152" t="str">
        <f t="shared" ref="D51152:E51152" si="57513">D51151&amp;"_"</f>
        <v>0_</v>
      </c>
      <c r="E51152" s="3" t="str">
        <f t="shared" si="57513"/>
        <v>FALSE_</v>
      </c>
    </row>
    <row r="51153" spans="1:5" hidden="1" x14ac:dyDescent="0.25">
      <c r="A51153">
        <v>31953</v>
      </c>
      <c r="B51153">
        <v>0</v>
      </c>
      <c r="C51153" s="34" t="s">
        <v>24</v>
      </c>
      <c r="D51153" t="str">
        <f t="shared" ref="D51153:E51153" si="57514">D51151&amp;"_"</f>
        <v>0_</v>
      </c>
      <c r="E51153" s="3" t="str">
        <f t="shared" si="57514"/>
        <v>FALSE_</v>
      </c>
    </row>
    <row r="51154" spans="1:5" hidden="1" x14ac:dyDescent="0.25">
      <c r="A51154">
        <v>31954</v>
      </c>
      <c r="B51154">
        <v>0</v>
      </c>
      <c r="C51154" s="34" t="s">
        <v>24</v>
      </c>
      <c r="D51154" t="str">
        <f t="shared" ref="D51154:E51154" si="57515">D51151&amp;"_"</f>
        <v>0_</v>
      </c>
      <c r="E51154" s="3" t="str">
        <f t="shared" si="57515"/>
        <v>FALSE_</v>
      </c>
    </row>
    <row r="51155" spans="1:5" hidden="1" x14ac:dyDescent="0.25">
      <c r="A51155">
        <v>31955</v>
      </c>
      <c r="B51155">
        <v>0</v>
      </c>
      <c r="C51155" s="34" t="s">
        <v>24</v>
      </c>
      <c r="D51155" t="str">
        <f t="shared" ref="D51155:E51155" si="57516">D51151&amp;"_"</f>
        <v>0_</v>
      </c>
      <c r="E51155" s="3" t="str">
        <f t="shared" si="57516"/>
        <v>FALSE_</v>
      </c>
    </row>
    <row r="51156" spans="1:5" hidden="1" x14ac:dyDescent="0.25">
      <c r="A51156">
        <v>31956</v>
      </c>
      <c r="B51156">
        <v>0</v>
      </c>
      <c r="C51156" s="34" t="s">
        <v>24</v>
      </c>
      <c r="D51156" t="str">
        <f t="shared" ref="D51156:E51156" si="57517">D51151&amp;"_"</f>
        <v>0_</v>
      </c>
      <c r="E51156" s="3" t="str">
        <f t="shared" si="57517"/>
        <v>FALSE_</v>
      </c>
    </row>
    <row r="51157" spans="1:5" hidden="1" x14ac:dyDescent="0.25">
      <c r="A51157">
        <v>31957</v>
      </c>
      <c r="B51157">
        <v>0</v>
      </c>
      <c r="C51157" s="34" t="s">
        <v>24</v>
      </c>
      <c r="D51157" t="str">
        <f t="shared" ref="D51157:E51157" si="57518">D51151&amp;"_"</f>
        <v>0_</v>
      </c>
      <c r="E51157" s="3" t="str">
        <f t="shared" si="57518"/>
        <v>FALSE_</v>
      </c>
    </row>
    <row r="51158" spans="1:5" hidden="1" x14ac:dyDescent="0.25">
      <c r="A51158">
        <v>31958</v>
      </c>
      <c r="B51158">
        <v>0</v>
      </c>
      <c r="C51158" s="34" t="s">
        <v>24</v>
      </c>
      <c r="D51158" t="str">
        <f t="shared" ref="D51158:E51158" si="57519">D51151&amp;"_"</f>
        <v>0_</v>
      </c>
      <c r="E51158" s="3" t="str">
        <f t="shared" si="57519"/>
        <v>FALSE_</v>
      </c>
    </row>
    <row r="51159" spans="1:5" hidden="1" x14ac:dyDescent="0.25">
      <c r="A51159">
        <v>31956</v>
      </c>
      <c r="B51159">
        <v>0</v>
      </c>
      <c r="C51159" s="34" t="s">
        <v>24</v>
      </c>
      <c r="D51159">
        <f t="shared" ref="D51159" si="57520">MODE(B51159:B51166)</f>
        <v>0</v>
      </c>
      <c r="E51159" s="3" t="b">
        <f t="shared" ref="E51159" si="57521">AND(IF(COUNTIF(B51159:B51166,D51159)&gt;5, TRUE, FALSE), D51159&lt;&gt;0)</f>
        <v>0</v>
      </c>
    </row>
    <row r="51160" spans="1:5" hidden="1" x14ac:dyDescent="0.25">
      <c r="A51160">
        <v>31957</v>
      </c>
      <c r="B51160">
        <v>0</v>
      </c>
      <c r="C51160" s="34" t="s">
        <v>24</v>
      </c>
      <c r="D51160" t="str">
        <f t="shared" ref="D51160:E51160" si="57522">D51159&amp;"_"</f>
        <v>0_</v>
      </c>
      <c r="E51160" s="3" t="str">
        <f t="shared" si="57522"/>
        <v>FALSE_</v>
      </c>
    </row>
    <row r="51161" spans="1:5" hidden="1" x14ac:dyDescent="0.25">
      <c r="A51161">
        <v>31958</v>
      </c>
      <c r="B51161">
        <v>0</v>
      </c>
      <c r="C51161" s="34" t="s">
        <v>24</v>
      </c>
      <c r="D51161" t="str">
        <f t="shared" ref="D51161:E51161" si="57523">D51159&amp;"_"</f>
        <v>0_</v>
      </c>
      <c r="E51161" s="3" t="str">
        <f t="shared" si="57523"/>
        <v>FALSE_</v>
      </c>
    </row>
    <row r="51162" spans="1:5" hidden="1" x14ac:dyDescent="0.25">
      <c r="A51162">
        <v>31959</v>
      </c>
      <c r="B51162">
        <v>0</v>
      </c>
      <c r="C51162" s="34" t="s">
        <v>24</v>
      </c>
      <c r="D51162" t="str">
        <f t="shared" ref="D51162:E51162" si="57524">D51159&amp;"_"</f>
        <v>0_</v>
      </c>
      <c r="E51162" s="3" t="str">
        <f t="shared" si="57524"/>
        <v>FALSE_</v>
      </c>
    </row>
    <row r="51163" spans="1:5" hidden="1" x14ac:dyDescent="0.25">
      <c r="A51163">
        <v>31960</v>
      </c>
      <c r="B51163">
        <v>0</v>
      </c>
      <c r="C51163" s="34" t="s">
        <v>24</v>
      </c>
      <c r="D51163" t="str">
        <f t="shared" ref="D51163:E51163" si="57525">D51159&amp;"_"</f>
        <v>0_</v>
      </c>
      <c r="E51163" s="3" t="str">
        <f t="shared" si="57525"/>
        <v>FALSE_</v>
      </c>
    </row>
    <row r="51164" spans="1:5" hidden="1" x14ac:dyDescent="0.25">
      <c r="A51164">
        <v>31961</v>
      </c>
      <c r="B51164">
        <v>0</v>
      </c>
      <c r="C51164" s="34" t="s">
        <v>24</v>
      </c>
      <c r="D51164" t="str">
        <f t="shared" ref="D51164:E51164" si="57526">D51159&amp;"_"</f>
        <v>0_</v>
      </c>
      <c r="E51164" s="3" t="str">
        <f t="shared" si="57526"/>
        <v>FALSE_</v>
      </c>
    </row>
    <row r="51165" spans="1:5" hidden="1" x14ac:dyDescent="0.25">
      <c r="A51165">
        <v>31962</v>
      </c>
      <c r="B51165">
        <v>0</v>
      </c>
      <c r="C51165" s="34" t="s">
        <v>24</v>
      </c>
      <c r="D51165" t="str">
        <f t="shared" ref="D51165:E51165" si="57527">D51159&amp;"_"</f>
        <v>0_</v>
      </c>
      <c r="E51165" s="3" t="str">
        <f t="shared" si="57527"/>
        <v>FALSE_</v>
      </c>
    </row>
    <row r="51166" spans="1:5" hidden="1" x14ac:dyDescent="0.25">
      <c r="A51166">
        <v>31963</v>
      </c>
      <c r="B51166">
        <v>0</v>
      </c>
      <c r="C51166" s="34" t="s">
        <v>24</v>
      </c>
      <c r="D51166" t="str">
        <f t="shared" ref="D51166:E51166" si="57528">D51159&amp;"_"</f>
        <v>0_</v>
      </c>
      <c r="E51166" s="3" t="str">
        <f t="shared" si="57528"/>
        <v>FALSE_</v>
      </c>
    </row>
    <row r="51167" spans="1:5" hidden="1" x14ac:dyDescent="0.25">
      <c r="A51167">
        <v>31961</v>
      </c>
      <c r="B51167">
        <v>0</v>
      </c>
      <c r="C51167" s="34" t="s">
        <v>24</v>
      </c>
      <c r="D51167">
        <f t="shared" ref="D51167" si="57529">MODE(B51167:B51174)</f>
        <v>0</v>
      </c>
      <c r="E51167" s="3" t="b">
        <f t="shared" ref="E51167" si="57530">AND(IF(COUNTIF(B51167:B51174,D51167)&gt;5, TRUE, FALSE), D51167&lt;&gt;0)</f>
        <v>0</v>
      </c>
    </row>
    <row r="51168" spans="1:5" hidden="1" x14ac:dyDescent="0.25">
      <c r="A51168">
        <v>31962</v>
      </c>
      <c r="B51168">
        <v>0</v>
      </c>
      <c r="C51168" s="34" t="s">
        <v>24</v>
      </c>
      <c r="D51168" t="str">
        <f t="shared" ref="D51168:E51168" si="57531">D51167&amp;"_"</f>
        <v>0_</v>
      </c>
      <c r="E51168" s="3" t="str">
        <f t="shared" si="57531"/>
        <v>FALSE_</v>
      </c>
    </row>
    <row r="51169" spans="1:5" hidden="1" x14ac:dyDescent="0.25">
      <c r="A51169">
        <v>31963</v>
      </c>
      <c r="B51169">
        <v>0</v>
      </c>
      <c r="C51169" s="34" t="s">
        <v>24</v>
      </c>
      <c r="D51169" t="str">
        <f t="shared" ref="D51169:E51169" si="57532">D51167&amp;"_"</f>
        <v>0_</v>
      </c>
      <c r="E51169" s="3" t="str">
        <f t="shared" si="57532"/>
        <v>FALSE_</v>
      </c>
    </row>
    <row r="51170" spans="1:5" hidden="1" x14ac:dyDescent="0.25">
      <c r="A51170">
        <v>31964</v>
      </c>
      <c r="B51170">
        <v>0</v>
      </c>
      <c r="C51170" s="34" t="s">
        <v>24</v>
      </c>
      <c r="D51170" t="str">
        <f t="shared" ref="D51170:E51170" si="57533">D51167&amp;"_"</f>
        <v>0_</v>
      </c>
      <c r="E51170" s="3" t="str">
        <f t="shared" si="57533"/>
        <v>FALSE_</v>
      </c>
    </row>
    <row r="51171" spans="1:5" hidden="1" x14ac:dyDescent="0.25">
      <c r="A51171">
        <v>31965</v>
      </c>
      <c r="B51171">
        <v>0</v>
      </c>
      <c r="C51171" s="34" t="s">
        <v>24</v>
      </c>
      <c r="D51171" t="str">
        <f t="shared" ref="D51171:E51171" si="57534">D51167&amp;"_"</f>
        <v>0_</v>
      </c>
      <c r="E51171" s="3" t="str">
        <f t="shared" si="57534"/>
        <v>FALSE_</v>
      </c>
    </row>
    <row r="51172" spans="1:5" hidden="1" x14ac:dyDescent="0.25">
      <c r="A51172">
        <v>31966</v>
      </c>
      <c r="B51172">
        <v>0</v>
      </c>
      <c r="C51172" s="34" t="s">
        <v>24</v>
      </c>
      <c r="D51172" t="str">
        <f t="shared" ref="D51172:E51172" si="57535">D51167&amp;"_"</f>
        <v>0_</v>
      </c>
      <c r="E51172" s="3" t="str">
        <f t="shared" si="57535"/>
        <v>FALSE_</v>
      </c>
    </row>
    <row r="51173" spans="1:5" hidden="1" x14ac:dyDescent="0.25">
      <c r="A51173">
        <v>31967</v>
      </c>
      <c r="B51173">
        <v>0</v>
      </c>
      <c r="C51173" s="34" t="s">
        <v>24</v>
      </c>
      <c r="D51173" t="str">
        <f t="shared" ref="D51173:E51173" si="57536">D51167&amp;"_"</f>
        <v>0_</v>
      </c>
      <c r="E51173" s="3" t="str">
        <f t="shared" si="57536"/>
        <v>FALSE_</v>
      </c>
    </row>
    <row r="51174" spans="1:5" hidden="1" x14ac:dyDescent="0.25">
      <c r="A51174">
        <v>31968</v>
      </c>
      <c r="B51174">
        <v>0</v>
      </c>
      <c r="C51174" s="34" t="s">
        <v>24</v>
      </c>
      <c r="D51174" t="str">
        <f t="shared" ref="D51174:E51174" si="57537">D51167&amp;"_"</f>
        <v>0_</v>
      </c>
      <c r="E51174" s="3" t="str">
        <f t="shared" si="57537"/>
        <v>FALSE_</v>
      </c>
    </row>
    <row r="51175" spans="1:5" hidden="1" x14ac:dyDescent="0.25">
      <c r="A51175">
        <v>31966</v>
      </c>
      <c r="B51175">
        <v>0</v>
      </c>
      <c r="C51175" s="34" t="s">
        <v>24</v>
      </c>
      <c r="D51175">
        <f t="shared" ref="D51175" si="57538">MODE(B51175:B51182)</f>
        <v>0</v>
      </c>
      <c r="E51175" s="3" t="b">
        <f t="shared" ref="E51175" si="57539">AND(IF(COUNTIF(B51175:B51182,D51175)&gt;5, TRUE, FALSE), D51175&lt;&gt;0)</f>
        <v>0</v>
      </c>
    </row>
    <row r="51176" spans="1:5" hidden="1" x14ac:dyDescent="0.25">
      <c r="A51176">
        <v>31967</v>
      </c>
      <c r="B51176">
        <v>0</v>
      </c>
      <c r="C51176" s="34" t="s">
        <v>24</v>
      </c>
      <c r="D51176" t="str">
        <f t="shared" ref="D51176:E51176" si="57540">D51175&amp;"_"</f>
        <v>0_</v>
      </c>
      <c r="E51176" s="3" t="str">
        <f t="shared" si="57540"/>
        <v>FALSE_</v>
      </c>
    </row>
    <row r="51177" spans="1:5" hidden="1" x14ac:dyDescent="0.25">
      <c r="A51177">
        <v>31968</v>
      </c>
      <c r="B51177">
        <v>0</v>
      </c>
      <c r="C51177" s="34" t="s">
        <v>24</v>
      </c>
      <c r="D51177" t="str">
        <f t="shared" ref="D51177:E51177" si="57541">D51175&amp;"_"</f>
        <v>0_</v>
      </c>
      <c r="E51177" s="3" t="str">
        <f t="shared" si="57541"/>
        <v>FALSE_</v>
      </c>
    </row>
    <row r="51178" spans="1:5" hidden="1" x14ac:dyDescent="0.25">
      <c r="A51178">
        <v>31969</v>
      </c>
      <c r="B51178">
        <v>0</v>
      </c>
      <c r="C51178" s="34" t="s">
        <v>24</v>
      </c>
      <c r="D51178" t="str">
        <f t="shared" ref="D51178:E51178" si="57542">D51175&amp;"_"</f>
        <v>0_</v>
      </c>
      <c r="E51178" s="3" t="str">
        <f t="shared" si="57542"/>
        <v>FALSE_</v>
      </c>
    </row>
    <row r="51179" spans="1:5" hidden="1" x14ac:dyDescent="0.25">
      <c r="A51179">
        <v>31970</v>
      </c>
      <c r="B51179">
        <v>0</v>
      </c>
      <c r="C51179" s="34" t="s">
        <v>24</v>
      </c>
      <c r="D51179" t="str">
        <f t="shared" ref="D51179:E51179" si="57543">D51175&amp;"_"</f>
        <v>0_</v>
      </c>
      <c r="E51179" s="3" t="str">
        <f t="shared" si="57543"/>
        <v>FALSE_</v>
      </c>
    </row>
    <row r="51180" spans="1:5" hidden="1" x14ac:dyDescent="0.25">
      <c r="A51180">
        <v>31971</v>
      </c>
      <c r="B51180">
        <v>0</v>
      </c>
      <c r="C51180" s="34" t="s">
        <v>24</v>
      </c>
      <c r="D51180" t="str">
        <f t="shared" ref="D51180:E51180" si="57544">D51175&amp;"_"</f>
        <v>0_</v>
      </c>
      <c r="E51180" s="3" t="str">
        <f t="shared" si="57544"/>
        <v>FALSE_</v>
      </c>
    </row>
    <row r="51181" spans="1:5" hidden="1" x14ac:dyDescent="0.25">
      <c r="A51181">
        <v>31972</v>
      </c>
      <c r="B51181">
        <v>0</v>
      </c>
      <c r="C51181" s="34" t="s">
        <v>24</v>
      </c>
      <c r="D51181" t="str">
        <f t="shared" ref="D51181:E51181" si="57545">D51175&amp;"_"</f>
        <v>0_</v>
      </c>
      <c r="E51181" s="3" t="str">
        <f t="shared" si="57545"/>
        <v>FALSE_</v>
      </c>
    </row>
    <row r="51182" spans="1:5" hidden="1" x14ac:dyDescent="0.25">
      <c r="A51182">
        <v>31973</v>
      </c>
      <c r="B51182">
        <v>0</v>
      </c>
      <c r="C51182" s="34" t="s">
        <v>24</v>
      </c>
      <c r="D51182" t="str">
        <f t="shared" ref="D51182:E51182" si="57546">D51175&amp;"_"</f>
        <v>0_</v>
      </c>
      <c r="E51182" s="3" t="str">
        <f t="shared" si="57546"/>
        <v>FALSE_</v>
      </c>
    </row>
    <row r="51183" spans="1:5" hidden="1" x14ac:dyDescent="0.25">
      <c r="A51183">
        <v>31971</v>
      </c>
      <c r="B51183">
        <v>0</v>
      </c>
      <c r="C51183" s="34" t="s">
        <v>24</v>
      </c>
      <c r="D51183">
        <f t="shared" ref="D51183" si="57547">MODE(B51183:B51190)</f>
        <v>0</v>
      </c>
      <c r="E51183" s="3" t="b">
        <f t="shared" ref="E51183" si="57548">AND(IF(COUNTIF(B51183:B51190,D51183)&gt;5, TRUE, FALSE), D51183&lt;&gt;0)</f>
        <v>0</v>
      </c>
    </row>
    <row r="51184" spans="1:5" hidden="1" x14ac:dyDescent="0.25">
      <c r="A51184">
        <v>31972</v>
      </c>
      <c r="B51184">
        <v>0</v>
      </c>
      <c r="C51184" s="34" t="s">
        <v>24</v>
      </c>
      <c r="D51184" t="str">
        <f t="shared" ref="D51184:E51184" si="57549">D51183&amp;"_"</f>
        <v>0_</v>
      </c>
      <c r="E51184" s="3" t="str">
        <f t="shared" si="57549"/>
        <v>FALSE_</v>
      </c>
    </row>
    <row r="51185" spans="1:5" hidden="1" x14ac:dyDescent="0.25">
      <c r="A51185">
        <v>31973</v>
      </c>
      <c r="B51185">
        <v>0</v>
      </c>
      <c r="C51185" s="34" t="s">
        <v>24</v>
      </c>
      <c r="D51185" t="str">
        <f t="shared" ref="D51185:E51185" si="57550">D51183&amp;"_"</f>
        <v>0_</v>
      </c>
      <c r="E51185" s="3" t="str">
        <f t="shared" si="57550"/>
        <v>FALSE_</v>
      </c>
    </row>
    <row r="51186" spans="1:5" hidden="1" x14ac:dyDescent="0.25">
      <c r="A51186">
        <v>31974</v>
      </c>
      <c r="B51186">
        <v>0</v>
      </c>
      <c r="C51186" s="34" t="s">
        <v>24</v>
      </c>
      <c r="D51186" t="str">
        <f t="shared" ref="D51186:E51186" si="57551">D51183&amp;"_"</f>
        <v>0_</v>
      </c>
      <c r="E51186" s="3" t="str">
        <f t="shared" si="57551"/>
        <v>FALSE_</v>
      </c>
    </row>
    <row r="51187" spans="1:5" hidden="1" x14ac:dyDescent="0.25">
      <c r="A51187">
        <v>31975</v>
      </c>
      <c r="B51187">
        <v>0</v>
      </c>
      <c r="C51187" s="34" t="s">
        <v>24</v>
      </c>
      <c r="D51187" t="str">
        <f t="shared" ref="D51187:E51187" si="57552">D51183&amp;"_"</f>
        <v>0_</v>
      </c>
      <c r="E51187" s="3" t="str">
        <f t="shared" si="57552"/>
        <v>FALSE_</v>
      </c>
    </row>
    <row r="51188" spans="1:5" hidden="1" x14ac:dyDescent="0.25">
      <c r="A51188">
        <v>31976</v>
      </c>
      <c r="B51188">
        <v>0</v>
      </c>
      <c r="C51188" s="34" t="s">
        <v>24</v>
      </c>
      <c r="D51188" t="str">
        <f t="shared" ref="D51188:E51188" si="57553">D51183&amp;"_"</f>
        <v>0_</v>
      </c>
      <c r="E51188" s="3" t="str">
        <f t="shared" si="57553"/>
        <v>FALSE_</v>
      </c>
    </row>
    <row r="51189" spans="1:5" hidden="1" x14ac:dyDescent="0.25">
      <c r="A51189">
        <v>31977</v>
      </c>
      <c r="B51189">
        <v>0</v>
      </c>
      <c r="C51189" s="34" t="s">
        <v>24</v>
      </c>
      <c r="D51189" t="str">
        <f t="shared" ref="D51189:E51189" si="57554">D51183&amp;"_"</f>
        <v>0_</v>
      </c>
      <c r="E51189" s="3" t="str">
        <f t="shared" si="57554"/>
        <v>FALSE_</v>
      </c>
    </row>
    <row r="51190" spans="1:5" hidden="1" x14ac:dyDescent="0.25">
      <c r="A51190">
        <v>31978</v>
      </c>
      <c r="B51190">
        <v>0</v>
      </c>
      <c r="C51190" s="34" t="s">
        <v>24</v>
      </c>
      <c r="D51190" t="str">
        <f t="shared" ref="D51190:E51190" si="57555">D51183&amp;"_"</f>
        <v>0_</v>
      </c>
      <c r="E51190" s="3" t="str">
        <f t="shared" si="57555"/>
        <v>FALSE_</v>
      </c>
    </row>
    <row r="51191" spans="1:5" hidden="1" x14ac:dyDescent="0.25">
      <c r="A51191">
        <v>31976</v>
      </c>
      <c r="B51191">
        <v>0</v>
      </c>
      <c r="C51191" s="34" t="s">
        <v>24</v>
      </c>
      <c r="D51191">
        <f t="shared" ref="D51191" si="57556">MODE(B51191:B51198)</f>
        <v>0</v>
      </c>
      <c r="E51191" s="3" t="b">
        <f t="shared" ref="E51191" si="57557">AND(IF(COUNTIF(B51191:B51198,D51191)&gt;5, TRUE, FALSE), D51191&lt;&gt;0)</f>
        <v>0</v>
      </c>
    </row>
    <row r="51192" spans="1:5" hidden="1" x14ac:dyDescent="0.25">
      <c r="A51192">
        <v>31977</v>
      </c>
      <c r="B51192">
        <v>0</v>
      </c>
      <c r="C51192" s="34" t="s">
        <v>24</v>
      </c>
      <c r="D51192" t="str">
        <f t="shared" ref="D51192:E51192" si="57558">D51191&amp;"_"</f>
        <v>0_</v>
      </c>
      <c r="E51192" s="3" t="str">
        <f t="shared" si="57558"/>
        <v>FALSE_</v>
      </c>
    </row>
    <row r="51193" spans="1:5" hidden="1" x14ac:dyDescent="0.25">
      <c r="A51193">
        <v>31978</v>
      </c>
      <c r="B51193">
        <v>0</v>
      </c>
      <c r="C51193" s="34" t="s">
        <v>24</v>
      </c>
      <c r="D51193" t="str">
        <f t="shared" ref="D51193:E51193" si="57559">D51191&amp;"_"</f>
        <v>0_</v>
      </c>
      <c r="E51193" s="3" t="str">
        <f t="shared" si="57559"/>
        <v>FALSE_</v>
      </c>
    </row>
    <row r="51194" spans="1:5" hidden="1" x14ac:dyDescent="0.25">
      <c r="A51194">
        <v>31979</v>
      </c>
      <c r="B51194">
        <v>0</v>
      </c>
      <c r="C51194" s="34" t="s">
        <v>24</v>
      </c>
      <c r="D51194" t="str">
        <f t="shared" ref="D51194:E51194" si="57560">D51191&amp;"_"</f>
        <v>0_</v>
      </c>
      <c r="E51194" s="3" t="str">
        <f t="shared" si="57560"/>
        <v>FALSE_</v>
      </c>
    </row>
    <row r="51195" spans="1:5" hidden="1" x14ac:dyDescent="0.25">
      <c r="A51195">
        <v>31980</v>
      </c>
      <c r="B51195">
        <v>2</v>
      </c>
      <c r="C51195" s="34" t="s">
        <v>13688</v>
      </c>
      <c r="D51195" t="str">
        <f t="shared" ref="D51195:E51195" si="57561">D51191&amp;"_"</f>
        <v>0_</v>
      </c>
      <c r="E51195" s="3" t="str">
        <f t="shared" si="57561"/>
        <v>FALSE_</v>
      </c>
    </row>
    <row r="51196" spans="1:5" hidden="1" x14ac:dyDescent="0.25">
      <c r="A51196">
        <v>31981</v>
      </c>
      <c r="B51196">
        <v>2</v>
      </c>
      <c r="C51196" s="34" t="s">
        <v>13689</v>
      </c>
      <c r="D51196" t="str">
        <f t="shared" ref="D51196:E51196" si="57562">D51191&amp;"_"</f>
        <v>0_</v>
      </c>
      <c r="E51196" s="3" t="str">
        <f t="shared" si="57562"/>
        <v>FALSE_</v>
      </c>
    </row>
    <row r="51197" spans="1:5" hidden="1" x14ac:dyDescent="0.25">
      <c r="A51197">
        <v>31982</v>
      </c>
      <c r="B51197">
        <v>2</v>
      </c>
      <c r="C51197" s="34" t="s">
        <v>13690</v>
      </c>
      <c r="D51197" t="str">
        <f t="shared" ref="D51197:E51197" si="57563">D51191&amp;"_"</f>
        <v>0_</v>
      </c>
      <c r="E51197" s="3" t="str">
        <f t="shared" si="57563"/>
        <v>FALSE_</v>
      </c>
    </row>
    <row r="51198" spans="1:5" hidden="1" x14ac:dyDescent="0.25">
      <c r="A51198">
        <v>31983</v>
      </c>
      <c r="B51198">
        <v>2</v>
      </c>
      <c r="C51198" s="34" t="s">
        <v>13691</v>
      </c>
      <c r="D51198" t="str">
        <f t="shared" ref="D51198:E51198" si="57564">D51191&amp;"_"</f>
        <v>0_</v>
      </c>
      <c r="E51198" s="3" t="str">
        <f t="shared" si="57564"/>
        <v>FALSE_</v>
      </c>
    </row>
    <row r="51199" spans="1:5" x14ac:dyDescent="0.25">
      <c r="A51199">
        <v>31981</v>
      </c>
      <c r="B51199">
        <v>2</v>
      </c>
      <c r="C51199" s="34" t="s">
        <v>13689</v>
      </c>
      <c r="D51199">
        <f t="shared" ref="D51199" si="57565">MODE(B51199:B51206)</f>
        <v>2</v>
      </c>
      <c r="E51199" s="3" t="b">
        <f t="shared" ref="E51199" si="57566">AND(IF(COUNTIF(B51199:B51206,D51199)&gt;5, TRUE, FALSE), D51199&lt;&gt;0)</f>
        <v>1</v>
      </c>
    </row>
    <row r="51200" spans="1:5" x14ac:dyDescent="0.25">
      <c r="A51200">
        <v>31982</v>
      </c>
      <c r="B51200">
        <v>2</v>
      </c>
      <c r="C51200" s="34" t="s">
        <v>13690</v>
      </c>
      <c r="D51200" t="str">
        <f t="shared" ref="D51200:E51200" si="57567">D51199&amp;"_"</f>
        <v>2_</v>
      </c>
      <c r="E51200" s="3" t="str">
        <f t="shared" si="57567"/>
        <v>TRUE_</v>
      </c>
    </row>
    <row r="51201" spans="1:5" x14ac:dyDescent="0.25">
      <c r="A51201">
        <v>31983</v>
      </c>
      <c r="B51201">
        <v>2</v>
      </c>
      <c r="C51201" s="34" t="s">
        <v>13691</v>
      </c>
      <c r="D51201" t="str">
        <f t="shared" ref="D51201:E51201" si="57568">D51199&amp;"_"</f>
        <v>2_</v>
      </c>
      <c r="E51201" s="3" t="str">
        <f t="shared" si="57568"/>
        <v>TRUE_</v>
      </c>
    </row>
    <row r="51202" spans="1:5" x14ac:dyDescent="0.25">
      <c r="A51202">
        <v>31984</v>
      </c>
      <c r="B51202">
        <v>2</v>
      </c>
      <c r="C51202" s="34" t="s">
        <v>13692</v>
      </c>
      <c r="D51202" t="str">
        <f t="shared" ref="D51202:E51202" si="57569">D51199&amp;"_"</f>
        <v>2_</v>
      </c>
      <c r="E51202" s="3" t="str">
        <f t="shared" si="57569"/>
        <v>TRUE_</v>
      </c>
    </row>
    <row r="51203" spans="1:5" x14ac:dyDescent="0.25">
      <c r="A51203">
        <v>31985</v>
      </c>
      <c r="B51203">
        <v>2</v>
      </c>
      <c r="C51203" s="34" t="s">
        <v>13693</v>
      </c>
      <c r="D51203" t="str">
        <f t="shared" ref="D51203:E51203" si="57570">D51199&amp;"_"</f>
        <v>2_</v>
      </c>
      <c r="E51203" s="3" t="str">
        <f t="shared" si="57570"/>
        <v>TRUE_</v>
      </c>
    </row>
    <row r="51204" spans="1:5" x14ac:dyDescent="0.25">
      <c r="A51204">
        <v>31986</v>
      </c>
      <c r="B51204">
        <v>0</v>
      </c>
      <c r="C51204" s="34" t="s">
        <v>24</v>
      </c>
      <c r="D51204" t="str">
        <f t="shared" ref="D51204:E51204" si="57571">D51199&amp;"_"</f>
        <v>2_</v>
      </c>
      <c r="E51204" s="3" t="str">
        <f t="shared" si="57571"/>
        <v>TRUE_</v>
      </c>
    </row>
    <row r="51205" spans="1:5" x14ac:dyDescent="0.25">
      <c r="A51205">
        <v>31987</v>
      </c>
      <c r="B51205">
        <v>2</v>
      </c>
      <c r="C51205" s="34" t="s">
        <v>13694</v>
      </c>
      <c r="D51205" t="str">
        <f t="shared" ref="D51205:E51205" si="57572">D51199&amp;"_"</f>
        <v>2_</v>
      </c>
      <c r="E51205" s="3" t="str">
        <f t="shared" si="57572"/>
        <v>TRUE_</v>
      </c>
    </row>
    <row r="51206" spans="1:5" x14ac:dyDescent="0.25">
      <c r="A51206">
        <v>31988</v>
      </c>
      <c r="B51206">
        <v>2</v>
      </c>
      <c r="C51206" s="34" t="s">
        <v>13695</v>
      </c>
      <c r="D51206" t="str">
        <f t="shared" ref="D51206:E51206" si="57573">D51199&amp;"_"</f>
        <v>2_</v>
      </c>
      <c r="E51206" s="3" t="str">
        <f t="shared" si="57573"/>
        <v>TRUE_</v>
      </c>
    </row>
    <row r="51207" spans="1:5" x14ac:dyDescent="0.25">
      <c r="A51207">
        <v>31986</v>
      </c>
      <c r="B51207">
        <v>0</v>
      </c>
      <c r="C51207" s="34" t="s">
        <v>24</v>
      </c>
      <c r="D51207">
        <f t="shared" ref="D51207" si="57574">MODE(B51207:B51214)</f>
        <v>2</v>
      </c>
      <c r="E51207" s="3" t="b">
        <f t="shared" ref="E51207" si="57575">AND(IF(COUNTIF(B51207:B51214,D51207)&gt;5, TRUE, FALSE), D51207&lt;&gt;0)</f>
        <v>1</v>
      </c>
    </row>
    <row r="51208" spans="1:5" x14ac:dyDescent="0.25">
      <c r="A51208">
        <v>31987</v>
      </c>
      <c r="B51208">
        <v>2</v>
      </c>
      <c r="C51208" s="34" t="s">
        <v>13694</v>
      </c>
      <c r="D51208" t="str">
        <f t="shared" ref="D51208:E51208" si="57576">D51207&amp;"_"</f>
        <v>2_</v>
      </c>
      <c r="E51208" s="3" t="str">
        <f t="shared" si="57576"/>
        <v>TRUE_</v>
      </c>
    </row>
    <row r="51209" spans="1:5" x14ac:dyDescent="0.25">
      <c r="A51209">
        <v>31988</v>
      </c>
      <c r="B51209">
        <v>2</v>
      </c>
      <c r="C51209" s="34" t="s">
        <v>13695</v>
      </c>
      <c r="D51209" t="str">
        <f t="shared" ref="D51209:E51209" si="57577">D51207&amp;"_"</f>
        <v>2_</v>
      </c>
      <c r="E51209" s="3" t="str">
        <f t="shared" si="57577"/>
        <v>TRUE_</v>
      </c>
    </row>
    <row r="51210" spans="1:5" x14ac:dyDescent="0.25">
      <c r="A51210">
        <v>31989</v>
      </c>
      <c r="B51210">
        <v>2</v>
      </c>
      <c r="C51210" s="34" t="s">
        <v>13696</v>
      </c>
      <c r="D51210" t="str">
        <f t="shared" ref="D51210:E51210" si="57578">D51207&amp;"_"</f>
        <v>2_</v>
      </c>
      <c r="E51210" s="3" t="str">
        <f t="shared" si="57578"/>
        <v>TRUE_</v>
      </c>
    </row>
    <row r="51211" spans="1:5" x14ac:dyDescent="0.25">
      <c r="A51211">
        <v>31990</v>
      </c>
      <c r="B51211">
        <v>2</v>
      </c>
      <c r="C51211" s="34" t="s">
        <v>13697</v>
      </c>
      <c r="D51211" t="str">
        <f t="shared" ref="D51211:E51211" si="57579">D51207&amp;"_"</f>
        <v>2_</v>
      </c>
      <c r="E51211" s="3" t="str">
        <f t="shared" si="57579"/>
        <v>TRUE_</v>
      </c>
    </row>
    <row r="51212" spans="1:5" x14ac:dyDescent="0.25">
      <c r="A51212">
        <v>31991</v>
      </c>
      <c r="B51212">
        <v>2</v>
      </c>
      <c r="C51212" s="34" t="s">
        <v>13698</v>
      </c>
      <c r="D51212" t="str">
        <f t="shared" ref="D51212:E51212" si="57580">D51207&amp;"_"</f>
        <v>2_</v>
      </c>
      <c r="E51212" s="3" t="str">
        <f t="shared" si="57580"/>
        <v>TRUE_</v>
      </c>
    </row>
    <row r="51213" spans="1:5" x14ac:dyDescent="0.25">
      <c r="A51213">
        <v>31992</v>
      </c>
      <c r="B51213">
        <v>2</v>
      </c>
      <c r="C51213" s="34" t="s">
        <v>13699</v>
      </c>
      <c r="D51213" t="str">
        <f t="shared" ref="D51213:E51213" si="57581">D51207&amp;"_"</f>
        <v>2_</v>
      </c>
      <c r="E51213" s="3" t="str">
        <f t="shared" si="57581"/>
        <v>TRUE_</v>
      </c>
    </row>
    <row r="51214" spans="1:5" x14ac:dyDescent="0.25">
      <c r="A51214">
        <v>31993</v>
      </c>
      <c r="B51214">
        <v>2</v>
      </c>
      <c r="C51214" s="34" t="s">
        <v>13700</v>
      </c>
      <c r="D51214" t="str">
        <f t="shared" ref="D51214:E51214" si="57582">D51207&amp;"_"</f>
        <v>2_</v>
      </c>
      <c r="E51214" s="3" t="str">
        <f t="shared" si="57582"/>
        <v>TRUE_</v>
      </c>
    </row>
    <row r="51215" spans="1:5" x14ac:dyDescent="0.25">
      <c r="A51215">
        <v>31991</v>
      </c>
      <c r="B51215">
        <v>2</v>
      </c>
      <c r="C51215" s="34" t="s">
        <v>13698</v>
      </c>
      <c r="D51215">
        <f t="shared" ref="D51215" si="57583">MODE(B51215:B51222)</f>
        <v>2</v>
      </c>
      <c r="E51215" s="3" t="b">
        <f t="shared" ref="E51215" si="57584">AND(IF(COUNTIF(B51215:B51222,D51215)&gt;5, TRUE, FALSE), D51215&lt;&gt;0)</f>
        <v>1</v>
      </c>
    </row>
    <row r="51216" spans="1:5" x14ac:dyDescent="0.25">
      <c r="A51216">
        <v>31992</v>
      </c>
      <c r="B51216">
        <v>2</v>
      </c>
      <c r="C51216" s="34" t="s">
        <v>13699</v>
      </c>
      <c r="D51216" t="str">
        <f t="shared" ref="D51216:E51216" si="57585">D51215&amp;"_"</f>
        <v>2_</v>
      </c>
      <c r="E51216" s="3" t="str">
        <f t="shared" si="57585"/>
        <v>TRUE_</v>
      </c>
    </row>
    <row r="51217" spans="1:5" x14ac:dyDescent="0.25">
      <c r="A51217">
        <v>31993</v>
      </c>
      <c r="B51217">
        <v>2</v>
      </c>
      <c r="C51217" s="34" t="s">
        <v>13700</v>
      </c>
      <c r="D51217" t="str">
        <f t="shared" ref="D51217:E51217" si="57586">D51215&amp;"_"</f>
        <v>2_</v>
      </c>
      <c r="E51217" s="3" t="str">
        <f t="shared" si="57586"/>
        <v>TRUE_</v>
      </c>
    </row>
    <row r="51218" spans="1:5" x14ac:dyDescent="0.25">
      <c r="A51218">
        <v>31994</v>
      </c>
      <c r="B51218">
        <v>2</v>
      </c>
      <c r="C51218" s="34" t="s">
        <v>13701</v>
      </c>
      <c r="D51218" t="str">
        <f t="shared" ref="D51218:E51218" si="57587">D51215&amp;"_"</f>
        <v>2_</v>
      </c>
      <c r="E51218" s="3" t="str">
        <f t="shared" si="57587"/>
        <v>TRUE_</v>
      </c>
    </row>
    <row r="51219" spans="1:5" x14ac:dyDescent="0.25">
      <c r="A51219">
        <v>31995</v>
      </c>
      <c r="B51219">
        <v>2</v>
      </c>
      <c r="C51219" s="34" t="s">
        <v>13702</v>
      </c>
      <c r="D51219" t="str">
        <f t="shared" ref="D51219:E51219" si="57588">D51215&amp;"_"</f>
        <v>2_</v>
      </c>
      <c r="E51219" s="3" t="str">
        <f t="shared" si="57588"/>
        <v>TRUE_</v>
      </c>
    </row>
    <row r="51220" spans="1:5" x14ac:dyDescent="0.25">
      <c r="A51220">
        <v>31996</v>
      </c>
      <c r="B51220">
        <v>2</v>
      </c>
      <c r="C51220" s="34" t="s">
        <v>13703</v>
      </c>
      <c r="D51220" t="str">
        <f t="shared" ref="D51220:E51220" si="57589">D51215&amp;"_"</f>
        <v>2_</v>
      </c>
      <c r="E51220" s="3" t="str">
        <f t="shared" si="57589"/>
        <v>TRUE_</v>
      </c>
    </row>
    <row r="51221" spans="1:5" x14ac:dyDescent="0.25">
      <c r="A51221">
        <v>31997</v>
      </c>
      <c r="B51221">
        <v>2</v>
      </c>
      <c r="C51221" s="34" t="s">
        <v>13704</v>
      </c>
      <c r="D51221" t="str">
        <f t="shared" ref="D51221:E51221" si="57590">D51215&amp;"_"</f>
        <v>2_</v>
      </c>
      <c r="E51221" s="3" t="str">
        <f t="shared" si="57590"/>
        <v>TRUE_</v>
      </c>
    </row>
    <row r="51222" spans="1:5" x14ac:dyDescent="0.25">
      <c r="A51222">
        <v>31998</v>
      </c>
      <c r="B51222">
        <v>2</v>
      </c>
      <c r="C51222" s="34" t="s">
        <v>13705</v>
      </c>
      <c r="D51222" t="str">
        <f t="shared" ref="D51222:E51222" si="57591">D51215&amp;"_"</f>
        <v>2_</v>
      </c>
      <c r="E51222" s="3" t="str">
        <f t="shared" si="57591"/>
        <v>TRUE_</v>
      </c>
    </row>
    <row r="51223" spans="1:5" hidden="1" x14ac:dyDescent="0.25">
      <c r="A51223">
        <v>31996</v>
      </c>
      <c r="B51223">
        <v>2</v>
      </c>
      <c r="C51223" s="34" t="s">
        <v>13703</v>
      </c>
      <c r="D51223">
        <f t="shared" ref="D51223" si="57592">MODE(B51223:B51230)</f>
        <v>0</v>
      </c>
      <c r="E51223" s="3" t="b">
        <f t="shared" ref="E51223" si="57593">AND(IF(COUNTIF(B51223:B51230,D51223)&gt;5, TRUE, FALSE), D51223&lt;&gt;0)</f>
        <v>0</v>
      </c>
    </row>
    <row r="51224" spans="1:5" hidden="1" x14ac:dyDescent="0.25">
      <c r="A51224">
        <v>31997</v>
      </c>
      <c r="B51224">
        <v>2</v>
      </c>
      <c r="C51224" s="34" t="s">
        <v>13704</v>
      </c>
      <c r="D51224" t="str">
        <f t="shared" ref="D51224:E51224" si="57594">D51223&amp;"_"</f>
        <v>0_</v>
      </c>
      <c r="E51224" s="3" t="str">
        <f t="shared" si="57594"/>
        <v>FALSE_</v>
      </c>
    </row>
    <row r="51225" spans="1:5" hidden="1" x14ac:dyDescent="0.25">
      <c r="A51225">
        <v>31998</v>
      </c>
      <c r="B51225">
        <v>2</v>
      </c>
      <c r="C51225" s="34" t="s">
        <v>13705</v>
      </c>
      <c r="D51225" t="str">
        <f t="shared" ref="D51225:E51225" si="57595">D51223&amp;"_"</f>
        <v>0_</v>
      </c>
      <c r="E51225" s="3" t="str">
        <f t="shared" si="57595"/>
        <v>FALSE_</v>
      </c>
    </row>
    <row r="51226" spans="1:5" hidden="1" x14ac:dyDescent="0.25">
      <c r="A51226">
        <v>31999</v>
      </c>
      <c r="B51226">
        <v>0</v>
      </c>
      <c r="C51226" s="34" t="s">
        <v>24</v>
      </c>
      <c r="D51226" t="str">
        <f t="shared" ref="D51226:E51226" si="57596">D51223&amp;"_"</f>
        <v>0_</v>
      </c>
      <c r="E51226" s="3" t="str">
        <f t="shared" si="57596"/>
        <v>FALSE_</v>
      </c>
    </row>
    <row r="51227" spans="1:5" hidden="1" x14ac:dyDescent="0.25">
      <c r="A51227">
        <v>32000</v>
      </c>
      <c r="B51227">
        <v>0</v>
      </c>
      <c r="C51227" s="34" t="s">
        <v>24</v>
      </c>
      <c r="D51227" t="str">
        <f t="shared" ref="D51227:E51227" si="57597">D51223&amp;"_"</f>
        <v>0_</v>
      </c>
      <c r="E51227" s="3" t="str">
        <f t="shared" si="57597"/>
        <v>FALSE_</v>
      </c>
    </row>
    <row r="51228" spans="1:5" hidden="1" x14ac:dyDescent="0.25">
      <c r="A51228">
        <v>32001</v>
      </c>
      <c r="B51228">
        <v>0</v>
      </c>
      <c r="C51228" s="34" t="s">
        <v>24</v>
      </c>
      <c r="D51228" t="str">
        <f t="shared" ref="D51228:E51228" si="57598">D51223&amp;"_"</f>
        <v>0_</v>
      </c>
      <c r="E51228" s="3" t="str">
        <f t="shared" si="57598"/>
        <v>FALSE_</v>
      </c>
    </row>
    <row r="51229" spans="1:5" hidden="1" x14ac:dyDescent="0.25">
      <c r="A51229">
        <v>32002</v>
      </c>
      <c r="B51229">
        <v>0</v>
      </c>
      <c r="C51229" s="34" t="s">
        <v>24</v>
      </c>
      <c r="D51229" t="str">
        <f t="shared" ref="D51229:E51229" si="57599">D51223&amp;"_"</f>
        <v>0_</v>
      </c>
      <c r="E51229" s="3" t="str">
        <f t="shared" si="57599"/>
        <v>FALSE_</v>
      </c>
    </row>
    <row r="51230" spans="1:5" hidden="1" x14ac:dyDescent="0.25">
      <c r="A51230">
        <v>32003</v>
      </c>
      <c r="B51230">
        <v>0</v>
      </c>
      <c r="C51230" s="34" t="s">
        <v>24</v>
      </c>
      <c r="D51230" t="str">
        <f t="shared" ref="D51230:E51230" si="57600">D51223&amp;"_"</f>
        <v>0_</v>
      </c>
      <c r="E51230" s="3" t="str">
        <f t="shared" si="57600"/>
        <v>FALSE_</v>
      </c>
    </row>
    <row r="51231" spans="1:5" hidden="1" x14ac:dyDescent="0.25">
      <c r="A51231">
        <v>32001</v>
      </c>
      <c r="B51231">
        <v>0</v>
      </c>
      <c r="C51231" s="34" t="s">
        <v>24</v>
      </c>
      <c r="D51231">
        <f t="shared" ref="D51231" si="57601">MODE(B51231:B51238)</f>
        <v>0</v>
      </c>
      <c r="E51231" s="3" t="b">
        <f t="shared" ref="E51231" si="57602">AND(IF(COUNTIF(B51231:B51238,D51231)&gt;5, TRUE, FALSE), D51231&lt;&gt;0)</f>
        <v>0</v>
      </c>
    </row>
    <row r="51232" spans="1:5" hidden="1" x14ac:dyDescent="0.25">
      <c r="A51232">
        <v>32002</v>
      </c>
      <c r="B51232">
        <v>0</v>
      </c>
      <c r="C51232" s="34" t="s">
        <v>24</v>
      </c>
      <c r="D51232" t="str">
        <f t="shared" ref="D51232:E51232" si="57603">D51231&amp;"_"</f>
        <v>0_</v>
      </c>
      <c r="E51232" s="3" t="str">
        <f t="shared" si="57603"/>
        <v>FALSE_</v>
      </c>
    </row>
    <row r="51233" spans="1:5" hidden="1" x14ac:dyDescent="0.25">
      <c r="A51233">
        <v>32003</v>
      </c>
      <c r="B51233">
        <v>0</v>
      </c>
      <c r="C51233" s="34" t="s">
        <v>24</v>
      </c>
      <c r="D51233" t="str">
        <f t="shared" ref="D51233:E51233" si="57604">D51231&amp;"_"</f>
        <v>0_</v>
      </c>
      <c r="E51233" s="3" t="str">
        <f t="shared" si="57604"/>
        <v>FALSE_</v>
      </c>
    </row>
    <row r="51234" spans="1:5" hidden="1" x14ac:dyDescent="0.25">
      <c r="A51234">
        <v>32004</v>
      </c>
      <c r="B51234">
        <v>0</v>
      </c>
      <c r="C51234" s="34" t="s">
        <v>24</v>
      </c>
      <c r="D51234" t="str">
        <f t="shared" ref="D51234:E51234" si="57605">D51231&amp;"_"</f>
        <v>0_</v>
      </c>
      <c r="E51234" s="3" t="str">
        <f t="shared" si="57605"/>
        <v>FALSE_</v>
      </c>
    </row>
    <row r="51235" spans="1:5" hidden="1" x14ac:dyDescent="0.25">
      <c r="A51235">
        <v>32005</v>
      </c>
      <c r="B51235">
        <v>0</v>
      </c>
      <c r="C51235" s="34" t="s">
        <v>24</v>
      </c>
      <c r="D51235" t="str">
        <f t="shared" ref="D51235:E51235" si="57606">D51231&amp;"_"</f>
        <v>0_</v>
      </c>
      <c r="E51235" s="3" t="str">
        <f t="shared" si="57606"/>
        <v>FALSE_</v>
      </c>
    </row>
    <row r="51236" spans="1:5" hidden="1" x14ac:dyDescent="0.25">
      <c r="A51236">
        <v>32006</v>
      </c>
      <c r="B51236">
        <v>0</v>
      </c>
      <c r="C51236" s="34" t="s">
        <v>24</v>
      </c>
      <c r="D51236" t="str">
        <f t="shared" ref="D51236:E51236" si="57607">D51231&amp;"_"</f>
        <v>0_</v>
      </c>
      <c r="E51236" s="3" t="str">
        <f t="shared" si="57607"/>
        <v>FALSE_</v>
      </c>
    </row>
    <row r="51237" spans="1:5" hidden="1" x14ac:dyDescent="0.25">
      <c r="A51237">
        <v>32007</v>
      </c>
      <c r="B51237">
        <v>0</v>
      </c>
      <c r="C51237" s="34" t="s">
        <v>24</v>
      </c>
      <c r="D51237" t="str">
        <f t="shared" ref="D51237:E51237" si="57608">D51231&amp;"_"</f>
        <v>0_</v>
      </c>
      <c r="E51237" s="3" t="str">
        <f t="shared" si="57608"/>
        <v>FALSE_</v>
      </c>
    </row>
    <row r="51238" spans="1:5" hidden="1" x14ac:dyDescent="0.25">
      <c r="A51238">
        <v>32008</v>
      </c>
      <c r="B51238">
        <v>0</v>
      </c>
      <c r="C51238" s="34" t="s">
        <v>24</v>
      </c>
      <c r="D51238" t="str">
        <f t="shared" ref="D51238:E51238" si="57609">D51231&amp;"_"</f>
        <v>0_</v>
      </c>
      <c r="E51238" s="3" t="str">
        <f t="shared" si="57609"/>
        <v>FALSE_</v>
      </c>
    </row>
    <row r="51239" spans="1:5" hidden="1" x14ac:dyDescent="0.25">
      <c r="A51239">
        <v>32006</v>
      </c>
      <c r="B51239">
        <v>0</v>
      </c>
      <c r="C51239" s="34" t="s">
        <v>24</v>
      </c>
      <c r="D51239">
        <f t="shared" ref="D51239" si="57610">MODE(B51239:B51246)</f>
        <v>0</v>
      </c>
      <c r="E51239" s="3" t="b">
        <f t="shared" ref="E51239" si="57611">AND(IF(COUNTIF(B51239:B51246,D51239)&gt;5, TRUE, FALSE), D51239&lt;&gt;0)</f>
        <v>0</v>
      </c>
    </row>
    <row r="51240" spans="1:5" hidden="1" x14ac:dyDescent="0.25">
      <c r="A51240">
        <v>32007</v>
      </c>
      <c r="B51240">
        <v>0</v>
      </c>
      <c r="C51240" s="34" t="s">
        <v>24</v>
      </c>
      <c r="D51240" t="str">
        <f t="shared" ref="D51240:E51240" si="57612">D51239&amp;"_"</f>
        <v>0_</v>
      </c>
      <c r="E51240" s="3" t="str">
        <f t="shared" si="57612"/>
        <v>FALSE_</v>
      </c>
    </row>
    <row r="51241" spans="1:5" hidden="1" x14ac:dyDescent="0.25">
      <c r="A51241">
        <v>32008</v>
      </c>
      <c r="B51241">
        <v>0</v>
      </c>
      <c r="C51241" s="34" t="s">
        <v>24</v>
      </c>
      <c r="D51241" t="str">
        <f t="shared" ref="D51241:E51241" si="57613">D51239&amp;"_"</f>
        <v>0_</v>
      </c>
      <c r="E51241" s="3" t="str">
        <f t="shared" si="57613"/>
        <v>FALSE_</v>
      </c>
    </row>
    <row r="51242" spans="1:5" hidden="1" x14ac:dyDescent="0.25">
      <c r="A51242">
        <v>32009</v>
      </c>
      <c r="B51242">
        <v>0</v>
      </c>
      <c r="C51242" s="34" t="s">
        <v>24</v>
      </c>
      <c r="D51242" t="str">
        <f t="shared" ref="D51242:E51242" si="57614">D51239&amp;"_"</f>
        <v>0_</v>
      </c>
      <c r="E51242" s="3" t="str">
        <f t="shared" si="57614"/>
        <v>FALSE_</v>
      </c>
    </row>
    <row r="51243" spans="1:5" hidden="1" x14ac:dyDescent="0.25">
      <c r="A51243">
        <v>32010</v>
      </c>
      <c r="B51243">
        <v>0</v>
      </c>
      <c r="C51243" s="34" t="s">
        <v>24</v>
      </c>
      <c r="D51243" t="str">
        <f t="shared" ref="D51243:E51243" si="57615">D51239&amp;"_"</f>
        <v>0_</v>
      </c>
      <c r="E51243" s="3" t="str">
        <f t="shared" si="57615"/>
        <v>FALSE_</v>
      </c>
    </row>
    <row r="51244" spans="1:5" hidden="1" x14ac:dyDescent="0.25">
      <c r="A51244">
        <v>32011</v>
      </c>
      <c r="B51244">
        <v>0</v>
      </c>
      <c r="C51244" s="34" t="s">
        <v>24</v>
      </c>
      <c r="D51244" t="str">
        <f t="shared" ref="D51244:E51244" si="57616">D51239&amp;"_"</f>
        <v>0_</v>
      </c>
      <c r="E51244" s="3" t="str">
        <f t="shared" si="57616"/>
        <v>FALSE_</v>
      </c>
    </row>
    <row r="51245" spans="1:5" hidden="1" x14ac:dyDescent="0.25">
      <c r="A51245">
        <v>32012</v>
      </c>
      <c r="B51245">
        <v>0</v>
      </c>
      <c r="C51245" s="34" t="s">
        <v>24</v>
      </c>
      <c r="D51245" t="str">
        <f t="shared" ref="D51245:E51245" si="57617">D51239&amp;"_"</f>
        <v>0_</v>
      </c>
      <c r="E51245" s="3" t="str">
        <f t="shared" si="57617"/>
        <v>FALSE_</v>
      </c>
    </row>
    <row r="51246" spans="1:5" hidden="1" x14ac:dyDescent="0.25">
      <c r="A51246">
        <v>32013</v>
      </c>
      <c r="B51246">
        <v>0</v>
      </c>
      <c r="C51246" s="34" t="s">
        <v>24</v>
      </c>
      <c r="D51246" t="str">
        <f t="shared" ref="D51246:E51246" si="57618">D51239&amp;"_"</f>
        <v>0_</v>
      </c>
      <c r="E51246" s="3" t="str">
        <f t="shared" si="57618"/>
        <v>FALSE_</v>
      </c>
    </row>
    <row r="51247" spans="1:5" hidden="1" x14ac:dyDescent="0.25">
      <c r="A51247">
        <v>32011</v>
      </c>
      <c r="B51247">
        <v>0</v>
      </c>
      <c r="C51247" s="34" t="s">
        <v>24</v>
      </c>
      <c r="D51247">
        <f t="shared" ref="D51247" si="57619">MODE(B51247:B51254)</f>
        <v>0</v>
      </c>
      <c r="E51247" s="3" t="b">
        <f t="shared" ref="E51247" si="57620">AND(IF(COUNTIF(B51247:B51254,D51247)&gt;5, TRUE, FALSE), D51247&lt;&gt;0)</f>
        <v>0</v>
      </c>
    </row>
    <row r="51248" spans="1:5" hidden="1" x14ac:dyDescent="0.25">
      <c r="A51248">
        <v>32012</v>
      </c>
      <c r="B51248">
        <v>0</v>
      </c>
      <c r="C51248" s="34" t="s">
        <v>24</v>
      </c>
      <c r="D51248" t="str">
        <f t="shared" ref="D51248:E51248" si="57621">D51247&amp;"_"</f>
        <v>0_</v>
      </c>
      <c r="E51248" s="3" t="str">
        <f t="shared" si="57621"/>
        <v>FALSE_</v>
      </c>
    </row>
    <row r="51249" spans="1:5" hidden="1" x14ac:dyDescent="0.25">
      <c r="A51249">
        <v>32013</v>
      </c>
      <c r="B51249">
        <v>0</v>
      </c>
      <c r="C51249" s="34" t="s">
        <v>24</v>
      </c>
      <c r="D51249" t="str">
        <f t="shared" ref="D51249:E51249" si="57622">D51247&amp;"_"</f>
        <v>0_</v>
      </c>
      <c r="E51249" s="3" t="str">
        <f t="shared" si="57622"/>
        <v>FALSE_</v>
      </c>
    </row>
    <row r="51250" spans="1:5" hidden="1" x14ac:dyDescent="0.25">
      <c r="A51250">
        <v>32014</v>
      </c>
      <c r="B51250">
        <v>0</v>
      </c>
      <c r="C51250" s="34" t="s">
        <v>24</v>
      </c>
      <c r="D51250" t="str">
        <f t="shared" ref="D51250:E51250" si="57623">D51247&amp;"_"</f>
        <v>0_</v>
      </c>
      <c r="E51250" s="3" t="str">
        <f t="shared" si="57623"/>
        <v>FALSE_</v>
      </c>
    </row>
    <row r="51251" spans="1:5" hidden="1" x14ac:dyDescent="0.25">
      <c r="A51251">
        <v>32015</v>
      </c>
      <c r="B51251">
        <v>0</v>
      </c>
      <c r="C51251" s="34" t="s">
        <v>24</v>
      </c>
      <c r="D51251" t="str">
        <f t="shared" ref="D51251:E51251" si="57624">D51247&amp;"_"</f>
        <v>0_</v>
      </c>
      <c r="E51251" s="3" t="str">
        <f t="shared" si="57624"/>
        <v>FALSE_</v>
      </c>
    </row>
    <row r="51252" spans="1:5" hidden="1" x14ac:dyDescent="0.25">
      <c r="A51252">
        <v>32016</v>
      </c>
      <c r="B51252">
        <v>0</v>
      </c>
      <c r="C51252" s="34" t="s">
        <v>24</v>
      </c>
      <c r="D51252" t="str">
        <f t="shared" ref="D51252:E51252" si="57625">D51247&amp;"_"</f>
        <v>0_</v>
      </c>
      <c r="E51252" s="3" t="str">
        <f t="shared" si="57625"/>
        <v>FALSE_</v>
      </c>
    </row>
    <row r="51253" spans="1:5" hidden="1" x14ac:dyDescent="0.25">
      <c r="A51253">
        <v>32017</v>
      </c>
      <c r="B51253">
        <v>0</v>
      </c>
      <c r="C51253" s="34" t="s">
        <v>24</v>
      </c>
      <c r="D51253" t="str">
        <f t="shared" ref="D51253:E51253" si="57626">D51247&amp;"_"</f>
        <v>0_</v>
      </c>
      <c r="E51253" s="3" t="str">
        <f t="shared" si="57626"/>
        <v>FALSE_</v>
      </c>
    </row>
    <row r="51254" spans="1:5" hidden="1" x14ac:dyDescent="0.25">
      <c r="A51254">
        <v>32018</v>
      </c>
      <c r="B51254">
        <v>0</v>
      </c>
      <c r="C51254" s="34" t="s">
        <v>24</v>
      </c>
      <c r="D51254" t="str">
        <f t="shared" ref="D51254:E51254" si="57627">D51247&amp;"_"</f>
        <v>0_</v>
      </c>
      <c r="E51254" s="3" t="str">
        <f t="shared" si="57627"/>
        <v>FALSE_</v>
      </c>
    </row>
    <row r="51255" spans="1:5" hidden="1" x14ac:dyDescent="0.25">
      <c r="A51255">
        <v>32016</v>
      </c>
      <c r="B51255">
        <v>0</v>
      </c>
      <c r="C51255" s="34" t="s">
        <v>24</v>
      </c>
      <c r="D51255">
        <f t="shared" ref="D51255" si="57628">MODE(B51255:B51262)</f>
        <v>0</v>
      </c>
      <c r="E51255" s="3" t="b">
        <f t="shared" ref="E51255" si="57629">AND(IF(COUNTIF(B51255:B51262,D51255)&gt;5, TRUE, FALSE), D51255&lt;&gt;0)</f>
        <v>0</v>
      </c>
    </row>
    <row r="51256" spans="1:5" hidden="1" x14ac:dyDescent="0.25">
      <c r="A51256">
        <v>32017</v>
      </c>
      <c r="B51256">
        <v>0</v>
      </c>
      <c r="C51256" s="34" t="s">
        <v>24</v>
      </c>
      <c r="D51256" t="str">
        <f t="shared" ref="D51256:E51256" si="57630">D51255&amp;"_"</f>
        <v>0_</v>
      </c>
      <c r="E51256" s="3" t="str">
        <f t="shared" si="57630"/>
        <v>FALSE_</v>
      </c>
    </row>
    <row r="51257" spans="1:5" hidden="1" x14ac:dyDescent="0.25">
      <c r="A51257">
        <v>32018</v>
      </c>
      <c r="B51257">
        <v>0</v>
      </c>
      <c r="C51257" s="34" t="s">
        <v>24</v>
      </c>
      <c r="D51257" t="str">
        <f t="shared" ref="D51257:E51257" si="57631">D51255&amp;"_"</f>
        <v>0_</v>
      </c>
      <c r="E51257" s="3" t="str">
        <f t="shared" si="57631"/>
        <v>FALSE_</v>
      </c>
    </row>
    <row r="51258" spans="1:5" hidden="1" x14ac:dyDescent="0.25">
      <c r="A51258">
        <v>32019</v>
      </c>
      <c r="B51258">
        <v>0</v>
      </c>
      <c r="C51258" s="34" t="s">
        <v>24</v>
      </c>
      <c r="D51258" t="str">
        <f t="shared" ref="D51258:E51258" si="57632">D51255&amp;"_"</f>
        <v>0_</v>
      </c>
      <c r="E51258" s="3" t="str">
        <f t="shared" si="57632"/>
        <v>FALSE_</v>
      </c>
    </row>
    <row r="51259" spans="1:5" hidden="1" x14ac:dyDescent="0.25">
      <c r="A51259">
        <v>32020</v>
      </c>
      <c r="B51259">
        <v>0</v>
      </c>
      <c r="C51259" s="34" t="s">
        <v>24</v>
      </c>
      <c r="D51259" t="str">
        <f t="shared" ref="D51259:E51259" si="57633">D51255&amp;"_"</f>
        <v>0_</v>
      </c>
      <c r="E51259" s="3" t="str">
        <f t="shared" si="57633"/>
        <v>FALSE_</v>
      </c>
    </row>
    <row r="51260" spans="1:5" hidden="1" x14ac:dyDescent="0.25">
      <c r="A51260">
        <v>32021</v>
      </c>
      <c r="B51260">
        <v>0</v>
      </c>
      <c r="C51260" s="34" t="s">
        <v>24</v>
      </c>
      <c r="D51260" t="str">
        <f t="shared" ref="D51260:E51260" si="57634">D51255&amp;"_"</f>
        <v>0_</v>
      </c>
      <c r="E51260" s="3" t="str">
        <f t="shared" si="57634"/>
        <v>FALSE_</v>
      </c>
    </row>
    <row r="51261" spans="1:5" hidden="1" x14ac:dyDescent="0.25">
      <c r="A51261">
        <v>32022</v>
      </c>
      <c r="B51261">
        <v>0</v>
      </c>
      <c r="C51261" s="34" t="s">
        <v>24</v>
      </c>
      <c r="D51261" t="str">
        <f t="shared" ref="D51261:E51261" si="57635">D51255&amp;"_"</f>
        <v>0_</v>
      </c>
      <c r="E51261" s="3" t="str">
        <f t="shared" si="57635"/>
        <v>FALSE_</v>
      </c>
    </row>
    <row r="51262" spans="1:5" hidden="1" x14ac:dyDescent="0.25">
      <c r="A51262">
        <v>32023</v>
      </c>
      <c r="B51262">
        <v>0</v>
      </c>
      <c r="C51262" s="34" t="s">
        <v>24</v>
      </c>
      <c r="D51262" t="str">
        <f t="shared" ref="D51262:E51262" si="57636">D51255&amp;"_"</f>
        <v>0_</v>
      </c>
      <c r="E51262" s="3" t="str">
        <f t="shared" si="57636"/>
        <v>FALSE_</v>
      </c>
    </row>
    <row r="51263" spans="1:5" hidden="1" x14ac:dyDescent="0.25">
      <c r="A51263">
        <v>32021</v>
      </c>
      <c r="B51263">
        <v>0</v>
      </c>
      <c r="C51263" s="34" t="s">
        <v>24</v>
      </c>
      <c r="D51263">
        <f t="shared" ref="D51263" si="57637">MODE(B51263:B51270)</f>
        <v>0</v>
      </c>
      <c r="E51263" s="3" t="b">
        <f t="shared" ref="E51263" si="57638">AND(IF(COUNTIF(B51263:B51270,D51263)&gt;5, TRUE, FALSE), D51263&lt;&gt;0)</f>
        <v>0</v>
      </c>
    </row>
    <row r="51264" spans="1:5" hidden="1" x14ac:dyDescent="0.25">
      <c r="A51264">
        <v>32022</v>
      </c>
      <c r="B51264">
        <v>0</v>
      </c>
      <c r="C51264" s="34" t="s">
        <v>24</v>
      </c>
      <c r="D51264" t="str">
        <f t="shared" ref="D51264:E51264" si="57639">D51263&amp;"_"</f>
        <v>0_</v>
      </c>
      <c r="E51264" s="3" t="str">
        <f t="shared" si="57639"/>
        <v>FALSE_</v>
      </c>
    </row>
    <row r="51265" spans="1:5" hidden="1" x14ac:dyDescent="0.25">
      <c r="A51265">
        <v>32023</v>
      </c>
      <c r="B51265">
        <v>0</v>
      </c>
      <c r="C51265" s="34" t="s">
        <v>24</v>
      </c>
      <c r="D51265" t="str">
        <f t="shared" ref="D51265:E51265" si="57640">D51263&amp;"_"</f>
        <v>0_</v>
      </c>
      <c r="E51265" s="3" t="str">
        <f t="shared" si="57640"/>
        <v>FALSE_</v>
      </c>
    </row>
    <row r="51266" spans="1:5" hidden="1" x14ac:dyDescent="0.25">
      <c r="A51266">
        <v>32024</v>
      </c>
      <c r="B51266">
        <v>0</v>
      </c>
      <c r="C51266" s="34" t="s">
        <v>24</v>
      </c>
      <c r="D51266" t="str">
        <f t="shared" ref="D51266:E51266" si="57641">D51263&amp;"_"</f>
        <v>0_</v>
      </c>
      <c r="E51266" s="3" t="str">
        <f t="shared" si="57641"/>
        <v>FALSE_</v>
      </c>
    </row>
    <row r="51267" spans="1:5" hidden="1" x14ac:dyDescent="0.25">
      <c r="A51267">
        <v>32025</v>
      </c>
      <c r="B51267">
        <v>2</v>
      </c>
      <c r="C51267" s="34" t="s">
        <v>13706</v>
      </c>
      <c r="D51267" t="str">
        <f t="shared" ref="D51267:E51267" si="57642">D51263&amp;"_"</f>
        <v>0_</v>
      </c>
      <c r="E51267" s="3" t="str">
        <f t="shared" si="57642"/>
        <v>FALSE_</v>
      </c>
    </row>
    <row r="51268" spans="1:5" hidden="1" x14ac:dyDescent="0.25">
      <c r="A51268">
        <v>32026</v>
      </c>
      <c r="B51268">
        <v>0</v>
      </c>
      <c r="C51268" s="34" t="s">
        <v>13707</v>
      </c>
      <c r="D51268" t="str">
        <f t="shared" ref="D51268:E51268" si="57643">D51263&amp;"_"</f>
        <v>0_</v>
      </c>
      <c r="E51268" s="3" t="str">
        <f t="shared" si="57643"/>
        <v>FALSE_</v>
      </c>
    </row>
    <row r="51269" spans="1:5" hidden="1" x14ac:dyDescent="0.25">
      <c r="A51269">
        <v>32027</v>
      </c>
      <c r="B51269">
        <v>0</v>
      </c>
      <c r="C51269" s="34" t="s">
        <v>13708</v>
      </c>
      <c r="D51269" t="str">
        <f t="shared" ref="D51269:E51269" si="57644">D51263&amp;"_"</f>
        <v>0_</v>
      </c>
      <c r="E51269" s="3" t="str">
        <f t="shared" si="57644"/>
        <v>FALSE_</v>
      </c>
    </row>
    <row r="51270" spans="1:5" hidden="1" x14ac:dyDescent="0.25">
      <c r="A51270">
        <v>32028</v>
      </c>
      <c r="B51270">
        <v>0</v>
      </c>
      <c r="C51270" s="34" t="s">
        <v>24</v>
      </c>
      <c r="D51270" t="str">
        <f t="shared" ref="D51270:E51270" si="57645">D51263&amp;"_"</f>
        <v>0_</v>
      </c>
      <c r="E51270" s="3" t="str">
        <f t="shared" si="57645"/>
        <v>FALSE_</v>
      </c>
    </row>
    <row r="51271" spans="1:5" hidden="1" x14ac:dyDescent="0.25">
      <c r="A51271">
        <v>32026</v>
      </c>
      <c r="B51271">
        <v>0</v>
      </c>
      <c r="C51271" s="34" t="s">
        <v>13707</v>
      </c>
      <c r="D51271">
        <f t="shared" ref="D51271" si="57646">MODE(B51271:B51278)</f>
        <v>0</v>
      </c>
      <c r="E51271" s="3" t="b">
        <f t="shared" ref="E51271" si="57647">AND(IF(COUNTIF(B51271:B51278,D51271)&gt;5, TRUE, FALSE), D51271&lt;&gt;0)</f>
        <v>0</v>
      </c>
    </row>
    <row r="51272" spans="1:5" hidden="1" x14ac:dyDescent="0.25">
      <c r="A51272">
        <v>32027</v>
      </c>
      <c r="B51272">
        <v>0</v>
      </c>
      <c r="C51272" s="34" t="s">
        <v>13708</v>
      </c>
      <c r="D51272" t="str">
        <f t="shared" ref="D51272:E51272" si="57648">D51271&amp;"_"</f>
        <v>0_</v>
      </c>
      <c r="E51272" s="3" t="str">
        <f t="shared" si="57648"/>
        <v>FALSE_</v>
      </c>
    </row>
    <row r="51273" spans="1:5" hidden="1" x14ac:dyDescent="0.25">
      <c r="A51273">
        <v>32028</v>
      </c>
      <c r="B51273">
        <v>0</v>
      </c>
      <c r="C51273" s="34" t="s">
        <v>24</v>
      </c>
      <c r="D51273" t="str">
        <f t="shared" ref="D51273:E51273" si="57649">D51271&amp;"_"</f>
        <v>0_</v>
      </c>
      <c r="E51273" s="3" t="str">
        <f t="shared" si="57649"/>
        <v>FALSE_</v>
      </c>
    </row>
    <row r="51274" spans="1:5" hidden="1" x14ac:dyDescent="0.25">
      <c r="A51274">
        <v>32029</v>
      </c>
      <c r="B51274">
        <v>0</v>
      </c>
      <c r="C51274" s="34" t="s">
        <v>24</v>
      </c>
      <c r="D51274" t="str">
        <f t="shared" ref="D51274:E51274" si="57650">D51271&amp;"_"</f>
        <v>0_</v>
      </c>
      <c r="E51274" s="3" t="str">
        <f t="shared" si="57650"/>
        <v>FALSE_</v>
      </c>
    </row>
    <row r="51275" spans="1:5" hidden="1" x14ac:dyDescent="0.25">
      <c r="A51275">
        <v>32030</v>
      </c>
      <c r="B51275">
        <v>0</v>
      </c>
      <c r="C51275" s="34" t="s">
        <v>24</v>
      </c>
      <c r="D51275" t="str">
        <f t="shared" ref="D51275:E51275" si="57651">D51271&amp;"_"</f>
        <v>0_</v>
      </c>
      <c r="E51275" s="3" t="str">
        <f t="shared" si="57651"/>
        <v>FALSE_</v>
      </c>
    </row>
    <row r="51276" spans="1:5" hidden="1" x14ac:dyDescent="0.25">
      <c r="A51276">
        <v>32031</v>
      </c>
      <c r="B51276">
        <v>0</v>
      </c>
      <c r="C51276" s="34" t="s">
        <v>24</v>
      </c>
      <c r="D51276" t="str">
        <f t="shared" ref="D51276:E51276" si="57652">D51271&amp;"_"</f>
        <v>0_</v>
      </c>
      <c r="E51276" s="3" t="str">
        <f t="shared" si="57652"/>
        <v>FALSE_</v>
      </c>
    </row>
    <row r="51277" spans="1:5" hidden="1" x14ac:dyDescent="0.25">
      <c r="A51277">
        <v>32032</v>
      </c>
      <c r="B51277">
        <v>0</v>
      </c>
      <c r="C51277" s="34" t="s">
        <v>24</v>
      </c>
      <c r="D51277" t="str">
        <f t="shared" ref="D51277:E51277" si="57653">D51271&amp;"_"</f>
        <v>0_</v>
      </c>
      <c r="E51277" s="3" t="str">
        <f t="shared" si="57653"/>
        <v>FALSE_</v>
      </c>
    </row>
    <row r="51278" spans="1:5" hidden="1" x14ac:dyDescent="0.25">
      <c r="A51278">
        <v>32033</v>
      </c>
      <c r="B51278">
        <v>0</v>
      </c>
      <c r="C51278" s="34" t="s">
        <v>24</v>
      </c>
      <c r="D51278" t="str">
        <f t="shared" ref="D51278:E51278" si="57654">D51271&amp;"_"</f>
        <v>0_</v>
      </c>
      <c r="E51278" s="3" t="str">
        <f t="shared" si="57654"/>
        <v>FALSE_</v>
      </c>
    </row>
    <row r="51279" spans="1:5" hidden="1" x14ac:dyDescent="0.25">
      <c r="A51279">
        <v>32031</v>
      </c>
      <c r="B51279">
        <v>0</v>
      </c>
      <c r="C51279" s="34" t="s">
        <v>24</v>
      </c>
      <c r="D51279">
        <f t="shared" ref="D51279" si="57655">MODE(B51279:B51286)</f>
        <v>0</v>
      </c>
      <c r="E51279" s="3" t="b">
        <f t="shared" ref="E51279" si="57656">AND(IF(COUNTIF(B51279:B51286,D51279)&gt;5, TRUE, FALSE), D51279&lt;&gt;0)</f>
        <v>0</v>
      </c>
    </row>
    <row r="51280" spans="1:5" hidden="1" x14ac:dyDescent="0.25">
      <c r="A51280">
        <v>32032</v>
      </c>
      <c r="B51280">
        <v>0</v>
      </c>
      <c r="C51280" s="34" t="s">
        <v>24</v>
      </c>
      <c r="D51280" t="str">
        <f t="shared" ref="D51280:E51280" si="57657">D51279&amp;"_"</f>
        <v>0_</v>
      </c>
      <c r="E51280" s="3" t="str">
        <f t="shared" si="57657"/>
        <v>FALSE_</v>
      </c>
    </row>
    <row r="51281" spans="1:5" hidden="1" x14ac:dyDescent="0.25">
      <c r="A51281">
        <v>32033</v>
      </c>
      <c r="B51281">
        <v>0</v>
      </c>
      <c r="C51281" s="34" t="s">
        <v>24</v>
      </c>
      <c r="D51281" t="str">
        <f t="shared" ref="D51281:E51281" si="57658">D51279&amp;"_"</f>
        <v>0_</v>
      </c>
      <c r="E51281" s="3" t="str">
        <f t="shared" si="57658"/>
        <v>FALSE_</v>
      </c>
    </row>
    <row r="51282" spans="1:5" hidden="1" x14ac:dyDescent="0.25">
      <c r="A51282">
        <v>32034</v>
      </c>
      <c r="B51282">
        <v>0</v>
      </c>
      <c r="C51282" s="34" t="s">
        <v>24</v>
      </c>
      <c r="D51282" t="str">
        <f t="shared" ref="D51282:E51282" si="57659">D51279&amp;"_"</f>
        <v>0_</v>
      </c>
      <c r="E51282" s="3" t="str">
        <f t="shared" si="57659"/>
        <v>FALSE_</v>
      </c>
    </row>
    <row r="51283" spans="1:5" hidden="1" x14ac:dyDescent="0.25">
      <c r="A51283">
        <v>32035</v>
      </c>
      <c r="B51283">
        <v>0</v>
      </c>
      <c r="C51283" s="34" t="s">
        <v>24</v>
      </c>
      <c r="D51283" t="str">
        <f t="shared" ref="D51283:E51283" si="57660">D51279&amp;"_"</f>
        <v>0_</v>
      </c>
      <c r="E51283" s="3" t="str">
        <f t="shared" si="57660"/>
        <v>FALSE_</v>
      </c>
    </row>
    <row r="51284" spans="1:5" hidden="1" x14ac:dyDescent="0.25">
      <c r="A51284">
        <v>32036</v>
      </c>
      <c r="B51284">
        <v>0</v>
      </c>
      <c r="C51284" s="34" t="s">
        <v>24</v>
      </c>
      <c r="D51284" t="str">
        <f t="shared" ref="D51284:E51284" si="57661">D51279&amp;"_"</f>
        <v>0_</v>
      </c>
      <c r="E51284" s="3" t="str">
        <f t="shared" si="57661"/>
        <v>FALSE_</v>
      </c>
    </row>
    <row r="51285" spans="1:5" hidden="1" x14ac:dyDescent="0.25">
      <c r="A51285">
        <v>32037</v>
      </c>
      <c r="B51285">
        <v>0</v>
      </c>
      <c r="C51285" s="34" t="s">
        <v>24</v>
      </c>
      <c r="D51285" t="str">
        <f t="shared" ref="D51285:E51285" si="57662">D51279&amp;"_"</f>
        <v>0_</v>
      </c>
      <c r="E51285" s="3" t="str">
        <f t="shared" si="57662"/>
        <v>FALSE_</v>
      </c>
    </row>
    <row r="51286" spans="1:5" hidden="1" x14ac:dyDescent="0.25">
      <c r="A51286">
        <v>32038</v>
      </c>
      <c r="B51286">
        <v>0</v>
      </c>
      <c r="C51286" s="34" t="s">
        <v>24</v>
      </c>
      <c r="D51286" t="str">
        <f t="shared" ref="D51286:E51286" si="57663">D51279&amp;"_"</f>
        <v>0_</v>
      </c>
      <c r="E51286" s="3" t="str">
        <f t="shared" si="57663"/>
        <v>FALSE_</v>
      </c>
    </row>
    <row r="51287" spans="1:5" hidden="1" x14ac:dyDescent="0.25">
      <c r="A51287">
        <v>32036</v>
      </c>
      <c r="B51287">
        <v>0</v>
      </c>
      <c r="C51287" s="34" t="s">
        <v>24</v>
      </c>
      <c r="D51287">
        <f t="shared" ref="D51287" si="57664">MODE(B51287:B51294)</f>
        <v>0</v>
      </c>
      <c r="E51287" s="3" t="b">
        <f t="shared" ref="E51287" si="57665">AND(IF(COUNTIF(B51287:B51294,D51287)&gt;5, TRUE, FALSE), D51287&lt;&gt;0)</f>
        <v>0</v>
      </c>
    </row>
    <row r="51288" spans="1:5" hidden="1" x14ac:dyDescent="0.25">
      <c r="A51288">
        <v>32037</v>
      </c>
      <c r="B51288">
        <v>0</v>
      </c>
      <c r="C51288" s="34" t="s">
        <v>24</v>
      </c>
      <c r="D51288" t="str">
        <f t="shared" ref="D51288:E51288" si="57666">D51287&amp;"_"</f>
        <v>0_</v>
      </c>
      <c r="E51288" s="3" t="str">
        <f t="shared" si="57666"/>
        <v>FALSE_</v>
      </c>
    </row>
    <row r="51289" spans="1:5" hidden="1" x14ac:dyDescent="0.25">
      <c r="A51289">
        <v>32038</v>
      </c>
      <c r="B51289">
        <v>0</v>
      </c>
      <c r="C51289" s="34" t="s">
        <v>24</v>
      </c>
      <c r="D51289" t="str">
        <f t="shared" ref="D51289:E51289" si="57667">D51287&amp;"_"</f>
        <v>0_</v>
      </c>
      <c r="E51289" s="3" t="str">
        <f t="shared" si="57667"/>
        <v>FALSE_</v>
      </c>
    </row>
    <row r="51290" spans="1:5" hidden="1" x14ac:dyDescent="0.25">
      <c r="A51290">
        <v>32039</v>
      </c>
      <c r="B51290">
        <v>0</v>
      </c>
      <c r="C51290" s="34" t="s">
        <v>24</v>
      </c>
      <c r="D51290" t="str">
        <f t="shared" ref="D51290:E51290" si="57668">D51287&amp;"_"</f>
        <v>0_</v>
      </c>
      <c r="E51290" s="3" t="str">
        <f t="shared" si="57668"/>
        <v>FALSE_</v>
      </c>
    </row>
    <row r="51291" spans="1:5" hidden="1" x14ac:dyDescent="0.25">
      <c r="A51291">
        <v>32040</v>
      </c>
      <c r="B51291">
        <v>0</v>
      </c>
      <c r="C51291" s="34" t="s">
        <v>24</v>
      </c>
      <c r="D51291" t="str">
        <f t="shared" ref="D51291:E51291" si="57669">D51287&amp;"_"</f>
        <v>0_</v>
      </c>
      <c r="E51291" s="3" t="str">
        <f t="shared" si="57669"/>
        <v>FALSE_</v>
      </c>
    </row>
    <row r="51292" spans="1:5" hidden="1" x14ac:dyDescent="0.25">
      <c r="A51292">
        <v>32041</v>
      </c>
      <c r="B51292">
        <v>0</v>
      </c>
      <c r="C51292" s="34" t="s">
        <v>24</v>
      </c>
      <c r="D51292" t="str">
        <f t="shared" ref="D51292:E51292" si="57670">D51287&amp;"_"</f>
        <v>0_</v>
      </c>
      <c r="E51292" s="3" t="str">
        <f t="shared" si="57670"/>
        <v>FALSE_</v>
      </c>
    </row>
    <row r="51293" spans="1:5" hidden="1" x14ac:dyDescent="0.25">
      <c r="A51293">
        <v>32042</v>
      </c>
      <c r="B51293">
        <v>0</v>
      </c>
      <c r="C51293" s="34" t="s">
        <v>24</v>
      </c>
      <c r="D51293" t="str">
        <f t="shared" ref="D51293:E51293" si="57671">D51287&amp;"_"</f>
        <v>0_</v>
      </c>
      <c r="E51293" s="3" t="str">
        <f t="shared" si="57671"/>
        <v>FALSE_</v>
      </c>
    </row>
    <row r="51294" spans="1:5" hidden="1" x14ac:dyDescent="0.25">
      <c r="A51294">
        <v>32043</v>
      </c>
      <c r="B51294">
        <v>0</v>
      </c>
      <c r="C51294" s="34" t="s">
        <v>24</v>
      </c>
      <c r="D51294" t="str">
        <f t="shared" ref="D51294:E51294" si="57672">D51287&amp;"_"</f>
        <v>0_</v>
      </c>
      <c r="E51294" s="3" t="str">
        <f t="shared" si="57672"/>
        <v>FALSE_</v>
      </c>
    </row>
    <row r="51295" spans="1:5" hidden="1" x14ac:dyDescent="0.25">
      <c r="A51295">
        <v>32041</v>
      </c>
      <c r="B51295">
        <v>0</v>
      </c>
      <c r="C51295" s="34" t="s">
        <v>24</v>
      </c>
      <c r="D51295">
        <f t="shared" ref="D51295" si="57673">MODE(B51295:B51302)</f>
        <v>0</v>
      </c>
      <c r="E51295" s="3" t="b">
        <f t="shared" ref="E51295" si="57674">AND(IF(COUNTIF(B51295:B51302,D51295)&gt;5, TRUE, FALSE), D51295&lt;&gt;0)</f>
        <v>0</v>
      </c>
    </row>
    <row r="51296" spans="1:5" hidden="1" x14ac:dyDescent="0.25">
      <c r="A51296">
        <v>32042</v>
      </c>
      <c r="B51296">
        <v>0</v>
      </c>
      <c r="C51296" s="34" t="s">
        <v>24</v>
      </c>
      <c r="D51296" t="str">
        <f t="shared" ref="D51296:E51296" si="57675">D51295&amp;"_"</f>
        <v>0_</v>
      </c>
      <c r="E51296" s="3" t="str">
        <f t="shared" si="57675"/>
        <v>FALSE_</v>
      </c>
    </row>
    <row r="51297" spans="1:5" hidden="1" x14ac:dyDescent="0.25">
      <c r="A51297">
        <v>32043</v>
      </c>
      <c r="B51297">
        <v>0</v>
      </c>
      <c r="C51297" s="34" t="s">
        <v>24</v>
      </c>
      <c r="D51297" t="str">
        <f t="shared" ref="D51297:E51297" si="57676">D51295&amp;"_"</f>
        <v>0_</v>
      </c>
      <c r="E51297" s="3" t="str">
        <f t="shared" si="57676"/>
        <v>FALSE_</v>
      </c>
    </row>
    <row r="51298" spans="1:5" hidden="1" x14ac:dyDescent="0.25">
      <c r="A51298">
        <v>32044</v>
      </c>
      <c r="B51298">
        <v>0</v>
      </c>
      <c r="C51298" s="34" t="s">
        <v>24</v>
      </c>
      <c r="D51298" t="str">
        <f t="shared" ref="D51298:E51298" si="57677">D51295&amp;"_"</f>
        <v>0_</v>
      </c>
      <c r="E51298" s="3" t="str">
        <f t="shared" si="57677"/>
        <v>FALSE_</v>
      </c>
    </row>
    <row r="51299" spans="1:5" hidden="1" x14ac:dyDescent="0.25">
      <c r="A51299">
        <v>32045</v>
      </c>
      <c r="B51299">
        <v>0</v>
      </c>
      <c r="C51299" s="34" t="s">
        <v>24</v>
      </c>
      <c r="D51299" t="str">
        <f t="shared" ref="D51299:E51299" si="57678">D51295&amp;"_"</f>
        <v>0_</v>
      </c>
      <c r="E51299" s="3" t="str">
        <f t="shared" si="57678"/>
        <v>FALSE_</v>
      </c>
    </row>
    <row r="51300" spans="1:5" hidden="1" x14ac:dyDescent="0.25">
      <c r="A51300">
        <v>32046</v>
      </c>
      <c r="B51300">
        <v>0</v>
      </c>
      <c r="C51300" s="34" t="s">
        <v>24</v>
      </c>
      <c r="D51300" t="str">
        <f t="shared" ref="D51300:E51300" si="57679">D51295&amp;"_"</f>
        <v>0_</v>
      </c>
      <c r="E51300" s="3" t="str">
        <f t="shared" si="57679"/>
        <v>FALSE_</v>
      </c>
    </row>
    <row r="51301" spans="1:5" hidden="1" x14ac:dyDescent="0.25">
      <c r="A51301">
        <v>32047</v>
      </c>
      <c r="B51301">
        <v>0</v>
      </c>
      <c r="C51301" s="34" t="s">
        <v>24</v>
      </c>
      <c r="D51301" t="str">
        <f t="shared" ref="D51301:E51301" si="57680">D51295&amp;"_"</f>
        <v>0_</v>
      </c>
      <c r="E51301" s="3" t="str">
        <f t="shared" si="57680"/>
        <v>FALSE_</v>
      </c>
    </row>
    <row r="51302" spans="1:5" hidden="1" x14ac:dyDescent="0.25">
      <c r="A51302">
        <v>32048</v>
      </c>
      <c r="B51302">
        <v>0</v>
      </c>
      <c r="C51302" s="34" t="s">
        <v>24</v>
      </c>
      <c r="D51302" t="str">
        <f t="shared" ref="D51302:E51302" si="57681">D51295&amp;"_"</f>
        <v>0_</v>
      </c>
      <c r="E51302" s="3" t="str">
        <f t="shared" si="57681"/>
        <v>FALSE_</v>
      </c>
    </row>
    <row r="51303" spans="1:5" hidden="1" x14ac:dyDescent="0.25">
      <c r="A51303">
        <v>32046</v>
      </c>
      <c r="B51303">
        <v>0</v>
      </c>
      <c r="C51303" s="34" t="s">
        <v>24</v>
      </c>
      <c r="D51303">
        <f t="shared" ref="D51303" si="57682">MODE(B51303:B51310)</f>
        <v>0</v>
      </c>
      <c r="E51303" s="3" t="b">
        <f t="shared" ref="E51303" si="57683">AND(IF(COUNTIF(B51303:B51310,D51303)&gt;5, TRUE, FALSE), D51303&lt;&gt;0)</f>
        <v>0</v>
      </c>
    </row>
    <row r="51304" spans="1:5" hidden="1" x14ac:dyDescent="0.25">
      <c r="A51304">
        <v>32047</v>
      </c>
      <c r="B51304">
        <v>0</v>
      </c>
      <c r="C51304" s="34" t="s">
        <v>24</v>
      </c>
      <c r="D51304" t="str">
        <f t="shared" ref="D51304:E51304" si="57684">D51303&amp;"_"</f>
        <v>0_</v>
      </c>
      <c r="E51304" s="3" t="str">
        <f t="shared" si="57684"/>
        <v>FALSE_</v>
      </c>
    </row>
    <row r="51305" spans="1:5" hidden="1" x14ac:dyDescent="0.25">
      <c r="A51305">
        <v>32048</v>
      </c>
      <c r="B51305">
        <v>0</v>
      </c>
      <c r="C51305" s="34" t="s">
        <v>24</v>
      </c>
      <c r="D51305" t="str">
        <f t="shared" ref="D51305:E51305" si="57685">D51303&amp;"_"</f>
        <v>0_</v>
      </c>
      <c r="E51305" s="3" t="str">
        <f t="shared" si="57685"/>
        <v>FALSE_</v>
      </c>
    </row>
    <row r="51306" spans="1:5" hidden="1" x14ac:dyDescent="0.25">
      <c r="A51306">
        <v>32049</v>
      </c>
      <c r="B51306">
        <v>0</v>
      </c>
      <c r="C51306" s="34" t="s">
        <v>13709</v>
      </c>
      <c r="D51306" t="str">
        <f t="shared" ref="D51306:E51306" si="57686">D51303&amp;"_"</f>
        <v>0_</v>
      </c>
      <c r="E51306" s="3" t="str">
        <f t="shared" si="57686"/>
        <v>FALSE_</v>
      </c>
    </row>
    <row r="51307" spans="1:5" hidden="1" x14ac:dyDescent="0.25">
      <c r="A51307">
        <v>32050</v>
      </c>
      <c r="B51307">
        <v>0</v>
      </c>
      <c r="C51307" s="34" t="s">
        <v>24</v>
      </c>
      <c r="D51307" t="str">
        <f t="shared" ref="D51307:E51307" si="57687">D51303&amp;"_"</f>
        <v>0_</v>
      </c>
      <c r="E51307" s="3" t="str">
        <f t="shared" si="57687"/>
        <v>FALSE_</v>
      </c>
    </row>
    <row r="51308" spans="1:5" hidden="1" x14ac:dyDescent="0.25">
      <c r="A51308">
        <v>32051</v>
      </c>
      <c r="B51308">
        <v>0</v>
      </c>
      <c r="C51308" s="34" t="s">
        <v>24</v>
      </c>
      <c r="D51308" t="str">
        <f t="shared" ref="D51308:E51308" si="57688">D51303&amp;"_"</f>
        <v>0_</v>
      </c>
      <c r="E51308" s="3" t="str">
        <f t="shared" si="57688"/>
        <v>FALSE_</v>
      </c>
    </row>
    <row r="51309" spans="1:5" hidden="1" x14ac:dyDescent="0.25">
      <c r="A51309">
        <v>32052</v>
      </c>
      <c r="B51309">
        <v>0</v>
      </c>
      <c r="C51309" s="34" t="s">
        <v>24</v>
      </c>
      <c r="D51309" t="str">
        <f t="shared" ref="D51309:E51309" si="57689">D51303&amp;"_"</f>
        <v>0_</v>
      </c>
      <c r="E51309" s="3" t="str">
        <f t="shared" si="57689"/>
        <v>FALSE_</v>
      </c>
    </row>
    <row r="51310" spans="1:5" hidden="1" x14ac:dyDescent="0.25">
      <c r="A51310">
        <v>32053</v>
      </c>
      <c r="B51310">
        <v>0</v>
      </c>
      <c r="C51310" s="34" t="s">
        <v>24</v>
      </c>
      <c r="D51310" t="str">
        <f t="shared" ref="D51310:E51310" si="57690">D51303&amp;"_"</f>
        <v>0_</v>
      </c>
      <c r="E51310" s="3" t="str">
        <f t="shared" si="57690"/>
        <v>FALSE_</v>
      </c>
    </row>
    <row r="51311" spans="1:5" hidden="1" x14ac:dyDescent="0.25">
      <c r="A51311">
        <v>32051</v>
      </c>
      <c r="B51311">
        <v>0</v>
      </c>
      <c r="C51311" s="34" t="s">
        <v>24</v>
      </c>
      <c r="D51311">
        <f t="shared" ref="D51311" si="57691">MODE(B51311:B51318)</f>
        <v>0</v>
      </c>
      <c r="E51311" s="3" t="b">
        <f t="shared" ref="E51311" si="57692">AND(IF(COUNTIF(B51311:B51318,D51311)&gt;5, TRUE, FALSE), D51311&lt;&gt;0)</f>
        <v>0</v>
      </c>
    </row>
    <row r="51312" spans="1:5" hidden="1" x14ac:dyDescent="0.25">
      <c r="A51312">
        <v>32052</v>
      </c>
      <c r="B51312">
        <v>0</v>
      </c>
      <c r="C51312" s="34" t="s">
        <v>24</v>
      </c>
      <c r="D51312" t="str">
        <f t="shared" ref="D51312:E51312" si="57693">D51311&amp;"_"</f>
        <v>0_</v>
      </c>
      <c r="E51312" s="3" t="str">
        <f t="shared" si="57693"/>
        <v>FALSE_</v>
      </c>
    </row>
    <row r="51313" spans="1:5" hidden="1" x14ac:dyDescent="0.25">
      <c r="A51313">
        <v>32053</v>
      </c>
      <c r="B51313">
        <v>0</v>
      </c>
      <c r="C51313" s="34" t="s">
        <v>24</v>
      </c>
      <c r="D51313" t="str">
        <f t="shared" ref="D51313:E51313" si="57694">D51311&amp;"_"</f>
        <v>0_</v>
      </c>
      <c r="E51313" s="3" t="str">
        <f t="shared" si="57694"/>
        <v>FALSE_</v>
      </c>
    </row>
    <row r="51314" spans="1:5" hidden="1" x14ac:dyDescent="0.25">
      <c r="A51314">
        <v>32054</v>
      </c>
      <c r="B51314">
        <v>0</v>
      </c>
      <c r="C51314" s="34" t="s">
        <v>24</v>
      </c>
      <c r="D51314" t="str">
        <f t="shared" ref="D51314:E51314" si="57695">D51311&amp;"_"</f>
        <v>0_</v>
      </c>
      <c r="E51314" s="3" t="str">
        <f t="shared" si="57695"/>
        <v>FALSE_</v>
      </c>
    </row>
    <row r="51315" spans="1:5" hidden="1" x14ac:dyDescent="0.25">
      <c r="A51315">
        <v>32055</v>
      </c>
      <c r="B51315">
        <v>0</v>
      </c>
      <c r="C51315" s="34" t="s">
        <v>24</v>
      </c>
      <c r="D51315" t="str">
        <f t="shared" ref="D51315:E51315" si="57696">D51311&amp;"_"</f>
        <v>0_</v>
      </c>
      <c r="E51315" s="3" t="str">
        <f t="shared" si="57696"/>
        <v>FALSE_</v>
      </c>
    </row>
    <row r="51316" spans="1:5" hidden="1" x14ac:dyDescent="0.25">
      <c r="A51316">
        <v>32056</v>
      </c>
      <c r="B51316">
        <v>0</v>
      </c>
      <c r="C51316" s="34" t="s">
        <v>24</v>
      </c>
      <c r="D51316" t="str">
        <f t="shared" ref="D51316:E51316" si="57697">D51311&amp;"_"</f>
        <v>0_</v>
      </c>
      <c r="E51316" s="3" t="str">
        <f t="shared" si="57697"/>
        <v>FALSE_</v>
      </c>
    </row>
    <row r="51317" spans="1:5" hidden="1" x14ac:dyDescent="0.25">
      <c r="A51317">
        <v>32057</v>
      </c>
      <c r="B51317">
        <v>0</v>
      </c>
      <c r="C51317" s="34" t="s">
        <v>24</v>
      </c>
      <c r="D51317" t="str">
        <f t="shared" ref="D51317:E51317" si="57698">D51311&amp;"_"</f>
        <v>0_</v>
      </c>
      <c r="E51317" s="3" t="str">
        <f t="shared" si="57698"/>
        <v>FALSE_</v>
      </c>
    </row>
    <row r="51318" spans="1:5" hidden="1" x14ac:dyDescent="0.25">
      <c r="A51318">
        <v>32058</v>
      </c>
      <c r="B51318">
        <v>0</v>
      </c>
      <c r="C51318" s="34" t="s">
        <v>24</v>
      </c>
      <c r="D51318" t="str">
        <f t="shared" ref="D51318:E51318" si="57699">D51311&amp;"_"</f>
        <v>0_</v>
      </c>
      <c r="E51318" s="3" t="str">
        <f t="shared" si="57699"/>
        <v>FALSE_</v>
      </c>
    </row>
    <row r="51319" spans="1:5" hidden="1" x14ac:dyDescent="0.25">
      <c r="A51319">
        <v>32056</v>
      </c>
      <c r="B51319">
        <v>0</v>
      </c>
      <c r="C51319" s="34" t="s">
        <v>24</v>
      </c>
      <c r="D51319">
        <f t="shared" ref="D51319" si="57700">MODE(B51319:B51326)</f>
        <v>0</v>
      </c>
      <c r="E51319" s="3" t="b">
        <f t="shared" ref="E51319" si="57701">AND(IF(COUNTIF(B51319:B51326,D51319)&gt;5, TRUE, FALSE), D51319&lt;&gt;0)</f>
        <v>0</v>
      </c>
    </row>
    <row r="51320" spans="1:5" hidden="1" x14ac:dyDescent="0.25">
      <c r="A51320">
        <v>32057</v>
      </c>
      <c r="B51320">
        <v>0</v>
      </c>
      <c r="C51320" s="34" t="s">
        <v>24</v>
      </c>
      <c r="D51320" t="str">
        <f t="shared" ref="D51320:E51320" si="57702">D51319&amp;"_"</f>
        <v>0_</v>
      </c>
      <c r="E51320" s="3" t="str">
        <f t="shared" si="57702"/>
        <v>FALSE_</v>
      </c>
    </row>
    <row r="51321" spans="1:5" hidden="1" x14ac:dyDescent="0.25">
      <c r="A51321">
        <v>32058</v>
      </c>
      <c r="B51321">
        <v>0</v>
      </c>
      <c r="C51321" s="34" t="s">
        <v>24</v>
      </c>
      <c r="D51321" t="str">
        <f t="shared" ref="D51321:E51321" si="57703">D51319&amp;"_"</f>
        <v>0_</v>
      </c>
      <c r="E51321" s="3" t="str">
        <f t="shared" si="57703"/>
        <v>FALSE_</v>
      </c>
    </row>
    <row r="51322" spans="1:5" hidden="1" x14ac:dyDescent="0.25">
      <c r="A51322">
        <v>32059</v>
      </c>
      <c r="B51322">
        <v>0</v>
      </c>
      <c r="C51322" s="34" t="s">
        <v>24</v>
      </c>
      <c r="D51322" t="str">
        <f t="shared" ref="D51322:E51322" si="57704">D51319&amp;"_"</f>
        <v>0_</v>
      </c>
      <c r="E51322" s="3" t="str">
        <f t="shared" si="57704"/>
        <v>FALSE_</v>
      </c>
    </row>
    <row r="51323" spans="1:5" hidden="1" x14ac:dyDescent="0.25">
      <c r="A51323">
        <v>32060</v>
      </c>
      <c r="B51323">
        <v>0</v>
      </c>
      <c r="C51323" s="34" t="s">
        <v>24</v>
      </c>
      <c r="D51323" t="str">
        <f t="shared" ref="D51323:E51323" si="57705">D51319&amp;"_"</f>
        <v>0_</v>
      </c>
      <c r="E51323" s="3" t="str">
        <f t="shared" si="57705"/>
        <v>FALSE_</v>
      </c>
    </row>
    <row r="51324" spans="1:5" hidden="1" x14ac:dyDescent="0.25">
      <c r="A51324">
        <v>32061</v>
      </c>
      <c r="B51324">
        <v>0</v>
      </c>
      <c r="C51324" s="34" t="s">
        <v>24</v>
      </c>
      <c r="D51324" t="str">
        <f t="shared" ref="D51324:E51324" si="57706">D51319&amp;"_"</f>
        <v>0_</v>
      </c>
      <c r="E51324" s="3" t="str">
        <f t="shared" si="57706"/>
        <v>FALSE_</v>
      </c>
    </row>
    <row r="51325" spans="1:5" hidden="1" x14ac:dyDescent="0.25">
      <c r="A51325">
        <v>32062</v>
      </c>
      <c r="B51325">
        <v>0</v>
      </c>
      <c r="C51325" s="34" t="s">
        <v>24</v>
      </c>
      <c r="D51325" t="str">
        <f t="shared" ref="D51325:E51325" si="57707">D51319&amp;"_"</f>
        <v>0_</v>
      </c>
      <c r="E51325" s="3" t="str">
        <f t="shared" si="57707"/>
        <v>FALSE_</v>
      </c>
    </row>
    <row r="51326" spans="1:5" hidden="1" x14ac:dyDescent="0.25">
      <c r="A51326">
        <v>32063</v>
      </c>
      <c r="B51326">
        <v>0</v>
      </c>
      <c r="C51326" s="34" t="s">
        <v>24</v>
      </c>
      <c r="D51326" t="str">
        <f t="shared" ref="D51326:E51326" si="57708">D51319&amp;"_"</f>
        <v>0_</v>
      </c>
      <c r="E51326" s="3" t="str">
        <f t="shared" si="57708"/>
        <v>FALSE_</v>
      </c>
    </row>
    <row r="51327" spans="1:5" hidden="1" x14ac:dyDescent="0.25">
      <c r="A51327">
        <v>32061</v>
      </c>
      <c r="B51327">
        <v>0</v>
      </c>
      <c r="C51327" s="34" t="s">
        <v>24</v>
      </c>
      <c r="D51327">
        <f t="shared" ref="D51327" si="57709">MODE(B51327:B51334)</f>
        <v>0</v>
      </c>
      <c r="E51327" s="3" t="b">
        <f t="shared" ref="E51327" si="57710">AND(IF(COUNTIF(B51327:B51334,D51327)&gt;5, TRUE, FALSE), D51327&lt;&gt;0)</f>
        <v>0</v>
      </c>
    </row>
    <row r="51328" spans="1:5" hidden="1" x14ac:dyDescent="0.25">
      <c r="A51328">
        <v>32062</v>
      </c>
      <c r="B51328">
        <v>0</v>
      </c>
      <c r="C51328" s="34" t="s">
        <v>24</v>
      </c>
      <c r="D51328" t="str">
        <f t="shared" ref="D51328:E51328" si="57711">D51327&amp;"_"</f>
        <v>0_</v>
      </c>
      <c r="E51328" s="3" t="str">
        <f t="shared" si="57711"/>
        <v>FALSE_</v>
      </c>
    </row>
    <row r="51329" spans="1:5" hidden="1" x14ac:dyDescent="0.25">
      <c r="A51329">
        <v>32063</v>
      </c>
      <c r="B51329">
        <v>0</v>
      </c>
      <c r="C51329" s="34" t="s">
        <v>24</v>
      </c>
      <c r="D51329" t="str">
        <f t="shared" ref="D51329:E51329" si="57712">D51327&amp;"_"</f>
        <v>0_</v>
      </c>
      <c r="E51329" s="3" t="str">
        <f t="shared" si="57712"/>
        <v>FALSE_</v>
      </c>
    </row>
    <row r="51330" spans="1:5" hidden="1" x14ac:dyDescent="0.25">
      <c r="A51330">
        <v>32064</v>
      </c>
      <c r="B51330">
        <v>0</v>
      </c>
      <c r="C51330" s="34" t="s">
        <v>24</v>
      </c>
      <c r="D51330" t="str">
        <f t="shared" ref="D51330:E51330" si="57713">D51327&amp;"_"</f>
        <v>0_</v>
      </c>
      <c r="E51330" s="3" t="str">
        <f t="shared" si="57713"/>
        <v>FALSE_</v>
      </c>
    </row>
    <row r="51331" spans="1:5" hidden="1" x14ac:dyDescent="0.25">
      <c r="A51331">
        <v>32065</v>
      </c>
      <c r="B51331">
        <v>0</v>
      </c>
      <c r="C51331" s="34" t="s">
        <v>24</v>
      </c>
      <c r="D51331" t="str">
        <f t="shared" ref="D51331:E51331" si="57714">D51327&amp;"_"</f>
        <v>0_</v>
      </c>
      <c r="E51331" s="3" t="str">
        <f t="shared" si="57714"/>
        <v>FALSE_</v>
      </c>
    </row>
    <row r="51332" spans="1:5" hidden="1" x14ac:dyDescent="0.25">
      <c r="A51332">
        <v>32066</v>
      </c>
      <c r="B51332">
        <v>0</v>
      </c>
      <c r="C51332" s="34" t="s">
        <v>24</v>
      </c>
      <c r="D51332" t="str">
        <f t="shared" ref="D51332:E51332" si="57715">D51327&amp;"_"</f>
        <v>0_</v>
      </c>
      <c r="E51332" s="3" t="str">
        <f t="shared" si="57715"/>
        <v>FALSE_</v>
      </c>
    </row>
    <row r="51333" spans="1:5" hidden="1" x14ac:dyDescent="0.25">
      <c r="A51333">
        <v>32067</v>
      </c>
      <c r="B51333">
        <v>0</v>
      </c>
      <c r="C51333" s="34" t="s">
        <v>24</v>
      </c>
      <c r="D51333" t="str">
        <f t="shared" ref="D51333:E51333" si="57716">D51327&amp;"_"</f>
        <v>0_</v>
      </c>
      <c r="E51333" s="3" t="str">
        <f t="shared" si="57716"/>
        <v>FALSE_</v>
      </c>
    </row>
    <row r="51334" spans="1:5" hidden="1" x14ac:dyDescent="0.25">
      <c r="A51334">
        <v>32068</v>
      </c>
      <c r="B51334">
        <v>0</v>
      </c>
      <c r="C51334" s="34" t="s">
        <v>24</v>
      </c>
      <c r="D51334" t="str">
        <f t="shared" ref="D51334:E51334" si="57717">D51327&amp;"_"</f>
        <v>0_</v>
      </c>
      <c r="E51334" s="3" t="str">
        <f t="shared" si="57717"/>
        <v>FALSE_</v>
      </c>
    </row>
    <row r="51335" spans="1:5" hidden="1" x14ac:dyDescent="0.25">
      <c r="A51335">
        <v>32066</v>
      </c>
      <c r="B51335">
        <v>0</v>
      </c>
      <c r="C51335" s="34" t="s">
        <v>24</v>
      </c>
      <c r="D51335">
        <f t="shared" ref="D51335" si="57718">MODE(B51335:B51342)</f>
        <v>0</v>
      </c>
      <c r="E51335" s="3" t="b">
        <f t="shared" ref="E51335" si="57719">AND(IF(COUNTIF(B51335:B51342,D51335)&gt;5, TRUE, FALSE), D51335&lt;&gt;0)</f>
        <v>0</v>
      </c>
    </row>
    <row r="51336" spans="1:5" hidden="1" x14ac:dyDescent="0.25">
      <c r="A51336">
        <v>32067</v>
      </c>
      <c r="B51336">
        <v>0</v>
      </c>
      <c r="C51336" s="34" t="s">
        <v>24</v>
      </c>
      <c r="D51336" t="str">
        <f t="shared" ref="D51336:E51336" si="57720">D51335&amp;"_"</f>
        <v>0_</v>
      </c>
      <c r="E51336" s="3" t="str">
        <f t="shared" si="57720"/>
        <v>FALSE_</v>
      </c>
    </row>
    <row r="51337" spans="1:5" hidden="1" x14ac:dyDescent="0.25">
      <c r="A51337">
        <v>32068</v>
      </c>
      <c r="B51337">
        <v>0</v>
      </c>
      <c r="C51337" s="34" t="s">
        <v>24</v>
      </c>
      <c r="D51337" t="str">
        <f t="shared" ref="D51337:E51337" si="57721">D51335&amp;"_"</f>
        <v>0_</v>
      </c>
      <c r="E51337" s="3" t="str">
        <f t="shared" si="57721"/>
        <v>FALSE_</v>
      </c>
    </row>
    <row r="51338" spans="1:5" hidden="1" x14ac:dyDescent="0.25">
      <c r="A51338">
        <v>32069</v>
      </c>
      <c r="B51338">
        <v>0</v>
      </c>
      <c r="C51338" s="34" t="s">
        <v>24</v>
      </c>
      <c r="D51338" t="str">
        <f t="shared" ref="D51338:E51338" si="57722">D51335&amp;"_"</f>
        <v>0_</v>
      </c>
      <c r="E51338" s="3" t="str">
        <f t="shared" si="57722"/>
        <v>FALSE_</v>
      </c>
    </row>
    <row r="51339" spans="1:5" hidden="1" x14ac:dyDescent="0.25">
      <c r="A51339">
        <v>32070</v>
      </c>
      <c r="B51339">
        <v>0</v>
      </c>
      <c r="C51339" s="34" t="s">
        <v>24</v>
      </c>
      <c r="D51339" t="str">
        <f t="shared" ref="D51339:E51339" si="57723">D51335&amp;"_"</f>
        <v>0_</v>
      </c>
      <c r="E51339" s="3" t="str">
        <f t="shared" si="57723"/>
        <v>FALSE_</v>
      </c>
    </row>
    <row r="51340" spans="1:5" hidden="1" x14ac:dyDescent="0.25">
      <c r="A51340">
        <v>32071</v>
      </c>
      <c r="B51340">
        <v>0</v>
      </c>
      <c r="C51340" s="34" t="s">
        <v>24</v>
      </c>
      <c r="D51340" t="str">
        <f t="shared" ref="D51340:E51340" si="57724">D51335&amp;"_"</f>
        <v>0_</v>
      </c>
      <c r="E51340" s="3" t="str">
        <f t="shared" si="57724"/>
        <v>FALSE_</v>
      </c>
    </row>
    <row r="51341" spans="1:5" hidden="1" x14ac:dyDescent="0.25">
      <c r="A51341">
        <v>32072</v>
      </c>
      <c r="B51341">
        <v>0</v>
      </c>
      <c r="C51341" s="34" t="s">
        <v>24</v>
      </c>
      <c r="D51341" t="str">
        <f t="shared" ref="D51341:E51341" si="57725">D51335&amp;"_"</f>
        <v>0_</v>
      </c>
      <c r="E51341" s="3" t="str">
        <f t="shared" si="57725"/>
        <v>FALSE_</v>
      </c>
    </row>
    <row r="51342" spans="1:5" hidden="1" x14ac:dyDescent="0.25">
      <c r="A51342">
        <v>32073</v>
      </c>
      <c r="B51342">
        <v>0</v>
      </c>
      <c r="C51342" s="34" t="s">
        <v>24</v>
      </c>
      <c r="D51342" t="str">
        <f t="shared" ref="D51342:E51342" si="57726">D51335&amp;"_"</f>
        <v>0_</v>
      </c>
      <c r="E51342" s="3" t="str">
        <f t="shared" si="57726"/>
        <v>FALSE_</v>
      </c>
    </row>
    <row r="51343" spans="1:5" hidden="1" x14ac:dyDescent="0.25">
      <c r="A51343">
        <v>32071</v>
      </c>
      <c r="B51343">
        <v>0</v>
      </c>
      <c r="C51343" s="34" t="s">
        <v>24</v>
      </c>
      <c r="D51343">
        <f t="shared" ref="D51343" si="57727">MODE(B51343:B51350)</f>
        <v>0</v>
      </c>
      <c r="E51343" s="3" t="b">
        <f t="shared" ref="E51343" si="57728">AND(IF(COUNTIF(B51343:B51350,D51343)&gt;5, TRUE, FALSE), D51343&lt;&gt;0)</f>
        <v>0</v>
      </c>
    </row>
    <row r="51344" spans="1:5" hidden="1" x14ac:dyDescent="0.25">
      <c r="A51344">
        <v>32072</v>
      </c>
      <c r="B51344">
        <v>0</v>
      </c>
      <c r="C51344" s="34" t="s">
        <v>24</v>
      </c>
      <c r="D51344" t="str">
        <f t="shared" ref="D51344:E51344" si="57729">D51343&amp;"_"</f>
        <v>0_</v>
      </c>
      <c r="E51344" s="3" t="str">
        <f t="shared" si="57729"/>
        <v>FALSE_</v>
      </c>
    </row>
    <row r="51345" spans="1:5" hidden="1" x14ac:dyDescent="0.25">
      <c r="A51345">
        <v>32073</v>
      </c>
      <c r="B51345">
        <v>0</v>
      </c>
      <c r="C51345" s="34" t="s">
        <v>24</v>
      </c>
      <c r="D51345" t="str">
        <f t="shared" ref="D51345:E51345" si="57730">D51343&amp;"_"</f>
        <v>0_</v>
      </c>
      <c r="E51345" s="3" t="str">
        <f t="shared" si="57730"/>
        <v>FALSE_</v>
      </c>
    </row>
    <row r="51346" spans="1:5" hidden="1" x14ac:dyDescent="0.25">
      <c r="A51346">
        <v>32074</v>
      </c>
      <c r="B51346">
        <v>0</v>
      </c>
      <c r="C51346" s="34" t="s">
        <v>24</v>
      </c>
      <c r="D51346" t="str">
        <f t="shared" ref="D51346:E51346" si="57731">D51343&amp;"_"</f>
        <v>0_</v>
      </c>
      <c r="E51346" s="3" t="str">
        <f t="shared" si="57731"/>
        <v>FALSE_</v>
      </c>
    </row>
    <row r="51347" spans="1:5" hidden="1" x14ac:dyDescent="0.25">
      <c r="A51347">
        <v>32075</v>
      </c>
      <c r="B51347">
        <v>0</v>
      </c>
      <c r="C51347" s="34" t="s">
        <v>24</v>
      </c>
      <c r="D51347" t="str">
        <f t="shared" ref="D51347:E51347" si="57732">D51343&amp;"_"</f>
        <v>0_</v>
      </c>
      <c r="E51347" s="3" t="str">
        <f t="shared" si="57732"/>
        <v>FALSE_</v>
      </c>
    </row>
    <row r="51348" spans="1:5" hidden="1" x14ac:dyDescent="0.25">
      <c r="A51348">
        <v>32076</v>
      </c>
      <c r="B51348">
        <v>0</v>
      </c>
      <c r="C51348" s="34" t="s">
        <v>24</v>
      </c>
      <c r="D51348" t="str">
        <f t="shared" ref="D51348:E51348" si="57733">D51343&amp;"_"</f>
        <v>0_</v>
      </c>
      <c r="E51348" s="3" t="str">
        <f t="shared" si="57733"/>
        <v>FALSE_</v>
      </c>
    </row>
    <row r="51349" spans="1:5" hidden="1" x14ac:dyDescent="0.25">
      <c r="A51349">
        <v>32077</v>
      </c>
      <c r="B51349">
        <v>0</v>
      </c>
      <c r="C51349" s="34" t="s">
        <v>24</v>
      </c>
      <c r="D51349" t="str">
        <f t="shared" ref="D51349:E51349" si="57734">D51343&amp;"_"</f>
        <v>0_</v>
      </c>
      <c r="E51349" s="3" t="str">
        <f t="shared" si="57734"/>
        <v>FALSE_</v>
      </c>
    </row>
    <row r="51350" spans="1:5" hidden="1" x14ac:dyDescent="0.25">
      <c r="A51350">
        <v>32078</v>
      </c>
      <c r="B51350">
        <v>0</v>
      </c>
      <c r="C51350" s="34" t="s">
        <v>24</v>
      </c>
      <c r="D51350" t="str">
        <f t="shared" ref="D51350:E51350" si="57735">D51343&amp;"_"</f>
        <v>0_</v>
      </c>
      <c r="E51350" s="3" t="str">
        <f t="shared" si="57735"/>
        <v>FALSE_</v>
      </c>
    </row>
    <row r="51351" spans="1:5" hidden="1" x14ac:dyDescent="0.25">
      <c r="A51351">
        <v>32076</v>
      </c>
      <c r="B51351">
        <v>0</v>
      </c>
      <c r="C51351" s="34" t="s">
        <v>24</v>
      </c>
      <c r="D51351">
        <f t="shared" ref="D51351" si="57736">MODE(B51351:B51358)</f>
        <v>0</v>
      </c>
      <c r="E51351" s="3" t="b">
        <f t="shared" ref="E51351" si="57737">AND(IF(COUNTIF(B51351:B51358,D51351)&gt;5, TRUE, FALSE), D51351&lt;&gt;0)</f>
        <v>0</v>
      </c>
    </row>
    <row r="51352" spans="1:5" hidden="1" x14ac:dyDescent="0.25">
      <c r="A51352">
        <v>32077</v>
      </c>
      <c r="B51352">
        <v>0</v>
      </c>
      <c r="C51352" s="34" t="s">
        <v>24</v>
      </c>
      <c r="D51352" t="str">
        <f t="shared" ref="D51352:E51352" si="57738">D51351&amp;"_"</f>
        <v>0_</v>
      </c>
      <c r="E51352" s="3" t="str">
        <f t="shared" si="57738"/>
        <v>FALSE_</v>
      </c>
    </row>
    <row r="51353" spans="1:5" hidden="1" x14ac:dyDescent="0.25">
      <c r="A51353">
        <v>32078</v>
      </c>
      <c r="B51353">
        <v>0</v>
      </c>
      <c r="C51353" s="34" t="s">
        <v>24</v>
      </c>
      <c r="D51353" t="str">
        <f t="shared" ref="D51353:E51353" si="57739">D51351&amp;"_"</f>
        <v>0_</v>
      </c>
      <c r="E51353" s="3" t="str">
        <f t="shared" si="57739"/>
        <v>FALSE_</v>
      </c>
    </row>
    <row r="51354" spans="1:5" hidden="1" x14ac:dyDescent="0.25">
      <c r="A51354">
        <v>32079</v>
      </c>
      <c r="B51354">
        <v>0</v>
      </c>
      <c r="C51354" s="34" t="s">
        <v>13710</v>
      </c>
      <c r="D51354" t="str">
        <f t="shared" ref="D51354:E51354" si="57740">D51351&amp;"_"</f>
        <v>0_</v>
      </c>
      <c r="E51354" s="3" t="str">
        <f t="shared" si="57740"/>
        <v>FALSE_</v>
      </c>
    </row>
    <row r="51355" spans="1:5" hidden="1" x14ac:dyDescent="0.25">
      <c r="A51355">
        <v>32080</v>
      </c>
      <c r="B51355">
        <v>2</v>
      </c>
      <c r="C51355" s="34" t="s">
        <v>13711</v>
      </c>
      <c r="D51355" t="str">
        <f t="shared" ref="D51355:E51355" si="57741">D51351&amp;"_"</f>
        <v>0_</v>
      </c>
      <c r="E51355" s="3" t="str">
        <f t="shared" si="57741"/>
        <v>FALSE_</v>
      </c>
    </row>
    <row r="51356" spans="1:5" hidden="1" x14ac:dyDescent="0.25">
      <c r="A51356">
        <v>32081</v>
      </c>
      <c r="B51356">
        <v>0</v>
      </c>
      <c r="C51356" s="34" t="s">
        <v>24</v>
      </c>
      <c r="D51356" t="str">
        <f t="shared" ref="D51356:E51356" si="57742">D51351&amp;"_"</f>
        <v>0_</v>
      </c>
      <c r="E51356" s="3" t="str">
        <f t="shared" si="57742"/>
        <v>FALSE_</v>
      </c>
    </row>
    <row r="51357" spans="1:5" hidden="1" x14ac:dyDescent="0.25">
      <c r="A51357">
        <v>32082</v>
      </c>
      <c r="B51357">
        <v>0</v>
      </c>
      <c r="C51357" s="34" t="s">
        <v>24</v>
      </c>
      <c r="D51357" t="str">
        <f t="shared" ref="D51357:E51357" si="57743">D51351&amp;"_"</f>
        <v>0_</v>
      </c>
      <c r="E51357" s="3" t="str">
        <f t="shared" si="57743"/>
        <v>FALSE_</v>
      </c>
    </row>
    <row r="51358" spans="1:5" hidden="1" x14ac:dyDescent="0.25">
      <c r="A51358">
        <v>32083</v>
      </c>
      <c r="B51358">
        <v>0</v>
      </c>
      <c r="C51358" s="34" t="s">
        <v>24</v>
      </c>
      <c r="D51358" t="str">
        <f t="shared" ref="D51358:E51358" si="57744">D51351&amp;"_"</f>
        <v>0_</v>
      </c>
      <c r="E51358" s="3" t="str">
        <f t="shared" si="57744"/>
        <v>FALSE_</v>
      </c>
    </row>
    <row r="51359" spans="1:5" hidden="1" x14ac:dyDescent="0.25">
      <c r="A51359">
        <v>32081</v>
      </c>
      <c r="B51359">
        <v>0</v>
      </c>
      <c r="C51359" s="34" t="s">
        <v>24</v>
      </c>
      <c r="D51359">
        <f t="shared" ref="D51359" si="57745">MODE(B51359:B51366)</f>
        <v>0</v>
      </c>
      <c r="E51359" s="3" t="b">
        <f t="shared" ref="E51359" si="57746">AND(IF(COUNTIF(B51359:B51366,D51359)&gt;5, TRUE, FALSE), D51359&lt;&gt;0)</f>
        <v>0</v>
      </c>
    </row>
    <row r="51360" spans="1:5" hidden="1" x14ac:dyDescent="0.25">
      <c r="A51360">
        <v>32082</v>
      </c>
      <c r="B51360">
        <v>0</v>
      </c>
      <c r="C51360" s="34" t="s">
        <v>24</v>
      </c>
      <c r="D51360" t="str">
        <f t="shared" ref="D51360:E51360" si="57747">D51359&amp;"_"</f>
        <v>0_</v>
      </c>
      <c r="E51360" s="3" t="str">
        <f t="shared" si="57747"/>
        <v>FALSE_</v>
      </c>
    </row>
    <row r="51361" spans="1:5" hidden="1" x14ac:dyDescent="0.25">
      <c r="A51361">
        <v>32083</v>
      </c>
      <c r="B51361">
        <v>0</v>
      </c>
      <c r="C51361" s="34" t="s">
        <v>24</v>
      </c>
      <c r="D51361" t="str">
        <f t="shared" ref="D51361:E51361" si="57748">D51359&amp;"_"</f>
        <v>0_</v>
      </c>
      <c r="E51361" s="3" t="str">
        <f t="shared" si="57748"/>
        <v>FALSE_</v>
      </c>
    </row>
    <row r="51362" spans="1:5" hidden="1" x14ac:dyDescent="0.25">
      <c r="A51362">
        <v>32084</v>
      </c>
      <c r="B51362">
        <v>0</v>
      </c>
      <c r="C51362" s="34" t="s">
        <v>24</v>
      </c>
      <c r="D51362" t="str">
        <f t="shared" ref="D51362:E51362" si="57749">D51359&amp;"_"</f>
        <v>0_</v>
      </c>
      <c r="E51362" s="3" t="str">
        <f t="shared" si="57749"/>
        <v>FALSE_</v>
      </c>
    </row>
    <row r="51363" spans="1:5" hidden="1" x14ac:dyDescent="0.25">
      <c r="A51363">
        <v>32085</v>
      </c>
      <c r="B51363">
        <v>0</v>
      </c>
      <c r="C51363" s="34" t="s">
        <v>24</v>
      </c>
      <c r="D51363" t="str">
        <f t="shared" ref="D51363:E51363" si="57750">D51359&amp;"_"</f>
        <v>0_</v>
      </c>
      <c r="E51363" s="3" t="str">
        <f t="shared" si="57750"/>
        <v>FALSE_</v>
      </c>
    </row>
    <row r="51364" spans="1:5" hidden="1" x14ac:dyDescent="0.25">
      <c r="A51364">
        <v>32086</v>
      </c>
      <c r="B51364">
        <v>0</v>
      </c>
      <c r="C51364" s="34" t="s">
        <v>24</v>
      </c>
      <c r="D51364" t="str">
        <f t="shared" ref="D51364:E51364" si="57751">D51359&amp;"_"</f>
        <v>0_</v>
      </c>
      <c r="E51364" s="3" t="str">
        <f t="shared" si="57751"/>
        <v>FALSE_</v>
      </c>
    </row>
    <row r="51365" spans="1:5" hidden="1" x14ac:dyDescent="0.25">
      <c r="A51365">
        <v>32087</v>
      </c>
      <c r="B51365">
        <v>0</v>
      </c>
      <c r="C51365" s="34" t="s">
        <v>24</v>
      </c>
      <c r="D51365" t="str">
        <f t="shared" ref="D51365:E51365" si="57752">D51359&amp;"_"</f>
        <v>0_</v>
      </c>
      <c r="E51365" s="3" t="str">
        <f t="shared" si="57752"/>
        <v>FALSE_</v>
      </c>
    </row>
    <row r="51366" spans="1:5" hidden="1" x14ac:dyDescent="0.25">
      <c r="A51366">
        <v>32088</v>
      </c>
      <c r="B51366">
        <v>0</v>
      </c>
      <c r="C51366" s="34" t="s">
        <v>24</v>
      </c>
      <c r="D51366" t="str">
        <f t="shared" ref="D51366:E51366" si="57753">D51359&amp;"_"</f>
        <v>0_</v>
      </c>
      <c r="E51366" s="3" t="str">
        <f t="shared" si="57753"/>
        <v>FALSE_</v>
      </c>
    </row>
    <row r="51367" spans="1:5" hidden="1" x14ac:dyDescent="0.25">
      <c r="A51367">
        <v>32086</v>
      </c>
      <c r="B51367">
        <v>0</v>
      </c>
      <c r="C51367" s="34" t="s">
        <v>24</v>
      </c>
      <c r="D51367">
        <f t="shared" ref="D51367" si="57754">MODE(B51367:B51374)</f>
        <v>0</v>
      </c>
      <c r="E51367" s="3" t="b">
        <f t="shared" ref="E51367" si="57755">AND(IF(COUNTIF(B51367:B51374,D51367)&gt;5, TRUE, FALSE), D51367&lt;&gt;0)</f>
        <v>0</v>
      </c>
    </row>
    <row r="51368" spans="1:5" hidden="1" x14ac:dyDescent="0.25">
      <c r="A51368">
        <v>32087</v>
      </c>
      <c r="B51368">
        <v>0</v>
      </c>
      <c r="C51368" s="34" t="s">
        <v>24</v>
      </c>
      <c r="D51368" t="str">
        <f t="shared" ref="D51368:E51368" si="57756">D51367&amp;"_"</f>
        <v>0_</v>
      </c>
      <c r="E51368" s="3" t="str">
        <f t="shared" si="57756"/>
        <v>FALSE_</v>
      </c>
    </row>
    <row r="51369" spans="1:5" hidden="1" x14ac:dyDescent="0.25">
      <c r="A51369">
        <v>32088</v>
      </c>
      <c r="B51369">
        <v>0</v>
      </c>
      <c r="C51369" s="34" t="s">
        <v>24</v>
      </c>
      <c r="D51369" t="str">
        <f t="shared" ref="D51369:E51369" si="57757">D51367&amp;"_"</f>
        <v>0_</v>
      </c>
      <c r="E51369" s="3" t="str">
        <f t="shared" si="57757"/>
        <v>FALSE_</v>
      </c>
    </row>
    <row r="51370" spans="1:5" hidden="1" x14ac:dyDescent="0.25">
      <c r="A51370">
        <v>32089</v>
      </c>
      <c r="B51370">
        <v>0</v>
      </c>
      <c r="C51370" s="34" t="s">
        <v>24</v>
      </c>
      <c r="D51370" t="str">
        <f t="shared" ref="D51370:E51370" si="57758">D51367&amp;"_"</f>
        <v>0_</v>
      </c>
      <c r="E51370" s="3" t="str">
        <f t="shared" si="57758"/>
        <v>FALSE_</v>
      </c>
    </row>
    <row r="51371" spans="1:5" hidden="1" x14ac:dyDescent="0.25">
      <c r="A51371">
        <v>32090</v>
      </c>
      <c r="B51371">
        <v>0</v>
      </c>
      <c r="C51371" s="34" t="s">
        <v>24</v>
      </c>
      <c r="D51371" t="str">
        <f t="shared" ref="D51371:E51371" si="57759">D51367&amp;"_"</f>
        <v>0_</v>
      </c>
      <c r="E51371" s="3" t="str">
        <f t="shared" si="57759"/>
        <v>FALSE_</v>
      </c>
    </row>
    <row r="51372" spans="1:5" hidden="1" x14ac:dyDescent="0.25">
      <c r="A51372">
        <v>32091</v>
      </c>
      <c r="B51372">
        <v>0</v>
      </c>
      <c r="C51372" s="34" t="s">
        <v>24</v>
      </c>
      <c r="D51372" t="str">
        <f t="shared" ref="D51372:E51372" si="57760">D51367&amp;"_"</f>
        <v>0_</v>
      </c>
      <c r="E51372" s="3" t="str">
        <f t="shared" si="57760"/>
        <v>FALSE_</v>
      </c>
    </row>
    <row r="51373" spans="1:5" hidden="1" x14ac:dyDescent="0.25">
      <c r="A51373">
        <v>32092</v>
      </c>
      <c r="B51373">
        <v>0</v>
      </c>
      <c r="C51373" s="34" t="s">
        <v>13712</v>
      </c>
      <c r="D51373" t="str">
        <f t="shared" ref="D51373:E51373" si="57761">D51367&amp;"_"</f>
        <v>0_</v>
      </c>
      <c r="E51373" s="3" t="str">
        <f t="shared" si="57761"/>
        <v>FALSE_</v>
      </c>
    </row>
    <row r="51374" spans="1:5" hidden="1" x14ac:dyDescent="0.25">
      <c r="A51374">
        <v>32093</v>
      </c>
      <c r="B51374">
        <v>0</v>
      </c>
      <c r="C51374" s="34" t="s">
        <v>13713</v>
      </c>
      <c r="D51374" t="str">
        <f t="shared" ref="D51374:E51374" si="57762">D51367&amp;"_"</f>
        <v>0_</v>
      </c>
      <c r="E51374" s="3" t="str">
        <f t="shared" si="57762"/>
        <v>FALSE_</v>
      </c>
    </row>
    <row r="51375" spans="1:5" hidden="1" x14ac:dyDescent="0.25">
      <c r="A51375">
        <v>32091</v>
      </c>
      <c r="B51375">
        <v>0</v>
      </c>
      <c r="C51375" s="34" t="s">
        <v>24</v>
      </c>
      <c r="D51375">
        <f t="shared" ref="D51375" si="57763">MODE(B51375:B51382)</f>
        <v>0</v>
      </c>
      <c r="E51375" s="3" t="b">
        <f t="shared" ref="E51375" si="57764">AND(IF(COUNTIF(B51375:B51382,D51375)&gt;5, TRUE, FALSE), D51375&lt;&gt;0)</f>
        <v>0</v>
      </c>
    </row>
    <row r="51376" spans="1:5" hidden="1" x14ac:dyDescent="0.25">
      <c r="A51376">
        <v>32092</v>
      </c>
      <c r="B51376">
        <v>0</v>
      </c>
      <c r="C51376" s="34" t="s">
        <v>13712</v>
      </c>
      <c r="D51376" t="str">
        <f t="shared" ref="D51376:E51376" si="57765">D51375&amp;"_"</f>
        <v>0_</v>
      </c>
      <c r="E51376" s="3" t="str">
        <f t="shared" si="57765"/>
        <v>FALSE_</v>
      </c>
    </row>
    <row r="51377" spans="1:5" hidden="1" x14ac:dyDescent="0.25">
      <c r="A51377">
        <v>32093</v>
      </c>
      <c r="B51377">
        <v>0</v>
      </c>
      <c r="C51377" s="34" t="s">
        <v>13713</v>
      </c>
      <c r="D51377" t="str">
        <f t="shared" ref="D51377:E51377" si="57766">D51375&amp;"_"</f>
        <v>0_</v>
      </c>
      <c r="E51377" s="3" t="str">
        <f t="shared" si="57766"/>
        <v>FALSE_</v>
      </c>
    </row>
    <row r="51378" spans="1:5" hidden="1" x14ac:dyDescent="0.25">
      <c r="A51378">
        <v>32094</v>
      </c>
      <c r="B51378">
        <v>0</v>
      </c>
      <c r="C51378" s="34" t="s">
        <v>24</v>
      </c>
      <c r="D51378" t="str">
        <f t="shared" ref="D51378:E51378" si="57767">D51375&amp;"_"</f>
        <v>0_</v>
      </c>
      <c r="E51378" s="3" t="str">
        <f t="shared" si="57767"/>
        <v>FALSE_</v>
      </c>
    </row>
    <row r="51379" spans="1:5" hidden="1" x14ac:dyDescent="0.25">
      <c r="A51379">
        <v>32095</v>
      </c>
      <c r="B51379">
        <v>0</v>
      </c>
      <c r="C51379" s="34" t="s">
        <v>24</v>
      </c>
      <c r="D51379" t="str">
        <f t="shared" ref="D51379:E51379" si="57768">D51375&amp;"_"</f>
        <v>0_</v>
      </c>
      <c r="E51379" s="3" t="str">
        <f t="shared" si="57768"/>
        <v>FALSE_</v>
      </c>
    </row>
    <row r="51380" spans="1:5" hidden="1" x14ac:dyDescent="0.25">
      <c r="A51380">
        <v>32096</v>
      </c>
      <c r="B51380">
        <v>0</v>
      </c>
      <c r="C51380" s="34" t="s">
        <v>24</v>
      </c>
      <c r="D51380" t="str">
        <f t="shared" ref="D51380:E51380" si="57769">D51375&amp;"_"</f>
        <v>0_</v>
      </c>
      <c r="E51380" s="3" t="str">
        <f t="shared" si="57769"/>
        <v>FALSE_</v>
      </c>
    </row>
    <row r="51381" spans="1:5" hidden="1" x14ac:dyDescent="0.25">
      <c r="A51381">
        <v>32097</v>
      </c>
      <c r="B51381">
        <v>0</v>
      </c>
      <c r="C51381" s="34" t="s">
        <v>24</v>
      </c>
      <c r="D51381" t="str">
        <f t="shared" ref="D51381:E51381" si="57770">D51375&amp;"_"</f>
        <v>0_</v>
      </c>
      <c r="E51381" s="3" t="str">
        <f t="shared" si="57770"/>
        <v>FALSE_</v>
      </c>
    </row>
    <row r="51382" spans="1:5" hidden="1" x14ac:dyDescent="0.25">
      <c r="A51382">
        <v>32098</v>
      </c>
      <c r="B51382">
        <v>0</v>
      </c>
      <c r="C51382" s="34" t="s">
        <v>24</v>
      </c>
      <c r="D51382" t="str">
        <f t="shared" ref="D51382:E51382" si="57771">D51375&amp;"_"</f>
        <v>0_</v>
      </c>
      <c r="E51382" s="3" t="str">
        <f t="shared" si="57771"/>
        <v>FALSE_</v>
      </c>
    </row>
    <row r="51383" spans="1:5" hidden="1" x14ac:dyDescent="0.25">
      <c r="A51383">
        <v>32096</v>
      </c>
      <c r="B51383">
        <v>0</v>
      </c>
      <c r="C51383" s="34" t="s">
        <v>24</v>
      </c>
      <c r="D51383">
        <f t="shared" ref="D51383" si="57772">MODE(B51383:B51390)</f>
        <v>0</v>
      </c>
      <c r="E51383" s="3" t="b">
        <f t="shared" ref="E51383" si="57773">AND(IF(COUNTIF(B51383:B51390,D51383)&gt;5, TRUE, FALSE), D51383&lt;&gt;0)</f>
        <v>0</v>
      </c>
    </row>
    <row r="51384" spans="1:5" hidden="1" x14ac:dyDescent="0.25">
      <c r="A51384">
        <v>32097</v>
      </c>
      <c r="B51384">
        <v>0</v>
      </c>
      <c r="C51384" s="34" t="s">
        <v>24</v>
      </c>
      <c r="D51384" t="str">
        <f t="shared" ref="D51384:E51384" si="57774">D51383&amp;"_"</f>
        <v>0_</v>
      </c>
      <c r="E51384" s="3" t="str">
        <f t="shared" si="57774"/>
        <v>FALSE_</v>
      </c>
    </row>
    <row r="51385" spans="1:5" hidden="1" x14ac:dyDescent="0.25">
      <c r="A51385">
        <v>32098</v>
      </c>
      <c r="B51385">
        <v>0</v>
      </c>
      <c r="C51385" s="34" t="s">
        <v>24</v>
      </c>
      <c r="D51385" t="str">
        <f t="shared" ref="D51385:E51385" si="57775">D51383&amp;"_"</f>
        <v>0_</v>
      </c>
      <c r="E51385" s="3" t="str">
        <f t="shared" si="57775"/>
        <v>FALSE_</v>
      </c>
    </row>
    <row r="51386" spans="1:5" hidden="1" x14ac:dyDescent="0.25">
      <c r="A51386">
        <v>32099</v>
      </c>
      <c r="B51386">
        <v>0</v>
      </c>
      <c r="C51386" s="34" t="s">
        <v>24</v>
      </c>
      <c r="D51386" t="str">
        <f t="shared" ref="D51386:E51386" si="57776">D51383&amp;"_"</f>
        <v>0_</v>
      </c>
      <c r="E51386" s="3" t="str">
        <f t="shared" si="57776"/>
        <v>FALSE_</v>
      </c>
    </row>
    <row r="51387" spans="1:5" hidden="1" x14ac:dyDescent="0.25">
      <c r="A51387">
        <v>32100</v>
      </c>
      <c r="B51387">
        <v>0</v>
      </c>
      <c r="C51387" s="34" t="s">
        <v>24</v>
      </c>
      <c r="D51387" t="str">
        <f t="shared" ref="D51387:E51387" si="57777">D51383&amp;"_"</f>
        <v>0_</v>
      </c>
      <c r="E51387" s="3" t="str">
        <f t="shared" si="57777"/>
        <v>FALSE_</v>
      </c>
    </row>
    <row r="51388" spans="1:5" hidden="1" x14ac:dyDescent="0.25">
      <c r="A51388">
        <v>32101</v>
      </c>
      <c r="B51388">
        <v>0</v>
      </c>
      <c r="C51388" s="34" t="s">
        <v>24</v>
      </c>
      <c r="D51388" t="str">
        <f t="shared" ref="D51388:E51388" si="57778">D51383&amp;"_"</f>
        <v>0_</v>
      </c>
      <c r="E51388" s="3" t="str">
        <f t="shared" si="57778"/>
        <v>FALSE_</v>
      </c>
    </row>
    <row r="51389" spans="1:5" hidden="1" x14ac:dyDescent="0.25">
      <c r="A51389">
        <v>32102</v>
      </c>
      <c r="B51389">
        <v>0</v>
      </c>
      <c r="C51389" s="34" t="s">
        <v>24</v>
      </c>
      <c r="D51389" t="str">
        <f t="shared" ref="D51389:E51389" si="57779">D51383&amp;"_"</f>
        <v>0_</v>
      </c>
      <c r="E51389" s="3" t="str">
        <f t="shared" si="57779"/>
        <v>FALSE_</v>
      </c>
    </row>
    <row r="51390" spans="1:5" hidden="1" x14ac:dyDescent="0.25">
      <c r="A51390">
        <v>32103</v>
      </c>
      <c r="B51390">
        <v>0</v>
      </c>
      <c r="C51390" s="34" t="s">
        <v>24</v>
      </c>
      <c r="D51390" t="str">
        <f t="shared" ref="D51390:E51390" si="57780">D51383&amp;"_"</f>
        <v>0_</v>
      </c>
      <c r="E51390" s="3" t="str">
        <f t="shared" si="57780"/>
        <v>FALSE_</v>
      </c>
    </row>
    <row r="51391" spans="1:5" hidden="1" x14ac:dyDescent="0.25">
      <c r="A51391">
        <v>32101</v>
      </c>
      <c r="B51391">
        <v>0</v>
      </c>
      <c r="C51391" s="34" t="s">
        <v>24</v>
      </c>
      <c r="D51391">
        <f t="shared" ref="D51391" si="57781">MODE(B51391:B51398)</f>
        <v>0</v>
      </c>
      <c r="E51391" s="3" t="b">
        <f t="shared" ref="E51391" si="57782">AND(IF(COUNTIF(B51391:B51398,D51391)&gt;5, TRUE, FALSE), D51391&lt;&gt;0)</f>
        <v>0</v>
      </c>
    </row>
    <row r="51392" spans="1:5" hidden="1" x14ac:dyDescent="0.25">
      <c r="A51392">
        <v>32102</v>
      </c>
      <c r="B51392">
        <v>0</v>
      </c>
      <c r="C51392" s="34" t="s">
        <v>24</v>
      </c>
      <c r="D51392" t="str">
        <f t="shared" ref="D51392:E51392" si="57783">D51391&amp;"_"</f>
        <v>0_</v>
      </c>
      <c r="E51392" s="3" t="str">
        <f t="shared" si="57783"/>
        <v>FALSE_</v>
      </c>
    </row>
    <row r="51393" spans="1:5" hidden="1" x14ac:dyDescent="0.25">
      <c r="A51393">
        <v>32103</v>
      </c>
      <c r="B51393">
        <v>0</v>
      </c>
      <c r="C51393" s="34" t="s">
        <v>24</v>
      </c>
      <c r="D51393" t="str">
        <f t="shared" ref="D51393:E51393" si="57784">D51391&amp;"_"</f>
        <v>0_</v>
      </c>
      <c r="E51393" s="3" t="str">
        <f t="shared" si="57784"/>
        <v>FALSE_</v>
      </c>
    </row>
    <row r="51394" spans="1:5" hidden="1" x14ac:dyDescent="0.25">
      <c r="A51394">
        <v>32104</v>
      </c>
      <c r="B51394">
        <v>0</v>
      </c>
      <c r="C51394" s="34" t="s">
        <v>24</v>
      </c>
      <c r="D51394" t="str">
        <f t="shared" ref="D51394:E51394" si="57785">D51391&amp;"_"</f>
        <v>0_</v>
      </c>
      <c r="E51394" s="3" t="str">
        <f t="shared" si="57785"/>
        <v>FALSE_</v>
      </c>
    </row>
    <row r="51395" spans="1:5" hidden="1" x14ac:dyDescent="0.25">
      <c r="A51395">
        <v>32105</v>
      </c>
      <c r="B51395">
        <v>0</v>
      </c>
      <c r="C51395" s="34" t="s">
        <v>24</v>
      </c>
      <c r="D51395" t="str">
        <f t="shared" ref="D51395:E51395" si="57786">D51391&amp;"_"</f>
        <v>0_</v>
      </c>
      <c r="E51395" s="3" t="str">
        <f t="shared" si="57786"/>
        <v>FALSE_</v>
      </c>
    </row>
    <row r="51396" spans="1:5" hidden="1" x14ac:dyDescent="0.25">
      <c r="A51396">
        <v>32106</v>
      </c>
      <c r="B51396">
        <v>0</v>
      </c>
      <c r="C51396" s="34" t="s">
        <v>24</v>
      </c>
      <c r="D51396" t="str">
        <f t="shared" ref="D51396:E51396" si="57787">D51391&amp;"_"</f>
        <v>0_</v>
      </c>
      <c r="E51396" s="3" t="str">
        <f t="shared" si="57787"/>
        <v>FALSE_</v>
      </c>
    </row>
    <row r="51397" spans="1:5" hidden="1" x14ac:dyDescent="0.25">
      <c r="A51397">
        <v>32107</v>
      </c>
      <c r="B51397">
        <v>0</v>
      </c>
      <c r="C51397" s="34" t="s">
        <v>24</v>
      </c>
      <c r="D51397" t="str">
        <f t="shared" ref="D51397:E51397" si="57788">D51391&amp;"_"</f>
        <v>0_</v>
      </c>
      <c r="E51397" s="3" t="str">
        <f t="shared" si="57788"/>
        <v>FALSE_</v>
      </c>
    </row>
    <row r="51398" spans="1:5" hidden="1" x14ac:dyDescent="0.25">
      <c r="A51398">
        <v>32108</v>
      </c>
      <c r="B51398">
        <v>0</v>
      </c>
      <c r="C51398" s="34" t="s">
        <v>24</v>
      </c>
      <c r="D51398" t="str">
        <f t="shared" ref="D51398:E51398" si="57789">D51391&amp;"_"</f>
        <v>0_</v>
      </c>
      <c r="E51398" s="3" t="str">
        <f t="shared" si="57789"/>
        <v>FALSE_</v>
      </c>
    </row>
    <row r="51399" spans="1:5" hidden="1" x14ac:dyDescent="0.25">
      <c r="A51399">
        <v>32106</v>
      </c>
      <c r="B51399">
        <v>0</v>
      </c>
      <c r="C51399" s="34" t="s">
        <v>24</v>
      </c>
      <c r="D51399">
        <f t="shared" ref="D51399" si="57790">MODE(B51399:B51406)</f>
        <v>0</v>
      </c>
      <c r="E51399" s="3" t="b">
        <f t="shared" ref="E51399" si="57791">AND(IF(COUNTIF(B51399:B51406,D51399)&gt;5, TRUE, FALSE), D51399&lt;&gt;0)</f>
        <v>0</v>
      </c>
    </row>
    <row r="51400" spans="1:5" hidden="1" x14ac:dyDescent="0.25">
      <c r="A51400">
        <v>32107</v>
      </c>
      <c r="B51400">
        <v>0</v>
      </c>
      <c r="C51400" s="34" t="s">
        <v>24</v>
      </c>
      <c r="D51400" t="str">
        <f t="shared" ref="D51400:E51400" si="57792">D51399&amp;"_"</f>
        <v>0_</v>
      </c>
      <c r="E51400" s="3" t="str">
        <f t="shared" si="57792"/>
        <v>FALSE_</v>
      </c>
    </row>
    <row r="51401" spans="1:5" hidden="1" x14ac:dyDescent="0.25">
      <c r="A51401">
        <v>32108</v>
      </c>
      <c r="B51401">
        <v>0</v>
      </c>
      <c r="C51401" s="34" t="s">
        <v>24</v>
      </c>
      <c r="D51401" t="str">
        <f t="shared" ref="D51401:E51401" si="57793">D51399&amp;"_"</f>
        <v>0_</v>
      </c>
      <c r="E51401" s="3" t="str">
        <f t="shared" si="57793"/>
        <v>FALSE_</v>
      </c>
    </row>
    <row r="51402" spans="1:5" hidden="1" x14ac:dyDescent="0.25">
      <c r="A51402">
        <v>32109</v>
      </c>
      <c r="B51402">
        <v>0</v>
      </c>
      <c r="C51402" s="34" t="s">
        <v>24</v>
      </c>
      <c r="D51402" t="str">
        <f t="shared" ref="D51402:E51402" si="57794">D51399&amp;"_"</f>
        <v>0_</v>
      </c>
      <c r="E51402" s="3" t="str">
        <f t="shared" si="57794"/>
        <v>FALSE_</v>
      </c>
    </row>
    <row r="51403" spans="1:5" hidden="1" x14ac:dyDescent="0.25">
      <c r="A51403">
        <v>32110</v>
      </c>
      <c r="B51403">
        <v>0</v>
      </c>
      <c r="C51403" s="34" t="s">
        <v>24</v>
      </c>
      <c r="D51403" t="str">
        <f t="shared" ref="D51403:E51403" si="57795">D51399&amp;"_"</f>
        <v>0_</v>
      </c>
      <c r="E51403" s="3" t="str">
        <f t="shared" si="57795"/>
        <v>FALSE_</v>
      </c>
    </row>
    <row r="51404" spans="1:5" hidden="1" x14ac:dyDescent="0.25">
      <c r="A51404">
        <v>32111</v>
      </c>
      <c r="B51404">
        <v>0</v>
      </c>
      <c r="C51404" s="34" t="s">
        <v>24</v>
      </c>
      <c r="D51404" t="str">
        <f t="shared" ref="D51404:E51404" si="57796">D51399&amp;"_"</f>
        <v>0_</v>
      </c>
      <c r="E51404" s="3" t="str">
        <f t="shared" si="57796"/>
        <v>FALSE_</v>
      </c>
    </row>
    <row r="51405" spans="1:5" hidden="1" x14ac:dyDescent="0.25">
      <c r="A51405">
        <v>32112</v>
      </c>
      <c r="B51405">
        <v>0</v>
      </c>
      <c r="C51405" s="34" t="s">
        <v>24</v>
      </c>
      <c r="D51405" t="str">
        <f t="shared" ref="D51405:E51405" si="57797">D51399&amp;"_"</f>
        <v>0_</v>
      </c>
      <c r="E51405" s="3" t="str">
        <f t="shared" si="57797"/>
        <v>FALSE_</v>
      </c>
    </row>
    <row r="51406" spans="1:5" hidden="1" x14ac:dyDescent="0.25">
      <c r="A51406">
        <v>32113</v>
      </c>
      <c r="B51406">
        <v>0</v>
      </c>
      <c r="C51406" s="34" t="s">
        <v>24</v>
      </c>
      <c r="D51406" t="str">
        <f t="shared" ref="D51406:E51406" si="57798">D51399&amp;"_"</f>
        <v>0_</v>
      </c>
      <c r="E51406" s="3" t="str">
        <f t="shared" si="57798"/>
        <v>FALSE_</v>
      </c>
    </row>
    <row r="51407" spans="1:5" hidden="1" x14ac:dyDescent="0.25">
      <c r="A51407">
        <v>32111</v>
      </c>
      <c r="B51407">
        <v>0</v>
      </c>
      <c r="C51407" s="34" t="s">
        <v>24</v>
      </c>
      <c r="D51407">
        <f t="shared" ref="D51407" si="57799">MODE(B51407:B51414)</f>
        <v>0</v>
      </c>
      <c r="E51407" s="3" t="b">
        <f t="shared" ref="E51407" si="57800">AND(IF(COUNTIF(B51407:B51414,D51407)&gt;5, TRUE, FALSE), D51407&lt;&gt;0)</f>
        <v>0</v>
      </c>
    </row>
    <row r="51408" spans="1:5" hidden="1" x14ac:dyDescent="0.25">
      <c r="A51408">
        <v>32112</v>
      </c>
      <c r="B51408">
        <v>0</v>
      </c>
      <c r="C51408" s="34" t="s">
        <v>24</v>
      </c>
      <c r="D51408" t="str">
        <f t="shared" ref="D51408:E51408" si="57801">D51407&amp;"_"</f>
        <v>0_</v>
      </c>
      <c r="E51408" s="3" t="str">
        <f t="shared" si="57801"/>
        <v>FALSE_</v>
      </c>
    </row>
    <row r="51409" spans="1:5" hidden="1" x14ac:dyDescent="0.25">
      <c r="A51409">
        <v>32113</v>
      </c>
      <c r="B51409">
        <v>0</v>
      </c>
      <c r="C51409" s="34" t="s">
        <v>24</v>
      </c>
      <c r="D51409" t="str">
        <f t="shared" ref="D51409:E51409" si="57802">D51407&amp;"_"</f>
        <v>0_</v>
      </c>
      <c r="E51409" s="3" t="str">
        <f t="shared" si="57802"/>
        <v>FALSE_</v>
      </c>
    </row>
    <row r="51410" spans="1:5" hidden="1" x14ac:dyDescent="0.25">
      <c r="A51410">
        <v>32114</v>
      </c>
      <c r="B51410">
        <v>0</v>
      </c>
      <c r="C51410" s="34" t="s">
        <v>24</v>
      </c>
      <c r="D51410" t="str">
        <f t="shared" ref="D51410:E51410" si="57803">D51407&amp;"_"</f>
        <v>0_</v>
      </c>
      <c r="E51410" s="3" t="str">
        <f t="shared" si="57803"/>
        <v>FALSE_</v>
      </c>
    </row>
    <row r="51411" spans="1:5" hidden="1" x14ac:dyDescent="0.25">
      <c r="A51411">
        <v>32115</v>
      </c>
      <c r="B51411">
        <v>0</v>
      </c>
      <c r="C51411" s="34" t="s">
        <v>24</v>
      </c>
      <c r="D51411" t="str">
        <f t="shared" ref="D51411:E51411" si="57804">D51407&amp;"_"</f>
        <v>0_</v>
      </c>
      <c r="E51411" s="3" t="str">
        <f t="shared" si="57804"/>
        <v>FALSE_</v>
      </c>
    </row>
    <row r="51412" spans="1:5" hidden="1" x14ac:dyDescent="0.25">
      <c r="A51412">
        <v>32116</v>
      </c>
      <c r="B51412">
        <v>0</v>
      </c>
      <c r="C51412" s="34" t="s">
        <v>24</v>
      </c>
      <c r="D51412" t="str">
        <f t="shared" ref="D51412:E51412" si="57805">D51407&amp;"_"</f>
        <v>0_</v>
      </c>
      <c r="E51412" s="3" t="str">
        <f t="shared" si="57805"/>
        <v>FALSE_</v>
      </c>
    </row>
    <row r="51413" spans="1:5" hidden="1" x14ac:dyDescent="0.25">
      <c r="A51413">
        <v>32117</v>
      </c>
      <c r="B51413">
        <v>0</v>
      </c>
      <c r="C51413" s="34" t="s">
        <v>24</v>
      </c>
      <c r="D51413" t="str">
        <f t="shared" ref="D51413:E51413" si="57806">D51407&amp;"_"</f>
        <v>0_</v>
      </c>
      <c r="E51413" s="3" t="str">
        <f t="shared" si="57806"/>
        <v>FALSE_</v>
      </c>
    </row>
    <row r="51414" spans="1:5" hidden="1" x14ac:dyDescent="0.25">
      <c r="A51414">
        <v>32118</v>
      </c>
      <c r="B51414">
        <v>0</v>
      </c>
      <c r="C51414" s="34" t="s">
        <v>24</v>
      </c>
      <c r="D51414" t="str">
        <f t="shared" ref="D51414:E51414" si="57807">D51407&amp;"_"</f>
        <v>0_</v>
      </c>
      <c r="E51414" s="3" t="str">
        <f t="shared" si="57807"/>
        <v>FALSE_</v>
      </c>
    </row>
    <row r="51415" spans="1:5" hidden="1" x14ac:dyDescent="0.25">
      <c r="A51415">
        <v>32116</v>
      </c>
      <c r="B51415">
        <v>0</v>
      </c>
      <c r="C51415" s="34" t="s">
        <v>24</v>
      </c>
      <c r="D51415">
        <f t="shared" ref="D51415" si="57808">MODE(B51415:B51422)</f>
        <v>0</v>
      </c>
      <c r="E51415" s="3" t="b">
        <f t="shared" ref="E51415" si="57809">AND(IF(COUNTIF(B51415:B51422,D51415)&gt;5, TRUE, FALSE), D51415&lt;&gt;0)</f>
        <v>0</v>
      </c>
    </row>
    <row r="51416" spans="1:5" hidden="1" x14ac:dyDescent="0.25">
      <c r="A51416">
        <v>32117</v>
      </c>
      <c r="B51416">
        <v>0</v>
      </c>
      <c r="C51416" s="34" t="s">
        <v>24</v>
      </c>
      <c r="D51416" t="str">
        <f t="shared" ref="D51416:E51416" si="57810">D51415&amp;"_"</f>
        <v>0_</v>
      </c>
      <c r="E51416" s="3" t="str">
        <f t="shared" si="57810"/>
        <v>FALSE_</v>
      </c>
    </row>
    <row r="51417" spans="1:5" hidden="1" x14ac:dyDescent="0.25">
      <c r="A51417">
        <v>32118</v>
      </c>
      <c r="B51417">
        <v>0</v>
      </c>
      <c r="C51417" s="34" t="s">
        <v>24</v>
      </c>
      <c r="D51417" t="str">
        <f t="shared" ref="D51417:E51417" si="57811">D51415&amp;"_"</f>
        <v>0_</v>
      </c>
      <c r="E51417" s="3" t="str">
        <f t="shared" si="57811"/>
        <v>FALSE_</v>
      </c>
    </row>
    <row r="51418" spans="1:5" hidden="1" x14ac:dyDescent="0.25">
      <c r="A51418">
        <v>32119</v>
      </c>
      <c r="B51418">
        <v>0</v>
      </c>
      <c r="C51418" s="34" t="s">
        <v>24</v>
      </c>
      <c r="D51418" t="str">
        <f t="shared" ref="D51418:E51418" si="57812">D51415&amp;"_"</f>
        <v>0_</v>
      </c>
      <c r="E51418" s="3" t="str">
        <f t="shared" si="57812"/>
        <v>FALSE_</v>
      </c>
    </row>
    <row r="51419" spans="1:5" hidden="1" x14ac:dyDescent="0.25">
      <c r="A51419">
        <v>32120</v>
      </c>
      <c r="B51419">
        <v>0</v>
      </c>
      <c r="C51419" s="34" t="s">
        <v>24</v>
      </c>
      <c r="D51419" t="str">
        <f t="shared" ref="D51419:E51419" si="57813">D51415&amp;"_"</f>
        <v>0_</v>
      </c>
      <c r="E51419" s="3" t="str">
        <f t="shared" si="57813"/>
        <v>FALSE_</v>
      </c>
    </row>
    <row r="51420" spans="1:5" hidden="1" x14ac:dyDescent="0.25">
      <c r="A51420">
        <v>32121</v>
      </c>
      <c r="B51420">
        <v>2</v>
      </c>
      <c r="C51420" s="34" t="s">
        <v>13714</v>
      </c>
      <c r="D51420" t="str">
        <f t="shared" ref="D51420:E51420" si="57814">D51415&amp;"_"</f>
        <v>0_</v>
      </c>
      <c r="E51420" s="3" t="str">
        <f t="shared" si="57814"/>
        <v>FALSE_</v>
      </c>
    </row>
    <row r="51421" spans="1:5" hidden="1" x14ac:dyDescent="0.25">
      <c r="A51421">
        <v>32122</v>
      </c>
      <c r="B51421">
        <v>2</v>
      </c>
      <c r="C51421" s="34" t="s">
        <v>13715</v>
      </c>
      <c r="D51421" t="str">
        <f t="shared" ref="D51421:E51421" si="57815">D51415&amp;"_"</f>
        <v>0_</v>
      </c>
      <c r="E51421" s="3" t="str">
        <f t="shared" si="57815"/>
        <v>FALSE_</v>
      </c>
    </row>
    <row r="51422" spans="1:5" hidden="1" x14ac:dyDescent="0.25">
      <c r="A51422">
        <v>32123</v>
      </c>
      <c r="B51422">
        <v>2</v>
      </c>
      <c r="C51422" s="34" t="s">
        <v>13716</v>
      </c>
      <c r="D51422" t="str">
        <f t="shared" ref="D51422:E51422" si="57816">D51415&amp;"_"</f>
        <v>0_</v>
      </c>
      <c r="E51422" s="3" t="str">
        <f t="shared" si="57816"/>
        <v>FALSE_</v>
      </c>
    </row>
    <row r="51423" spans="1:5" x14ac:dyDescent="0.25">
      <c r="A51423">
        <v>32121</v>
      </c>
      <c r="B51423">
        <v>2</v>
      </c>
      <c r="C51423" s="34" t="s">
        <v>13714</v>
      </c>
      <c r="D51423">
        <f t="shared" ref="D51423" si="57817">MODE(B51423:B51430)</f>
        <v>2</v>
      </c>
      <c r="E51423" s="3" t="b">
        <f t="shared" ref="E51423" si="57818">AND(IF(COUNTIF(B51423:B51430,D51423)&gt;5, TRUE, FALSE), D51423&lt;&gt;0)</f>
        <v>1</v>
      </c>
    </row>
    <row r="51424" spans="1:5" x14ac:dyDescent="0.25">
      <c r="A51424">
        <v>32122</v>
      </c>
      <c r="B51424">
        <v>2</v>
      </c>
      <c r="C51424" s="34" t="s">
        <v>13715</v>
      </c>
      <c r="D51424" t="str">
        <f t="shared" ref="D51424:E51424" si="57819">D51423&amp;"_"</f>
        <v>2_</v>
      </c>
      <c r="E51424" s="3" t="str">
        <f t="shared" si="57819"/>
        <v>TRUE_</v>
      </c>
    </row>
    <row r="51425" spans="1:5" x14ac:dyDescent="0.25">
      <c r="A51425">
        <v>32123</v>
      </c>
      <c r="B51425">
        <v>2</v>
      </c>
      <c r="C51425" s="34" t="s">
        <v>13716</v>
      </c>
      <c r="D51425" t="str">
        <f t="shared" ref="D51425:E51425" si="57820">D51423&amp;"_"</f>
        <v>2_</v>
      </c>
      <c r="E51425" s="3" t="str">
        <f t="shared" si="57820"/>
        <v>TRUE_</v>
      </c>
    </row>
    <row r="51426" spans="1:5" x14ac:dyDescent="0.25">
      <c r="A51426">
        <v>32124</v>
      </c>
      <c r="B51426">
        <v>2</v>
      </c>
      <c r="C51426" s="34" t="s">
        <v>13717</v>
      </c>
      <c r="D51426" t="str">
        <f t="shared" ref="D51426:E51426" si="57821">D51423&amp;"_"</f>
        <v>2_</v>
      </c>
      <c r="E51426" s="3" t="str">
        <f t="shared" si="57821"/>
        <v>TRUE_</v>
      </c>
    </row>
    <row r="51427" spans="1:5" x14ac:dyDescent="0.25">
      <c r="A51427">
        <v>32125</v>
      </c>
      <c r="B51427">
        <v>2</v>
      </c>
      <c r="C51427" s="34" t="s">
        <v>13718</v>
      </c>
      <c r="D51427" t="str">
        <f t="shared" ref="D51427:E51427" si="57822">D51423&amp;"_"</f>
        <v>2_</v>
      </c>
      <c r="E51427" s="3" t="str">
        <f t="shared" si="57822"/>
        <v>TRUE_</v>
      </c>
    </row>
    <row r="51428" spans="1:5" x14ac:dyDescent="0.25">
      <c r="A51428">
        <v>32126</v>
      </c>
      <c r="B51428">
        <v>2</v>
      </c>
      <c r="C51428" s="34" t="s">
        <v>13719</v>
      </c>
      <c r="D51428" t="str">
        <f t="shared" ref="D51428:E51428" si="57823">D51423&amp;"_"</f>
        <v>2_</v>
      </c>
      <c r="E51428" s="3" t="str">
        <f t="shared" si="57823"/>
        <v>TRUE_</v>
      </c>
    </row>
    <row r="51429" spans="1:5" x14ac:dyDescent="0.25">
      <c r="A51429">
        <v>32127</v>
      </c>
      <c r="B51429">
        <v>2</v>
      </c>
      <c r="C51429" s="34" t="s">
        <v>13720</v>
      </c>
      <c r="D51429" t="str">
        <f t="shared" ref="D51429:E51429" si="57824">D51423&amp;"_"</f>
        <v>2_</v>
      </c>
      <c r="E51429" s="3" t="str">
        <f t="shared" si="57824"/>
        <v>TRUE_</v>
      </c>
    </row>
    <row r="51430" spans="1:5" x14ac:dyDescent="0.25">
      <c r="A51430">
        <v>32128</v>
      </c>
      <c r="B51430">
        <v>2</v>
      </c>
      <c r="C51430" s="34" t="s">
        <v>13721</v>
      </c>
      <c r="D51430" t="str">
        <f t="shared" ref="D51430:E51430" si="57825">D51423&amp;"_"</f>
        <v>2_</v>
      </c>
      <c r="E51430" s="3" t="str">
        <f t="shared" si="57825"/>
        <v>TRUE_</v>
      </c>
    </row>
    <row r="51431" spans="1:5" x14ac:dyDescent="0.25">
      <c r="A51431">
        <v>32126</v>
      </c>
      <c r="B51431">
        <v>2</v>
      </c>
      <c r="C51431" s="34" t="s">
        <v>13719</v>
      </c>
      <c r="D51431">
        <f t="shared" ref="D51431" si="57826">MODE(B51431:B51438)</f>
        <v>2</v>
      </c>
      <c r="E51431" s="3" t="b">
        <f t="shared" ref="E51431" si="57827">AND(IF(COUNTIF(B51431:B51438,D51431)&gt;5, TRUE, FALSE), D51431&lt;&gt;0)</f>
        <v>1</v>
      </c>
    </row>
    <row r="51432" spans="1:5" x14ac:dyDescent="0.25">
      <c r="A51432">
        <v>32127</v>
      </c>
      <c r="B51432">
        <v>2</v>
      </c>
      <c r="C51432" s="34" t="s">
        <v>13720</v>
      </c>
      <c r="D51432" t="str">
        <f t="shared" ref="D51432:E51432" si="57828">D51431&amp;"_"</f>
        <v>2_</v>
      </c>
      <c r="E51432" s="3" t="str">
        <f t="shared" si="57828"/>
        <v>TRUE_</v>
      </c>
    </row>
    <row r="51433" spans="1:5" x14ac:dyDescent="0.25">
      <c r="A51433">
        <v>32128</v>
      </c>
      <c r="B51433">
        <v>2</v>
      </c>
      <c r="C51433" s="34" t="s">
        <v>13721</v>
      </c>
      <c r="D51433" t="str">
        <f t="shared" ref="D51433:E51433" si="57829">D51431&amp;"_"</f>
        <v>2_</v>
      </c>
      <c r="E51433" s="3" t="str">
        <f t="shared" si="57829"/>
        <v>TRUE_</v>
      </c>
    </row>
    <row r="51434" spans="1:5" x14ac:dyDescent="0.25">
      <c r="A51434">
        <v>32129</v>
      </c>
      <c r="B51434">
        <v>2</v>
      </c>
      <c r="C51434" s="34" t="s">
        <v>13722</v>
      </c>
      <c r="D51434" t="str">
        <f t="shared" ref="D51434:E51434" si="57830">D51431&amp;"_"</f>
        <v>2_</v>
      </c>
      <c r="E51434" s="3" t="str">
        <f t="shared" si="57830"/>
        <v>TRUE_</v>
      </c>
    </row>
    <row r="51435" spans="1:5" x14ac:dyDescent="0.25">
      <c r="A51435">
        <v>32130</v>
      </c>
      <c r="B51435">
        <v>2</v>
      </c>
      <c r="C51435" s="34" t="s">
        <v>13723</v>
      </c>
      <c r="D51435" t="str">
        <f t="shared" ref="D51435:E51435" si="57831">D51431&amp;"_"</f>
        <v>2_</v>
      </c>
      <c r="E51435" s="3" t="str">
        <f t="shared" si="57831"/>
        <v>TRUE_</v>
      </c>
    </row>
    <row r="51436" spans="1:5" x14ac:dyDescent="0.25">
      <c r="A51436">
        <v>32131</v>
      </c>
      <c r="B51436">
        <v>2</v>
      </c>
      <c r="C51436" s="34" t="s">
        <v>13724</v>
      </c>
      <c r="D51436" t="str">
        <f t="shared" ref="D51436:E51436" si="57832">D51431&amp;"_"</f>
        <v>2_</v>
      </c>
      <c r="E51436" s="3" t="str">
        <f t="shared" si="57832"/>
        <v>TRUE_</v>
      </c>
    </row>
    <row r="51437" spans="1:5" x14ac:dyDescent="0.25">
      <c r="A51437">
        <v>32132</v>
      </c>
      <c r="B51437">
        <v>2</v>
      </c>
      <c r="C51437" s="34" t="s">
        <v>13725</v>
      </c>
      <c r="D51437" t="str">
        <f t="shared" ref="D51437:E51437" si="57833">D51431&amp;"_"</f>
        <v>2_</v>
      </c>
      <c r="E51437" s="3" t="str">
        <f t="shared" si="57833"/>
        <v>TRUE_</v>
      </c>
    </row>
    <row r="51438" spans="1:5" x14ac:dyDescent="0.25">
      <c r="A51438">
        <v>32133</v>
      </c>
      <c r="B51438">
        <v>2</v>
      </c>
      <c r="C51438" s="34" t="s">
        <v>13726</v>
      </c>
      <c r="D51438" t="str">
        <f t="shared" ref="D51438:E51438" si="57834">D51431&amp;"_"</f>
        <v>2_</v>
      </c>
      <c r="E51438" s="3" t="str">
        <f t="shared" si="57834"/>
        <v>TRUE_</v>
      </c>
    </row>
    <row r="51439" spans="1:5" hidden="1" x14ac:dyDescent="0.25">
      <c r="A51439">
        <v>32131</v>
      </c>
      <c r="B51439">
        <v>2</v>
      </c>
      <c r="C51439" s="34" t="s">
        <v>13724</v>
      </c>
      <c r="D51439">
        <f t="shared" ref="D51439" si="57835">MODE(B51439:B51446)</f>
        <v>0</v>
      </c>
      <c r="E51439" s="3" t="b">
        <f t="shared" ref="E51439" si="57836">AND(IF(COUNTIF(B51439:B51446,D51439)&gt;5, TRUE, FALSE), D51439&lt;&gt;0)</f>
        <v>0</v>
      </c>
    </row>
    <row r="51440" spans="1:5" hidden="1" x14ac:dyDescent="0.25">
      <c r="A51440">
        <v>32132</v>
      </c>
      <c r="B51440">
        <v>2</v>
      </c>
      <c r="C51440" s="34" t="s">
        <v>13725</v>
      </c>
      <c r="D51440" t="str">
        <f t="shared" ref="D51440:E51440" si="57837">D51439&amp;"_"</f>
        <v>0_</v>
      </c>
      <c r="E51440" s="3" t="str">
        <f t="shared" si="57837"/>
        <v>FALSE_</v>
      </c>
    </row>
    <row r="51441" spans="1:5" hidden="1" x14ac:dyDescent="0.25">
      <c r="A51441">
        <v>32133</v>
      </c>
      <c r="B51441">
        <v>2</v>
      </c>
      <c r="C51441" s="34" t="s">
        <v>13726</v>
      </c>
      <c r="D51441" t="str">
        <f t="shared" ref="D51441:E51441" si="57838">D51439&amp;"_"</f>
        <v>0_</v>
      </c>
      <c r="E51441" s="3" t="str">
        <f t="shared" si="57838"/>
        <v>FALSE_</v>
      </c>
    </row>
    <row r="51442" spans="1:5" hidden="1" x14ac:dyDescent="0.25">
      <c r="A51442">
        <v>32134</v>
      </c>
      <c r="B51442">
        <v>0</v>
      </c>
      <c r="C51442" s="34" t="s">
        <v>24</v>
      </c>
      <c r="D51442" t="str">
        <f t="shared" ref="D51442:E51442" si="57839">D51439&amp;"_"</f>
        <v>0_</v>
      </c>
      <c r="E51442" s="3" t="str">
        <f t="shared" si="57839"/>
        <v>FALSE_</v>
      </c>
    </row>
    <row r="51443" spans="1:5" hidden="1" x14ac:dyDescent="0.25">
      <c r="A51443">
        <v>32135</v>
      </c>
      <c r="B51443">
        <v>0</v>
      </c>
      <c r="C51443" s="34" t="s">
        <v>24</v>
      </c>
      <c r="D51443" t="str">
        <f t="shared" ref="D51443:E51443" si="57840">D51439&amp;"_"</f>
        <v>0_</v>
      </c>
      <c r="E51443" s="3" t="str">
        <f t="shared" si="57840"/>
        <v>FALSE_</v>
      </c>
    </row>
    <row r="51444" spans="1:5" hidden="1" x14ac:dyDescent="0.25">
      <c r="A51444">
        <v>32136</v>
      </c>
      <c r="B51444">
        <v>0</v>
      </c>
      <c r="C51444" s="34" t="s">
        <v>24</v>
      </c>
      <c r="D51444" t="str">
        <f t="shared" ref="D51444:E51444" si="57841">D51439&amp;"_"</f>
        <v>0_</v>
      </c>
      <c r="E51444" s="3" t="str">
        <f t="shared" si="57841"/>
        <v>FALSE_</v>
      </c>
    </row>
    <row r="51445" spans="1:5" hidden="1" x14ac:dyDescent="0.25">
      <c r="A51445">
        <v>32137</v>
      </c>
      <c r="B51445">
        <v>0</v>
      </c>
      <c r="C51445" s="34" t="s">
        <v>24</v>
      </c>
      <c r="D51445" t="str">
        <f t="shared" ref="D51445:E51445" si="57842">D51439&amp;"_"</f>
        <v>0_</v>
      </c>
      <c r="E51445" s="3" t="str">
        <f t="shared" si="57842"/>
        <v>FALSE_</v>
      </c>
    </row>
    <row r="51446" spans="1:5" hidden="1" x14ac:dyDescent="0.25">
      <c r="A51446">
        <v>32138</v>
      </c>
      <c r="B51446">
        <v>0</v>
      </c>
      <c r="C51446" s="34" t="s">
        <v>24</v>
      </c>
      <c r="D51446" t="str">
        <f t="shared" ref="D51446:E51446" si="57843">D51439&amp;"_"</f>
        <v>0_</v>
      </c>
      <c r="E51446" s="3" t="str">
        <f t="shared" si="57843"/>
        <v>FALSE_</v>
      </c>
    </row>
    <row r="51447" spans="1:5" hidden="1" x14ac:dyDescent="0.25">
      <c r="A51447">
        <v>32136</v>
      </c>
      <c r="B51447">
        <v>0</v>
      </c>
      <c r="C51447" s="34" t="s">
        <v>24</v>
      </c>
      <c r="D51447">
        <f t="shared" ref="D51447" si="57844">MODE(B51447:B51454)</f>
        <v>0</v>
      </c>
      <c r="E51447" s="3" t="b">
        <f t="shared" ref="E51447" si="57845">AND(IF(COUNTIF(B51447:B51454,D51447)&gt;5, TRUE, FALSE), D51447&lt;&gt;0)</f>
        <v>0</v>
      </c>
    </row>
    <row r="51448" spans="1:5" hidden="1" x14ac:dyDescent="0.25">
      <c r="A51448">
        <v>32137</v>
      </c>
      <c r="B51448">
        <v>0</v>
      </c>
      <c r="C51448" s="34" t="s">
        <v>24</v>
      </c>
      <c r="D51448" t="str">
        <f t="shared" ref="D51448:E51448" si="57846">D51447&amp;"_"</f>
        <v>0_</v>
      </c>
      <c r="E51448" s="3" t="str">
        <f t="shared" si="57846"/>
        <v>FALSE_</v>
      </c>
    </row>
    <row r="51449" spans="1:5" hidden="1" x14ac:dyDescent="0.25">
      <c r="A51449">
        <v>32138</v>
      </c>
      <c r="B51449">
        <v>0</v>
      </c>
      <c r="C51449" s="34" t="s">
        <v>24</v>
      </c>
      <c r="D51449" t="str">
        <f t="shared" ref="D51449:E51449" si="57847">D51447&amp;"_"</f>
        <v>0_</v>
      </c>
      <c r="E51449" s="3" t="str">
        <f t="shared" si="57847"/>
        <v>FALSE_</v>
      </c>
    </row>
    <row r="51450" spans="1:5" hidden="1" x14ac:dyDescent="0.25">
      <c r="A51450">
        <v>32139</v>
      </c>
      <c r="B51450">
        <v>0</v>
      </c>
      <c r="C51450" s="34" t="s">
        <v>24</v>
      </c>
      <c r="D51450" t="str">
        <f t="shared" ref="D51450:E51450" si="57848">D51447&amp;"_"</f>
        <v>0_</v>
      </c>
      <c r="E51450" s="3" t="str">
        <f t="shared" si="57848"/>
        <v>FALSE_</v>
      </c>
    </row>
    <row r="51451" spans="1:5" hidden="1" x14ac:dyDescent="0.25">
      <c r="A51451">
        <v>32140</v>
      </c>
      <c r="B51451">
        <v>0</v>
      </c>
      <c r="C51451" s="34" t="s">
        <v>24</v>
      </c>
      <c r="D51451" t="str">
        <f t="shared" ref="D51451:E51451" si="57849">D51447&amp;"_"</f>
        <v>0_</v>
      </c>
      <c r="E51451" s="3" t="str">
        <f t="shared" si="57849"/>
        <v>FALSE_</v>
      </c>
    </row>
    <row r="51452" spans="1:5" hidden="1" x14ac:dyDescent="0.25">
      <c r="A51452">
        <v>32141</v>
      </c>
      <c r="B51452">
        <v>0</v>
      </c>
      <c r="C51452" s="34" t="s">
        <v>24</v>
      </c>
      <c r="D51452" t="str">
        <f t="shared" ref="D51452:E51452" si="57850">D51447&amp;"_"</f>
        <v>0_</v>
      </c>
      <c r="E51452" s="3" t="str">
        <f t="shared" si="57850"/>
        <v>FALSE_</v>
      </c>
    </row>
    <row r="51453" spans="1:5" hidden="1" x14ac:dyDescent="0.25">
      <c r="A51453">
        <v>32142</v>
      </c>
      <c r="B51453">
        <v>0</v>
      </c>
      <c r="C51453" s="34" t="s">
        <v>24</v>
      </c>
      <c r="D51453" t="str">
        <f t="shared" ref="D51453:E51453" si="57851">D51447&amp;"_"</f>
        <v>0_</v>
      </c>
      <c r="E51453" s="3" t="str">
        <f t="shared" si="57851"/>
        <v>FALSE_</v>
      </c>
    </row>
    <row r="51454" spans="1:5" hidden="1" x14ac:dyDescent="0.25">
      <c r="A51454">
        <v>32143</v>
      </c>
      <c r="B51454">
        <v>0</v>
      </c>
      <c r="C51454" s="34" t="s">
        <v>24</v>
      </c>
      <c r="D51454" t="str">
        <f t="shared" ref="D51454:E51454" si="57852">D51447&amp;"_"</f>
        <v>0_</v>
      </c>
      <c r="E51454" s="3" t="str">
        <f t="shared" si="57852"/>
        <v>FALSE_</v>
      </c>
    </row>
    <row r="51455" spans="1:5" hidden="1" x14ac:dyDescent="0.25">
      <c r="A51455">
        <v>32141</v>
      </c>
      <c r="B51455">
        <v>0</v>
      </c>
      <c r="C51455" s="34" t="s">
        <v>24</v>
      </c>
      <c r="D51455">
        <f t="shared" ref="D51455" si="57853">MODE(B51455:B51462)</f>
        <v>0</v>
      </c>
      <c r="E51455" s="3" t="b">
        <f t="shared" ref="E51455" si="57854">AND(IF(COUNTIF(B51455:B51462,D51455)&gt;5, TRUE, FALSE), D51455&lt;&gt;0)</f>
        <v>0</v>
      </c>
    </row>
    <row r="51456" spans="1:5" hidden="1" x14ac:dyDescent="0.25">
      <c r="A51456">
        <v>32142</v>
      </c>
      <c r="B51456">
        <v>0</v>
      </c>
      <c r="C51456" s="34" t="s">
        <v>24</v>
      </c>
      <c r="D51456" t="str">
        <f t="shared" ref="D51456:E51456" si="57855">D51455&amp;"_"</f>
        <v>0_</v>
      </c>
      <c r="E51456" s="3" t="str">
        <f t="shared" si="57855"/>
        <v>FALSE_</v>
      </c>
    </row>
    <row r="51457" spans="1:5" hidden="1" x14ac:dyDescent="0.25">
      <c r="A51457">
        <v>32143</v>
      </c>
      <c r="B51457">
        <v>0</v>
      </c>
      <c r="C51457" s="34" t="s">
        <v>24</v>
      </c>
      <c r="D51457" t="str">
        <f t="shared" ref="D51457:E51457" si="57856">D51455&amp;"_"</f>
        <v>0_</v>
      </c>
      <c r="E51457" s="3" t="str">
        <f t="shared" si="57856"/>
        <v>FALSE_</v>
      </c>
    </row>
    <row r="51458" spans="1:5" hidden="1" x14ac:dyDescent="0.25">
      <c r="A51458">
        <v>32144</v>
      </c>
      <c r="B51458">
        <v>0</v>
      </c>
      <c r="C51458" s="34" t="s">
        <v>24</v>
      </c>
      <c r="D51458" t="str">
        <f t="shared" ref="D51458:E51458" si="57857">D51455&amp;"_"</f>
        <v>0_</v>
      </c>
      <c r="E51458" s="3" t="str">
        <f t="shared" si="57857"/>
        <v>FALSE_</v>
      </c>
    </row>
    <row r="51459" spans="1:5" hidden="1" x14ac:dyDescent="0.25">
      <c r="A51459">
        <v>32145</v>
      </c>
      <c r="B51459">
        <v>0</v>
      </c>
      <c r="C51459" s="34" t="s">
        <v>24</v>
      </c>
      <c r="D51459" t="str">
        <f t="shared" ref="D51459:E51459" si="57858">D51455&amp;"_"</f>
        <v>0_</v>
      </c>
      <c r="E51459" s="3" t="str">
        <f t="shared" si="57858"/>
        <v>FALSE_</v>
      </c>
    </row>
    <row r="51460" spans="1:5" hidden="1" x14ac:dyDescent="0.25">
      <c r="A51460">
        <v>32146</v>
      </c>
      <c r="B51460">
        <v>0</v>
      </c>
      <c r="C51460" s="34" t="s">
        <v>24</v>
      </c>
      <c r="D51460" t="str">
        <f t="shared" ref="D51460:E51460" si="57859">D51455&amp;"_"</f>
        <v>0_</v>
      </c>
      <c r="E51460" s="3" t="str">
        <f t="shared" si="57859"/>
        <v>FALSE_</v>
      </c>
    </row>
    <row r="51461" spans="1:5" hidden="1" x14ac:dyDescent="0.25">
      <c r="A51461">
        <v>32147</v>
      </c>
      <c r="B51461">
        <v>0</v>
      </c>
      <c r="C51461" s="34" t="s">
        <v>24</v>
      </c>
      <c r="D51461" t="str">
        <f t="shared" ref="D51461:E51461" si="57860">D51455&amp;"_"</f>
        <v>0_</v>
      </c>
      <c r="E51461" s="3" t="str">
        <f t="shared" si="57860"/>
        <v>FALSE_</v>
      </c>
    </row>
    <row r="51462" spans="1:5" hidden="1" x14ac:dyDescent="0.25">
      <c r="A51462">
        <v>32148</v>
      </c>
      <c r="B51462">
        <v>0</v>
      </c>
      <c r="C51462" s="34" t="s">
        <v>24</v>
      </c>
      <c r="D51462" t="str">
        <f t="shared" ref="D51462:E51462" si="57861">D51455&amp;"_"</f>
        <v>0_</v>
      </c>
      <c r="E51462" s="3" t="str">
        <f t="shared" si="57861"/>
        <v>FALSE_</v>
      </c>
    </row>
    <row r="51463" spans="1:5" hidden="1" x14ac:dyDescent="0.25">
      <c r="A51463">
        <v>32146</v>
      </c>
      <c r="B51463">
        <v>0</v>
      </c>
      <c r="C51463" s="34" t="s">
        <v>24</v>
      </c>
      <c r="D51463">
        <f t="shared" ref="D51463" si="57862">MODE(B51463:B51470)</f>
        <v>0</v>
      </c>
      <c r="E51463" s="3" t="b">
        <f t="shared" ref="E51463" si="57863">AND(IF(COUNTIF(B51463:B51470,D51463)&gt;5, TRUE, FALSE), D51463&lt;&gt;0)</f>
        <v>0</v>
      </c>
    </row>
    <row r="51464" spans="1:5" hidden="1" x14ac:dyDescent="0.25">
      <c r="A51464">
        <v>32147</v>
      </c>
      <c r="B51464">
        <v>0</v>
      </c>
      <c r="C51464" s="34" t="s">
        <v>24</v>
      </c>
      <c r="D51464" t="str">
        <f t="shared" ref="D51464:E51464" si="57864">D51463&amp;"_"</f>
        <v>0_</v>
      </c>
      <c r="E51464" s="3" t="str">
        <f t="shared" si="57864"/>
        <v>FALSE_</v>
      </c>
    </row>
    <row r="51465" spans="1:5" hidden="1" x14ac:dyDescent="0.25">
      <c r="A51465">
        <v>32148</v>
      </c>
      <c r="B51465">
        <v>0</v>
      </c>
      <c r="C51465" s="34" t="s">
        <v>24</v>
      </c>
      <c r="D51465" t="str">
        <f t="shared" ref="D51465:E51465" si="57865">D51463&amp;"_"</f>
        <v>0_</v>
      </c>
      <c r="E51465" s="3" t="str">
        <f t="shared" si="57865"/>
        <v>FALSE_</v>
      </c>
    </row>
    <row r="51466" spans="1:5" hidden="1" x14ac:dyDescent="0.25">
      <c r="A51466">
        <v>32149</v>
      </c>
      <c r="B51466">
        <v>0</v>
      </c>
      <c r="C51466" s="34" t="s">
        <v>24</v>
      </c>
      <c r="D51466" t="str">
        <f t="shared" ref="D51466:E51466" si="57866">D51463&amp;"_"</f>
        <v>0_</v>
      </c>
      <c r="E51466" s="3" t="str">
        <f t="shared" si="57866"/>
        <v>FALSE_</v>
      </c>
    </row>
    <row r="51467" spans="1:5" hidden="1" x14ac:dyDescent="0.25">
      <c r="A51467">
        <v>32150</v>
      </c>
      <c r="B51467">
        <v>0</v>
      </c>
      <c r="C51467" s="34" t="s">
        <v>24</v>
      </c>
      <c r="D51467" t="str">
        <f t="shared" ref="D51467:E51467" si="57867">D51463&amp;"_"</f>
        <v>0_</v>
      </c>
      <c r="E51467" s="3" t="str">
        <f t="shared" si="57867"/>
        <v>FALSE_</v>
      </c>
    </row>
    <row r="51468" spans="1:5" hidden="1" x14ac:dyDescent="0.25">
      <c r="A51468">
        <v>32151</v>
      </c>
      <c r="B51468">
        <v>0</v>
      </c>
      <c r="C51468" s="34" t="s">
        <v>24</v>
      </c>
      <c r="D51468" t="str">
        <f t="shared" ref="D51468:E51468" si="57868">D51463&amp;"_"</f>
        <v>0_</v>
      </c>
      <c r="E51468" s="3" t="str">
        <f t="shared" si="57868"/>
        <v>FALSE_</v>
      </c>
    </row>
    <row r="51469" spans="1:5" hidden="1" x14ac:dyDescent="0.25">
      <c r="A51469">
        <v>32152</v>
      </c>
      <c r="B51469">
        <v>0</v>
      </c>
      <c r="C51469" s="34" t="s">
        <v>24</v>
      </c>
      <c r="D51469" t="str">
        <f t="shared" ref="D51469:E51469" si="57869">D51463&amp;"_"</f>
        <v>0_</v>
      </c>
      <c r="E51469" s="3" t="str">
        <f t="shared" si="57869"/>
        <v>FALSE_</v>
      </c>
    </row>
    <row r="51470" spans="1:5" hidden="1" x14ac:dyDescent="0.25">
      <c r="A51470">
        <v>32153</v>
      </c>
      <c r="B51470">
        <v>0</v>
      </c>
      <c r="C51470" s="34" t="s">
        <v>24</v>
      </c>
      <c r="D51470" t="str">
        <f t="shared" ref="D51470:E51470" si="57870">D51463&amp;"_"</f>
        <v>0_</v>
      </c>
      <c r="E51470" s="3" t="str">
        <f t="shared" si="57870"/>
        <v>FALSE_</v>
      </c>
    </row>
    <row r="51471" spans="1:5" hidden="1" x14ac:dyDescent="0.25">
      <c r="A51471">
        <v>32151</v>
      </c>
      <c r="B51471">
        <v>0</v>
      </c>
      <c r="C51471" s="34" t="s">
        <v>24</v>
      </c>
      <c r="D51471">
        <f t="shared" ref="D51471" si="57871">MODE(B51471:B51478)</f>
        <v>0</v>
      </c>
      <c r="E51471" s="3" t="b">
        <f t="shared" ref="E51471" si="57872">AND(IF(COUNTIF(B51471:B51478,D51471)&gt;5, TRUE, FALSE), D51471&lt;&gt;0)</f>
        <v>0</v>
      </c>
    </row>
    <row r="51472" spans="1:5" hidden="1" x14ac:dyDescent="0.25">
      <c r="A51472">
        <v>32152</v>
      </c>
      <c r="B51472">
        <v>0</v>
      </c>
      <c r="C51472" s="34" t="s">
        <v>24</v>
      </c>
      <c r="D51472" t="str">
        <f t="shared" ref="D51472:E51472" si="57873">D51471&amp;"_"</f>
        <v>0_</v>
      </c>
      <c r="E51472" s="3" t="str">
        <f t="shared" si="57873"/>
        <v>FALSE_</v>
      </c>
    </row>
    <row r="51473" spans="1:5" hidden="1" x14ac:dyDescent="0.25">
      <c r="A51473">
        <v>32153</v>
      </c>
      <c r="B51473">
        <v>0</v>
      </c>
      <c r="C51473" s="34" t="s">
        <v>24</v>
      </c>
      <c r="D51473" t="str">
        <f t="shared" ref="D51473:E51473" si="57874">D51471&amp;"_"</f>
        <v>0_</v>
      </c>
      <c r="E51473" s="3" t="str">
        <f t="shared" si="57874"/>
        <v>FALSE_</v>
      </c>
    </row>
    <row r="51474" spans="1:5" hidden="1" x14ac:dyDescent="0.25">
      <c r="A51474">
        <v>32154</v>
      </c>
      <c r="B51474">
        <v>0</v>
      </c>
      <c r="C51474" s="34" t="s">
        <v>24</v>
      </c>
      <c r="D51474" t="str">
        <f t="shared" ref="D51474:E51474" si="57875">D51471&amp;"_"</f>
        <v>0_</v>
      </c>
      <c r="E51474" s="3" t="str">
        <f t="shared" si="57875"/>
        <v>FALSE_</v>
      </c>
    </row>
    <row r="51475" spans="1:5" hidden="1" x14ac:dyDescent="0.25">
      <c r="A51475">
        <v>32155</v>
      </c>
      <c r="B51475">
        <v>0</v>
      </c>
      <c r="C51475" s="34" t="s">
        <v>24</v>
      </c>
      <c r="D51475" t="str">
        <f t="shared" ref="D51475:E51475" si="57876">D51471&amp;"_"</f>
        <v>0_</v>
      </c>
      <c r="E51475" s="3" t="str">
        <f t="shared" si="57876"/>
        <v>FALSE_</v>
      </c>
    </row>
    <row r="51476" spans="1:5" hidden="1" x14ac:dyDescent="0.25">
      <c r="A51476">
        <v>32156</v>
      </c>
      <c r="B51476">
        <v>0</v>
      </c>
      <c r="C51476" s="34" t="s">
        <v>24</v>
      </c>
      <c r="D51476" t="str">
        <f t="shared" ref="D51476:E51476" si="57877">D51471&amp;"_"</f>
        <v>0_</v>
      </c>
      <c r="E51476" s="3" t="str">
        <f t="shared" si="57877"/>
        <v>FALSE_</v>
      </c>
    </row>
    <row r="51477" spans="1:5" hidden="1" x14ac:dyDescent="0.25">
      <c r="A51477">
        <v>32157</v>
      </c>
      <c r="B51477">
        <v>0</v>
      </c>
      <c r="C51477" s="34" t="s">
        <v>24</v>
      </c>
      <c r="D51477" t="str">
        <f t="shared" ref="D51477:E51477" si="57878">D51471&amp;"_"</f>
        <v>0_</v>
      </c>
      <c r="E51477" s="3" t="str">
        <f t="shared" si="57878"/>
        <v>FALSE_</v>
      </c>
    </row>
    <row r="51478" spans="1:5" hidden="1" x14ac:dyDescent="0.25">
      <c r="A51478">
        <v>32158</v>
      </c>
      <c r="B51478">
        <v>0</v>
      </c>
      <c r="C51478" s="34" t="s">
        <v>24</v>
      </c>
      <c r="D51478" t="str">
        <f t="shared" ref="D51478:E51478" si="57879">D51471&amp;"_"</f>
        <v>0_</v>
      </c>
      <c r="E51478" s="3" t="str">
        <f t="shared" si="57879"/>
        <v>FALSE_</v>
      </c>
    </row>
    <row r="51479" spans="1:5" hidden="1" x14ac:dyDescent="0.25">
      <c r="A51479">
        <v>32156</v>
      </c>
      <c r="B51479">
        <v>0</v>
      </c>
      <c r="C51479" s="34" t="s">
        <v>24</v>
      </c>
      <c r="D51479">
        <f t="shared" ref="D51479" si="57880">MODE(B51479:B51486)</f>
        <v>0</v>
      </c>
      <c r="E51479" s="3" t="b">
        <f t="shared" ref="E51479" si="57881">AND(IF(COUNTIF(B51479:B51486,D51479)&gt;5, TRUE, FALSE), D51479&lt;&gt;0)</f>
        <v>0</v>
      </c>
    </row>
    <row r="51480" spans="1:5" hidden="1" x14ac:dyDescent="0.25">
      <c r="A51480">
        <v>32157</v>
      </c>
      <c r="B51480">
        <v>0</v>
      </c>
      <c r="C51480" s="34" t="s">
        <v>24</v>
      </c>
      <c r="D51480" t="str">
        <f t="shared" ref="D51480:E51480" si="57882">D51479&amp;"_"</f>
        <v>0_</v>
      </c>
      <c r="E51480" s="3" t="str">
        <f t="shared" si="57882"/>
        <v>FALSE_</v>
      </c>
    </row>
    <row r="51481" spans="1:5" hidden="1" x14ac:dyDescent="0.25">
      <c r="A51481">
        <v>32158</v>
      </c>
      <c r="B51481">
        <v>0</v>
      </c>
      <c r="C51481" s="34" t="s">
        <v>24</v>
      </c>
      <c r="D51481" t="str">
        <f t="shared" ref="D51481:E51481" si="57883">D51479&amp;"_"</f>
        <v>0_</v>
      </c>
      <c r="E51481" s="3" t="str">
        <f t="shared" si="57883"/>
        <v>FALSE_</v>
      </c>
    </row>
    <row r="51482" spans="1:5" hidden="1" x14ac:dyDescent="0.25">
      <c r="A51482">
        <v>32159</v>
      </c>
      <c r="B51482">
        <v>0</v>
      </c>
      <c r="C51482" s="34" t="s">
        <v>24</v>
      </c>
      <c r="D51482" t="str">
        <f t="shared" ref="D51482:E51482" si="57884">D51479&amp;"_"</f>
        <v>0_</v>
      </c>
      <c r="E51482" s="3" t="str">
        <f t="shared" si="57884"/>
        <v>FALSE_</v>
      </c>
    </row>
    <row r="51483" spans="1:5" hidden="1" x14ac:dyDescent="0.25">
      <c r="A51483">
        <v>32160</v>
      </c>
      <c r="B51483">
        <v>0</v>
      </c>
      <c r="C51483" s="34" t="s">
        <v>24</v>
      </c>
      <c r="D51483" t="str">
        <f t="shared" ref="D51483:E51483" si="57885">D51479&amp;"_"</f>
        <v>0_</v>
      </c>
      <c r="E51483" s="3" t="str">
        <f t="shared" si="57885"/>
        <v>FALSE_</v>
      </c>
    </row>
    <row r="51484" spans="1:5" hidden="1" x14ac:dyDescent="0.25">
      <c r="A51484">
        <v>32161</v>
      </c>
      <c r="B51484">
        <v>2</v>
      </c>
      <c r="C51484" s="34" t="s">
        <v>13727</v>
      </c>
      <c r="D51484" t="str">
        <f t="shared" ref="D51484:E51484" si="57886">D51479&amp;"_"</f>
        <v>0_</v>
      </c>
      <c r="E51484" s="3" t="str">
        <f t="shared" si="57886"/>
        <v>FALSE_</v>
      </c>
    </row>
    <row r="51485" spans="1:5" hidden="1" x14ac:dyDescent="0.25">
      <c r="A51485">
        <v>32162</v>
      </c>
      <c r="B51485">
        <v>2</v>
      </c>
      <c r="C51485" s="34" t="s">
        <v>13728</v>
      </c>
      <c r="D51485" t="str">
        <f t="shared" ref="D51485:E51485" si="57887">D51479&amp;"_"</f>
        <v>0_</v>
      </c>
      <c r="E51485" s="3" t="str">
        <f t="shared" si="57887"/>
        <v>FALSE_</v>
      </c>
    </row>
    <row r="51486" spans="1:5" hidden="1" x14ac:dyDescent="0.25">
      <c r="A51486">
        <v>32163</v>
      </c>
      <c r="B51486">
        <v>0</v>
      </c>
      <c r="C51486" s="34" t="s">
        <v>13729</v>
      </c>
      <c r="D51486" t="str">
        <f t="shared" ref="D51486:E51486" si="57888">D51479&amp;"_"</f>
        <v>0_</v>
      </c>
      <c r="E51486" s="3" t="str">
        <f t="shared" si="57888"/>
        <v>FALSE_</v>
      </c>
    </row>
    <row r="51487" spans="1:5" hidden="1" x14ac:dyDescent="0.25">
      <c r="A51487">
        <v>32161</v>
      </c>
      <c r="B51487">
        <v>2</v>
      </c>
      <c r="C51487" s="34" t="s">
        <v>13727</v>
      </c>
      <c r="D51487">
        <f t="shared" ref="D51487" si="57889">MODE(B51487:B51494)</f>
        <v>0</v>
      </c>
      <c r="E51487" s="3" t="b">
        <f t="shared" ref="E51487" si="57890">AND(IF(COUNTIF(B51487:B51494,D51487)&gt;5, TRUE, FALSE), D51487&lt;&gt;0)</f>
        <v>0</v>
      </c>
    </row>
    <row r="51488" spans="1:5" hidden="1" x14ac:dyDescent="0.25">
      <c r="A51488">
        <v>32162</v>
      </c>
      <c r="B51488">
        <v>2</v>
      </c>
      <c r="C51488" s="34" t="s">
        <v>13728</v>
      </c>
      <c r="D51488" t="str">
        <f t="shared" ref="D51488:E51488" si="57891">D51487&amp;"_"</f>
        <v>0_</v>
      </c>
      <c r="E51488" s="3" t="str">
        <f t="shared" si="57891"/>
        <v>FALSE_</v>
      </c>
    </row>
    <row r="51489" spans="1:5" hidden="1" x14ac:dyDescent="0.25">
      <c r="A51489">
        <v>32163</v>
      </c>
      <c r="B51489">
        <v>0</v>
      </c>
      <c r="C51489" s="34" t="s">
        <v>13729</v>
      </c>
      <c r="D51489" t="str">
        <f t="shared" ref="D51489:E51489" si="57892">D51487&amp;"_"</f>
        <v>0_</v>
      </c>
      <c r="E51489" s="3" t="str">
        <f t="shared" si="57892"/>
        <v>FALSE_</v>
      </c>
    </row>
    <row r="51490" spans="1:5" hidden="1" x14ac:dyDescent="0.25">
      <c r="A51490">
        <v>32164</v>
      </c>
      <c r="B51490">
        <v>0</v>
      </c>
      <c r="C51490" s="34" t="s">
        <v>24</v>
      </c>
      <c r="D51490" t="str">
        <f t="shared" ref="D51490:E51490" si="57893">D51487&amp;"_"</f>
        <v>0_</v>
      </c>
      <c r="E51490" s="3" t="str">
        <f t="shared" si="57893"/>
        <v>FALSE_</v>
      </c>
    </row>
    <row r="51491" spans="1:5" hidden="1" x14ac:dyDescent="0.25">
      <c r="A51491">
        <v>32165</v>
      </c>
      <c r="B51491">
        <v>0</v>
      </c>
      <c r="C51491" s="34" t="s">
        <v>24</v>
      </c>
      <c r="D51491" t="str">
        <f t="shared" ref="D51491:E51491" si="57894">D51487&amp;"_"</f>
        <v>0_</v>
      </c>
      <c r="E51491" s="3" t="str">
        <f t="shared" si="57894"/>
        <v>FALSE_</v>
      </c>
    </row>
    <row r="51492" spans="1:5" hidden="1" x14ac:dyDescent="0.25">
      <c r="A51492">
        <v>32166</v>
      </c>
      <c r="B51492">
        <v>0</v>
      </c>
      <c r="C51492" s="34" t="s">
        <v>24</v>
      </c>
      <c r="D51492" t="str">
        <f t="shared" ref="D51492:E51492" si="57895">D51487&amp;"_"</f>
        <v>0_</v>
      </c>
      <c r="E51492" s="3" t="str">
        <f t="shared" si="57895"/>
        <v>FALSE_</v>
      </c>
    </row>
    <row r="51493" spans="1:5" hidden="1" x14ac:dyDescent="0.25">
      <c r="A51493">
        <v>32167</v>
      </c>
      <c r="B51493">
        <v>0</v>
      </c>
      <c r="C51493" s="34" t="s">
        <v>24</v>
      </c>
      <c r="D51493" t="str">
        <f t="shared" ref="D51493:E51493" si="57896">D51487&amp;"_"</f>
        <v>0_</v>
      </c>
      <c r="E51493" s="3" t="str">
        <f t="shared" si="57896"/>
        <v>FALSE_</v>
      </c>
    </row>
    <row r="51494" spans="1:5" hidden="1" x14ac:dyDescent="0.25">
      <c r="A51494">
        <v>32168</v>
      </c>
      <c r="B51494">
        <v>0</v>
      </c>
      <c r="C51494" s="34" t="s">
        <v>24</v>
      </c>
      <c r="D51494" t="str">
        <f t="shared" ref="D51494:E51494" si="57897">D51487&amp;"_"</f>
        <v>0_</v>
      </c>
      <c r="E51494" s="3" t="str">
        <f t="shared" si="57897"/>
        <v>FALSE_</v>
      </c>
    </row>
    <row r="51495" spans="1:5" hidden="1" x14ac:dyDescent="0.25">
      <c r="A51495">
        <v>32166</v>
      </c>
      <c r="B51495">
        <v>0</v>
      </c>
      <c r="C51495" s="34" t="s">
        <v>24</v>
      </c>
      <c r="D51495">
        <f t="shared" ref="D51495" si="57898">MODE(B51495:B51502)</f>
        <v>0</v>
      </c>
      <c r="E51495" s="3" t="b">
        <f t="shared" ref="E51495" si="57899">AND(IF(COUNTIF(B51495:B51502,D51495)&gt;5, TRUE, FALSE), D51495&lt;&gt;0)</f>
        <v>0</v>
      </c>
    </row>
    <row r="51496" spans="1:5" hidden="1" x14ac:dyDescent="0.25">
      <c r="A51496">
        <v>32167</v>
      </c>
      <c r="B51496">
        <v>0</v>
      </c>
      <c r="C51496" s="34" t="s">
        <v>24</v>
      </c>
      <c r="D51496" t="str">
        <f t="shared" ref="D51496:E51496" si="57900">D51495&amp;"_"</f>
        <v>0_</v>
      </c>
      <c r="E51496" s="3" t="str">
        <f t="shared" si="57900"/>
        <v>FALSE_</v>
      </c>
    </row>
    <row r="51497" spans="1:5" hidden="1" x14ac:dyDescent="0.25">
      <c r="A51497">
        <v>32168</v>
      </c>
      <c r="B51497">
        <v>0</v>
      </c>
      <c r="C51497" s="34" t="s">
        <v>24</v>
      </c>
      <c r="D51497" t="str">
        <f t="shared" ref="D51497:E51497" si="57901">D51495&amp;"_"</f>
        <v>0_</v>
      </c>
      <c r="E51497" s="3" t="str">
        <f t="shared" si="57901"/>
        <v>FALSE_</v>
      </c>
    </row>
    <row r="51498" spans="1:5" hidden="1" x14ac:dyDescent="0.25">
      <c r="A51498">
        <v>32169</v>
      </c>
      <c r="B51498">
        <v>0</v>
      </c>
      <c r="C51498" s="34" t="s">
        <v>24</v>
      </c>
      <c r="D51498" t="str">
        <f t="shared" ref="D51498:E51498" si="57902">D51495&amp;"_"</f>
        <v>0_</v>
      </c>
      <c r="E51498" s="3" t="str">
        <f t="shared" si="57902"/>
        <v>FALSE_</v>
      </c>
    </row>
    <row r="51499" spans="1:5" hidden="1" x14ac:dyDescent="0.25">
      <c r="A51499">
        <v>32170</v>
      </c>
      <c r="B51499">
        <v>0</v>
      </c>
      <c r="C51499" s="34" t="s">
        <v>24</v>
      </c>
      <c r="D51499" t="str">
        <f t="shared" ref="D51499:E51499" si="57903">D51495&amp;"_"</f>
        <v>0_</v>
      </c>
      <c r="E51499" s="3" t="str">
        <f t="shared" si="57903"/>
        <v>FALSE_</v>
      </c>
    </row>
    <row r="51500" spans="1:5" hidden="1" x14ac:dyDescent="0.25">
      <c r="A51500">
        <v>32171</v>
      </c>
      <c r="B51500">
        <v>0</v>
      </c>
      <c r="C51500" s="34" t="s">
        <v>24</v>
      </c>
      <c r="D51500" t="str">
        <f t="shared" ref="D51500:E51500" si="57904">D51495&amp;"_"</f>
        <v>0_</v>
      </c>
      <c r="E51500" s="3" t="str">
        <f t="shared" si="57904"/>
        <v>FALSE_</v>
      </c>
    </row>
    <row r="51501" spans="1:5" hidden="1" x14ac:dyDescent="0.25">
      <c r="A51501">
        <v>32172</v>
      </c>
      <c r="B51501">
        <v>0</v>
      </c>
      <c r="C51501" s="34" t="s">
        <v>24</v>
      </c>
      <c r="D51501" t="str">
        <f t="shared" ref="D51501:E51501" si="57905">D51495&amp;"_"</f>
        <v>0_</v>
      </c>
      <c r="E51501" s="3" t="str">
        <f t="shared" si="57905"/>
        <v>FALSE_</v>
      </c>
    </row>
    <row r="51502" spans="1:5" hidden="1" x14ac:dyDescent="0.25">
      <c r="A51502">
        <v>32173</v>
      </c>
      <c r="B51502">
        <v>0</v>
      </c>
      <c r="C51502" s="34" t="s">
        <v>24</v>
      </c>
      <c r="D51502" t="str">
        <f t="shared" ref="D51502:E51502" si="57906">D51495&amp;"_"</f>
        <v>0_</v>
      </c>
      <c r="E51502" s="3" t="str">
        <f t="shared" si="57906"/>
        <v>FALSE_</v>
      </c>
    </row>
    <row r="51503" spans="1:5" hidden="1" x14ac:dyDescent="0.25">
      <c r="A51503">
        <v>32171</v>
      </c>
      <c r="B51503">
        <v>0</v>
      </c>
      <c r="C51503" s="34" t="s">
        <v>24</v>
      </c>
      <c r="D51503">
        <f t="shared" ref="D51503" si="57907">MODE(B51503:B51510)</f>
        <v>0</v>
      </c>
      <c r="E51503" s="3" t="b">
        <f t="shared" ref="E51503" si="57908">AND(IF(COUNTIF(B51503:B51510,D51503)&gt;5, TRUE, FALSE), D51503&lt;&gt;0)</f>
        <v>0</v>
      </c>
    </row>
    <row r="51504" spans="1:5" hidden="1" x14ac:dyDescent="0.25">
      <c r="A51504">
        <v>32172</v>
      </c>
      <c r="B51504">
        <v>0</v>
      </c>
      <c r="C51504" s="34" t="s">
        <v>24</v>
      </c>
      <c r="D51504" t="str">
        <f t="shared" ref="D51504:E51504" si="57909">D51503&amp;"_"</f>
        <v>0_</v>
      </c>
      <c r="E51504" s="3" t="str">
        <f t="shared" si="57909"/>
        <v>FALSE_</v>
      </c>
    </row>
    <row r="51505" spans="1:5" hidden="1" x14ac:dyDescent="0.25">
      <c r="A51505">
        <v>32173</v>
      </c>
      <c r="B51505">
        <v>0</v>
      </c>
      <c r="C51505" s="34" t="s">
        <v>24</v>
      </c>
      <c r="D51505" t="str">
        <f t="shared" ref="D51505:E51505" si="57910">D51503&amp;"_"</f>
        <v>0_</v>
      </c>
      <c r="E51505" s="3" t="str">
        <f t="shared" si="57910"/>
        <v>FALSE_</v>
      </c>
    </row>
    <row r="51506" spans="1:5" hidden="1" x14ac:dyDescent="0.25">
      <c r="A51506">
        <v>32174</v>
      </c>
      <c r="B51506">
        <v>0</v>
      </c>
      <c r="C51506" s="34" t="s">
        <v>24</v>
      </c>
      <c r="D51506" t="str">
        <f t="shared" ref="D51506:E51506" si="57911">D51503&amp;"_"</f>
        <v>0_</v>
      </c>
      <c r="E51506" s="3" t="str">
        <f t="shared" si="57911"/>
        <v>FALSE_</v>
      </c>
    </row>
    <row r="51507" spans="1:5" hidden="1" x14ac:dyDescent="0.25">
      <c r="A51507">
        <v>32175</v>
      </c>
      <c r="B51507">
        <v>0</v>
      </c>
      <c r="C51507" s="34" t="s">
        <v>24</v>
      </c>
      <c r="D51507" t="str">
        <f t="shared" ref="D51507:E51507" si="57912">D51503&amp;"_"</f>
        <v>0_</v>
      </c>
      <c r="E51507" s="3" t="str">
        <f t="shared" si="57912"/>
        <v>FALSE_</v>
      </c>
    </row>
    <row r="51508" spans="1:5" hidden="1" x14ac:dyDescent="0.25">
      <c r="A51508">
        <v>32176</v>
      </c>
      <c r="B51508">
        <v>0</v>
      </c>
      <c r="C51508" s="34" t="s">
        <v>24</v>
      </c>
      <c r="D51508" t="str">
        <f t="shared" ref="D51508:E51508" si="57913">D51503&amp;"_"</f>
        <v>0_</v>
      </c>
      <c r="E51508" s="3" t="str">
        <f t="shared" si="57913"/>
        <v>FALSE_</v>
      </c>
    </row>
    <row r="51509" spans="1:5" hidden="1" x14ac:dyDescent="0.25">
      <c r="A51509">
        <v>32177</v>
      </c>
      <c r="B51509">
        <v>0</v>
      </c>
      <c r="C51509" s="34" t="s">
        <v>24</v>
      </c>
      <c r="D51509" t="str">
        <f t="shared" ref="D51509:E51509" si="57914">D51503&amp;"_"</f>
        <v>0_</v>
      </c>
      <c r="E51509" s="3" t="str">
        <f t="shared" si="57914"/>
        <v>FALSE_</v>
      </c>
    </row>
    <row r="51510" spans="1:5" hidden="1" x14ac:dyDescent="0.25">
      <c r="A51510">
        <v>32178</v>
      </c>
      <c r="B51510">
        <v>0</v>
      </c>
      <c r="C51510" s="34" t="s">
        <v>24</v>
      </c>
      <c r="D51510" t="str">
        <f t="shared" ref="D51510:E51510" si="57915">D51503&amp;"_"</f>
        <v>0_</v>
      </c>
      <c r="E51510" s="3" t="str">
        <f t="shared" si="57915"/>
        <v>FALSE_</v>
      </c>
    </row>
    <row r="51511" spans="1:5" hidden="1" x14ac:dyDescent="0.25">
      <c r="A51511">
        <v>32176</v>
      </c>
      <c r="B51511">
        <v>0</v>
      </c>
      <c r="C51511" s="34" t="s">
        <v>24</v>
      </c>
      <c r="D51511">
        <f t="shared" ref="D51511" si="57916">MODE(B51511:B51518)</f>
        <v>0</v>
      </c>
      <c r="E51511" s="3" t="b">
        <f t="shared" ref="E51511" si="57917">AND(IF(COUNTIF(B51511:B51518,D51511)&gt;5, TRUE, FALSE), D51511&lt;&gt;0)</f>
        <v>0</v>
      </c>
    </row>
    <row r="51512" spans="1:5" hidden="1" x14ac:dyDescent="0.25">
      <c r="A51512">
        <v>32177</v>
      </c>
      <c r="B51512">
        <v>0</v>
      </c>
      <c r="C51512" s="34" t="s">
        <v>24</v>
      </c>
      <c r="D51512" t="str">
        <f t="shared" ref="D51512:E51512" si="57918">D51511&amp;"_"</f>
        <v>0_</v>
      </c>
      <c r="E51512" s="3" t="str">
        <f t="shared" si="57918"/>
        <v>FALSE_</v>
      </c>
    </row>
    <row r="51513" spans="1:5" hidden="1" x14ac:dyDescent="0.25">
      <c r="A51513">
        <v>32178</v>
      </c>
      <c r="B51513">
        <v>0</v>
      </c>
      <c r="C51513" s="34" t="s">
        <v>24</v>
      </c>
      <c r="D51513" t="str">
        <f t="shared" ref="D51513:E51513" si="57919">D51511&amp;"_"</f>
        <v>0_</v>
      </c>
      <c r="E51513" s="3" t="str">
        <f t="shared" si="57919"/>
        <v>FALSE_</v>
      </c>
    </row>
    <row r="51514" spans="1:5" hidden="1" x14ac:dyDescent="0.25">
      <c r="A51514">
        <v>32179</v>
      </c>
      <c r="B51514">
        <v>0</v>
      </c>
      <c r="C51514" s="34" t="s">
        <v>24</v>
      </c>
      <c r="D51514" t="str">
        <f t="shared" ref="D51514:E51514" si="57920">D51511&amp;"_"</f>
        <v>0_</v>
      </c>
      <c r="E51514" s="3" t="str">
        <f t="shared" si="57920"/>
        <v>FALSE_</v>
      </c>
    </row>
    <row r="51515" spans="1:5" hidden="1" x14ac:dyDescent="0.25">
      <c r="A51515">
        <v>32180</v>
      </c>
      <c r="B51515">
        <v>0</v>
      </c>
      <c r="C51515" s="34" t="s">
        <v>24</v>
      </c>
      <c r="D51515" t="str">
        <f t="shared" ref="D51515:E51515" si="57921">D51511&amp;"_"</f>
        <v>0_</v>
      </c>
      <c r="E51515" s="3" t="str">
        <f t="shared" si="57921"/>
        <v>FALSE_</v>
      </c>
    </row>
    <row r="51516" spans="1:5" hidden="1" x14ac:dyDescent="0.25">
      <c r="A51516">
        <v>32181</v>
      </c>
      <c r="B51516">
        <v>0</v>
      </c>
      <c r="C51516" s="34" t="s">
        <v>24</v>
      </c>
      <c r="D51516" t="str">
        <f t="shared" ref="D51516:E51516" si="57922">D51511&amp;"_"</f>
        <v>0_</v>
      </c>
      <c r="E51516" s="3" t="str">
        <f t="shared" si="57922"/>
        <v>FALSE_</v>
      </c>
    </row>
    <row r="51517" spans="1:5" hidden="1" x14ac:dyDescent="0.25">
      <c r="A51517">
        <v>32182</v>
      </c>
      <c r="B51517">
        <v>0</v>
      </c>
      <c r="C51517" s="34" t="s">
        <v>24</v>
      </c>
      <c r="D51517" t="str">
        <f t="shared" ref="D51517:E51517" si="57923">D51511&amp;"_"</f>
        <v>0_</v>
      </c>
      <c r="E51517" s="3" t="str">
        <f t="shared" si="57923"/>
        <v>FALSE_</v>
      </c>
    </row>
    <row r="51518" spans="1:5" hidden="1" x14ac:dyDescent="0.25">
      <c r="A51518">
        <v>32183</v>
      </c>
      <c r="B51518">
        <v>0</v>
      </c>
      <c r="C51518" s="34" t="s">
        <v>24</v>
      </c>
      <c r="D51518" t="str">
        <f t="shared" ref="D51518:E51518" si="57924">D51511&amp;"_"</f>
        <v>0_</v>
      </c>
      <c r="E51518" s="3" t="str">
        <f t="shared" si="57924"/>
        <v>FALSE_</v>
      </c>
    </row>
    <row r="51519" spans="1:5" hidden="1" x14ac:dyDescent="0.25">
      <c r="A51519">
        <v>32181</v>
      </c>
      <c r="B51519">
        <v>0</v>
      </c>
      <c r="C51519" s="34" t="s">
        <v>24</v>
      </c>
      <c r="D51519">
        <f t="shared" ref="D51519" si="57925">MODE(B51519:B51526)</f>
        <v>0</v>
      </c>
      <c r="E51519" s="3" t="b">
        <f t="shared" ref="E51519" si="57926">AND(IF(COUNTIF(B51519:B51526,D51519)&gt;5, TRUE, FALSE), D51519&lt;&gt;0)</f>
        <v>0</v>
      </c>
    </row>
    <row r="51520" spans="1:5" hidden="1" x14ac:dyDescent="0.25">
      <c r="A51520">
        <v>32182</v>
      </c>
      <c r="B51520">
        <v>0</v>
      </c>
      <c r="C51520" s="34" t="s">
        <v>24</v>
      </c>
      <c r="D51520" t="str">
        <f t="shared" ref="D51520:E51520" si="57927">D51519&amp;"_"</f>
        <v>0_</v>
      </c>
      <c r="E51520" s="3" t="str">
        <f t="shared" si="57927"/>
        <v>FALSE_</v>
      </c>
    </row>
    <row r="51521" spans="1:5" hidden="1" x14ac:dyDescent="0.25">
      <c r="A51521">
        <v>32183</v>
      </c>
      <c r="B51521">
        <v>0</v>
      </c>
      <c r="C51521" s="34" t="s">
        <v>24</v>
      </c>
      <c r="D51521" t="str">
        <f t="shared" ref="D51521:E51521" si="57928">D51519&amp;"_"</f>
        <v>0_</v>
      </c>
      <c r="E51521" s="3" t="str">
        <f t="shared" si="57928"/>
        <v>FALSE_</v>
      </c>
    </row>
    <row r="51522" spans="1:5" hidden="1" x14ac:dyDescent="0.25">
      <c r="A51522">
        <v>32184</v>
      </c>
      <c r="B51522">
        <v>0</v>
      </c>
      <c r="C51522" s="34" t="s">
        <v>24</v>
      </c>
      <c r="D51522" t="str">
        <f t="shared" ref="D51522:E51522" si="57929">D51519&amp;"_"</f>
        <v>0_</v>
      </c>
      <c r="E51522" s="3" t="str">
        <f t="shared" si="57929"/>
        <v>FALSE_</v>
      </c>
    </row>
    <row r="51523" spans="1:5" hidden="1" x14ac:dyDescent="0.25">
      <c r="A51523">
        <v>32185</v>
      </c>
      <c r="B51523">
        <v>0</v>
      </c>
      <c r="C51523" s="34" t="s">
        <v>24</v>
      </c>
      <c r="D51523" t="str">
        <f t="shared" ref="D51523:E51523" si="57930">D51519&amp;"_"</f>
        <v>0_</v>
      </c>
      <c r="E51523" s="3" t="str">
        <f t="shared" si="57930"/>
        <v>FALSE_</v>
      </c>
    </row>
    <row r="51524" spans="1:5" hidden="1" x14ac:dyDescent="0.25">
      <c r="A51524">
        <v>32186</v>
      </c>
      <c r="B51524">
        <v>0</v>
      </c>
      <c r="C51524" s="34" t="s">
        <v>24</v>
      </c>
      <c r="D51524" t="str">
        <f t="shared" ref="D51524:E51524" si="57931">D51519&amp;"_"</f>
        <v>0_</v>
      </c>
      <c r="E51524" s="3" t="str">
        <f t="shared" si="57931"/>
        <v>FALSE_</v>
      </c>
    </row>
    <row r="51525" spans="1:5" hidden="1" x14ac:dyDescent="0.25">
      <c r="A51525">
        <v>32187</v>
      </c>
      <c r="B51525">
        <v>0</v>
      </c>
      <c r="C51525" s="34" t="s">
        <v>24</v>
      </c>
      <c r="D51525" t="str">
        <f t="shared" ref="D51525:E51525" si="57932">D51519&amp;"_"</f>
        <v>0_</v>
      </c>
      <c r="E51525" s="3" t="str">
        <f t="shared" si="57932"/>
        <v>FALSE_</v>
      </c>
    </row>
    <row r="51526" spans="1:5" hidden="1" x14ac:dyDescent="0.25">
      <c r="A51526">
        <v>32188</v>
      </c>
      <c r="B51526">
        <v>0</v>
      </c>
      <c r="C51526" s="34" t="s">
        <v>24</v>
      </c>
      <c r="D51526" t="str">
        <f t="shared" ref="D51526:E51526" si="57933">D51519&amp;"_"</f>
        <v>0_</v>
      </c>
      <c r="E51526" s="3" t="str">
        <f t="shared" si="57933"/>
        <v>FALSE_</v>
      </c>
    </row>
    <row r="51527" spans="1:5" hidden="1" x14ac:dyDescent="0.25">
      <c r="A51527">
        <v>32186</v>
      </c>
      <c r="B51527">
        <v>0</v>
      </c>
      <c r="C51527" s="34" t="s">
        <v>24</v>
      </c>
      <c r="D51527">
        <f t="shared" ref="D51527" si="57934">MODE(B51527:B51534)</f>
        <v>0</v>
      </c>
      <c r="E51527" s="3" t="b">
        <f t="shared" ref="E51527" si="57935">AND(IF(COUNTIF(B51527:B51534,D51527)&gt;5, TRUE, FALSE), D51527&lt;&gt;0)</f>
        <v>0</v>
      </c>
    </row>
    <row r="51528" spans="1:5" hidden="1" x14ac:dyDescent="0.25">
      <c r="A51528">
        <v>32187</v>
      </c>
      <c r="B51528">
        <v>0</v>
      </c>
      <c r="C51528" s="34" t="s">
        <v>24</v>
      </c>
      <c r="D51528" t="str">
        <f t="shared" ref="D51528:E51528" si="57936">D51527&amp;"_"</f>
        <v>0_</v>
      </c>
      <c r="E51528" s="3" t="str">
        <f t="shared" si="57936"/>
        <v>FALSE_</v>
      </c>
    </row>
    <row r="51529" spans="1:5" hidden="1" x14ac:dyDescent="0.25">
      <c r="A51529">
        <v>32188</v>
      </c>
      <c r="B51529">
        <v>0</v>
      </c>
      <c r="C51529" s="34" t="s">
        <v>24</v>
      </c>
      <c r="D51529" t="str">
        <f t="shared" ref="D51529:E51529" si="57937">D51527&amp;"_"</f>
        <v>0_</v>
      </c>
      <c r="E51529" s="3" t="str">
        <f t="shared" si="57937"/>
        <v>FALSE_</v>
      </c>
    </row>
    <row r="51530" spans="1:5" hidden="1" x14ac:dyDescent="0.25">
      <c r="A51530">
        <v>32189</v>
      </c>
      <c r="B51530">
        <v>0</v>
      </c>
      <c r="C51530" s="34" t="s">
        <v>24</v>
      </c>
      <c r="D51530" t="str">
        <f t="shared" ref="D51530:E51530" si="57938">D51527&amp;"_"</f>
        <v>0_</v>
      </c>
      <c r="E51530" s="3" t="str">
        <f t="shared" si="57938"/>
        <v>FALSE_</v>
      </c>
    </row>
    <row r="51531" spans="1:5" hidden="1" x14ac:dyDescent="0.25">
      <c r="A51531">
        <v>32190</v>
      </c>
      <c r="B51531">
        <v>0</v>
      </c>
      <c r="C51531" s="34" t="s">
        <v>24</v>
      </c>
      <c r="D51531" t="str">
        <f t="shared" ref="D51531:E51531" si="57939">D51527&amp;"_"</f>
        <v>0_</v>
      </c>
      <c r="E51531" s="3" t="str">
        <f t="shared" si="57939"/>
        <v>FALSE_</v>
      </c>
    </row>
    <row r="51532" spans="1:5" hidden="1" x14ac:dyDescent="0.25">
      <c r="A51532">
        <v>32191</v>
      </c>
      <c r="B51532">
        <v>0</v>
      </c>
      <c r="C51532" s="34" t="s">
        <v>24</v>
      </c>
      <c r="D51532" t="str">
        <f t="shared" ref="D51532:E51532" si="57940">D51527&amp;"_"</f>
        <v>0_</v>
      </c>
      <c r="E51532" s="3" t="str">
        <f t="shared" si="57940"/>
        <v>FALSE_</v>
      </c>
    </row>
    <row r="51533" spans="1:5" hidden="1" x14ac:dyDescent="0.25">
      <c r="A51533">
        <v>32192</v>
      </c>
      <c r="B51533">
        <v>0</v>
      </c>
      <c r="C51533" s="34" t="s">
        <v>24</v>
      </c>
      <c r="D51533" t="str">
        <f t="shared" ref="D51533:E51533" si="57941">D51527&amp;"_"</f>
        <v>0_</v>
      </c>
      <c r="E51533" s="3" t="str">
        <f t="shared" si="57941"/>
        <v>FALSE_</v>
      </c>
    </row>
    <row r="51534" spans="1:5" hidden="1" x14ac:dyDescent="0.25">
      <c r="A51534">
        <v>32193</v>
      </c>
      <c r="B51534">
        <v>0</v>
      </c>
      <c r="C51534" s="34" t="s">
        <v>24</v>
      </c>
      <c r="D51534" t="str">
        <f t="shared" ref="D51534:E51534" si="57942">D51527&amp;"_"</f>
        <v>0_</v>
      </c>
      <c r="E51534" s="3" t="str">
        <f t="shared" si="57942"/>
        <v>FALSE_</v>
      </c>
    </row>
    <row r="51535" spans="1:5" hidden="1" x14ac:dyDescent="0.25">
      <c r="A51535">
        <v>32191</v>
      </c>
      <c r="B51535">
        <v>0</v>
      </c>
      <c r="C51535" s="34" t="s">
        <v>24</v>
      </c>
      <c r="D51535">
        <f t="shared" ref="D51535" si="57943">MODE(B51535:B51542)</f>
        <v>0</v>
      </c>
      <c r="E51535" s="3" t="b">
        <f t="shared" ref="E51535" si="57944">AND(IF(COUNTIF(B51535:B51542,D51535)&gt;5, TRUE, FALSE), D51535&lt;&gt;0)</f>
        <v>0</v>
      </c>
    </row>
    <row r="51536" spans="1:5" hidden="1" x14ac:dyDescent="0.25">
      <c r="A51536">
        <v>32192</v>
      </c>
      <c r="B51536">
        <v>0</v>
      </c>
      <c r="C51536" s="34" t="s">
        <v>24</v>
      </c>
      <c r="D51536" t="str">
        <f t="shared" ref="D51536:E51536" si="57945">D51535&amp;"_"</f>
        <v>0_</v>
      </c>
      <c r="E51536" s="3" t="str">
        <f t="shared" si="57945"/>
        <v>FALSE_</v>
      </c>
    </row>
    <row r="51537" spans="1:5" hidden="1" x14ac:dyDescent="0.25">
      <c r="A51537">
        <v>32193</v>
      </c>
      <c r="B51537">
        <v>0</v>
      </c>
      <c r="C51537" s="34" t="s">
        <v>24</v>
      </c>
      <c r="D51537" t="str">
        <f t="shared" ref="D51537:E51537" si="57946">D51535&amp;"_"</f>
        <v>0_</v>
      </c>
      <c r="E51537" s="3" t="str">
        <f t="shared" si="57946"/>
        <v>FALSE_</v>
      </c>
    </row>
    <row r="51538" spans="1:5" hidden="1" x14ac:dyDescent="0.25">
      <c r="A51538">
        <v>32194</v>
      </c>
      <c r="B51538">
        <v>0</v>
      </c>
      <c r="C51538" s="34" t="s">
        <v>24</v>
      </c>
      <c r="D51538" t="str">
        <f t="shared" ref="D51538:E51538" si="57947">D51535&amp;"_"</f>
        <v>0_</v>
      </c>
      <c r="E51538" s="3" t="str">
        <f t="shared" si="57947"/>
        <v>FALSE_</v>
      </c>
    </row>
    <row r="51539" spans="1:5" hidden="1" x14ac:dyDescent="0.25">
      <c r="A51539">
        <v>32195</v>
      </c>
      <c r="B51539">
        <v>0</v>
      </c>
      <c r="C51539" s="34" t="s">
        <v>24</v>
      </c>
      <c r="D51539" t="str">
        <f t="shared" ref="D51539:E51539" si="57948">D51535&amp;"_"</f>
        <v>0_</v>
      </c>
      <c r="E51539" s="3" t="str">
        <f t="shared" si="57948"/>
        <v>FALSE_</v>
      </c>
    </row>
    <row r="51540" spans="1:5" hidden="1" x14ac:dyDescent="0.25">
      <c r="A51540">
        <v>32196</v>
      </c>
      <c r="B51540">
        <v>0</v>
      </c>
      <c r="C51540" s="34" t="s">
        <v>24</v>
      </c>
      <c r="D51540" t="str">
        <f t="shared" ref="D51540:E51540" si="57949">D51535&amp;"_"</f>
        <v>0_</v>
      </c>
      <c r="E51540" s="3" t="str">
        <f t="shared" si="57949"/>
        <v>FALSE_</v>
      </c>
    </row>
    <row r="51541" spans="1:5" hidden="1" x14ac:dyDescent="0.25">
      <c r="A51541">
        <v>32197</v>
      </c>
      <c r="B51541">
        <v>0</v>
      </c>
      <c r="C51541" s="34" t="s">
        <v>24</v>
      </c>
      <c r="D51541" t="str">
        <f t="shared" ref="D51541:E51541" si="57950">D51535&amp;"_"</f>
        <v>0_</v>
      </c>
      <c r="E51541" s="3" t="str">
        <f t="shared" si="57950"/>
        <v>FALSE_</v>
      </c>
    </row>
    <row r="51542" spans="1:5" hidden="1" x14ac:dyDescent="0.25">
      <c r="A51542">
        <v>32198</v>
      </c>
      <c r="B51542">
        <v>0</v>
      </c>
      <c r="C51542" s="34" t="s">
        <v>24</v>
      </c>
      <c r="D51542" t="str">
        <f t="shared" ref="D51542:E51542" si="57951">D51535&amp;"_"</f>
        <v>0_</v>
      </c>
      <c r="E51542" s="3" t="str">
        <f t="shared" si="57951"/>
        <v>FALSE_</v>
      </c>
    </row>
    <row r="51543" spans="1:5" hidden="1" x14ac:dyDescent="0.25">
      <c r="A51543">
        <v>32196</v>
      </c>
      <c r="B51543">
        <v>0</v>
      </c>
      <c r="C51543" s="34" t="s">
        <v>24</v>
      </c>
      <c r="D51543">
        <f t="shared" ref="D51543" si="57952">MODE(B51543:B51550)</f>
        <v>0</v>
      </c>
      <c r="E51543" s="3" t="b">
        <f t="shared" ref="E51543" si="57953">AND(IF(COUNTIF(B51543:B51550,D51543)&gt;5, TRUE, FALSE), D51543&lt;&gt;0)</f>
        <v>0</v>
      </c>
    </row>
    <row r="51544" spans="1:5" hidden="1" x14ac:dyDescent="0.25">
      <c r="A51544">
        <v>32197</v>
      </c>
      <c r="B51544">
        <v>0</v>
      </c>
      <c r="C51544" s="34" t="s">
        <v>24</v>
      </c>
      <c r="D51544" t="str">
        <f t="shared" ref="D51544:E51544" si="57954">D51543&amp;"_"</f>
        <v>0_</v>
      </c>
      <c r="E51544" s="3" t="str">
        <f t="shared" si="57954"/>
        <v>FALSE_</v>
      </c>
    </row>
    <row r="51545" spans="1:5" hidden="1" x14ac:dyDescent="0.25">
      <c r="A51545">
        <v>32198</v>
      </c>
      <c r="B51545">
        <v>0</v>
      </c>
      <c r="C51545" s="34" t="s">
        <v>24</v>
      </c>
      <c r="D51545" t="str">
        <f t="shared" ref="D51545:E51545" si="57955">D51543&amp;"_"</f>
        <v>0_</v>
      </c>
      <c r="E51545" s="3" t="str">
        <f t="shared" si="57955"/>
        <v>FALSE_</v>
      </c>
    </row>
    <row r="51546" spans="1:5" hidden="1" x14ac:dyDescent="0.25">
      <c r="A51546">
        <v>32199</v>
      </c>
      <c r="B51546">
        <v>0</v>
      </c>
      <c r="C51546" s="34" t="s">
        <v>24</v>
      </c>
      <c r="D51546" t="str">
        <f t="shared" ref="D51546:E51546" si="57956">D51543&amp;"_"</f>
        <v>0_</v>
      </c>
      <c r="E51546" s="3" t="str">
        <f t="shared" si="57956"/>
        <v>FALSE_</v>
      </c>
    </row>
    <row r="51547" spans="1:5" hidden="1" x14ac:dyDescent="0.25">
      <c r="A51547">
        <v>32200</v>
      </c>
      <c r="B51547">
        <v>0</v>
      </c>
      <c r="C51547" s="34" t="s">
        <v>24</v>
      </c>
      <c r="D51547" t="str">
        <f t="shared" ref="D51547:E51547" si="57957">D51543&amp;"_"</f>
        <v>0_</v>
      </c>
      <c r="E51547" s="3" t="str">
        <f t="shared" si="57957"/>
        <v>FALSE_</v>
      </c>
    </row>
    <row r="51548" spans="1:5" hidden="1" x14ac:dyDescent="0.25">
      <c r="A51548">
        <v>32201</v>
      </c>
      <c r="B51548">
        <v>0</v>
      </c>
      <c r="C51548" s="34" t="s">
        <v>24</v>
      </c>
      <c r="D51548" t="str">
        <f t="shared" ref="D51548:E51548" si="57958">D51543&amp;"_"</f>
        <v>0_</v>
      </c>
      <c r="E51548" s="3" t="str">
        <f t="shared" si="57958"/>
        <v>FALSE_</v>
      </c>
    </row>
    <row r="51549" spans="1:5" hidden="1" x14ac:dyDescent="0.25">
      <c r="A51549">
        <v>32202</v>
      </c>
      <c r="B51549">
        <v>0</v>
      </c>
      <c r="C51549" s="34" t="s">
        <v>24</v>
      </c>
      <c r="D51549" t="str">
        <f t="shared" ref="D51549:E51549" si="57959">D51543&amp;"_"</f>
        <v>0_</v>
      </c>
      <c r="E51549" s="3" t="str">
        <f t="shared" si="57959"/>
        <v>FALSE_</v>
      </c>
    </row>
    <row r="51550" spans="1:5" hidden="1" x14ac:dyDescent="0.25">
      <c r="A51550">
        <v>32203</v>
      </c>
      <c r="B51550">
        <v>0</v>
      </c>
      <c r="C51550" s="34" t="s">
        <v>24</v>
      </c>
      <c r="D51550" t="str">
        <f t="shared" ref="D51550:E51550" si="57960">D51543&amp;"_"</f>
        <v>0_</v>
      </c>
      <c r="E51550" s="3" t="str">
        <f t="shared" si="57960"/>
        <v>FALSE_</v>
      </c>
    </row>
    <row r="51551" spans="1:5" hidden="1" x14ac:dyDescent="0.25">
      <c r="A51551">
        <v>32201</v>
      </c>
      <c r="B51551">
        <v>0</v>
      </c>
      <c r="C51551" s="34" t="s">
        <v>24</v>
      </c>
      <c r="D51551">
        <f t="shared" ref="D51551" si="57961">MODE(B51551:B51558)</f>
        <v>0</v>
      </c>
      <c r="E51551" s="3" t="b">
        <f t="shared" ref="E51551" si="57962">AND(IF(COUNTIF(B51551:B51558,D51551)&gt;5, TRUE, FALSE), D51551&lt;&gt;0)</f>
        <v>0</v>
      </c>
    </row>
    <row r="51552" spans="1:5" hidden="1" x14ac:dyDescent="0.25">
      <c r="A51552">
        <v>32202</v>
      </c>
      <c r="B51552">
        <v>0</v>
      </c>
      <c r="C51552" s="34" t="s">
        <v>24</v>
      </c>
      <c r="D51552" t="str">
        <f t="shared" ref="D51552:E51552" si="57963">D51551&amp;"_"</f>
        <v>0_</v>
      </c>
      <c r="E51552" s="3" t="str">
        <f t="shared" si="57963"/>
        <v>FALSE_</v>
      </c>
    </row>
    <row r="51553" spans="1:5" hidden="1" x14ac:dyDescent="0.25">
      <c r="A51553">
        <v>32203</v>
      </c>
      <c r="B51553">
        <v>0</v>
      </c>
      <c r="C51553" s="34" t="s">
        <v>24</v>
      </c>
      <c r="D51553" t="str">
        <f t="shared" ref="D51553:E51553" si="57964">D51551&amp;"_"</f>
        <v>0_</v>
      </c>
      <c r="E51553" s="3" t="str">
        <f t="shared" si="57964"/>
        <v>FALSE_</v>
      </c>
    </row>
    <row r="51554" spans="1:5" hidden="1" x14ac:dyDescent="0.25">
      <c r="A51554">
        <v>32204</v>
      </c>
      <c r="B51554">
        <v>2</v>
      </c>
      <c r="C51554" s="34" t="s">
        <v>13730</v>
      </c>
      <c r="D51554" t="str">
        <f t="shared" ref="D51554:E51554" si="57965">D51551&amp;"_"</f>
        <v>0_</v>
      </c>
      <c r="E51554" s="3" t="str">
        <f t="shared" si="57965"/>
        <v>FALSE_</v>
      </c>
    </row>
    <row r="51555" spans="1:5" hidden="1" x14ac:dyDescent="0.25">
      <c r="A51555">
        <v>32205</v>
      </c>
      <c r="B51555">
        <v>0</v>
      </c>
      <c r="C51555" s="34" t="s">
        <v>13731</v>
      </c>
      <c r="D51555" t="str">
        <f t="shared" ref="D51555:E51555" si="57966">D51551&amp;"_"</f>
        <v>0_</v>
      </c>
      <c r="E51555" s="3" t="str">
        <f t="shared" si="57966"/>
        <v>FALSE_</v>
      </c>
    </row>
    <row r="51556" spans="1:5" hidden="1" x14ac:dyDescent="0.25">
      <c r="A51556">
        <v>32206</v>
      </c>
      <c r="B51556">
        <v>2</v>
      </c>
      <c r="C51556" s="34" t="s">
        <v>13732</v>
      </c>
      <c r="D51556" t="str">
        <f t="shared" ref="D51556:E51556" si="57967">D51551&amp;"_"</f>
        <v>0_</v>
      </c>
      <c r="E51556" s="3" t="str">
        <f t="shared" si="57967"/>
        <v>FALSE_</v>
      </c>
    </row>
    <row r="51557" spans="1:5" hidden="1" x14ac:dyDescent="0.25">
      <c r="A51557">
        <v>32207</v>
      </c>
      <c r="B51557">
        <v>0</v>
      </c>
      <c r="C51557" s="34" t="s">
        <v>13733</v>
      </c>
      <c r="D51557" t="str">
        <f t="shared" ref="D51557:E51557" si="57968">D51551&amp;"_"</f>
        <v>0_</v>
      </c>
      <c r="E51557" s="3" t="str">
        <f t="shared" si="57968"/>
        <v>FALSE_</v>
      </c>
    </row>
    <row r="51558" spans="1:5" hidden="1" x14ac:dyDescent="0.25">
      <c r="A51558">
        <v>32208</v>
      </c>
      <c r="B51558">
        <v>0</v>
      </c>
      <c r="C51558" s="34" t="s">
        <v>24</v>
      </c>
      <c r="D51558" t="str">
        <f t="shared" ref="D51558:E51558" si="57969">D51551&amp;"_"</f>
        <v>0_</v>
      </c>
      <c r="E51558" s="3" t="str">
        <f t="shared" si="57969"/>
        <v>FALSE_</v>
      </c>
    </row>
    <row r="51559" spans="1:5" hidden="1" x14ac:dyDescent="0.25">
      <c r="A51559">
        <v>32206</v>
      </c>
      <c r="B51559">
        <v>2</v>
      </c>
      <c r="C51559" s="34" t="s">
        <v>13732</v>
      </c>
      <c r="D51559">
        <f t="shared" ref="D51559" si="57970">MODE(B51559:B51566)</f>
        <v>0</v>
      </c>
      <c r="E51559" s="3" t="b">
        <f t="shared" ref="E51559" si="57971">AND(IF(COUNTIF(B51559:B51566,D51559)&gt;5, TRUE, FALSE), D51559&lt;&gt;0)</f>
        <v>0</v>
      </c>
    </row>
    <row r="51560" spans="1:5" hidden="1" x14ac:dyDescent="0.25">
      <c r="A51560">
        <v>32207</v>
      </c>
      <c r="B51560">
        <v>0</v>
      </c>
      <c r="C51560" s="34" t="s">
        <v>13733</v>
      </c>
      <c r="D51560" t="str">
        <f t="shared" ref="D51560:E51560" si="57972">D51559&amp;"_"</f>
        <v>0_</v>
      </c>
      <c r="E51560" s="3" t="str">
        <f t="shared" si="57972"/>
        <v>FALSE_</v>
      </c>
    </row>
    <row r="51561" spans="1:5" hidden="1" x14ac:dyDescent="0.25">
      <c r="A51561">
        <v>32208</v>
      </c>
      <c r="B51561">
        <v>0</v>
      </c>
      <c r="C51561" s="34" t="s">
        <v>24</v>
      </c>
      <c r="D51561" t="str">
        <f t="shared" ref="D51561:E51561" si="57973">D51559&amp;"_"</f>
        <v>0_</v>
      </c>
      <c r="E51561" s="3" t="str">
        <f t="shared" si="57973"/>
        <v>FALSE_</v>
      </c>
    </row>
    <row r="51562" spans="1:5" hidden="1" x14ac:dyDescent="0.25">
      <c r="A51562">
        <v>32209</v>
      </c>
      <c r="B51562">
        <v>0</v>
      </c>
      <c r="C51562" s="34" t="s">
        <v>24</v>
      </c>
      <c r="D51562" t="str">
        <f t="shared" ref="D51562:E51562" si="57974">D51559&amp;"_"</f>
        <v>0_</v>
      </c>
      <c r="E51562" s="3" t="str">
        <f t="shared" si="57974"/>
        <v>FALSE_</v>
      </c>
    </row>
    <row r="51563" spans="1:5" hidden="1" x14ac:dyDescent="0.25">
      <c r="A51563">
        <v>32210</v>
      </c>
      <c r="B51563">
        <v>0</v>
      </c>
      <c r="C51563" s="34" t="s">
        <v>24</v>
      </c>
      <c r="D51563" t="str">
        <f t="shared" ref="D51563:E51563" si="57975">D51559&amp;"_"</f>
        <v>0_</v>
      </c>
      <c r="E51563" s="3" t="str">
        <f t="shared" si="57975"/>
        <v>FALSE_</v>
      </c>
    </row>
    <row r="51564" spans="1:5" hidden="1" x14ac:dyDescent="0.25">
      <c r="A51564">
        <v>32211</v>
      </c>
      <c r="B51564">
        <v>0</v>
      </c>
      <c r="C51564" s="34" t="s">
        <v>24</v>
      </c>
      <c r="D51564" t="str">
        <f t="shared" ref="D51564:E51564" si="57976">D51559&amp;"_"</f>
        <v>0_</v>
      </c>
      <c r="E51564" s="3" t="str">
        <f t="shared" si="57976"/>
        <v>FALSE_</v>
      </c>
    </row>
    <row r="51565" spans="1:5" hidden="1" x14ac:dyDescent="0.25">
      <c r="A51565">
        <v>32212</v>
      </c>
      <c r="B51565">
        <v>0</v>
      </c>
      <c r="C51565" s="34" t="s">
        <v>24</v>
      </c>
      <c r="D51565" t="str">
        <f t="shared" ref="D51565:E51565" si="57977">D51559&amp;"_"</f>
        <v>0_</v>
      </c>
      <c r="E51565" s="3" t="str">
        <f t="shared" si="57977"/>
        <v>FALSE_</v>
      </c>
    </row>
    <row r="51566" spans="1:5" hidden="1" x14ac:dyDescent="0.25">
      <c r="A51566">
        <v>32213</v>
      </c>
      <c r="B51566">
        <v>0</v>
      </c>
      <c r="C51566" s="34" t="s">
        <v>24</v>
      </c>
      <c r="D51566" t="str">
        <f t="shared" ref="D51566:E51566" si="57978">D51559&amp;"_"</f>
        <v>0_</v>
      </c>
      <c r="E51566" s="3" t="str">
        <f t="shared" si="57978"/>
        <v>FALSE_</v>
      </c>
    </row>
    <row r="51567" spans="1:5" hidden="1" x14ac:dyDescent="0.25">
      <c r="A51567">
        <v>32211</v>
      </c>
      <c r="B51567">
        <v>0</v>
      </c>
      <c r="C51567" s="34" t="s">
        <v>24</v>
      </c>
      <c r="D51567">
        <f t="shared" ref="D51567" si="57979">MODE(B51567:B51574)</f>
        <v>0</v>
      </c>
      <c r="E51567" s="3" t="b">
        <f t="shared" ref="E51567" si="57980">AND(IF(COUNTIF(B51567:B51574,D51567)&gt;5, TRUE, FALSE), D51567&lt;&gt;0)</f>
        <v>0</v>
      </c>
    </row>
    <row r="51568" spans="1:5" hidden="1" x14ac:dyDescent="0.25">
      <c r="A51568">
        <v>32212</v>
      </c>
      <c r="B51568">
        <v>0</v>
      </c>
      <c r="C51568" s="34" t="s">
        <v>24</v>
      </c>
      <c r="D51568" t="str">
        <f t="shared" ref="D51568:E51568" si="57981">D51567&amp;"_"</f>
        <v>0_</v>
      </c>
      <c r="E51568" s="3" t="str">
        <f t="shared" si="57981"/>
        <v>FALSE_</v>
      </c>
    </row>
    <row r="51569" spans="1:5" hidden="1" x14ac:dyDescent="0.25">
      <c r="A51569">
        <v>32213</v>
      </c>
      <c r="B51569">
        <v>0</v>
      </c>
      <c r="C51569" s="34" t="s">
        <v>24</v>
      </c>
      <c r="D51569" t="str">
        <f t="shared" ref="D51569:E51569" si="57982">D51567&amp;"_"</f>
        <v>0_</v>
      </c>
      <c r="E51569" s="3" t="str">
        <f t="shared" si="57982"/>
        <v>FALSE_</v>
      </c>
    </row>
    <row r="51570" spans="1:5" hidden="1" x14ac:dyDescent="0.25">
      <c r="A51570">
        <v>32214</v>
      </c>
      <c r="B51570">
        <v>0</v>
      </c>
      <c r="C51570" s="34" t="s">
        <v>24</v>
      </c>
      <c r="D51570" t="str">
        <f t="shared" ref="D51570:E51570" si="57983">D51567&amp;"_"</f>
        <v>0_</v>
      </c>
      <c r="E51570" s="3" t="str">
        <f t="shared" si="57983"/>
        <v>FALSE_</v>
      </c>
    </row>
    <row r="51571" spans="1:5" hidden="1" x14ac:dyDescent="0.25">
      <c r="A51571">
        <v>32215</v>
      </c>
      <c r="B51571">
        <v>0</v>
      </c>
      <c r="C51571" s="34" t="s">
        <v>24</v>
      </c>
      <c r="D51571" t="str">
        <f t="shared" ref="D51571:E51571" si="57984">D51567&amp;"_"</f>
        <v>0_</v>
      </c>
      <c r="E51571" s="3" t="str">
        <f t="shared" si="57984"/>
        <v>FALSE_</v>
      </c>
    </row>
    <row r="51572" spans="1:5" hidden="1" x14ac:dyDescent="0.25">
      <c r="A51572">
        <v>32216</v>
      </c>
      <c r="B51572">
        <v>0</v>
      </c>
      <c r="C51572" s="34" t="s">
        <v>24</v>
      </c>
      <c r="D51572" t="str">
        <f t="shared" ref="D51572:E51572" si="57985">D51567&amp;"_"</f>
        <v>0_</v>
      </c>
      <c r="E51572" s="3" t="str">
        <f t="shared" si="57985"/>
        <v>FALSE_</v>
      </c>
    </row>
    <row r="51573" spans="1:5" hidden="1" x14ac:dyDescent="0.25">
      <c r="A51573">
        <v>32217</v>
      </c>
      <c r="B51573">
        <v>0</v>
      </c>
      <c r="C51573" s="34" t="s">
        <v>24</v>
      </c>
      <c r="D51573" t="str">
        <f t="shared" ref="D51573:E51573" si="57986">D51567&amp;"_"</f>
        <v>0_</v>
      </c>
      <c r="E51573" s="3" t="str">
        <f t="shared" si="57986"/>
        <v>FALSE_</v>
      </c>
    </row>
    <row r="51574" spans="1:5" hidden="1" x14ac:dyDescent="0.25">
      <c r="A51574">
        <v>32218</v>
      </c>
      <c r="B51574">
        <v>0</v>
      </c>
      <c r="C51574" s="34" t="s">
        <v>24</v>
      </c>
      <c r="D51574" t="str">
        <f t="shared" ref="D51574:E51574" si="57987">D51567&amp;"_"</f>
        <v>0_</v>
      </c>
      <c r="E51574" s="3" t="str">
        <f t="shared" si="57987"/>
        <v>FALSE_</v>
      </c>
    </row>
    <row r="51575" spans="1:5" hidden="1" x14ac:dyDescent="0.25">
      <c r="A51575">
        <v>32216</v>
      </c>
      <c r="B51575">
        <v>0</v>
      </c>
      <c r="C51575" s="34" t="s">
        <v>24</v>
      </c>
      <c r="D51575">
        <f t="shared" ref="D51575" si="57988">MODE(B51575:B51582)</f>
        <v>0</v>
      </c>
      <c r="E51575" s="3" t="b">
        <f t="shared" ref="E51575" si="57989">AND(IF(COUNTIF(B51575:B51582,D51575)&gt;5, TRUE, FALSE), D51575&lt;&gt;0)</f>
        <v>0</v>
      </c>
    </row>
    <row r="51576" spans="1:5" hidden="1" x14ac:dyDescent="0.25">
      <c r="A51576">
        <v>32217</v>
      </c>
      <c r="B51576">
        <v>0</v>
      </c>
      <c r="C51576" s="34" t="s">
        <v>24</v>
      </c>
      <c r="D51576" t="str">
        <f t="shared" ref="D51576:E51576" si="57990">D51575&amp;"_"</f>
        <v>0_</v>
      </c>
      <c r="E51576" s="3" t="str">
        <f t="shared" si="57990"/>
        <v>FALSE_</v>
      </c>
    </row>
    <row r="51577" spans="1:5" hidden="1" x14ac:dyDescent="0.25">
      <c r="A51577">
        <v>32218</v>
      </c>
      <c r="B51577">
        <v>0</v>
      </c>
      <c r="C51577" s="34" t="s">
        <v>24</v>
      </c>
      <c r="D51577" t="str">
        <f t="shared" ref="D51577:E51577" si="57991">D51575&amp;"_"</f>
        <v>0_</v>
      </c>
      <c r="E51577" s="3" t="str">
        <f t="shared" si="57991"/>
        <v>FALSE_</v>
      </c>
    </row>
    <row r="51578" spans="1:5" hidden="1" x14ac:dyDescent="0.25">
      <c r="A51578">
        <v>32219</v>
      </c>
      <c r="B51578">
        <v>0</v>
      </c>
      <c r="C51578" s="34" t="s">
        <v>24</v>
      </c>
      <c r="D51578" t="str">
        <f t="shared" ref="D51578:E51578" si="57992">D51575&amp;"_"</f>
        <v>0_</v>
      </c>
      <c r="E51578" s="3" t="str">
        <f t="shared" si="57992"/>
        <v>FALSE_</v>
      </c>
    </row>
    <row r="51579" spans="1:5" hidden="1" x14ac:dyDescent="0.25">
      <c r="A51579">
        <v>32220</v>
      </c>
      <c r="B51579">
        <v>0</v>
      </c>
      <c r="C51579" s="34" t="s">
        <v>24</v>
      </c>
      <c r="D51579" t="str">
        <f t="shared" ref="D51579:E51579" si="57993">D51575&amp;"_"</f>
        <v>0_</v>
      </c>
      <c r="E51579" s="3" t="str">
        <f t="shared" si="57993"/>
        <v>FALSE_</v>
      </c>
    </row>
    <row r="51580" spans="1:5" hidden="1" x14ac:dyDescent="0.25">
      <c r="A51580">
        <v>32221</v>
      </c>
      <c r="B51580">
        <v>0</v>
      </c>
      <c r="C51580" s="34" t="s">
        <v>13734</v>
      </c>
      <c r="D51580" t="str">
        <f t="shared" ref="D51580:E51580" si="57994">D51575&amp;"_"</f>
        <v>0_</v>
      </c>
      <c r="E51580" s="3" t="str">
        <f t="shared" si="57994"/>
        <v>FALSE_</v>
      </c>
    </row>
    <row r="51581" spans="1:5" hidden="1" x14ac:dyDescent="0.25">
      <c r="A51581">
        <v>32222</v>
      </c>
      <c r="B51581">
        <v>0</v>
      </c>
      <c r="C51581" s="34" t="s">
        <v>24</v>
      </c>
      <c r="D51581" t="str">
        <f t="shared" ref="D51581:E51581" si="57995">D51575&amp;"_"</f>
        <v>0_</v>
      </c>
      <c r="E51581" s="3" t="str">
        <f t="shared" si="57995"/>
        <v>FALSE_</v>
      </c>
    </row>
    <row r="51582" spans="1:5" hidden="1" x14ac:dyDescent="0.25">
      <c r="A51582">
        <v>32223</v>
      </c>
      <c r="B51582">
        <v>0</v>
      </c>
      <c r="C51582" s="34" t="s">
        <v>24</v>
      </c>
      <c r="D51582" t="str">
        <f t="shared" ref="D51582:E51582" si="57996">D51575&amp;"_"</f>
        <v>0_</v>
      </c>
      <c r="E51582" s="3" t="str">
        <f t="shared" si="57996"/>
        <v>FALSE_</v>
      </c>
    </row>
    <row r="51583" spans="1:5" hidden="1" x14ac:dyDescent="0.25">
      <c r="A51583">
        <v>32221</v>
      </c>
      <c r="B51583">
        <v>0</v>
      </c>
      <c r="C51583" s="34" t="s">
        <v>13734</v>
      </c>
      <c r="D51583">
        <f t="shared" ref="D51583" si="57997">MODE(B51583:B51590)</f>
        <v>0</v>
      </c>
      <c r="E51583" s="3" t="b">
        <f t="shared" ref="E51583" si="57998">AND(IF(COUNTIF(B51583:B51590,D51583)&gt;5, TRUE, FALSE), D51583&lt;&gt;0)</f>
        <v>0</v>
      </c>
    </row>
    <row r="51584" spans="1:5" hidden="1" x14ac:dyDescent="0.25">
      <c r="A51584">
        <v>32222</v>
      </c>
      <c r="B51584">
        <v>0</v>
      </c>
      <c r="C51584" s="34" t="s">
        <v>24</v>
      </c>
      <c r="D51584" t="str">
        <f t="shared" ref="D51584:E51584" si="57999">D51583&amp;"_"</f>
        <v>0_</v>
      </c>
      <c r="E51584" s="3" t="str">
        <f t="shared" si="57999"/>
        <v>FALSE_</v>
      </c>
    </row>
    <row r="51585" spans="1:5" hidden="1" x14ac:dyDescent="0.25">
      <c r="A51585">
        <v>32223</v>
      </c>
      <c r="B51585">
        <v>0</v>
      </c>
      <c r="C51585" s="34" t="s">
        <v>24</v>
      </c>
      <c r="D51585" t="str">
        <f t="shared" ref="D51585:E51585" si="58000">D51583&amp;"_"</f>
        <v>0_</v>
      </c>
      <c r="E51585" s="3" t="str">
        <f t="shared" si="58000"/>
        <v>FALSE_</v>
      </c>
    </row>
    <row r="51586" spans="1:5" hidden="1" x14ac:dyDescent="0.25">
      <c r="A51586">
        <v>32224</v>
      </c>
      <c r="B51586">
        <v>0</v>
      </c>
      <c r="C51586" s="34" t="s">
        <v>24</v>
      </c>
      <c r="D51586" t="str">
        <f t="shared" ref="D51586:E51586" si="58001">D51583&amp;"_"</f>
        <v>0_</v>
      </c>
      <c r="E51586" s="3" t="str">
        <f t="shared" si="58001"/>
        <v>FALSE_</v>
      </c>
    </row>
    <row r="51587" spans="1:5" hidden="1" x14ac:dyDescent="0.25">
      <c r="A51587">
        <v>32225</v>
      </c>
      <c r="B51587">
        <v>0</v>
      </c>
      <c r="C51587" s="34" t="s">
        <v>24</v>
      </c>
      <c r="D51587" t="str">
        <f t="shared" ref="D51587:E51587" si="58002">D51583&amp;"_"</f>
        <v>0_</v>
      </c>
      <c r="E51587" s="3" t="str">
        <f t="shared" si="58002"/>
        <v>FALSE_</v>
      </c>
    </row>
    <row r="51588" spans="1:5" hidden="1" x14ac:dyDescent="0.25">
      <c r="A51588">
        <v>32226</v>
      </c>
      <c r="B51588">
        <v>0</v>
      </c>
      <c r="C51588" s="34" t="s">
        <v>24</v>
      </c>
      <c r="D51588" t="str">
        <f t="shared" ref="D51588:E51588" si="58003">D51583&amp;"_"</f>
        <v>0_</v>
      </c>
      <c r="E51588" s="3" t="str">
        <f t="shared" si="58003"/>
        <v>FALSE_</v>
      </c>
    </row>
    <row r="51589" spans="1:5" hidden="1" x14ac:dyDescent="0.25">
      <c r="A51589">
        <v>32227</v>
      </c>
      <c r="B51589">
        <v>0</v>
      </c>
      <c r="C51589" s="34" t="s">
        <v>24</v>
      </c>
      <c r="D51589" t="str">
        <f t="shared" ref="D51589:E51589" si="58004">D51583&amp;"_"</f>
        <v>0_</v>
      </c>
      <c r="E51589" s="3" t="str">
        <f t="shared" si="58004"/>
        <v>FALSE_</v>
      </c>
    </row>
    <row r="51590" spans="1:5" hidden="1" x14ac:dyDescent="0.25">
      <c r="A51590">
        <v>32228</v>
      </c>
      <c r="B51590">
        <v>0</v>
      </c>
      <c r="C51590" s="34" t="s">
        <v>24</v>
      </c>
      <c r="D51590" t="str">
        <f t="shared" ref="D51590:E51590" si="58005">D51583&amp;"_"</f>
        <v>0_</v>
      </c>
      <c r="E51590" s="3" t="str">
        <f t="shared" si="58005"/>
        <v>FALSE_</v>
      </c>
    </row>
    <row r="51591" spans="1:5" hidden="1" x14ac:dyDescent="0.25">
      <c r="A51591">
        <v>32226</v>
      </c>
      <c r="B51591">
        <v>0</v>
      </c>
      <c r="C51591" s="34" t="s">
        <v>24</v>
      </c>
      <c r="D51591">
        <f t="shared" ref="D51591" si="58006">MODE(B51591:B51598)</f>
        <v>0</v>
      </c>
      <c r="E51591" s="3" t="b">
        <f t="shared" ref="E51591" si="58007">AND(IF(COUNTIF(B51591:B51598,D51591)&gt;5, TRUE, FALSE), D51591&lt;&gt;0)</f>
        <v>0</v>
      </c>
    </row>
    <row r="51592" spans="1:5" hidden="1" x14ac:dyDescent="0.25">
      <c r="A51592">
        <v>32227</v>
      </c>
      <c r="B51592">
        <v>0</v>
      </c>
      <c r="C51592" s="34" t="s">
        <v>24</v>
      </c>
      <c r="D51592" t="str">
        <f t="shared" ref="D51592:E51592" si="58008">D51591&amp;"_"</f>
        <v>0_</v>
      </c>
      <c r="E51592" s="3" t="str">
        <f t="shared" si="58008"/>
        <v>FALSE_</v>
      </c>
    </row>
    <row r="51593" spans="1:5" hidden="1" x14ac:dyDescent="0.25">
      <c r="A51593">
        <v>32228</v>
      </c>
      <c r="B51593">
        <v>0</v>
      </c>
      <c r="C51593" s="34" t="s">
        <v>24</v>
      </c>
      <c r="D51593" t="str">
        <f t="shared" ref="D51593:E51593" si="58009">D51591&amp;"_"</f>
        <v>0_</v>
      </c>
      <c r="E51593" s="3" t="str">
        <f t="shared" si="58009"/>
        <v>FALSE_</v>
      </c>
    </row>
    <row r="51594" spans="1:5" hidden="1" x14ac:dyDescent="0.25">
      <c r="A51594">
        <v>32229</v>
      </c>
      <c r="B51594">
        <v>0</v>
      </c>
      <c r="C51594" s="34" t="s">
        <v>24</v>
      </c>
      <c r="D51594" t="str">
        <f t="shared" ref="D51594:E51594" si="58010">D51591&amp;"_"</f>
        <v>0_</v>
      </c>
      <c r="E51594" s="3" t="str">
        <f t="shared" si="58010"/>
        <v>FALSE_</v>
      </c>
    </row>
    <row r="51595" spans="1:5" hidden="1" x14ac:dyDescent="0.25">
      <c r="A51595">
        <v>32230</v>
      </c>
      <c r="B51595">
        <v>0</v>
      </c>
      <c r="C51595" s="34" t="s">
        <v>24</v>
      </c>
      <c r="D51595" t="str">
        <f t="shared" ref="D51595:E51595" si="58011">D51591&amp;"_"</f>
        <v>0_</v>
      </c>
      <c r="E51595" s="3" t="str">
        <f t="shared" si="58011"/>
        <v>FALSE_</v>
      </c>
    </row>
    <row r="51596" spans="1:5" hidden="1" x14ac:dyDescent="0.25">
      <c r="A51596">
        <v>32231</v>
      </c>
      <c r="B51596">
        <v>0</v>
      </c>
      <c r="C51596" s="34" t="s">
        <v>24</v>
      </c>
      <c r="D51596" t="str">
        <f t="shared" ref="D51596:E51596" si="58012">D51591&amp;"_"</f>
        <v>0_</v>
      </c>
      <c r="E51596" s="3" t="str">
        <f t="shared" si="58012"/>
        <v>FALSE_</v>
      </c>
    </row>
    <row r="51597" spans="1:5" hidden="1" x14ac:dyDescent="0.25">
      <c r="A51597">
        <v>32232</v>
      </c>
      <c r="B51597">
        <v>0</v>
      </c>
      <c r="C51597" s="34" t="s">
        <v>24</v>
      </c>
      <c r="D51597" t="str">
        <f t="shared" ref="D51597:E51597" si="58013">D51591&amp;"_"</f>
        <v>0_</v>
      </c>
      <c r="E51597" s="3" t="str">
        <f t="shared" si="58013"/>
        <v>FALSE_</v>
      </c>
    </row>
    <row r="51598" spans="1:5" hidden="1" x14ac:dyDescent="0.25">
      <c r="A51598">
        <v>32233</v>
      </c>
      <c r="B51598">
        <v>0</v>
      </c>
      <c r="C51598" s="34" t="s">
        <v>24</v>
      </c>
      <c r="D51598" t="str">
        <f t="shared" ref="D51598:E51598" si="58014">D51591&amp;"_"</f>
        <v>0_</v>
      </c>
      <c r="E51598" s="3" t="str">
        <f t="shared" si="58014"/>
        <v>FALSE_</v>
      </c>
    </row>
    <row r="51599" spans="1:5" hidden="1" x14ac:dyDescent="0.25">
      <c r="A51599">
        <v>32231</v>
      </c>
      <c r="B51599">
        <v>0</v>
      </c>
      <c r="C51599" s="34" t="s">
        <v>24</v>
      </c>
      <c r="D51599">
        <f t="shared" ref="D51599" si="58015">MODE(B51599:B51606)</f>
        <v>0</v>
      </c>
      <c r="E51599" s="3" t="b">
        <f t="shared" ref="E51599" si="58016">AND(IF(COUNTIF(B51599:B51606,D51599)&gt;5, TRUE, FALSE), D51599&lt;&gt;0)</f>
        <v>0</v>
      </c>
    </row>
    <row r="51600" spans="1:5" hidden="1" x14ac:dyDescent="0.25">
      <c r="A51600">
        <v>32232</v>
      </c>
      <c r="B51600">
        <v>0</v>
      </c>
      <c r="C51600" s="34" t="s">
        <v>24</v>
      </c>
      <c r="D51600" t="str">
        <f t="shared" ref="D51600:E51600" si="58017">D51599&amp;"_"</f>
        <v>0_</v>
      </c>
      <c r="E51600" s="3" t="str">
        <f t="shared" si="58017"/>
        <v>FALSE_</v>
      </c>
    </row>
    <row r="51601" spans="1:5" hidden="1" x14ac:dyDescent="0.25">
      <c r="A51601">
        <v>32233</v>
      </c>
      <c r="B51601">
        <v>0</v>
      </c>
      <c r="C51601" s="34" t="s">
        <v>24</v>
      </c>
      <c r="D51601" t="str">
        <f t="shared" ref="D51601:E51601" si="58018">D51599&amp;"_"</f>
        <v>0_</v>
      </c>
      <c r="E51601" s="3" t="str">
        <f t="shared" si="58018"/>
        <v>FALSE_</v>
      </c>
    </row>
    <row r="51602" spans="1:5" hidden="1" x14ac:dyDescent="0.25">
      <c r="A51602">
        <v>32234</v>
      </c>
      <c r="B51602">
        <v>0</v>
      </c>
      <c r="C51602" s="34" t="s">
        <v>24</v>
      </c>
      <c r="D51602" t="str">
        <f t="shared" ref="D51602:E51602" si="58019">D51599&amp;"_"</f>
        <v>0_</v>
      </c>
      <c r="E51602" s="3" t="str">
        <f t="shared" si="58019"/>
        <v>FALSE_</v>
      </c>
    </row>
    <row r="51603" spans="1:5" hidden="1" x14ac:dyDescent="0.25">
      <c r="A51603">
        <v>32235</v>
      </c>
      <c r="B51603">
        <v>0</v>
      </c>
      <c r="C51603" s="34" t="s">
        <v>24</v>
      </c>
      <c r="D51603" t="str">
        <f t="shared" ref="D51603:E51603" si="58020">D51599&amp;"_"</f>
        <v>0_</v>
      </c>
      <c r="E51603" s="3" t="str">
        <f t="shared" si="58020"/>
        <v>FALSE_</v>
      </c>
    </row>
    <row r="51604" spans="1:5" hidden="1" x14ac:dyDescent="0.25">
      <c r="A51604">
        <v>32236</v>
      </c>
      <c r="B51604">
        <v>0</v>
      </c>
      <c r="C51604" s="34" t="s">
        <v>24</v>
      </c>
      <c r="D51604" t="str">
        <f t="shared" ref="D51604:E51604" si="58021">D51599&amp;"_"</f>
        <v>0_</v>
      </c>
      <c r="E51604" s="3" t="str">
        <f t="shared" si="58021"/>
        <v>FALSE_</v>
      </c>
    </row>
    <row r="51605" spans="1:5" hidden="1" x14ac:dyDescent="0.25">
      <c r="A51605">
        <v>32237</v>
      </c>
      <c r="B51605">
        <v>0</v>
      </c>
      <c r="C51605" s="34" t="s">
        <v>24</v>
      </c>
      <c r="D51605" t="str">
        <f t="shared" ref="D51605:E51605" si="58022">D51599&amp;"_"</f>
        <v>0_</v>
      </c>
      <c r="E51605" s="3" t="str">
        <f t="shared" si="58022"/>
        <v>FALSE_</v>
      </c>
    </row>
    <row r="51606" spans="1:5" hidden="1" x14ac:dyDescent="0.25">
      <c r="A51606">
        <v>32238</v>
      </c>
      <c r="B51606">
        <v>0</v>
      </c>
      <c r="C51606" s="34" t="s">
        <v>24</v>
      </c>
      <c r="D51606" t="str">
        <f t="shared" ref="D51606:E51606" si="58023">D51599&amp;"_"</f>
        <v>0_</v>
      </c>
      <c r="E51606" s="3" t="str">
        <f t="shared" si="58023"/>
        <v>FALSE_</v>
      </c>
    </row>
    <row r="51607" spans="1:5" hidden="1" x14ac:dyDescent="0.25">
      <c r="A51607">
        <v>32236</v>
      </c>
      <c r="B51607">
        <v>0</v>
      </c>
      <c r="C51607" s="34" t="s">
        <v>24</v>
      </c>
      <c r="D51607">
        <f t="shared" ref="D51607" si="58024">MODE(B51607:B51614)</f>
        <v>0</v>
      </c>
      <c r="E51607" s="3" t="b">
        <f t="shared" ref="E51607" si="58025">AND(IF(COUNTIF(B51607:B51614,D51607)&gt;5, TRUE, FALSE), D51607&lt;&gt;0)</f>
        <v>0</v>
      </c>
    </row>
    <row r="51608" spans="1:5" hidden="1" x14ac:dyDescent="0.25">
      <c r="A51608">
        <v>32237</v>
      </c>
      <c r="B51608">
        <v>0</v>
      </c>
      <c r="C51608" s="34" t="s">
        <v>24</v>
      </c>
      <c r="D51608" t="str">
        <f t="shared" ref="D51608:E51608" si="58026">D51607&amp;"_"</f>
        <v>0_</v>
      </c>
      <c r="E51608" s="3" t="str">
        <f t="shared" si="58026"/>
        <v>FALSE_</v>
      </c>
    </row>
    <row r="51609" spans="1:5" hidden="1" x14ac:dyDescent="0.25">
      <c r="A51609">
        <v>32238</v>
      </c>
      <c r="B51609">
        <v>0</v>
      </c>
      <c r="C51609" s="34" t="s">
        <v>24</v>
      </c>
      <c r="D51609" t="str">
        <f t="shared" ref="D51609:E51609" si="58027">D51607&amp;"_"</f>
        <v>0_</v>
      </c>
      <c r="E51609" s="3" t="str">
        <f t="shared" si="58027"/>
        <v>FALSE_</v>
      </c>
    </row>
    <row r="51610" spans="1:5" hidden="1" x14ac:dyDescent="0.25">
      <c r="A51610">
        <v>32239</v>
      </c>
      <c r="B51610">
        <v>0</v>
      </c>
      <c r="C51610" s="34" t="s">
        <v>24</v>
      </c>
      <c r="D51610" t="str">
        <f t="shared" ref="D51610:E51610" si="58028">D51607&amp;"_"</f>
        <v>0_</v>
      </c>
      <c r="E51610" s="3" t="str">
        <f t="shared" si="58028"/>
        <v>FALSE_</v>
      </c>
    </row>
    <row r="51611" spans="1:5" hidden="1" x14ac:dyDescent="0.25">
      <c r="A51611">
        <v>32240</v>
      </c>
      <c r="B51611">
        <v>0</v>
      </c>
      <c r="C51611" s="34" t="s">
        <v>24</v>
      </c>
      <c r="D51611" t="str">
        <f t="shared" ref="D51611:E51611" si="58029">D51607&amp;"_"</f>
        <v>0_</v>
      </c>
      <c r="E51611" s="3" t="str">
        <f t="shared" si="58029"/>
        <v>FALSE_</v>
      </c>
    </row>
    <row r="51612" spans="1:5" hidden="1" x14ac:dyDescent="0.25">
      <c r="A51612">
        <v>32241</v>
      </c>
      <c r="B51612">
        <v>0</v>
      </c>
      <c r="C51612" s="34" t="s">
        <v>24</v>
      </c>
      <c r="D51612" t="str">
        <f t="shared" ref="D51612:E51612" si="58030">D51607&amp;"_"</f>
        <v>0_</v>
      </c>
      <c r="E51612" s="3" t="str">
        <f t="shared" si="58030"/>
        <v>FALSE_</v>
      </c>
    </row>
    <row r="51613" spans="1:5" hidden="1" x14ac:dyDescent="0.25">
      <c r="A51613">
        <v>32242</v>
      </c>
      <c r="B51613">
        <v>0</v>
      </c>
      <c r="C51613" s="34" t="s">
        <v>24</v>
      </c>
      <c r="D51613" t="str">
        <f t="shared" ref="D51613:E51613" si="58031">D51607&amp;"_"</f>
        <v>0_</v>
      </c>
      <c r="E51613" s="3" t="str">
        <f t="shared" si="58031"/>
        <v>FALSE_</v>
      </c>
    </row>
    <row r="51614" spans="1:5" hidden="1" x14ac:dyDescent="0.25">
      <c r="A51614">
        <v>32243</v>
      </c>
      <c r="B51614">
        <v>0</v>
      </c>
      <c r="C51614" s="34" t="s">
        <v>24</v>
      </c>
      <c r="D51614" t="str">
        <f t="shared" ref="D51614:E51614" si="58032">D51607&amp;"_"</f>
        <v>0_</v>
      </c>
      <c r="E51614" s="3" t="str">
        <f t="shared" si="58032"/>
        <v>FALSE_</v>
      </c>
    </row>
    <row r="51615" spans="1:5" hidden="1" x14ac:dyDescent="0.25">
      <c r="A51615">
        <v>32241</v>
      </c>
      <c r="B51615">
        <v>0</v>
      </c>
      <c r="C51615" s="34" t="s">
        <v>24</v>
      </c>
      <c r="D51615">
        <f t="shared" ref="D51615" si="58033">MODE(B51615:B51622)</f>
        <v>0</v>
      </c>
      <c r="E51615" s="3" t="b">
        <f t="shared" ref="E51615" si="58034">AND(IF(COUNTIF(B51615:B51622,D51615)&gt;5, TRUE, FALSE), D51615&lt;&gt;0)</f>
        <v>0</v>
      </c>
    </row>
    <row r="51616" spans="1:5" hidden="1" x14ac:dyDescent="0.25">
      <c r="A51616">
        <v>32242</v>
      </c>
      <c r="B51616">
        <v>0</v>
      </c>
      <c r="C51616" s="34" t="s">
        <v>24</v>
      </c>
      <c r="D51616" t="str">
        <f t="shared" ref="D51616:E51616" si="58035">D51615&amp;"_"</f>
        <v>0_</v>
      </c>
      <c r="E51616" s="3" t="str">
        <f t="shared" si="58035"/>
        <v>FALSE_</v>
      </c>
    </row>
    <row r="51617" spans="1:5" hidden="1" x14ac:dyDescent="0.25">
      <c r="A51617">
        <v>32243</v>
      </c>
      <c r="B51617">
        <v>0</v>
      </c>
      <c r="C51617" s="34" t="s">
        <v>24</v>
      </c>
      <c r="D51617" t="str">
        <f t="shared" ref="D51617:E51617" si="58036">D51615&amp;"_"</f>
        <v>0_</v>
      </c>
      <c r="E51617" s="3" t="str">
        <f t="shared" si="58036"/>
        <v>FALSE_</v>
      </c>
    </row>
    <row r="51618" spans="1:5" hidden="1" x14ac:dyDescent="0.25">
      <c r="A51618">
        <v>32244</v>
      </c>
      <c r="B51618">
        <v>0</v>
      </c>
      <c r="C51618" s="34" t="s">
        <v>24</v>
      </c>
      <c r="D51618" t="str">
        <f t="shared" ref="D51618:E51618" si="58037">D51615&amp;"_"</f>
        <v>0_</v>
      </c>
      <c r="E51618" s="3" t="str">
        <f t="shared" si="58037"/>
        <v>FALSE_</v>
      </c>
    </row>
    <row r="51619" spans="1:5" hidden="1" x14ac:dyDescent="0.25">
      <c r="A51619">
        <v>32245</v>
      </c>
      <c r="B51619">
        <v>0</v>
      </c>
      <c r="C51619" s="34" t="s">
        <v>24</v>
      </c>
      <c r="D51619" t="str">
        <f t="shared" ref="D51619:E51619" si="58038">D51615&amp;"_"</f>
        <v>0_</v>
      </c>
      <c r="E51619" s="3" t="str">
        <f t="shared" si="58038"/>
        <v>FALSE_</v>
      </c>
    </row>
    <row r="51620" spans="1:5" hidden="1" x14ac:dyDescent="0.25">
      <c r="A51620">
        <v>32246</v>
      </c>
      <c r="B51620">
        <v>0</v>
      </c>
      <c r="C51620" s="34" t="s">
        <v>24</v>
      </c>
      <c r="D51620" t="str">
        <f t="shared" ref="D51620:E51620" si="58039">D51615&amp;"_"</f>
        <v>0_</v>
      </c>
      <c r="E51620" s="3" t="str">
        <f t="shared" si="58039"/>
        <v>FALSE_</v>
      </c>
    </row>
    <row r="51621" spans="1:5" hidden="1" x14ac:dyDescent="0.25">
      <c r="A51621">
        <v>32247</v>
      </c>
      <c r="B51621">
        <v>0</v>
      </c>
      <c r="C51621" s="34" t="s">
        <v>24</v>
      </c>
      <c r="D51621" t="str">
        <f t="shared" ref="D51621:E51621" si="58040">D51615&amp;"_"</f>
        <v>0_</v>
      </c>
      <c r="E51621" s="3" t="str">
        <f t="shared" si="58040"/>
        <v>FALSE_</v>
      </c>
    </row>
    <row r="51622" spans="1:5" hidden="1" x14ac:dyDescent="0.25">
      <c r="A51622">
        <v>32248</v>
      </c>
      <c r="B51622">
        <v>0</v>
      </c>
      <c r="C51622" s="34" t="s">
        <v>24</v>
      </c>
      <c r="D51622" t="str">
        <f t="shared" ref="D51622:E51622" si="58041">D51615&amp;"_"</f>
        <v>0_</v>
      </c>
      <c r="E51622" s="3" t="str">
        <f t="shared" si="58041"/>
        <v>FALSE_</v>
      </c>
    </row>
    <row r="51623" spans="1:5" hidden="1" x14ac:dyDescent="0.25">
      <c r="A51623">
        <v>32246</v>
      </c>
      <c r="B51623">
        <v>0</v>
      </c>
      <c r="C51623" s="34" t="s">
        <v>24</v>
      </c>
      <c r="D51623">
        <f t="shared" ref="D51623" si="58042">MODE(B51623:B51630)</f>
        <v>0</v>
      </c>
      <c r="E51623" s="3" t="b">
        <f t="shared" ref="E51623" si="58043">AND(IF(COUNTIF(B51623:B51630,D51623)&gt;5, TRUE, FALSE), D51623&lt;&gt;0)</f>
        <v>0</v>
      </c>
    </row>
    <row r="51624" spans="1:5" hidden="1" x14ac:dyDescent="0.25">
      <c r="A51624">
        <v>32247</v>
      </c>
      <c r="B51624">
        <v>0</v>
      </c>
      <c r="C51624" s="34" t="s">
        <v>24</v>
      </c>
      <c r="D51624" t="str">
        <f t="shared" ref="D51624:E51624" si="58044">D51623&amp;"_"</f>
        <v>0_</v>
      </c>
      <c r="E51624" s="3" t="str">
        <f t="shared" si="58044"/>
        <v>FALSE_</v>
      </c>
    </row>
    <row r="51625" spans="1:5" hidden="1" x14ac:dyDescent="0.25">
      <c r="A51625">
        <v>32248</v>
      </c>
      <c r="B51625">
        <v>0</v>
      </c>
      <c r="C51625" s="34" t="s">
        <v>24</v>
      </c>
      <c r="D51625" t="str">
        <f t="shared" ref="D51625:E51625" si="58045">D51623&amp;"_"</f>
        <v>0_</v>
      </c>
      <c r="E51625" s="3" t="str">
        <f t="shared" si="58045"/>
        <v>FALSE_</v>
      </c>
    </row>
    <row r="51626" spans="1:5" hidden="1" x14ac:dyDescent="0.25">
      <c r="A51626">
        <v>32249</v>
      </c>
      <c r="B51626">
        <v>0</v>
      </c>
      <c r="C51626" s="34" t="s">
        <v>24</v>
      </c>
      <c r="D51626" t="str">
        <f t="shared" ref="D51626:E51626" si="58046">D51623&amp;"_"</f>
        <v>0_</v>
      </c>
      <c r="E51626" s="3" t="str">
        <f t="shared" si="58046"/>
        <v>FALSE_</v>
      </c>
    </row>
    <row r="51627" spans="1:5" hidden="1" x14ac:dyDescent="0.25">
      <c r="A51627">
        <v>32250</v>
      </c>
      <c r="B51627">
        <v>2</v>
      </c>
      <c r="C51627" s="34" t="s">
        <v>13735</v>
      </c>
      <c r="D51627" t="str">
        <f t="shared" ref="D51627:E51627" si="58047">D51623&amp;"_"</f>
        <v>0_</v>
      </c>
      <c r="E51627" s="3" t="str">
        <f t="shared" si="58047"/>
        <v>FALSE_</v>
      </c>
    </row>
    <row r="51628" spans="1:5" hidden="1" x14ac:dyDescent="0.25">
      <c r="A51628">
        <v>32251</v>
      </c>
      <c r="B51628">
        <v>2</v>
      </c>
      <c r="C51628" s="34" t="s">
        <v>13736</v>
      </c>
      <c r="D51628" t="str">
        <f t="shared" ref="D51628:E51628" si="58048">D51623&amp;"_"</f>
        <v>0_</v>
      </c>
      <c r="E51628" s="3" t="str">
        <f t="shared" si="58048"/>
        <v>FALSE_</v>
      </c>
    </row>
    <row r="51629" spans="1:5" hidden="1" x14ac:dyDescent="0.25">
      <c r="A51629">
        <v>32252</v>
      </c>
      <c r="B51629">
        <v>2</v>
      </c>
      <c r="C51629" s="34" t="s">
        <v>13737</v>
      </c>
      <c r="D51629" t="str">
        <f t="shared" ref="D51629:E51629" si="58049">D51623&amp;"_"</f>
        <v>0_</v>
      </c>
      <c r="E51629" s="3" t="str">
        <f t="shared" si="58049"/>
        <v>FALSE_</v>
      </c>
    </row>
    <row r="51630" spans="1:5" hidden="1" x14ac:dyDescent="0.25">
      <c r="A51630">
        <v>32253</v>
      </c>
      <c r="B51630">
        <v>2</v>
      </c>
      <c r="C51630" s="34" t="s">
        <v>13738</v>
      </c>
      <c r="D51630" t="str">
        <f t="shared" ref="D51630:E51630" si="58050">D51623&amp;"_"</f>
        <v>0_</v>
      </c>
      <c r="E51630" s="3" t="str">
        <f t="shared" si="58050"/>
        <v>FALSE_</v>
      </c>
    </row>
    <row r="51631" spans="1:5" x14ac:dyDescent="0.25">
      <c r="A51631">
        <v>32251</v>
      </c>
      <c r="B51631">
        <v>2</v>
      </c>
      <c r="C51631" s="34" t="s">
        <v>13736</v>
      </c>
      <c r="D51631">
        <f t="shared" ref="D51631" si="58051">MODE(B51631:B51638)</f>
        <v>2</v>
      </c>
      <c r="E51631" s="3" t="b">
        <f t="shared" ref="E51631" si="58052">AND(IF(COUNTIF(B51631:B51638,D51631)&gt;5, TRUE, FALSE), D51631&lt;&gt;0)</f>
        <v>1</v>
      </c>
    </row>
    <row r="51632" spans="1:5" x14ac:dyDescent="0.25">
      <c r="A51632">
        <v>32252</v>
      </c>
      <c r="B51632">
        <v>2</v>
      </c>
      <c r="C51632" s="34" t="s">
        <v>13737</v>
      </c>
      <c r="D51632" t="str">
        <f t="shared" ref="D51632:E51632" si="58053">D51631&amp;"_"</f>
        <v>2_</v>
      </c>
      <c r="E51632" s="3" t="str">
        <f t="shared" si="58053"/>
        <v>TRUE_</v>
      </c>
    </row>
    <row r="51633" spans="1:5" x14ac:dyDescent="0.25">
      <c r="A51633">
        <v>32253</v>
      </c>
      <c r="B51633">
        <v>2</v>
      </c>
      <c r="C51633" s="34" t="s">
        <v>13738</v>
      </c>
      <c r="D51633" t="str">
        <f t="shared" ref="D51633:E51633" si="58054">D51631&amp;"_"</f>
        <v>2_</v>
      </c>
      <c r="E51633" s="3" t="str">
        <f t="shared" si="58054"/>
        <v>TRUE_</v>
      </c>
    </row>
    <row r="51634" spans="1:5" x14ac:dyDescent="0.25">
      <c r="A51634">
        <v>32254</v>
      </c>
      <c r="B51634">
        <v>2</v>
      </c>
      <c r="C51634" s="34" t="s">
        <v>13739</v>
      </c>
      <c r="D51634" t="str">
        <f t="shared" ref="D51634:E51634" si="58055">D51631&amp;"_"</f>
        <v>2_</v>
      </c>
      <c r="E51634" s="3" t="str">
        <f t="shared" si="58055"/>
        <v>TRUE_</v>
      </c>
    </row>
    <row r="51635" spans="1:5" x14ac:dyDescent="0.25">
      <c r="A51635">
        <v>32255</v>
      </c>
      <c r="B51635">
        <v>2</v>
      </c>
      <c r="C51635" s="34" t="s">
        <v>13740</v>
      </c>
      <c r="D51635" t="str">
        <f t="shared" ref="D51635:E51635" si="58056">D51631&amp;"_"</f>
        <v>2_</v>
      </c>
      <c r="E51635" s="3" t="str">
        <f t="shared" si="58056"/>
        <v>TRUE_</v>
      </c>
    </row>
    <row r="51636" spans="1:5" x14ac:dyDescent="0.25">
      <c r="A51636">
        <v>32256</v>
      </c>
      <c r="B51636">
        <v>2</v>
      </c>
      <c r="C51636" s="34" t="s">
        <v>13741</v>
      </c>
      <c r="D51636" t="str">
        <f t="shared" ref="D51636:E51636" si="58057">D51631&amp;"_"</f>
        <v>2_</v>
      </c>
      <c r="E51636" s="3" t="str">
        <f t="shared" si="58057"/>
        <v>TRUE_</v>
      </c>
    </row>
    <row r="51637" spans="1:5" x14ac:dyDescent="0.25">
      <c r="A51637">
        <v>32257</v>
      </c>
      <c r="B51637">
        <v>2</v>
      </c>
      <c r="C51637" s="34" t="s">
        <v>13742</v>
      </c>
      <c r="D51637" t="str">
        <f t="shared" ref="D51637:E51637" si="58058">D51631&amp;"_"</f>
        <v>2_</v>
      </c>
      <c r="E51637" s="3" t="str">
        <f t="shared" si="58058"/>
        <v>TRUE_</v>
      </c>
    </row>
    <row r="51638" spans="1:5" x14ac:dyDescent="0.25">
      <c r="A51638">
        <v>32258</v>
      </c>
      <c r="B51638">
        <v>2</v>
      </c>
      <c r="C51638" s="34" t="s">
        <v>13743</v>
      </c>
      <c r="D51638" t="str">
        <f t="shared" ref="D51638:E51638" si="58059">D51631&amp;"_"</f>
        <v>2_</v>
      </c>
      <c r="E51638" s="3" t="str">
        <f t="shared" si="58059"/>
        <v>TRUE_</v>
      </c>
    </row>
    <row r="51639" spans="1:5" x14ac:dyDescent="0.25">
      <c r="A51639">
        <v>32256</v>
      </c>
      <c r="B51639">
        <v>2</v>
      </c>
      <c r="C51639" s="34" t="s">
        <v>13741</v>
      </c>
      <c r="D51639">
        <f t="shared" ref="D51639" si="58060">MODE(B51639:B51646)</f>
        <v>2</v>
      </c>
      <c r="E51639" s="3" t="b">
        <f t="shared" ref="E51639" si="58061">AND(IF(COUNTIF(B51639:B51646,D51639)&gt;5, TRUE, FALSE), D51639&lt;&gt;0)</f>
        <v>1</v>
      </c>
    </row>
    <row r="51640" spans="1:5" x14ac:dyDescent="0.25">
      <c r="A51640">
        <v>32257</v>
      </c>
      <c r="B51640">
        <v>2</v>
      </c>
      <c r="C51640" s="34" t="s">
        <v>13742</v>
      </c>
      <c r="D51640" t="str">
        <f t="shared" ref="D51640:E51640" si="58062">D51639&amp;"_"</f>
        <v>2_</v>
      </c>
      <c r="E51640" s="3" t="str">
        <f t="shared" si="58062"/>
        <v>TRUE_</v>
      </c>
    </row>
    <row r="51641" spans="1:5" x14ac:dyDescent="0.25">
      <c r="A51641">
        <v>32258</v>
      </c>
      <c r="B51641">
        <v>2</v>
      </c>
      <c r="C51641" s="34" t="s">
        <v>13743</v>
      </c>
      <c r="D51641" t="str">
        <f t="shared" ref="D51641:E51641" si="58063">D51639&amp;"_"</f>
        <v>2_</v>
      </c>
      <c r="E51641" s="3" t="str">
        <f t="shared" si="58063"/>
        <v>TRUE_</v>
      </c>
    </row>
    <row r="51642" spans="1:5" x14ac:dyDescent="0.25">
      <c r="A51642">
        <v>32259</v>
      </c>
      <c r="B51642">
        <v>2</v>
      </c>
      <c r="C51642" s="34" t="s">
        <v>13744</v>
      </c>
      <c r="D51642" t="str">
        <f t="shared" ref="D51642:E51642" si="58064">D51639&amp;"_"</f>
        <v>2_</v>
      </c>
      <c r="E51642" s="3" t="str">
        <f t="shared" si="58064"/>
        <v>TRUE_</v>
      </c>
    </row>
    <row r="51643" spans="1:5" x14ac:dyDescent="0.25">
      <c r="A51643">
        <v>32260</v>
      </c>
      <c r="B51643">
        <v>2</v>
      </c>
      <c r="C51643" s="34" t="s">
        <v>13745</v>
      </c>
      <c r="D51643" t="str">
        <f t="shared" ref="D51643:E51643" si="58065">D51639&amp;"_"</f>
        <v>2_</v>
      </c>
      <c r="E51643" s="3" t="str">
        <f t="shared" si="58065"/>
        <v>TRUE_</v>
      </c>
    </row>
    <row r="51644" spans="1:5" x14ac:dyDescent="0.25">
      <c r="A51644">
        <v>32261</v>
      </c>
      <c r="B51644">
        <v>2</v>
      </c>
      <c r="C51644" s="34" t="s">
        <v>13746</v>
      </c>
      <c r="D51644" t="str">
        <f t="shared" ref="D51644:E51644" si="58066">D51639&amp;"_"</f>
        <v>2_</v>
      </c>
      <c r="E51644" s="3" t="str">
        <f t="shared" si="58066"/>
        <v>TRUE_</v>
      </c>
    </row>
    <row r="51645" spans="1:5" x14ac:dyDescent="0.25">
      <c r="A51645">
        <v>32262</v>
      </c>
      <c r="B51645">
        <v>2</v>
      </c>
      <c r="C51645" s="34" t="s">
        <v>13747</v>
      </c>
      <c r="D51645" t="str">
        <f t="shared" ref="D51645:E51645" si="58067">D51639&amp;"_"</f>
        <v>2_</v>
      </c>
      <c r="E51645" s="3" t="str">
        <f t="shared" si="58067"/>
        <v>TRUE_</v>
      </c>
    </row>
    <row r="51646" spans="1:5" x14ac:dyDescent="0.25">
      <c r="A51646">
        <v>32263</v>
      </c>
      <c r="B51646">
        <v>2</v>
      </c>
      <c r="C51646" s="34" t="s">
        <v>13748</v>
      </c>
      <c r="D51646" t="str">
        <f t="shared" ref="D51646:E51646" si="58068">D51639&amp;"_"</f>
        <v>2_</v>
      </c>
      <c r="E51646" s="3" t="str">
        <f t="shared" si="58068"/>
        <v>TRUE_</v>
      </c>
    </row>
    <row r="51647" spans="1:5" hidden="1" x14ac:dyDescent="0.25">
      <c r="A51647">
        <v>32261</v>
      </c>
      <c r="B51647">
        <v>2</v>
      </c>
      <c r="C51647" s="34" t="s">
        <v>13746</v>
      </c>
      <c r="D51647">
        <f t="shared" ref="D51647" si="58069">MODE(B51647:B51654)</f>
        <v>2</v>
      </c>
      <c r="E51647" s="3" t="b">
        <f t="shared" ref="E51647" si="58070">AND(IF(COUNTIF(B51647:B51654,D51647)&gt;5, TRUE, FALSE), D51647&lt;&gt;0)</f>
        <v>0</v>
      </c>
    </row>
    <row r="51648" spans="1:5" hidden="1" x14ac:dyDescent="0.25">
      <c r="A51648">
        <v>32262</v>
      </c>
      <c r="B51648">
        <v>2</v>
      </c>
      <c r="C51648" s="34" t="s">
        <v>13747</v>
      </c>
      <c r="D51648" t="str">
        <f t="shared" ref="D51648:E51648" si="58071">D51647&amp;"_"</f>
        <v>2_</v>
      </c>
      <c r="E51648" s="3" t="str">
        <f t="shared" si="58071"/>
        <v>FALSE_</v>
      </c>
    </row>
    <row r="51649" spans="1:5" hidden="1" x14ac:dyDescent="0.25">
      <c r="A51649">
        <v>32263</v>
      </c>
      <c r="B51649">
        <v>2</v>
      </c>
      <c r="C51649" s="34" t="s">
        <v>13748</v>
      </c>
      <c r="D51649" t="str">
        <f t="shared" ref="D51649:E51649" si="58072">D51647&amp;"_"</f>
        <v>2_</v>
      </c>
      <c r="E51649" s="3" t="str">
        <f t="shared" si="58072"/>
        <v>FALSE_</v>
      </c>
    </row>
    <row r="51650" spans="1:5" hidden="1" x14ac:dyDescent="0.25">
      <c r="A51650">
        <v>32264</v>
      </c>
      <c r="B51650">
        <v>2</v>
      </c>
      <c r="C51650" s="34" t="s">
        <v>13749</v>
      </c>
      <c r="D51650" t="str">
        <f t="shared" ref="D51650:E51650" si="58073">D51647&amp;"_"</f>
        <v>2_</v>
      </c>
      <c r="E51650" s="3" t="str">
        <f t="shared" si="58073"/>
        <v>FALSE_</v>
      </c>
    </row>
    <row r="51651" spans="1:5" hidden="1" x14ac:dyDescent="0.25">
      <c r="A51651">
        <v>32265</v>
      </c>
      <c r="B51651">
        <v>0</v>
      </c>
      <c r="C51651" s="34" t="s">
        <v>24</v>
      </c>
      <c r="D51651" t="str">
        <f t="shared" ref="D51651:E51651" si="58074">D51647&amp;"_"</f>
        <v>2_</v>
      </c>
      <c r="E51651" s="3" t="str">
        <f t="shared" si="58074"/>
        <v>FALSE_</v>
      </c>
    </row>
    <row r="51652" spans="1:5" hidden="1" x14ac:dyDescent="0.25">
      <c r="A51652">
        <v>32266</v>
      </c>
      <c r="B51652">
        <v>0</v>
      </c>
      <c r="C51652" s="34" t="s">
        <v>24</v>
      </c>
      <c r="D51652" t="str">
        <f t="shared" ref="D51652:E51652" si="58075">D51647&amp;"_"</f>
        <v>2_</v>
      </c>
      <c r="E51652" s="3" t="str">
        <f t="shared" si="58075"/>
        <v>FALSE_</v>
      </c>
    </row>
    <row r="51653" spans="1:5" hidden="1" x14ac:dyDescent="0.25">
      <c r="A51653">
        <v>32267</v>
      </c>
      <c r="B51653">
        <v>0</v>
      </c>
      <c r="C51653" s="34" t="s">
        <v>24</v>
      </c>
      <c r="D51653" t="str">
        <f t="shared" ref="D51653:E51653" si="58076">D51647&amp;"_"</f>
        <v>2_</v>
      </c>
      <c r="E51653" s="3" t="str">
        <f t="shared" si="58076"/>
        <v>FALSE_</v>
      </c>
    </row>
    <row r="51654" spans="1:5" hidden="1" x14ac:dyDescent="0.25">
      <c r="A51654">
        <v>32268</v>
      </c>
      <c r="B51654">
        <v>0</v>
      </c>
      <c r="C51654" s="34" t="s">
        <v>24</v>
      </c>
      <c r="D51654" t="str">
        <f t="shared" ref="D51654:E51654" si="58077">D51647&amp;"_"</f>
        <v>2_</v>
      </c>
      <c r="E51654" s="3" t="str">
        <f t="shared" si="58077"/>
        <v>FALSE_</v>
      </c>
    </row>
    <row r="51655" spans="1:5" hidden="1" x14ac:dyDescent="0.25">
      <c r="A51655">
        <v>32266</v>
      </c>
      <c r="B51655">
        <v>0</v>
      </c>
      <c r="C51655" s="34" t="s">
        <v>24</v>
      </c>
      <c r="D51655">
        <f t="shared" ref="D51655" si="58078">MODE(B51655:B51662)</f>
        <v>0</v>
      </c>
      <c r="E51655" s="3" t="b">
        <f t="shared" ref="E51655" si="58079">AND(IF(COUNTIF(B51655:B51662,D51655)&gt;5, TRUE, FALSE), D51655&lt;&gt;0)</f>
        <v>0</v>
      </c>
    </row>
    <row r="51656" spans="1:5" hidden="1" x14ac:dyDescent="0.25">
      <c r="A51656">
        <v>32267</v>
      </c>
      <c r="B51656">
        <v>0</v>
      </c>
      <c r="C51656" s="34" t="s">
        <v>24</v>
      </c>
      <c r="D51656" t="str">
        <f t="shared" ref="D51656:E51656" si="58080">D51655&amp;"_"</f>
        <v>0_</v>
      </c>
      <c r="E51656" s="3" t="str">
        <f t="shared" si="58080"/>
        <v>FALSE_</v>
      </c>
    </row>
    <row r="51657" spans="1:5" hidden="1" x14ac:dyDescent="0.25">
      <c r="A51657">
        <v>32268</v>
      </c>
      <c r="B51657">
        <v>0</v>
      </c>
      <c r="C51657" s="34" t="s">
        <v>24</v>
      </c>
      <c r="D51657" t="str">
        <f t="shared" ref="D51657:E51657" si="58081">D51655&amp;"_"</f>
        <v>0_</v>
      </c>
      <c r="E51657" s="3" t="str">
        <f t="shared" si="58081"/>
        <v>FALSE_</v>
      </c>
    </row>
    <row r="51658" spans="1:5" hidden="1" x14ac:dyDescent="0.25">
      <c r="A51658">
        <v>32269</v>
      </c>
      <c r="B51658">
        <v>0</v>
      </c>
      <c r="C51658" s="34" t="s">
        <v>24</v>
      </c>
      <c r="D51658" t="str">
        <f t="shared" ref="D51658:E51658" si="58082">D51655&amp;"_"</f>
        <v>0_</v>
      </c>
      <c r="E51658" s="3" t="str">
        <f t="shared" si="58082"/>
        <v>FALSE_</v>
      </c>
    </row>
    <row r="51659" spans="1:5" hidden="1" x14ac:dyDescent="0.25">
      <c r="A51659">
        <v>32270</v>
      </c>
      <c r="B51659">
        <v>0</v>
      </c>
      <c r="C51659" s="34" t="s">
        <v>24</v>
      </c>
      <c r="D51659" t="str">
        <f t="shared" ref="D51659:E51659" si="58083">D51655&amp;"_"</f>
        <v>0_</v>
      </c>
      <c r="E51659" s="3" t="str">
        <f t="shared" si="58083"/>
        <v>FALSE_</v>
      </c>
    </row>
    <row r="51660" spans="1:5" hidden="1" x14ac:dyDescent="0.25">
      <c r="A51660">
        <v>32271</v>
      </c>
      <c r="B51660">
        <v>0</v>
      </c>
      <c r="C51660" s="34" t="s">
        <v>24</v>
      </c>
      <c r="D51660" t="str">
        <f t="shared" ref="D51660:E51660" si="58084">D51655&amp;"_"</f>
        <v>0_</v>
      </c>
      <c r="E51660" s="3" t="str">
        <f t="shared" si="58084"/>
        <v>FALSE_</v>
      </c>
    </row>
    <row r="51661" spans="1:5" hidden="1" x14ac:dyDescent="0.25">
      <c r="A51661">
        <v>32272</v>
      </c>
      <c r="B51661">
        <v>0</v>
      </c>
      <c r="C51661" s="34" t="s">
        <v>24</v>
      </c>
      <c r="D51661" t="str">
        <f t="shared" ref="D51661:E51661" si="58085">D51655&amp;"_"</f>
        <v>0_</v>
      </c>
      <c r="E51661" s="3" t="str">
        <f t="shared" si="58085"/>
        <v>FALSE_</v>
      </c>
    </row>
    <row r="51662" spans="1:5" hidden="1" x14ac:dyDescent="0.25">
      <c r="A51662">
        <v>32273</v>
      </c>
      <c r="B51662">
        <v>0</v>
      </c>
      <c r="C51662" s="34" t="s">
        <v>24</v>
      </c>
      <c r="D51662" t="str">
        <f t="shared" ref="D51662:E51662" si="58086">D51655&amp;"_"</f>
        <v>0_</v>
      </c>
      <c r="E51662" s="3" t="str">
        <f t="shared" si="58086"/>
        <v>FALSE_</v>
      </c>
    </row>
    <row r="51663" spans="1:5" hidden="1" x14ac:dyDescent="0.25">
      <c r="A51663">
        <v>32271</v>
      </c>
      <c r="B51663">
        <v>0</v>
      </c>
      <c r="C51663" s="34" t="s">
        <v>24</v>
      </c>
      <c r="D51663">
        <f t="shared" ref="D51663" si="58087">MODE(B51663:B51670)</f>
        <v>0</v>
      </c>
      <c r="E51663" s="3" t="b">
        <f t="shared" ref="E51663" si="58088">AND(IF(COUNTIF(B51663:B51670,D51663)&gt;5, TRUE, FALSE), D51663&lt;&gt;0)</f>
        <v>0</v>
      </c>
    </row>
    <row r="51664" spans="1:5" hidden="1" x14ac:dyDescent="0.25">
      <c r="A51664">
        <v>32272</v>
      </c>
      <c r="B51664">
        <v>0</v>
      </c>
      <c r="C51664" s="34" t="s">
        <v>24</v>
      </c>
      <c r="D51664" t="str">
        <f t="shared" ref="D51664:E51664" si="58089">D51663&amp;"_"</f>
        <v>0_</v>
      </c>
      <c r="E51664" s="3" t="str">
        <f t="shared" si="58089"/>
        <v>FALSE_</v>
      </c>
    </row>
    <row r="51665" spans="1:5" hidden="1" x14ac:dyDescent="0.25">
      <c r="A51665">
        <v>32273</v>
      </c>
      <c r="B51665">
        <v>0</v>
      </c>
      <c r="C51665" s="34" t="s">
        <v>24</v>
      </c>
      <c r="D51665" t="str">
        <f t="shared" ref="D51665:E51665" si="58090">D51663&amp;"_"</f>
        <v>0_</v>
      </c>
      <c r="E51665" s="3" t="str">
        <f t="shared" si="58090"/>
        <v>FALSE_</v>
      </c>
    </row>
    <row r="51666" spans="1:5" hidden="1" x14ac:dyDescent="0.25">
      <c r="A51666">
        <v>32274</v>
      </c>
      <c r="B51666">
        <v>0</v>
      </c>
      <c r="C51666" s="34" t="s">
        <v>24</v>
      </c>
      <c r="D51666" t="str">
        <f t="shared" ref="D51666:E51666" si="58091">D51663&amp;"_"</f>
        <v>0_</v>
      </c>
      <c r="E51666" s="3" t="str">
        <f t="shared" si="58091"/>
        <v>FALSE_</v>
      </c>
    </row>
    <row r="51667" spans="1:5" hidden="1" x14ac:dyDescent="0.25">
      <c r="A51667">
        <v>32275</v>
      </c>
      <c r="B51667">
        <v>0</v>
      </c>
      <c r="C51667" s="34" t="s">
        <v>24</v>
      </c>
      <c r="D51667" t="str">
        <f t="shared" ref="D51667:E51667" si="58092">D51663&amp;"_"</f>
        <v>0_</v>
      </c>
      <c r="E51667" s="3" t="str">
        <f t="shared" si="58092"/>
        <v>FALSE_</v>
      </c>
    </row>
    <row r="51668" spans="1:5" hidden="1" x14ac:dyDescent="0.25">
      <c r="A51668">
        <v>32276</v>
      </c>
      <c r="B51668">
        <v>0</v>
      </c>
      <c r="C51668" s="34" t="s">
        <v>24</v>
      </c>
      <c r="D51668" t="str">
        <f t="shared" ref="D51668:E51668" si="58093">D51663&amp;"_"</f>
        <v>0_</v>
      </c>
      <c r="E51668" s="3" t="str">
        <f t="shared" si="58093"/>
        <v>FALSE_</v>
      </c>
    </row>
    <row r="51669" spans="1:5" hidden="1" x14ac:dyDescent="0.25">
      <c r="A51669">
        <v>32277</v>
      </c>
      <c r="B51669">
        <v>0</v>
      </c>
      <c r="C51669" s="34" t="s">
        <v>24</v>
      </c>
      <c r="D51669" t="str">
        <f t="shared" ref="D51669:E51669" si="58094">D51663&amp;"_"</f>
        <v>0_</v>
      </c>
      <c r="E51669" s="3" t="str">
        <f t="shared" si="58094"/>
        <v>FALSE_</v>
      </c>
    </row>
    <row r="51670" spans="1:5" hidden="1" x14ac:dyDescent="0.25">
      <c r="A51670">
        <v>32278</v>
      </c>
      <c r="B51670">
        <v>0</v>
      </c>
      <c r="C51670" s="34" t="s">
        <v>24</v>
      </c>
      <c r="D51670" t="str">
        <f t="shared" ref="D51670:E51670" si="58095">D51663&amp;"_"</f>
        <v>0_</v>
      </c>
      <c r="E51670" s="3" t="str">
        <f t="shared" si="58095"/>
        <v>FALSE_</v>
      </c>
    </row>
    <row r="51671" spans="1:5" hidden="1" x14ac:dyDescent="0.25">
      <c r="A51671">
        <v>32276</v>
      </c>
      <c r="B51671">
        <v>0</v>
      </c>
      <c r="C51671" s="34" t="s">
        <v>24</v>
      </c>
      <c r="D51671">
        <f t="shared" ref="D51671" si="58096">MODE(B51671:B51678)</f>
        <v>0</v>
      </c>
      <c r="E51671" s="3" t="b">
        <f t="shared" ref="E51671" si="58097">AND(IF(COUNTIF(B51671:B51678,D51671)&gt;5, TRUE, FALSE), D51671&lt;&gt;0)</f>
        <v>0</v>
      </c>
    </row>
    <row r="51672" spans="1:5" hidden="1" x14ac:dyDescent="0.25">
      <c r="A51672">
        <v>32277</v>
      </c>
      <c r="B51672">
        <v>0</v>
      </c>
      <c r="C51672" s="34" t="s">
        <v>24</v>
      </c>
      <c r="D51672" t="str">
        <f t="shared" ref="D51672:E51672" si="58098">D51671&amp;"_"</f>
        <v>0_</v>
      </c>
      <c r="E51672" s="3" t="str">
        <f t="shared" si="58098"/>
        <v>FALSE_</v>
      </c>
    </row>
    <row r="51673" spans="1:5" hidden="1" x14ac:dyDescent="0.25">
      <c r="A51673">
        <v>32278</v>
      </c>
      <c r="B51673">
        <v>0</v>
      </c>
      <c r="C51673" s="34" t="s">
        <v>24</v>
      </c>
      <c r="D51673" t="str">
        <f t="shared" ref="D51673:E51673" si="58099">D51671&amp;"_"</f>
        <v>0_</v>
      </c>
      <c r="E51673" s="3" t="str">
        <f t="shared" si="58099"/>
        <v>FALSE_</v>
      </c>
    </row>
    <row r="51674" spans="1:5" hidden="1" x14ac:dyDescent="0.25">
      <c r="A51674">
        <v>32279</v>
      </c>
      <c r="B51674">
        <v>0</v>
      </c>
      <c r="C51674" s="34" t="s">
        <v>24</v>
      </c>
      <c r="D51674" t="str">
        <f t="shared" ref="D51674:E51674" si="58100">D51671&amp;"_"</f>
        <v>0_</v>
      </c>
      <c r="E51674" s="3" t="str">
        <f t="shared" si="58100"/>
        <v>FALSE_</v>
      </c>
    </row>
    <row r="51675" spans="1:5" hidden="1" x14ac:dyDescent="0.25">
      <c r="A51675">
        <v>32280</v>
      </c>
      <c r="B51675">
        <v>0</v>
      </c>
      <c r="C51675" s="34" t="s">
        <v>24</v>
      </c>
      <c r="D51675" t="str">
        <f t="shared" ref="D51675:E51675" si="58101">D51671&amp;"_"</f>
        <v>0_</v>
      </c>
      <c r="E51675" s="3" t="str">
        <f t="shared" si="58101"/>
        <v>FALSE_</v>
      </c>
    </row>
    <row r="51676" spans="1:5" hidden="1" x14ac:dyDescent="0.25">
      <c r="A51676">
        <v>32281</v>
      </c>
      <c r="B51676">
        <v>0</v>
      </c>
      <c r="C51676" s="34" t="s">
        <v>24</v>
      </c>
      <c r="D51676" t="str">
        <f t="shared" ref="D51676:E51676" si="58102">D51671&amp;"_"</f>
        <v>0_</v>
      </c>
      <c r="E51676" s="3" t="str">
        <f t="shared" si="58102"/>
        <v>FALSE_</v>
      </c>
    </row>
    <row r="51677" spans="1:5" hidden="1" x14ac:dyDescent="0.25">
      <c r="A51677">
        <v>32282</v>
      </c>
      <c r="B51677">
        <v>0</v>
      </c>
      <c r="C51677" s="34" t="s">
        <v>24</v>
      </c>
      <c r="D51677" t="str">
        <f t="shared" ref="D51677:E51677" si="58103">D51671&amp;"_"</f>
        <v>0_</v>
      </c>
      <c r="E51677" s="3" t="str">
        <f t="shared" si="58103"/>
        <v>FALSE_</v>
      </c>
    </row>
    <row r="51678" spans="1:5" hidden="1" x14ac:dyDescent="0.25">
      <c r="A51678">
        <v>32283</v>
      </c>
      <c r="B51678">
        <v>0</v>
      </c>
      <c r="C51678" s="34" t="s">
        <v>24</v>
      </c>
      <c r="D51678" t="str">
        <f t="shared" ref="D51678:E51678" si="58104">D51671&amp;"_"</f>
        <v>0_</v>
      </c>
      <c r="E51678" s="3" t="str">
        <f t="shared" si="58104"/>
        <v>FALSE_</v>
      </c>
    </row>
    <row r="51679" spans="1:5" hidden="1" x14ac:dyDescent="0.25">
      <c r="A51679">
        <v>32281</v>
      </c>
      <c r="B51679">
        <v>0</v>
      </c>
      <c r="C51679" s="34" t="s">
        <v>24</v>
      </c>
      <c r="D51679">
        <f t="shared" ref="D51679" si="58105">MODE(B51679:B51686)</f>
        <v>0</v>
      </c>
      <c r="E51679" s="3" t="b">
        <f t="shared" ref="E51679" si="58106">AND(IF(COUNTIF(B51679:B51686,D51679)&gt;5, TRUE, FALSE), D51679&lt;&gt;0)</f>
        <v>0</v>
      </c>
    </row>
    <row r="51680" spans="1:5" hidden="1" x14ac:dyDescent="0.25">
      <c r="A51680">
        <v>32282</v>
      </c>
      <c r="B51680">
        <v>0</v>
      </c>
      <c r="C51680" s="34" t="s">
        <v>24</v>
      </c>
      <c r="D51680" t="str">
        <f t="shared" ref="D51680:E51680" si="58107">D51679&amp;"_"</f>
        <v>0_</v>
      </c>
      <c r="E51680" s="3" t="str">
        <f t="shared" si="58107"/>
        <v>FALSE_</v>
      </c>
    </row>
    <row r="51681" spans="1:5" hidden="1" x14ac:dyDescent="0.25">
      <c r="A51681">
        <v>32283</v>
      </c>
      <c r="B51681">
        <v>0</v>
      </c>
      <c r="C51681" s="34" t="s">
        <v>24</v>
      </c>
      <c r="D51681" t="str">
        <f t="shared" ref="D51681:E51681" si="58108">D51679&amp;"_"</f>
        <v>0_</v>
      </c>
      <c r="E51681" s="3" t="str">
        <f t="shared" si="58108"/>
        <v>FALSE_</v>
      </c>
    </row>
    <row r="51682" spans="1:5" hidden="1" x14ac:dyDescent="0.25">
      <c r="A51682">
        <v>32284</v>
      </c>
      <c r="B51682">
        <v>0</v>
      </c>
      <c r="C51682" s="34" t="s">
        <v>24</v>
      </c>
      <c r="D51682" t="str">
        <f t="shared" ref="D51682:E51682" si="58109">D51679&amp;"_"</f>
        <v>0_</v>
      </c>
      <c r="E51682" s="3" t="str">
        <f t="shared" si="58109"/>
        <v>FALSE_</v>
      </c>
    </row>
    <row r="51683" spans="1:5" hidden="1" x14ac:dyDescent="0.25">
      <c r="A51683">
        <v>32285</v>
      </c>
      <c r="B51683">
        <v>0</v>
      </c>
      <c r="C51683" s="34" t="s">
        <v>24</v>
      </c>
      <c r="D51683" t="str">
        <f t="shared" ref="D51683:E51683" si="58110">D51679&amp;"_"</f>
        <v>0_</v>
      </c>
      <c r="E51683" s="3" t="str">
        <f t="shared" si="58110"/>
        <v>FALSE_</v>
      </c>
    </row>
    <row r="51684" spans="1:5" hidden="1" x14ac:dyDescent="0.25">
      <c r="A51684">
        <v>32286</v>
      </c>
      <c r="B51684">
        <v>0</v>
      </c>
      <c r="C51684" s="34" t="s">
        <v>24</v>
      </c>
      <c r="D51684" t="str">
        <f t="shared" ref="D51684:E51684" si="58111">D51679&amp;"_"</f>
        <v>0_</v>
      </c>
      <c r="E51684" s="3" t="str">
        <f t="shared" si="58111"/>
        <v>FALSE_</v>
      </c>
    </row>
    <row r="51685" spans="1:5" hidden="1" x14ac:dyDescent="0.25">
      <c r="A51685">
        <v>32287</v>
      </c>
      <c r="B51685">
        <v>0</v>
      </c>
      <c r="C51685" s="34" t="s">
        <v>24</v>
      </c>
      <c r="D51685" t="str">
        <f t="shared" ref="D51685:E51685" si="58112">D51679&amp;"_"</f>
        <v>0_</v>
      </c>
      <c r="E51685" s="3" t="str">
        <f t="shared" si="58112"/>
        <v>FALSE_</v>
      </c>
    </row>
    <row r="51686" spans="1:5" hidden="1" x14ac:dyDescent="0.25">
      <c r="A51686">
        <v>32288</v>
      </c>
      <c r="B51686">
        <v>0</v>
      </c>
      <c r="C51686" s="34" t="s">
        <v>24</v>
      </c>
      <c r="D51686" t="str">
        <f t="shared" ref="D51686:E51686" si="58113">D51679&amp;"_"</f>
        <v>0_</v>
      </c>
      <c r="E51686" s="3" t="str">
        <f t="shared" si="58113"/>
        <v>FALSE_</v>
      </c>
    </row>
    <row r="51687" spans="1:5" hidden="1" x14ac:dyDescent="0.25">
      <c r="A51687">
        <v>32286</v>
      </c>
      <c r="B51687">
        <v>0</v>
      </c>
      <c r="C51687" s="34" t="s">
        <v>24</v>
      </c>
      <c r="D51687">
        <f t="shared" ref="D51687" si="58114">MODE(B51687:B51694)</f>
        <v>0</v>
      </c>
      <c r="E51687" s="3" t="b">
        <f t="shared" ref="E51687" si="58115">AND(IF(COUNTIF(B51687:B51694,D51687)&gt;5, TRUE, FALSE), D51687&lt;&gt;0)</f>
        <v>0</v>
      </c>
    </row>
    <row r="51688" spans="1:5" hidden="1" x14ac:dyDescent="0.25">
      <c r="A51688">
        <v>32287</v>
      </c>
      <c r="B51688">
        <v>0</v>
      </c>
      <c r="C51688" s="34" t="s">
        <v>24</v>
      </c>
      <c r="D51688" t="str">
        <f t="shared" ref="D51688:E51688" si="58116">D51687&amp;"_"</f>
        <v>0_</v>
      </c>
      <c r="E51688" s="3" t="str">
        <f t="shared" si="58116"/>
        <v>FALSE_</v>
      </c>
    </row>
    <row r="51689" spans="1:5" hidden="1" x14ac:dyDescent="0.25">
      <c r="A51689">
        <v>32288</v>
      </c>
      <c r="B51689">
        <v>0</v>
      </c>
      <c r="C51689" s="34" t="s">
        <v>24</v>
      </c>
      <c r="D51689" t="str">
        <f t="shared" ref="D51689:E51689" si="58117">D51687&amp;"_"</f>
        <v>0_</v>
      </c>
      <c r="E51689" s="3" t="str">
        <f t="shared" si="58117"/>
        <v>FALSE_</v>
      </c>
    </row>
    <row r="51690" spans="1:5" hidden="1" x14ac:dyDescent="0.25">
      <c r="A51690">
        <v>32289</v>
      </c>
      <c r="B51690">
        <v>0</v>
      </c>
      <c r="C51690" s="34" t="s">
        <v>24</v>
      </c>
      <c r="D51690" t="str">
        <f t="shared" ref="D51690:E51690" si="58118">D51687&amp;"_"</f>
        <v>0_</v>
      </c>
      <c r="E51690" s="3" t="str">
        <f t="shared" si="58118"/>
        <v>FALSE_</v>
      </c>
    </row>
    <row r="51691" spans="1:5" hidden="1" x14ac:dyDescent="0.25">
      <c r="A51691">
        <v>32290</v>
      </c>
      <c r="B51691">
        <v>0</v>
      </c>
      <c r="C51691" s="34" t="s">
        <v>24</v>
      </c>
      <c r="D51691" t="str">
        <f t="shared" ref="D51691:E51691" si="58119">D51687&amp;"_"</f>
        <v>0_</v>
      </c>
      <c r="E51691" s="3" t="str">
        <f t="shared" si="58119"/>
        <v>FALSE_</v>
      </c>
    </row>
    <row r="51692" spans="1:5" hidden="1" x14ac:dyDescent="0.25">
      <c r="A51692">
        <v>32291</v>
      </c>
      <c r="B51692">
        <v>0</v>
      </c>
      <c r="C51692" s="34" t="s">
        <v>24</v>
      </c>
      <c r="D51692" t="str">
        <f t="shared" ref="D51692:E51692" si="58120">D51687&amp;"_"</f>
        <v>0_</v>
      </c>
      <c r="E51692" s="3" t="str">
        <f t="shared" si="58120"/>
        <v>FALSE_</v>
      </c>
    </row>
    <row r="51693" spans="1:5" hidden="1" x14ac:dyDescent="0.25">
      <c r="A51693">
        <v>32292</v>
      </c>
      <c r="B51693">
        <v>0</v>
      </c>
      <c r="C51693" s="34" t="s">
        <v>24</v>
      </c>
      <c r="D51693" t="str">
        <f t="shared" ref="D51693:E51693" si="58121">D51687&amp;"_"</f>
        <v>0_</v>
      </c>
      <c r="E51693" s="3" t="str">
        <f t="shared" si="58121"/>
        <v>FALSE_</v>
      </c>
    </row>
    <row r="51694" spans="1:5" hidden="1" x14ac:dyDescent="0.25">
      <c r="A51694">
        <v>32293</v>
      </c>
      <c r="B51694">
        <v>2</v>
      </c>
      <c r="C51694" s="34" t="s">
        <v>13750</v>
      </c>
      <c r="D51694" t="str">
        <f t="shared" ref="D51694:E51694" si="58122">D51687&amp;"_"</f>
        <v>0_</v>
      </c>
      <c r="E51694" s="3" t="str">
        <f t="shared" si="58122"/>
        <v>FALSE_</v>
      </c>
    </row>
    <row r="51695" spans="1:5" hidden="1" x14ac:dyDescent="0.25">
      <c r="A51695">
        <v>32291</v>
      </c>
      <c r="B51695">
        <v>0</v>
      </c>
      <c r="C51695" s="34" t="s">
        <v>24</v>
      </c>
      <c r="D51695">
        <f t="shared" ref="D51695" si="58123">MODE(B51695:B51702)</f>
        <v>0</v>
      </c>
      <c r="E51695" s="3" t="b">
        <f t="shared" ref="E51695" si="58124">AND(IF(COUNTIF(B51695:B51702,D51695)&gt;5, TRUE, FALSE), D51695&lt;&gt;0)</f>
        <v>0</v>
      </c>
    </row>
    <row r="51696" spans="1:5" hidden="1" x14ac:dyDescent="0.25">
      <c r="A51696">
        <v>32292</v>
      </c>
      <c r="B51696">
        <v>0</v>
      </c>
      <c r="C51696" s="34" t="s">
        <v>24</v>
      </c>
      <c r="D51696" t="str">
        <f t="shared" ref="D51696:E51696" si="58125">D51695&amp;"_"</f>
        <v>0_</v>
      </c>
      <c r="E51696" s="3" t="str">
        <f t="shared" si="58125"/>
        <v>FALSE_</v>
      </c>
    </row>
    <row r="51697" spans="1:5" hidden="1" x14ac:dyDescent="0.25">
      <c r="A51697">
        <v>32293</v>
      </c>
      <c r="B51697">
        <v>2</v>
      </c>
      <c r="C51697" s="34" t="s">
        <v>13750</v>
      </c>
      <c r="D51697" t="str">
        <f t="shared" ref="D51697:E51697" si="58126">D51695&amp;"_"</f>
        <v>0_</v>
      </c>
      <c r="E51697" s="3" t="str">
        <f t="shared" si="58126"/>
        <v>FALSE_</v>
      </c>
    </row>
    <row r="51698" spans="1:5" hidden="1" x14ac:dyDescent="0.25">
      <c r="A51698">
        <v>32294</v>
      </c>
      <c r="B51698">
        <v>0</v>
      </c>
      <c r="C51698" s="34" t="s">
        <v>13751</v>
      </c>
      <c r="D51698" t="str">
        <f t="shared" ref="D51698:E51698" si="58127">D51695&amp;"_"</f>
        <v>0_</v>
      </c>
      <c r="E51698" s="3" t="str">
        <f t="shared" si="58127"/>
        <v>FALSE_</v>
      </c>
    </row>
    <row r="51699" spans="1:5" hidden="1" x14ac:dyDescent="0.25">
      <c r="A51699">
        <v>32295</v>
      </c>
      <c r="B51699">
        <v>0</v>
      </c>
      <c r="C51699" s="34" t="s">
        <v>24</v>
      </c>
      <c r="D51699" t="str">
        <f t="shared" ref="D51699:E51699" si="58128">D51695&amp;"_"</f>
        <v>0_</v>
      </c>
      <c r="E51699" s="3" t="str">
        <f t="shared" si="58128"/>
        <v>FALSE_</v>
      </c>
    </row>
    <row r="51700" spans="1:5" hidden="1" x14ac:dyDescent="0.25">
      <c r="A51700">
        <v>32296</v>
      </c>
      <c r="B51700">
        <v>0</v>
      </c>
      <c r="C51700" s="34" t="s">
        <v>24</v>
      </c>
      <c r="D51700" t="str">
        <f t="shared" ref="D51700:E51700" si="58129">D51695&amp;"_"</f>
        <v>0_</v>
      </c>
      <c r="E51700" s="3" t="str">
        <f t="shared" si="58129"/>
        <v>FALSE_</v>
      </c>
    </row>
    <row r="51701" spans="1:5" hidden="1" x14ac:dyDescent="0.25">
      <c r="A51701">
        <v>32297</v>
      </c>
      <c r="B51701">
        <v>0</v>
      </c>
      <c r="C51701" s="34" t="s">
        <v>24</v>
      </c>
      <c r="D51701" t="str">
        <f t="shared" ref="D51701:E51701" si="58130">D51695&amp;"_"</f>
        <v>0_</v>
      </c>
      <c r="E51701" s="3" t="str">
        <f t="shared" si="58130"/>
        <v>FALSE_</v>
      </c>
    </row>
    <row r="51702" spans="1:5" hidden="1" x14ac:dyDescent="0.25">
      <c r="A51702">
        <v>32298</v>
      </c>
      <c r="B51702">
        <v>0</v>
      </c>
      <c r="C51702" s="34" t="s">
        <v>24</v>
      </c>
      <c r="D51702" t="str">
        <f t="shared" ref="D51702:E51702" si="58131">D51695&amp;"_"</f>
        <v>0_</v>
      </c>
      <c r="E51702" s="3" t="str">
        <f t="shared" si="58131"/>
        <v>FALSE_</v>
      </c>
    </row>
    <row r="51703" spans="1:5" hidden="1" x14ac:dyDescent="0.25">
      <c r="A51703">
        <v>32296</v>
      </c>
      <c r="B51703">
        <v>0</v>
      </c>
      <c r="C51703" s="34" t="s">
        <v>24</v>
      </c>
      <c r="D51703">
        <f t="shared" ref="D51703" si="58132">MODE(B51703:B51710)</f>
        <v>0</v>
      </c>
      <c r="E51703" s="3" t="b">
        <f t="shared" ref="E51703" si="58133">AND(IF(COUNTIF(B51703:B51710,D51703)&gt;5, TRUE, FALSE), D51703&lt;&gt;0)</f>
        <v>0</v>
      </c>
    </row>
    <row r="51704" spans="1:5" hidden="1" x14ac:dyDescent="0.25">
      <c r="A51704">
        <v>32297</v>
      </c>
      <c r="B51704">
        <v>0</v>
      </c>
      <c r="C51704" s="34" t="s">
        <v>24</v>
      </c>
      <c r="D51704" t="str">
        <f t="shared" ref="D51704:E51704" si="58134">D51703&amp;"_"</f>
        <v>0_</v>
      </c>
      <c r="E51704" s="3" t="str">
        <f t="shared" si="58134"/>
        <v>FALSE_</v>
      </c>
    </row>
    <row r="51705" spans="1:5" hidden="1" x14ac:dyDescent="0.25">
      <c r="A51705">
        <v>32298</v>
      </c>
      <c r="B51705">
        <v>0</v>
      </c>
      <c r="C51705" s="34" t="s">
        <v>24</v>
      </c>
      <c r="D51705" t="str">
        <f t="shared" ref="D51705:E51705" si="58135">D51703&amp;"_"</f>
        <v>0_</v>
      </c>
      <c r="E51705" s="3" t="str">
        <f t="shared" si="58135"/>
        <v>FALSE_</v>
      </c>
    </row>
    <row r="51706" spans="1:5" hidden="1" x14ac:dyDescent="0.25">
      <c r="A51706">
        <v>32299</v>
      </c>
      <c r="B51706">
        <v>0</v>
      </c>
      <c r="C51706" s="34" t="s">
        <v>24</v>
      </c>
      <c r="D51706" t="str">
        <f t="shared" ref="D51706:E51706" si="58136">D51703&amp;"_"</f>
        <v>0_</v>
      </c>
      <c r="E51706" s="3" t="str">
        <f t="shared" si="58136"/>
        <v>FALSE_</v>
      </c>
    </row>
    <row r="51707" spans="1:5" hidden="1" x14ac:dyDescent="0.25">
      <c r="A51707">
        <v>32300</v>
      </c>
      <c r="B51707">
        <v>0</v>
      </c>
      <c r="C51707" s="34" t="s">
        <v>24</v>
      </c>
      <c r="D51707" t="str">
        <f t="shared" ref="D51707:E51707" si="58137">D51703&amp;"_"</f>
        <v>0_</v>
      </c>
      <c r="E51707" s="3" t="str">
        <f t="shared" si="58137"/>
        <v>FALSE_</v>
      </c>
    </row>
    <row r="51708" spans="1:5" hidden="1" x14ac:dyDescent="0.25">
      <c r="A51708">
        <v>32301</v>
      </c>
      <c r="B51708">
        <v>0</v>
      </c>
      <c r="C51708" s="34" t="s">
        <v>24</v>
      </c>
      <c r="D51708" t="str">
        <f t="shared" ref="D51708:E51708" si="58138">D51703&amp;"_"</f>
        <v>0_</v>
      </c>
      <c r="E51708" s="3" t="str">
        <f t="shared" si="58138"/>
        <v>FALSE_</v>
      </c>
    </row>
    <row r="51709" spans="1:5" hidden="1" x14ac:dyDescent="0.25">
      <c r="A51709">
        <v>32302</v>
      </c>
      <c r="B51709">
        <v>0</v>
      </c>
      <c r="C51709" s="34" t="s">
        <v>24</v>
      </c>
      <c r="D51709" t="str">
        <f t="shared" ref="D51709:E51709" si="58139">D51703&amp;"_"</f>
        <v>0_</v>
      </c>
      <c r="E51709" s="3" t="str">
        <f t="shared" si="58139"/>
        <v>FALSE_</v>
      </c>
    </row>
    <row r="51710" spans="1:5" hidden="1" x14ac:dyDescent="0.25">
      <c r="A51710">
        <v>32303</v>
      </c>
      <c r="B51710">
        <v>0</v>
      </c>
      <c r="C51710" s="34" t="s">
        <v>24</v>
      </c>
      <c r="D51710" t="str">
        <f t="shared" ref="D51710:E51710" si="58140">D51703&amp;"_"</f>
        <v>0_</v>
      </c>
      <c r="E51710" s="3" t="str">
        <f t="shared" si="58140"/>
        <v>FALSE_</v>
      </c>
    </row>
    <row r="51711" spans="1:5" hidden="1" x14ac:dyDescent="0.25">
      <c r="A51711">
        <v>32301</v>
      </c>
      <c r="B51711">
        <v>0</v>
      </c>
      <c r="C51711" s="34" t="s">
        <v>24</v>
      </c>
      <c r="D51711">
        <f t="shared" ref="D51711" si="58141">MODE(B51711:B51718)</f>
        <v>0</v>
      </c>
      <c r="E51711" s="3" t="b">
        <f t="shared" ref="E51711" si="58142">AND(IF(COUNTIF(B51711:B51718,D51711)&gt;5, TRUE, FALSE), D51711&lt;&gt;0)</f>
        <v>0</v>
      </c>
    </row>
    <row r="51712" spans="1:5" hidden="1" x14ac:dyDescent="0.25">
      <c r="A51712">
        <v>32302</v>
      </c>
      <c r="B51712">
        <v>0</v>
      </c>
      <c r="C51712" s="34" t="s">
        <v>24</v>
      </c>
      <c r="D51712" t="str">
        <f t="shared" ref="D51712:E51712" si="58143">D51711&amp;"_"</f>
        <v>0_</v>
      </c>
      <c r="E51712" s="3" t="str">
        <f t="shared" si="58143"/>
        <v>FALSE_</v>
      </c>
    </row>
    <row r="51713" spans="1:5" hidden="1" x14ac:dyDescent="0.25">
      <c r="A51713">
        <v>32303</v>
      </c>
      <c r="B51713">
        <v>0</v>
      </c>
      <c r="C51713" s="34" t="s">
        <v>24</v>
      </c>
      <c r="D51713" t="str">
        <f t="shared" ref="D51713:E51713" si="58144">D51711&amp;"_"</f>
        <v>0_</v>
      </c>
      <c r="E51713" s="3" t="str">
        <f t="shared" si="58144"/>
        <v>FALSE_</v>
      </c>
    </row>
    <row r="51714" spans="1:5" hidden="1" x14ac:dyDescent="0.25">
      <c r="A51714">
        <v>32304</v>
      </c>
      <c r="B51714">
        <v>0</v>
      </c>
      <c r="C51714" s="34" t="s">
        <v>24</v>
      </c>
      <c r="D51714" t="str">
        <f t="shared" ref="D51714:E51714" si="58145">D51711&amp;"_"</f>
        <v>0_</v>
      </c>
      <c r="E51714" s="3" t="str">
        <f t="shared" si="58145"/>
        <v>FALSE_</v>
      </c>
    </row>
    <row r="51715" spans="1:5" hidden="1" x14ac:dyDescent="0.25">
      <c r="A51715">
        <v>32305</v>
      </c>
      <c r="B51715">
        <v>0</v>
      </c>
      <c r="C51715" s="34" t="s">
        <v>24</v>
      </c>
      <c r="D51715" t="str">
        <f t="shared" ref="D51715:E51715" si="58146">D51711&amp;"_"</f>
        <v>0_</v>
      </c>
      <c r="E51715" s="3" t="str">
        <f t="shared" si="58146"/>
        <v>FALSE_</v>
      </c>
    </row>
    <row r="51716" spans="1:5" hidden="1" x14ac:dyDescent="0.25">
      <c r="A51716">
        <v>32306</v>
      </c>
      <c r="B51716">
        <v>0</v>
      </c>
      <c r="C51716" s="34" t="s">
        <v>24</v>
      </c>
      <c r="D51716" t="str">
        <f t="shared" ref="D51716:E51716" si="58147">D51711&amp;"_"</f>
        <v>0_</v>
      </c>
      <c r="E51716" s="3" t="str">
        <f t="shared" si="58147"/>
        <v>FALSE_</v>
      </c>
    </row>
    <row r="51717" spans="1:5" hidden="1" x14ac:dyDescent="0.25">
      <c r="A51717">
        <v>32307</v>
      </c>
      <c r="B51717">
        <v>0</v>
      </c>
      <c r="C51717" s="34" t="s">
        <v>24</v>
      </c>
      <c r="D51717" t="str">
        <f t="shared" ref="D51717:E51717" si="58148">D51711&amp;"_"</f>
        <v>0_</v>
      </c>
      <c r="E51717" s="3" t="str">
        <f t="shared" si="58148"/>
        <v>FALSE_</v>
      </c>
    </row>
    <row r="51718" spans="1:5" hidden="1" x14ac:dyDescent="0.25">
      <c r="A51718">
        <v>32308</v>
      </c>
      <c r="B51718">
        <v>0</v>
      </c>
      <c r="C51718" s="34" t="s">
        <v>24</v>
      </c>
      <c r="D51718" t="str">
        <f t="shared" ref="D51718:E51718" si="58149">D51711&amp;"_"</f>
        <v>0_</v>
      </c>
      <c r="E51718" s="3" t="str">
        <f t="shared" si="58149"/>
        <v>FALSE_</v>
      </c>
    </row>
    <row r="51719" spans="1:5" hidden="1" x14ac:dyDescent="0.25">
      <c r="A51719">
        <v>32306</v>
      </c>
      <c r="B51719">
        <v>0</v>
      </c>
      <c r="C51719" s="34" t="s">
        <v>24</v>
      </c>
      <c r="D51719">
        <f t="shared" ref="D51719" si="58150">MODE(B51719:B51726)</f>
        <v>0</v>
      </c>
      <c r="E51719" s="3" t="b">
        <f t="shared" ref="E51719" si="58151">AND(IF(COUNTIF(B51719:B51726,D51719)&gt;5, TRUE, FALSE), D51719&lt;&gt;0)</f>
        <v>0</v>
      </c>
    </row>
    <row r="51720" spans="1:5" hidden="1" x14ac:dyDescent="0.25">
      <c r="A51720">
        <v>32307</v>
      </c>
      <c r="B51720">
        <v>0</v>
      </c>
      <c r="C51720" s="34" t="s">
        <v>24</v>
      </c>
      <c r="D51720" t="str">
        <f t="shared" ref="D51720:E51720" si="58152">D51719&amp;"_"</f>
        <v>0_</v>
      </c>
      <c r="E51720" s="3" t="str">
        <f t="shared" si="58152"/>
        <v>FALSE_</v>
      </c>
    </row>
    <row r="51721" spans="1:5" hidden="1" x14ac:dyDescent="0.25">
      <c r="A51721">
        <v>32308</v>
      </c>
      <c r="B51721">
        <v>0</v>
      </c>
      <c r="C51721" s="34" t="s">
        <v>24</v>
      </c>
      <c r="D51721" t="str">
        <f t="shared" ref="D51721:E51721" si="58153">D51719&amp;"_"</f>
        <v>0_</v>
      </c>
      <c r="E51721" s="3" t="str">
        <f t="shared" si="58153"/>
        <v>FALSE_</v>
      </c>
    </row>
    <row r="51722" spans="1:5" hidden="1" x14ac:dyDescent="0.25">
      <c r="A51722">
        <v>32309</v>
      </c>
      <c r="B51722">
        <v>0</v>
      </c>
      <c r="C51722" s="34" t="s">
        <v>24</v>
      </c>
      <c r="D51722" t="str">
        <f t="shared" ref="D51722:E51722" si="58154">D51719&amp;"_"</f>
        <v>0_</v>
      </c>
      <c r="E51722" s="3" t="str">
        <f t="shared" si="58154"/>
        <v>FALSE_</v>
      </c>
    </row>
    <row r="51723" spans="1:5" hidden="1" x14ac:dyDescent="0.25">
      <c r="A51723">
        <v>32310</v>
      </c>
      <c r="B51723">
        <v>0</v>
      </c>
      <c r="C51723" s="34" t="s">
        <v>24</v>
      </c>
      <c r="D51723" t="str">
        <f t="shared" ref="D51723:E51723" si="58155">D51719&amp;"_"</f>
        <v>0_</v>
      </c>
      <c r="E51723" s="3" t="str">
        <f t="shared" si="58155"/>
        <v>FALSE_</v>
      </c>
    </row>
    <row r="51724" spans="1:5" hidden="1" x14ac:dyDescent="0.25">
      <c r="A51724">
        <v>32311</v>
      </c>
      <c r="B51724">
        <v>0</v>
      </c>
      <c r="C51724" s="34" t="s">
        <v>24</v>
      </c>
      <c r="D51724" t="str">
        <f t="shared" ref="D51724:E51724" si="58156">D51719&amp;"_"</f>
        <v>0_</v>
      </c>
      <c r="E51724" s="3" t="str">
        <f t="shared" si="58156"/>
        <v>FALSE_</v>
      </c>
    </row>
    <row r="51725" spans="1:5" hidden="1" x14ac:dyDescent="0.25">
      <c r="A51725">
        <v>32312</v>
      </c>
      <c r="B51725">
        <v>0</v>
      </c>
      <c r="C51725" s="34" t="s">
        <v>24</v>
      </c>
      <c r="D51725" t="str">
        <f t="shared" ref="D51725:E51725" si="58157">D51719&amp;"_"</f>
        <v>0_</v>
      </c>
      <c r="E51725" s="3" t="str">
        <f t="shared" si="58157"/>
        <v>FALSE_</v>
      </c>
    </row>
    <row r="51726" spans="1:5" hidden="1" x14ac:dyDescent="0.25">
      <c r="A51726">
        <v>32313</v>
      </c>
      <c r="B51726">
        <v>0</v>
      </c>
      <c r="C51726" s="34" t="s">
        <v>24</v>
      </c>
      <c r="D51726" t="str">
        <f t="shared" ref="D51726:E51726" si="58158">D51719&amp;"_"</f>
        <v>0_</v>
      </c>
      <c r="E51726" s="3" t="str">
        <f t="shared" si="58158"/>
        <v>FALSE_</v>
      </c>
    </row>
    <row r="51727" spans="1:5" hidden="1" x14ac:dyDescent="0.25">
      <c r="A51727">
        <v>32311</v>
      </c>
      <c r="B51727">
        <v>0</v>
      </c>
      <c r="C51727" s="34" t="s">
        <v>24</v>
      </c>
      <c r="D51727">
        <f t="shared" ref="D51727" si="58159">MODE(B51727:B51734)</f>
        <v>0</v>
      </c>
      <c r="E51727" s="3" t="b">
        <f t="shared" ref="E51727" si="58160">AND(IF(COUNTIF(B51727:B51734,D51727)&gt;5, TRUE, FALSE), D51727&lt;&gt;0)</f>
        <v>0</v>
      </c>
    </row>
    <row r="51728" spans="1:5" hidden="1" x14ac:dyDescent="0.25">
      <c r="A51728">
        <v>32312</v>
      </c>
      <c r="B51728">
        <v>0</v>
      </c>
      <c r="C51728" s="34" t="s">
        <v>24</v>
      </c>
      <c r="D51728" t="str">
        <f t="shared" ref="D51728:E51728" si="58161">D51727&amp;"_"</f>
        <v>0_</v>
      </c>
      <c r="E51728" s="3" t="str">
        <f t="shared" si="58161"/>
        <v>FALSE_</v>
      </c>
    </row>
    <row r="51729" spans="1:5" hidden="1" x14ac:dyDescent="0.25">
      <c r="A51729">
        <v>32313</v>
      </c>
      <c r="B51729">
        <v>0</v>
      </c>
      <c r="C51729" s="34" t="s">
        <v>24</v>
      </c>
      <c r="D51729" t="str">
        <f t="shared" ref="D51729:E51729" si="58162">D51727&amp;"_"</f>
        <v>0_</v>
      </c>
      <c r="E51729" s="3" t="str">
        <f t="shared" si="58162"/>
        <v>FALSE_</v>
      </c>
    </row>
    <row r="51730" spans="1:5" hidden="1" x14ac:dyDescent="0.25">
      <c r="A51730">
        <v>32314</v>
      </c>
      <c r="B51730">
        <v>0</v>
      </c>
      <c r="C51730" s="34" t="s">
        <v>24</v>
      </c>
      <c r="D51730" t="str">
        <f t="shared" ref="D51730:E51730" si="58163">D51727&amp;"_"</f>
        <v>0_</v>
      </c>
      <c r="E51730" s="3" t="str">
        <f t="shared" si="58163"/>
        <v>FALSE_</v>
      </c>
    </row>
    <row r="51731" spans="1:5" hidden="1" x14ac:dyDescent="0.25">
      <c r="A51731">
        <v>32315</v>
      </c>
      <c r="B51731">
        <v>0</v>
      </c>
      <c r="C51731" s="34" t="s">
        <v>24</v>
      </c>
      <c r="D51731" t="str">
        <f t="shared" ref="D51731:E51731" si="58164">D51727&amp;"_"</f>
        <v>0_</v>
      </c>
      <c r="E51731" s="3" t="str">
        <f t="shared" si="58164"/>
        <v>FALSE_</v>
      </c>
    </row>
    <row r="51732" spans="1:5" hidden="1" x14ac:dyDescent="0.25">
      <c r="A51732">
        <v>32316</v>
      </c>
      <c r="B51732">
        <v>6</v>
      </c>
      <c r="C51732" s="34" t="s">
        <v>13752</v>
      </c>
      <c r="D51732" t="str">
        <f t="shared" ref="D51732:E51732" si="58165">D51727&amp;"_"</f>
        <v>0_</v>
      </c>
      <c r="E51732" s="3" t="str">
        <f t="shared" si="58165"/>
        <v>FALSE_</v>
      </c>
    </row>
    <row r="51733" spans="1:5" hidden="1" x14ac:dyDescent="0.25">
      <c r="A51733">
        <v>32317</v>
      </c>
      <c r="B51733">
        <v>6</v>
      </c>
      <c r="C51733" s="34" t="s">
        <v>13753</v>
      </c>
      <c r="D51733" t="str">
        <f t="shared" ref="D51733:E51733" si="58166">D51727&amp;"_"</f>
        <v>0_</v>
      </c>
      <c r="E51733" s="3" t="str">
        <f t="shared" si="58166"/>
        <v>FALSE_</v>
      </c>
    </row>
    <row r="51734" spans="1:5" hidden="1" x14ac:dyDescent="0.25">
      <c r="A51734">
        <v>32318</v>
      </c>
      <c r="B51734">
        <v>6</v>
      </c>
      <c r="C51734" s="34" t="s">
        <v>13754</v>
      </c>
      <c r="D51734" t="str">
        <f t="shared" ref="D51734:E51734" si="58167">D51727&amp;"_"</f>
        <v>0_</v>
      </c>
      <c r="E51734" s="3" t="str">
        <f t="shared" si="58167"/>
        <v>FALSE_</v>
      </c>
    </row>
    <row r="51735" spans="1:5" x14ac:dyDescent="0.25">
      <c r="A51735">
        <v>32316</v>
      </c>
      <c r="B51735">
        <v>6</v>
      </c>
      <c r="C51735" s="34" t="s">
        <v>13752</v>
      </c>
      <c r="D51735">
        <f t="shared" ref="D51735" si="58168">MODE(B51735:B51742)</f>
        <v>6</v>
      </c>
      <c r="E51735" s="3" t="b">
        <f t="shared" ref="E51735" si="58169">AND(IF(COUNTIF(B51735:B51742,D51735)&gt;5, TRUE, FALSE), D51735&lt;&gt;0)</f>
        <v>1</v>
      </c>
    </row>
    <row r="51736" spans="1:5" x14ac:dyDescent="0.25">
      <c r="A51736">
        <v>32317</v>
      </c>
      <c r="B51736">
        <v>6</v>
      </c>
      <c r="C51736" s="34" t="s">
        <v>13753</v>
      </c>
      <c r="D51736" t="str">
        <f t="shared" ref="D51736:E51736" si="58170">D51735&amp;"_"</f>
        <v>6_</v>
      </c>
      <c r="E51736" s="3" t="str">
        <f t="shared" si="58170"/>
        <v>TRUE_</v>
      </c>
    </row>
    <row r="51737" spans="1:5" x14ac:dyDescent="0.25">
      <c r="A51737">
        <v>32318</v>
      </c>
      <c r="B51737">
        <v>6</v>
      </c>
      <c r="C51737" s="34" t="s">
        <v>13754</v>
      </c>
      <c r="D51737" t="str">
        <f t="shared" ref="D51737:E51737" si="58171">D51735&amp;"_"</f>
        <v>6_</v>
      </c>
      <c r="E51737" s="3" t="str">
        <f t="shared" si="58171"/>
        <v>TRUE_</v>
      </c>
    </row>
    <row r="51738" spans="1:5" x14ac:dyDescent="0.25">
      <c r="A51738">
        <v>32319</v>
      </c>
      <c r="B51738">
        <v>6</v>
      </c>
      <c r="C51738" s="34" t="s">
        <v>13755</v>
      </c>
      <c r="D51738" t="str">
        <f t="shared" ref="D51738:E51738" si="58172">D51735&amp;"_"</f>
        <v>6_</v>
      </c>
      <c r="E51738" s="3" t="str">
        <f t="shared" si="58172"/>
        <v>TRUE_</v>
      </c>
    </row>
    <row r="51739" spans="1:5" x14ac:dyDescent="0.25">
      <c r="A51739">
        <v>32320</v>
      </c>
      <c r="B51739">
        <v>6</v>
      </c>
      <c r="C51739" s="34" t="s">
        <v>13756</v>
      </c>
      <c r="D51739" t="str">
        <f t="shared" ref="D51739:E51739" si="58173">D51735&amp;"_"</f>
        <v>6_</v>
      </c>
      <c r="E51739" s="3" t="str">
        <f t="shared" si="58173"/>
        <v>TRUE_</v>
      </c>
    </row>
    <row r="51740" spans="1:5" x14ac:dyDescent="0.25">
      <c r="A51740">
        <v>32321</v>
      </c>
      <c r="B51740">
        <v>6</v>
      </c>
      <c r="C51740" s="34" t="s">
        <v>13757</v>
      </c>
      <c r="D51740" t="str">
        <f t="shared" ref="D51740:E51740" si="58174">D51735&amp;"_"</f>
        <v>6_</v>
      </c>
      <c r="E51740" s="3" t="str">
        <f t="shared" si="58174"/>
        <v>TRUE_</v>
      </c>
    </row>
    <row r="51741" spans="1:5" x14ac:dyDescent="0.25">
      <c r="A51741">
        <v>32322</v>
      </c>
      <c r="B51741">
        <v>6</v>
      </c>
      <c r="C51741" s="34" t="s">
        <v>13758</v>
      </c>
      <c r="D51741" t="str">
        <f t="shared" ref="D51741:E51741" si="58175">D51735&amp;"_"</f>
        <v>6_</v>
      </c>
      <c r="E51741" s="3" t="str">
        <f t="shared" si="58175"/>
        <v>TRUE_</v>
      </c>
    </row>
    <row r="51742" spans="1:5" x14ac:dyDescent="0.25">
      <c r="A51742">
        <v>32323</v>
      </c>
      <c r="B51742">
        <v>6</v>
      </c>
      <c r="C51742" s="34" t="s">
        <v>13759</v>
      </c>
      <c r="D51742" t="str">
        <f t="shared" ref="D51742:E51742" si="58176">D51735&amp;"_"</f>
        <v>6_</v>
      </c>
      <c r="E51742" s="3" t="str">
        <f t="shared" si="58176"/>
        <v>TRUE_</v>
      </c>
    </row>
    <row r="51743" spans="1:5" x14ac:dyDescent="0.25">
      <c r="A51743">
        <v>32321</v>
      </c>
      <c r="B51743">
        <v>6</v>
      </c>
      <c r="C51743" s="34" t="s">
        <v>13757</v>
      </c>
      <c r="D51743">
        <f t="shared" ref="D51743" si="58177">MODE(B51743:B51750)</f>
        <v>6</v>
      </c>
      <c r="E51743" s="3" t="b">
        <f t="shared" ref="E51743" si="58178">AND(IF(COUNTIF(B51743:B51750,D51743)&gt;5, TRUE, FALSE), D51743&lt;&gt;0)</f>
        <v>1</v>
      </c>
    </row>
    <row r="51744" spans="1:5" x14ac:dyDescent="0.25">
      <c r="A51744">
        <v>32322</v>
      </c>
      <c r="B51744">
        <v>6</v>
      </c>
      <c r="C51744" s="34" t="s">
        <v>13758</v>
      </c>
      <c r="D51744" t="str">
        <f t="shared" ref="D51744:E51744" si="58179">D51743&amp;"_"</f>
        <v>6_</v>
      </c>
      <c r="E51744" s="3" t="str">
        <f t="shared" si="58179"/>
        <v>TRUE_</v>
      </c>
    </row>
    <row r="51745" spans="1:5" x14ac:dyDescent="0.25">
      <c r="A51745">
        <v>32323</v>
      </c>
      <c r="B51745">
        <v>6</v>
      </c>
      <c r="C51745" s="34" t="s">
        <v>13759</v>
      </c>
      <c r="D51745" t="str">
        <f t="shared" ref="D51745:E51745" si="58180">D51743&amp;"_"</f>
        <v>6_</v>
      </c>
      <c r="E51745" s="3" t="str">
        <f t="shared" si="58180"/>
        <v>TRUE_</v>
      </c>
    </row>
    <row r="51746" spans="1:5" x14ac:dyDescent="0.25">
      <c r="A51746">
        <v>32324</v>
      </c>
      <c r="B51746">
        <v>6</v>
      </c>
      <c r="C51746" s="34" t="s">
        <v>13760</v>
      </c>
      <c r="D51746" t="str">
        <f t="shared" ref="D51746:E51746" si="58181">D51743&amp;"_"</f>
        <v>6_</v>
      </c>
      <c r="E51746" s="3" t="str">
        <f t="shared" si="58181"/>
        <v>TRUE_</v>
      </c>
    </row>
    <row r="51747" spans="1:5" x14ac:dyDescent="0.25">
      <c r="A51747">
        <v>32325</v>
      </c>
      <c r="B51747">
        <v>6</v>
      </c>
      <c r="C51747" s="34" t="s">
        <v>13761</v>
      </c>
      <c r="D51747" t="str">
        <f t="shared" ref="D51747:E51747" si="58182">D51743&amp;"_"</f>
        <v>6_</v>
      </c>
      <c r="E51747" s="3" t="str">
        <f t="shared" si="58182"/>
        <v>TRUE_</v>
      </c>
    </row>
    <row r="51748" spans="1:5" x14ac:dyDescent="0.25">
      <c r="A51748">
        <v>32326</v>
      </c>
      <c r="B51748">
        <v>6</v>
      </c>
      <c r="C51748" s="34" t="s">
        <v>13762</v>
      </c>
      <c r="D51748" t="str">
        <f t="shared" ref="D51748:E51748" si="58183">D51743&amp;"_"</f>
        <v>6_</v>
      </c>
      <c r="E51748" s="3" t="str">
        <f t="shared" si="58183"/>
        <v>TRUE_</v>
      </c>
    </row>
    <row r="51749" spans="1:5" x14ac:dyDescent="0.25">
      <c r="A51749">
        <v>32327</v>
      </c>
      <c r="B51749">
        <v>6</v>
      </c>
      <c r="C51749" s="34" t="s">
        <v>13763</v>
      </c>
      <c r="D51749" t="str">
        <f t="shared" ref="D51749:E51749" si="58184">D51743&amp;"_"</f>
        <v>6_</v>
      </c>
      <c r="E51749" s="3" t="str">
        <f t="shared" si="58184"/>
        <v>TRUE_</v>
      </c>
    </row>
    <row r="51750" spans="1:5" x14ac:dyDescent="0.25">
      <c r="A51750">
        <v>32328</v>
      </c>
      <c r="B51750">
        <v>6</v>
      </c>
      <c r="C51750" s="34" t="s">
        <v>13764</v>
      </c>
      <c r="D51750" t="str">
        <f t="shared" ref="D51750:E51750" si="58185">D51743&amp;"_"</f>
        <v>6_</v>
      </c>
      <c r="E51750" s="3" t="str">
        <f t="shared" si="58185"/>
        <v>TRUE_</v>
      </c>
    </row>
    <row r="51751" spans="1:5" x14ac:dyDescent="0.25">
      <c r="A51751">
        <v>32326</v>
      </c>
      <c r="B51751">
        <v>6</v>
      </c>
      <c r="C51751" s="34" t="s">
        <v>13762</v>
      </c>
      <c r="D51751">
        <f t="shared" ref="D51751" si="58186">MODE(B51751:B51758)</f>
        <v>6</v>
      </c>
      <c r="E51751" s="3" t="b">
        <f t="shared" ref="E51751" si="58187">AND(IF(COUNTIF(B51751:B51758,D51751)&gt;5, TRUE, FALSE), D51751&lt;&gt;0)</f>
        <v>1</v>
      </c>
    </row>
    <row r="51752" spans="1:5" x14ac:dyDescent="0.25">
      <c r="A51752">
        <v>32327</v>
      </c>
      <c r="B51752">
        <v>6</v>
      </c>
      <c r="C51752" s="34" t="s">
        <v>13763</v>
      </c>
      <c r="D51752" t="str">
        <f t="shared" ref="D51752:E51752" si="58188">D51751&amp;"_"</f>
        <v>6_</v>
      </c>
      <c r="E51752" s="3" t="str">
        <f t="shared" si="58188"/>
        <v>TRUE_</v>
      </c>
    </row>
    <row r="51753" spans="1:5" x14ac:dyDescent="0.25">
      <c r="A51753">
        <v>32328</v>
      </c>
      <c r="B51753">
        <v>6</v>
      </c>
      <c r="C51753" s="34" t="s">
        <v>13764</v>
      </c>
      <c r="D51753" t="str">
        <f t="shared" ref="D51753:E51753" si="58189">D51751&amp;"_"</f>
        <v>6_</v>
      </c>
      <c r="E51753" s="3" t="str">
        <f t="shared" si="58189"/>
        <v>TRUE_</v>
      </c>
    </row>
    <row r="51754" spans="1:5" x14ac:dyDescent="0.25">
      <c r="A51754">
        <v>32329</v>
      </c>
      <c r="B51754">
        <v>6</v>
      </c>
      <c r="C51754" s="34" t="s">
        <v>13765</v>
      </c>
      <c r="D51754" t="str">
        <f t="shared" ref="D51754:E51754" si="58190">D51751&amp;"_"</f>
        <v>6_</v>
      </c>
      <c r="E51754" s="3" t="str">
        <f t="shared" si="58190"/>
        <v>TRUE_</v>
      </c>
    </row>
    <row r="51755" spans="1:5" x14ac:dyDescent="0.25">
      <c r="A51755">
        <v>32330</v>
      </c>
      <c r="B51755">
        <v>6</v>
      </c>
      <c r="C51755" s="34" t="s">
        <v>13766</v>
      </c>
      <c r="D51755" t="str">
        <f t="shared" ref="D51755:E51755" si="58191">D51751&amp;"_"</f>
        <v>6_</v>
      </c>
      <c r="E51755" s="3" t="str">
        <f t="shared" si="58191"/>
        <v>TRUE_</v>
      </c>
    </row>
    <row r="51756" spans="1:5" x14ac:dyDescent="0.25">
      <c r="A51756">
        <v>32331</v>
      </c>
      <c r="B51756">
        <v>6</v>
      </c>
      <c r="C51756" s="34" t="s">
        <v>13767</v>
      </c>
      <c r="D51756" t="str">
        <f t="shared" ref="D51756:E51756" si="58192">D51751&amp;"_"</f>
        <v>6_</v>
      </c>
      <c r="E51756" s="3" t="str">
        <f t="shared" si="58192"/>
        <v>TRUE_</v>
      </c>
    </row>
    <row r="51757" spans="1:5" x14ac:dyDescent="0.25">
      <c r="A51757">
        <v>32332</v>
      </c>
      <c r="B51757">
        <v>6</v>
      </c>
      <c r="C51757" s="34" t="s">
        <v>13768</v>
      </c>
      <c r="D51757" t="str">
        <f t="shared" ref="D51757:E51757" si="58193">D51751&amp;"_"</f>
        <v>6_</v>
      </c>
      <c r="E51757" s="3" t="str">
        <f t="shared" si="58193"/>
        <v>TRUE_</v>
      </c>
    </row>
    <row r="51758" spans="1:5" x14ac:dyDescent="0.25">
      <c r="A51758">
        <v>32333</v>
      </c>
      <c r="B51758">
        <v>6</v>
      </c>
      <c r="C51758" s="34" t="s">
        <v>13769</v>
      </c>
      <c r="D51758" t="str">
        <f t="shared" ref="D51758:E51758" si="58194">D51751&amp;"_"</f>
        <v>6_</v>
      </c>
      <c r="E51758" s="3" t="str">
        <f t="shared" si="58194"/>
        <v>TRUE_</v>
      </c>
    </row>
    <row r="51759" spans="1:5" x14ac:dyDescent="0.25">
      <c r="A51759">
        <v>32331</v>
      </c>
      <c r="B51759">
        <v>6</v>
      </c>
      <c r="C51759" s="34" t="s">
        <v>13767</v>
      </c>
      <c r="D51759">
        <f t="shared" ref="D51759" si="58195">MODE(B51759:B51766)</f>
        <v>6</v>
      </c>
      <c r="E51759" s="3" t="b">
        <f t="shared" ref="E51759" si="58196">AND(IF(COUNTIF(B51759:B51766,D51759)&gt;5, TRUE, FALSE), D51759&lt;&gt;0)</f>
        <v>1</v>
      </c>
    </row>
    <row r="51760" spans="1:5" x14ac:dyDescent="0.25">
      <c r="A51760">
        <v>32332</v>
      </c>
      <c r="B51760">
        <v>6</v>
      </c>
      <c r="C51760" s="34" t="s">
        <v>13768</v>
      </c>
      <c r="D51760" t="str">
        <f t="shared" ref="D51760:E51760" si="58197">D51759&amp;"_"</f>
        <v>6_</v>
      </c>
      <c r="E51760" s="3" t="str">
        <f t="shared" si="58197"/>
        <v>TRUE_</v>
      </c>
    </row>
    <row r="51761" spans="1:5" x14ac:dyDescent="0.25">
      <c r="A51761">
        <v>32333</v>
      </c>
      <c r="B51761">
        <v>6</v>
      </c>
      <c r="C51761" s="34" t="s">
        <v>13769</v>
      </c>
      <c r="D51761" t="str">
        <f t="shared" ref="D51761:E51761" si="58198">D51759&amp;"_"</f>
        <v>6_</v>
      </c>
      <c r="E51761" s="3" t="str">
        <f t="shared" si="58198"/>
        <v>TRUE_</v>
      </c>
    </row>
    <row r="51762" spans="1:5" x14ac:dyDescent="0.25">
      <c r="A51762">
        <v>32334</v>
      </c>
      <c r="B51762">
        <v>6</v>
      </c>
      <c r="C51762" s="34" t="s">
        <v>13770</v>
      </c>
      <c r="D51762" t="str">
        <f t="shared" ref="D51762:E51762" si="58199">D51759&amp;"_"</f>
        <v>6_</v>
      </c>
      <c r="E51762" s="3" t="str">
        <f t="shared" si="58199"/>
        <v>TRUE_</v>
      </c>
    </row>
    <row r="51763" spans="1:5" x14ac:dyDescent="0.25">
      <c r="A51763">
        <v>32335</v>
      </c>
      <c r="B51763">
        <v>6</v>
      </c>
      <c r="C51763" s="34" t="s">
        <v>13771</v>
      </c>
      <c r="D51763" t="str">
        <f t="shared" ref="D51763:E51763" si="58200">D51759&amp;"_"</f>
        <v>6_</v>
      </c>
      <c r="E51763" s="3" t="str">
        <f t="shared" si="58200"/>
        <v>TRUE_</v>
      </c>
    </row>
    <row r="51764" spans="1:5" x14ac:dyDescent="0.25">
      <c r="A51764">
        <v>32336</v>
      </c>
      <c r="B51764">
        <v>6</v>
      </c>
      <c r="C51764" s="34" t="s">
        <v>13772</v>
      </c>
      <c r="D51764" t="str">
        <f t="shared" ref="D51764:E51764" si="58201">D51759&amp;"_"</f>
        <v>6_</v>
      </c>
      <c r="E51764" s="3" t="str">
        <f t="shared" si="58201"/>
        <v>TRUE_</v>
      </c>
    </row>
    <row r="51765" spans="1:5" x14ac:dyDescent="0.25">
      <c r="A51765">
        <v>32337</v>
      </c>
      <c r="B51765">
        <v>0</v>
      </c>
      <c r="C51765" s="34" t="s">
        <v>24</v>
      </c>
      <c r="D51765" t="str">
        <f t="shared" ref="D51765:E51765" si="58202">D51759&amp;"_"</f>
        <v>6_</v>
      </c>
      <c r="E51765" s="3" t="str">
        <f t="shared" si="58202"/>
        <v>TRUE_</v>
      </c>
    </row>
    <row r="51766" spans="1:5" x14ac:dyDescent="0.25">
      <c r="A51766">
        <v>32338</v>
      </c>
      <c r="B51766">
        <v>6</v>
      </c>
      <c r="C51766" s="34" t="s">
        <v>13773</v>
      </c>
      <c r="D51766" t="str">
        <f t="shared" ref="D51766:E51766" si="58203">D51759&amp;"_"</f>
        <v>6_</v>
      </c>
      <c r="E51766" s="3" t="str">
        <f t="shared" si="58203"/>
        <v>TRUE_</v>
      </c>
    </row>
    <row r="51767" spans="1:5" hidden="1" x14ac:dyDescent="0.25">
      <c r="A51767">
        <v>32336</v>
      </c>
      <c r="B51767">
        <v>6</v>
      </c>
      <c r="C51767" s="34" t="s">
        <v>13772</v>
      </c>
      <c r="D51767">
        <f t="shared" ref="D51767" si="58204">MODE(B51767:B51774)</f>
        <v>0</v>
      </c>
      <c r="E51767" s="3" t="b">
        <f t="shared" ref="E51767" si="58205">AND(IF(COUNTIF(B51767:B51774,D51767)&gt;5, TRUE, FALSE), D51767&lt;&gt;0)</f>
        <v>0</v>
      </c>
    </row>
    <row r="51768" spans="1:5" hidden="1" x14ac:dyDescent="0.25">
      <c r="A51768">
        <v>32337</v>
      </c>
      <c r="B51768">
        <v>0</v>
      </c>
      <c r="C51768" s="34" t="s">
        <v>24</v>
      </c>
      <c r="D51768" t="str">
        <f t="shared" ref="D51768:E51768" si="58206">D51767&amp;"_"</f>
        <v>0_</v>
      </c>
      <c r="E51768" s="3" t="str">
        <f t="shared" si="58206"/>
        <v>FALSE_</v>
      </c>
    </row>
    <row r="51769" spans="1:5" hidden="1" x14ac:dyDescent="0.25">
      <c r="A51769">
        <v>32338</v>
      </c>
      <c r="B51769">
        <v>6</v>
      </c>
      <c r="C51769" s="34" t="s">
        <v>13773</v>
      </c>
      <c r="D51769" t="str">
        <f t="shared" ref="D51769:E51769" si="58207">D51767&amp;"_"</f>
        <v>0_</v>
      </c>
      <c r="E51769" s="3" t="str">
        <f t="shared" si="58207"/>
        <v>FALSE_</v>
      </c>
    </row>
    <row r="51770" spans="1:5" hidden="1" x14ac:dyDescent="0.25">
      <c r="A51770">
        <v>32339</v>
      </c>
      <c r="B51770">
        <v>0</v>
      </c>
      <c r="C51770" s="34" t="s">
        <v>24</v>
      </c>
      <c r="D51770" t="str">
        <f t="shared" ref="D51770:E51770" si="58208">D51767&amp;"_"</f>
        <v>0_</v>
      </c>
      <c r="E51770" s="3" t="str">
        <f t="shared" si="58208"/>
        <v>FALSE_</v>
      </c>
    </row>
    <row r="51771" spans="1:5" hidden="1" x14ac:dyDescent="0.25">
      <c r="A51771">
        <v>32340</v>
      </c>
      <c r="B51771">
        <v>0</v>
      </c>
      <c r="C51771" s="34" t="s">
        <v>24</v>
      </c>
      <c r="D51771" t="str">
        <f t="shared" ref="D51771:E51771" si="58209">D51767&amp;"_"</f>
        <v>0_</v>
      </c>
      <c r="E51771" s="3" t="str">
        <f t="shared" si="58209"/>
        <v>FALSE_</v>
      </c>
    </row>
    <row r="51772" spans="1:5" hidden="1" x14ac:dyDescent="0.25">
      <c r="A51772">
        <v>32341</v>
      </c>
      <c r="B51772">
        <v>0</v>
      </c>
      <c r="C51772" s="34" t="s">
        <v>24</v>
      </c>
      <c r="D51772" t="str">
        <f t="shared" ref="D51772:E51772" si="58210">D51767&amp;"_"</f>
        <v>0_</v>
      </c>
      <c r="E51772" s="3" t="str">
        <f t="shared" si="58210"/>
        <v>FALSE_</v>
      </c>
    </row>
    <row r="51773" spans="1:5" hidden="1" x14ac:dyDescent="0.25">
      <c r="A51773">
        <v>32342</v>
      </c>
      <c r="B51773">
        <v>0</v>
      </c>
      <c r="C51773" s="34" t="s">
        <v>24</v>
      </c>
      <c r="D51773" t="str">
        <f t="shared" ref="D51773:E51773" si="58211">D51767&amp;"_"</f>
        <v>0_</v>
      </c>
      <c r="E51773" s="3" t="str">
        <f t="shared" si="58211"/>
        <v>FALSE_</v>
      </c>
    </row>
    <row r="51774" spans="1:5" hidden="1" x14ac:dyDescent="0.25">
      <c r="A51774">
        <v>32343</v>
      </c>
      <c r="B51774">
        <v>0</v>
      </c>
      <c r="C51774" s="34" t="s">
        <v>24</v>
      </c>
      <c r="D51774" t="str">
        <f t="shared" ref="D51774:E51774" si="58212">D51767&amp;"_"</f>
        <v>0_</v>
      </c>
      <c r="E51774" s="3" t="str">
        <f t="shared" si="58212"/>
        <v>FALSE_</v>
      </c>
    </row>
    <row r="51775" spans="1:5" hidden="1" x14ac:dyDescent="0.25">
      <c r="A51775">
        <v>32341</v>
      </c>
      <c r="B51775">
        <v>0</v>
      </c>
      <c r="C51775" s="34" t="s">
        <v>24</v>
      </c>
      <c r="D51775">
        <f t="shared" ref="D51775" si="58213">MODE(B51775:B51782)</f>
        <v>0</v>
      </c>
      <c r="E51775" s="3" t="b">
        <f t="shared" ref="E51775" si="58214">AND(IF(COUNTIF(B51775:B51782,D51775)&gt;5, TRUE, FALSE), D51775&lt;&gt;0)</f>
        <v>0</v>
      </c>
    </row>
    <row r="51776" spans="1:5" hidden="1" x14ac:dyDescent="0.25">
      <c r="A51776">
        <v>32342</v>
      </c>
      <c r="B51776">
        <v>0</v>
      </c>
      <c r="C51776" s="34" t="s">
        <v>24</v>
      </c>
      <c r="D51776" t="str">
        <f t="shared" ref="D51776:E51776" si="58215">D51775&amp;"_"</f>
        <v>0_</v>
      </c>
      <c r="E51776" s="3" t="str">
        <f t="shared" si="58215"/>
        <v>FALSE_</v>
      </c>
    </row>
    <row r="51777" spans="1:5" hidden="1" x14ac:dyDescent="0.25">
      <c r="A51777">
        <v>32343</v>
      </c>
      <c r="B51777">
        <v>0</v>
      </c>
      <c r="C51777" s="34" t="s">
        <v>24</v>
      </c>
      <c r="D51777" t="str">
        <f t="shared" ref="D51777:E51777" si="58216">D51775&amp;"_"</f>
        <v>0_</v>
      </c>
      <c r="E51777" s="3" t="str">
        <f t="shared" si="58216"/>
        <v>FALSE_</v>
      </c>
    </row>
    <row r="51778" spans="1:5" hidden="1" x14ac:dyDescent="0.25">
      <c r="A51778">
        <v>32344</v>
      </c>
      <c r="B51778">
        <v>0</v>
      </c>
      <c r="C51778" s="34" t="s">
        <v>24</v>
      </c>
      <c r="D51778" t="str">
        <f t="shared" ref="D51778:E51778" si="58217">D51775&amp;"_"</f>
        <v>0_</v>
      </c>
      <c r="E51778" s="3" t="str">
        <f t="shared" si="58217"/>
        <v>FALSE_</v>
      </c>
    </row>
    <row r="51779" spans="1:5" hidden="1" x14ac:dyDescent="0.25">
      <c r="A51779">
        <v>32345</v>
      </c>
      <c r="B51779">
        <v>0</v>
      </c>
      <c r="C51779" s="34" t="s">
        <v>13774</v>
      </c>
      <c r="D51779" t="str">
        <f t="shared" ref="D51779:E51779" si="58218">D51775&amp;"_"</f>
        <v>0_</v>
      </c>
      <c r="E51779" s="3" t="str">
        <f t="shared" si="58218"/>
        <v>FALSE_</v>
      </c>
    </row>
    <row r="51780" spans="1:5" hidden="1" x14ac:dyDescent="0.25">
      <c r="A51780">
        <v>32346</v>
      </c>
      <c r="B51780">
        <v>0</v>
      </c>
      <c r="C51780" s="34" t="s">
        <v>24</v>
      </c>
      <c r="D51780" t="str">
        <f t="shared" ref="D51780:E51780" si="58219">D51775&amp;"_"</f>
        <v>0_</v>
      </c>
      <c r="E51780" s="3" t="str">
        <f t="shared" si="58219"/>
        <v>FALSE_</v>
      </c>
    </row>
    <row r="51781" spans="1:5" hidden="1" x14ac:dyDescent="0.25">
      <c r="A51781">
        <v>32347</v>
      </c>
      <c r="B51781">
        <v>0</v>
      </c>
      <c r="C51781" s="34" t="s">
        <v>24</v>
      </c>
      <c r="D51781" t="str">
        <f t="shared" ref="D51781:E51781" si="58220">D51775&amp;"_"</f>
        <v>0_</v>
      </c>
      <c r="E51781" s="3" t="str">
        <f t="shared" si="58220"/>
        <v>FALSE_</v>
      </c>
    </row>
    <row r="51782" spans="1:5" hidden="1" x14ac:dyDescent="0.25">
      <c r="A51782">
        <v>32348</v>
      </c>
      <c r="B51782">
        <v>6</v>
      </c>
      <c r="C51782" s="34" t="s">
        <v>13775</v>
      </c>
      <c r="D51782" t="str">
        <f t="shared" ref="D51782:E51782" si="58221">D51775&amp;"_"</f>
        <v>0_</v>
      </c>
      <c r="E51782" s="3" t="str">
        <f t="shared" si="58221"/>
        <v>FALSE_</v>
      </c>
    </row>
    <row r="51783" spans="1:5" hidden="1" x14ac:dyDescent="0.25">
      <c r="A51783">
        <v>32346</v>
      </c>
      <c r="B51783">
        <v>0</v>
      </c>
      <c r="C51783" s="34" t="s">
        <v>24</v>
      </c>
      <c r="D51783">
        <f t="shared" ref="D51783" si="58222">MODE(B51783:B51790)</f>
        <v>6</v>
      </c>
      <c r="E51783" s="3" t="b">
        <f t="shared" ref="E51783" si="58223">AND(IF(COUNTIF(B51783:B51790,D51783)&gt;5, TRUE, FALSE), D51783&lt;&gt;0)</f>
        <v>0</v>
      </c>
    </row>
    <row r="51784" spans="1:5" hidden="1" x14ac:dyDescent="0.25">
      <c r="A51784">
        <v>32347</v>
      </c>
      <c r="B51784">
        <v>0</v>
      </c>
      <c r="C51784" s="34" t="s">
        <v>24</v>
      </c>
      <c r="D51784" t="str">
        <f t="shared" ref="D51784:E51784" si="58224">D51783&amp;"_"</f>
        <v>6_</v>
      </c>
      <c r="E51784" s="3" t="str">
        <f t="shared" si="58224"/>
        <v>FALSE_</v>
      </c>
    </row>
    <row r="51785" spans="1:5" hidden="1" x14ac:dyDescent="0.25">
      <c r="A51785">
        <v>32348</v>
      </c>
      <c r="B51785">
        <v>6</v>
      </c>
      <c r="C51785" s="34" t="s">
        <v>13775</v>
      </c>
      <c r="D51785" t="str">
        <f t="shared" ref="D51785:E51785" si="58225">D51783&amp;"_"</f>
        <v>6_</v>
      </c>
      <c r="E51785" s="3" t="str">
        <f t="shared" si="58225"/>
        <v>FALSE_</v>
      </c>
    </row>
    <row r="51786" spans="1:5" hidden="1" x14ac:dyDescent="0.25">
      <c r="A51786">
        <v>32349</v>
      </c>
      <c r="B51786">
        <v>6</v>
      </c>
      <c r="C51786" s="34" t="s">
        <v>13776</v>
      </c>
      <c r="D51786" t="str">
        <f t="shared" ref="D51786:E51786" si="58226">D51783&amp;"_"</f>
        <v>6_</v>
      </c>
      <c r="E51786" s="3" t="str">
        <f t="shared" si="58226"/>
        <v>FALSE_</v>
      </c>
    </row>
    <row r="51787" spans="1:5" hidden="1" x14ac:dyDescent="0.25">
      <c r="A51787">
        <v>32350</v>
      </c>
      <c r="B51787">
        <v>6</v>
      </c>
      <c r="C51787" s="34" t="s">
        <v>13777</v>
      </c>
      <c r="D51787" t="str">
        <f t="shared" ref="D51787:E51787" si="58227">D51783&amp;"_"</f>
        <v>6_</v>
      </c>
      <c r="E51787" s="3" t="str">
        <f t="shared" si="58227"/>
        <v>FALSE_</v>
      </c>
    </row>
    <row r="51788" spans="1:5" hidden="1" x14ac:dyDescent="0.25">
      <c r="A51788">
        <v>32351</v>
      </c>
      <c r="B51788">
        <v>6</v>
      </c>
      <c r="C51788" s="34" t="s">
        <v>13778</v>
      </c>
      <c r="D51788" t="str">
        <f t="shared" ref="D51788:E51788" si="58228">D51783&amp;"_"</f>
        <v>6_</v>
      </c>
      <c r="E51788" s="3" t="str">
        <f t="shared" si="58228"/>
        <v>FALSE_</v>
      </c>
    </row>
    <row r="51789" spans="1:5" hidden="1" x14ac:dyDescent="0.25">
      <c r="A51789">
        <v>32352</v>
      </c>
      <c r="B51789">
        <v>0</v>
      </c>
      <c r="C51789" s="34" t="s">
        <v>24</v>
      </c>
      <c r="D51789" t="str">
        <f t="shared" ref="D51789:E51789" si="58229">D51783&amp;"_"</f>
        <v>6_</v>
      </c>
      <c r="E51789" s="3" t="str">
        <f t="shared" si="58229"/>
        <v>FALSE_</v>
      </c>
    </row>
    <row r="51790" spans="1:5" hidden="1" x14ac:dyDescent="0.25">
      <c r="A51790">
        <v>32353</v>
      </c>
      <c r="B51790">
        <v>6</v>
      </c>
      <c r="C51790" s="34" t="s">
        <v>13779</v>
      </c>
      <c r="D51790" t="str">
        <f t="shared" ref="D51790:E51790" si="58230">D51783&amp;"_"</f>
        <v>6_</v>
      </c>
      <c r="E51790" s="3" t="str">
        <f t="shared" si="58230"/>
        <v>FALSE_</v>
      </c>
    </row>
    <row r="51791" spans="1:5" hidden="1" x14ac:dyDescent="0.25">
      <c r="A51791">
        <v>32351</v>
      </c>
      <c r="B51791">
        <v>6</v>
      </c>
      <c r="C51791" s="34" t="s">
        <v>13778</v>
      </c>
      <c r="D51791">
        <f t="shared" ref="D51791" si="58231">MODE(B51791:B51798)</f>
        <v>0</v>
      </c>
      <c r="E51791" s="3" t="b">
        <f t="shared" ref="E51791" si="58232">AND(IF(COUNTIF(B51791:B51798,D51791)&gt;5, TRUE, FALSE), D51791&lt;&gt;0)</f>
        <v>0</v>
      </c>
    </row>
    <row r="51792" spans="1:5" hidden="1" x14ac:dyDescent="0.25">
      <c r="A51792">
        <v>32352</v>
      </c>
      <c r="B51792">
        <v>0</v>
      </c>
      <c r="C51792" s="34" t="s">
        <v>24</v>
      </c>
      <c r="D51792" t="str">
        <f t="shared" ref="D51792:E51792" si="58233">D51791&amp;"_"</f>
        <v>0_</v>
      </c>
      <c r="E51792" s="3" t="str">
        <f t="shared" si="58233"/>
        <v>FALSE_</v>
      </c>
    </row>
    <row r="51793" spans="1:5" hidden="1" x14ac:dyDescent="0.25">
      <c r="A51793">
        <v>32353</v>
      </c>
      <c r="B51793">
        <v>6</v>
      </c>
      <c r="C51793" s="34" t="s">
        <v>13779</v>
      </c>
      <c r="D51793" t="str">
        <f t="shared" ref="D51793:E51793" si="58234">D51791&amp;"_"</f>
        <v>0_</v>
      </c>
      <c r="E51793" s="3" t="str">
        <f t="shared" si="58234"/>
        <v>FALSE_</v>
      </c>
    </row>
    <row r="51794" spans="1:5" hidden="1" x14ac:dyDescent="0.25">
      <c r="A51794">
        <v>32354</v>
      </c>
      <c r="B51794">
        <v>0</v>
      </c>
      <c r="C51794" s="34" t="s">
        <v>24</v>
      </c>
      <c r="D51794" t="str">
        <f t="shared" ref="D51794:E51794" si="58235">D51791&amp;"_"</f>
        <v>0_</v>
      </c>
      <c r="E51794" s="3" t="str">
        <f t="shared" si="58235"/>
        <v>FALSE_</v>
      </c>
    </row>
    <row r="51795" spans="1:5" hidden="1" x14ac:dyDescent="0.25">
      <c r="A51795">
        <v>32355</v>
      </c>
      <c r="B51795">
        <v>0</v>
      </c>
      <c r="C51795" s="34" t="s">
        <v>24</v>
      </c>
      <c r="D51795" t="str">
        <f t="shared" ref="D51795:E51795" si="58236">D51791&amp;"_"</f>
        <v>0_</v>
      </c>
      <c r="E51795" s="3" t="str">
        <f t="shared" si="58236"/>
        <v>FALSE_</v>
      </c>
    </row>
    <row r="51796" spans="1:5" hidden="1" x14ac:dyDescent="0.25">
      <c r="A51796">
        <v>32356</v>
      </c>
      <c r="B51796">
        <v>0</v>
      </c>
      <c r="C51796" s="34" t="s">
        <v>13780</v>
      </c>
      <c r="D51796" t="str">
        <f t="shared" ref="D51796:E51796" si="58237">D51791&amp;"_"</f>
        <v>0_</v>
      </c>
      <c r="E51796" s="3" t="str">
        <f t="shared" si="58237"/>
        <v>FALSE_</v>
      </c>
    </row>
    <row r="51797" spans="1:5" hidden="1" x14ac:dyDescent="0.25">
      <c r="A51797">
        <v>32357</v>
      </c>
      <c r="B51797">
        <v>0</v>
      </c>
      <c r="C51797" s="34" t="s">
        <v>24</v>
      </c>
      <c r="D51797" t="str">
        <f t="shared" ref="D51797:E51797" si="58238">D51791&amp;"_"</f>
        <v>0_</v>
      </c>
      <c r="E51797" s="3" t="str">
        <f t="shared" si="58238"/>
        <v>FALSE_</v>
      </c>
    </row>
    <row r="51798" spans="1:5" hidden="1" x14ac:dyDescent="0.25">
      <c r="A51798">
        <v>32358</v>
      </c>
      <c r="B51798">
        <v>6</v>
      </c>
      <c r="C51798" s="34" t="s">
        <v>13781</v>
      </c>
      <c r="D51798" t="str">
        <f t="shared" ref="D51798:E51798" si="58239">D51791&amp;"_"</f>
        <v>0_</v>
      </c>
      <c r="E51798" s="3" t="str">
        <f t="shared" si="58239"/>
        <v>FALSE_</v>
      </c>
    </row>
    <row r="51799" spans="1:5" hidden="1" x14ac:dyDescent="0.25">
      <c r="A51799">
        <v>32356</v>
      </c>
      <c r="B51799">
        <v>0</v>
      </c>
      <c r="C51799" s="34" t="s">
        <v>13780</v>
      </c>
      <c r="D51799">
        <f t="shared" ref="D51799" si="58240">MODE(B51799:B51806)</f>
        <v>6</v>
      </c>
      <c r="E51799" s="3" t="b">
        <f t="shared" ref="E51799" si="58241">AND(IF(COUNTIF(B51799:B51806,D51799)&gt;5, TRUE, FALSE), D51799&lt;&gt;0)</f>
        <v>0</v>
      </c>
    </row>
    <row r="51800" spans="1:5" hidden="1" x14ac:dyDescent="0.25">
      <c r="A51800">
        <v>32357</v>
      </c>
      <c r="B51800">
        <v>0</v>
      </c>
      <c r="C51800" s="34" t="s">
        <v>24</v>
      </c>
      <c r="D51800" t="str">
        <f t="shared" ref="D51800:E51800" si="58242">D51799&amp;"_"</f>
        <v>6_</v>
      </c>
      <c r="E51800" s="3" t="str">
        <f t="shared" si="58242"/>
        <v>FALSE_</v>
      </c>
    </row>
    <row r="51801" spans="1:5" hidden="1" x14ac:dyDescent="0.25">
      <c r="A51801">
        <v>32358</v>
      </c>
      <c r="B51801">
        <v>6</v>
      </c>
      <c r="C51801" s="34" t="s">
        <v>13781</v>
      </c>
      <c r="D51801" t="str">
        <f t="shared" ref="D51801:E51801" si="58243">D51799&amp;"_"</f>
        <v>6_</v>
      </c>
      <c r="E51801" s="3" t="str">
        <f t="shared" si="58243"/>
        <v>FALSE_</v>
      </c>
    </row>
    <row r="51802" spans="1:5" hidden="1" x14ac:dyDescent="0.25">
      <c r="A51802">
        <v>32359</v>
      </c>
      <c r="B51802">
        <v>6</v>
      </c>
      <c r="C51802" s="34" t="s">
        <v>13782</v>
      </c>
      <c r="D51802" t="str">
        <f t="shared" ref="D51802:E51802" si="58244">D51799&amp;"_"</f>
        <v>6_</v>
      </c>
      <c r="E51802" s="3" t="str">
        <f t="shared" si="58244"/>
        <v>FALSE_</v>
      </c>
    </row>
    <row r="51803" spans="1:5" hidden="1" x14ac:dyDescent="0.25">
      <c r="A51803">
        <v>32360</v>
      </c>
      <c r="B51803">
        <v>6</v>
      </c>
      <c r="C51803" s="34" t="s">
        <v>13783</v>
      </c>
      <c r="D51803" t="str">
        <f t="shared" ref="D51803:E51803" si="58245">D51799&amp;"_"</f>
        <v>6_</v>
      </c>
      <c r="E51803" s="3" t="str">
        <f t="shared" si="58245"/>
        <v>FALSE_</v>
      </c>
    </row>
    <row r="51804" spans="1:5" hidden="1" x14ac:dyDescent="0.25">
      <c r="A51804">
        <v>32361</v>
      </c>
      <c r="B51804">
        <v>6</v>
      </c>
      <c r="C51804" s="34" t="s">
        <v>13784</v>
      </c>
      <c r="D51804" t="str">
        <f t="shared" ref="D51804:E51804" si="58246">D51799&amp;"_"</f>
        <v>6_</v>
      </c>
      <c r="E51804" s="3" t="str">
        <f t="shared" si="58246"/>
        <v>FALSE_</v>
      </c>
    </row>
    <row r="51805" spans="1:5" hidden="1" x14ac:dyDescent="0.25">
      <c r="A51805">
        <v>32362</v>
      </c>
      <c r="B51805">
        <v>0</v>
      </c>
      <c r="C51805" s="34" t="s">
        <v>24</v>
      </c>
      <c r="D51805" t="str">
        <f t="shared" ref="D51805:E51805" si="58247">D51799&amp;"_"</f>
        <v>6_</v>
      </c>
      <c r="E51805" s="3" t="str">
        <f t="shared" si="58247"/>
        <v>FALSE_</v>
      </c>
    </row>
    <row r="51806" spans="1:5" hidden="1" x14ac:dyDescent="0.25">
      <c r="A51806">
        <v>32363</v>
      </c>
      <c r="B51806">
        <v>6</v>
      </c>
      <c r="C51806" s="34" t="s">
        <v>13785</v>
      </c>
      <c r="D51806" t="str">
        <f t="shared" ref="D51806:E51806" si="58248">D51799&amp;"_"</f>
        <v>6_</v>
      </c>
      <c r="E51806" s="3" t="str">
        <f t="shared" si="58248"/>
        <v>FALSE_</v>
      </c>
    </row>
    <row r="51807" spans="1:5" x14ac:dyDescent="0.25">
      <c r="A51807">
        <v>32361</v>
      </c>
      <c r="B51807">
        <v>6</v>
      </c>
      <c r="C51807" s="34" t="s">
        <v>13784</v>
      </c>
      <c r="D51807">
        <f t="shared" ref="D51807" si="58249">MODE(B51807:B51814)</f>
        <v>6</v>
      </c>
      <c r="E51807" s="3" t="b">
        <f t="shared" ref="E51807" si="58250">AND(IF(COUNTIF(B51807:B51814,D51807)&gt;5, TRUE, FALSE), D51807&lt;&gt;0)</f>
        <v>1</v>
      </c>
    </row>
    <row r="51808" spans="1:5" x14ac:dyDescent="0.25">
      <c r="A51808">
        <v>32362</v>
      </c>
      <c r="B51808">
        <v>0</v>
      </c>
      <c r="C51808" s="34" t="s">
        <v>24</v>
      </c>
      <c r="D51808" t="str">
        <f t="shared" ref="D51808:E51808" si="58251">D51807&amp;"_"</f>
        <v>6_</v>
      </c>
      <c r="E51808" s="3" t="str">
        <f t="shared" si="58251"/>
        <v>TRUE_</v>
      </c>
    </row>
    <row r="51809" spans="1:5" x14ac:dyDescent="0.25">
      <c r="A51809">
        <v>32363</v>
      </c>
      <c r="B51809">
        <v>6</v>
      </c>
      <c r="C51809" s="34" t="s">
        <v>13785</v>
      </c>
      <c r="D51809" t="str">
        <f t="shared" ref="D51809:E51809" si="58252">D51807&amp;"_"</f>
        <v>6_</v>
      </c>
      <c r="E51809" s="3" t="str">
        <f t="shared" si="58252"/>
        <v>TRUE_</v>
      </c>
    </row>
    <row r="51810" spans="1:5" x14ac:dyDescent="0.25">
      <c r="A51810">
        <v>32364</v>
      </c>
      <c r="B51810">
        <v>6</v>
      </c>
      <c r="C51810" s="34" t="s">
        <v>13786</v>
      </c>
      <c r="D51810" t="str">
        <f t="shared" ref="D51810:E51810" si="58253">D51807&amp;"_"</f>
        <v>6_</v>
      </c>
      <c r="E51810" s="3" t="str">
        <f t="shared" si="58253"/>
        <v>TRUE_</v>
      </c>
    </row>
    <row r="51811" spans="1:5" x14ac:dyDescent="0.25">
      <c r="A51811">
        <v>32365</v>
      </c>
      <c r="B51811">
        <v>6</v>
      </c>
      <c r="C51811" s="34" t="s">
        <v>13787</v>
      </c>
      <c r="D51811" t="str">
        <f t="shared" ref="D51811:E51811" si="58254">D51807&amp;"_"</f>
        <v>6_</v>
      </c>
      <c r="E51811" s="3" t="str">
        <f t="shared" si="58254"/>
        <v>TRUE_</v>
      </c>
    </row>
    <row r="51812" spans="1:5" x14ac:dyDescent="0.25">
      <c r="A51812">
        <v>32366</v>
      </c>
      <c r="B51812">
        <v>0</v>
      </c>
      <c r="C51812" s="34" t="s">
        <v>13788</v>
      </c>
      <c r="D51812" t="str">
        <f t="shared" ref="D51812:E51812" si="58255">D51807&amp;"_"</f>
        <v>6_</v>
      </c>
      <c r="E51812" s="3" t="str">
        <f t="shared" si="58255"/>
        <v>TRUE_</v>
      </c>
    </row>
    <row r="51813" spans="1:5" x14ac:dyDescent="0.25">
      <c r="A51813">
        <v>32367</v>
      </c>
      <c r="B51813">
        <v>6</v>
      </c>
      <c r="C51813" s="34" t="s">
        <v>13789</v>
      </c>
      <c r="D51813" t="str">
        <f t="shared" ref="D51813:E51813" si="58256">D51807&amp;"_"</f>
        <v>6_</v>
      </c>
      <c r="E51813" s="3" t="str">
        <f t="shared" si="58256"/>
        <v>TRUE_</v>
      </c>
    </row>
    <row r="51814" spans="1:5" x14ac:dyDescent="0.25">
      <c r="A51814">
        <v>32368</v>
      </c>
      <c r="B51814">
        <v>6</v>
      </c>
      <c r="C51814" s="34" t="s">
        <v>13790</v>
      </c>
      <c r="D51814" t="str">
        <f t="shared" ref="D51814:E51814" si="58257">D51807&amp;"_"</f>
        <v>6_</v>
      </c>
      <c r="E51814" s="3" t="str">
        <f t="shared" si="58257"/>
        <v>TRUE_</v>
      </c>
    </row>
    <row r="51815" spans="1:5" x14ac:dyDescent="0.25">
      <c r="A51815">
        <v>32366</v>
      </c>
      <c r="B51815">
        <v>0</v>
      </c>
      <c r="C51815" s="34" t="s">
        <v>13788</v>
      </c>
      <c r="D51815">
        <f t="shared" ref="D51815" si="58258">MODE(B51815:B51822)</f>
        <v>6</v>
      </c>
      <c r="E51815" s="3" t="b">
        <f t="shared" ref="E51815" si="58259">AND(IF(COUNTIF(B51815:B51822,D51815)&gt;5, TRUE, FALSE), D51815&lt;&gt;0)</f>
        <v>1</v>
      </c>
    </row>
    <row r="51816" spans="1:5" x14ac:dyDescent="0.25">
      <c r="A51816">
        <v>32367</v>
      </c>
      <c r="B51816">
        <v>6</v>
      </c>
      <c r="C51816" s="34" t="s">
        <v>13789</v>
      </c>
      <c r="D51816" t="str">
        <f t="shared" ref="D51816:E51816" si="58260">D51815&amp;"_"</f>
        <v>6_</v>
      </c>
      <c r="E51816" s="3" t="str">
        <f t="shared" si="58260"/>
        <v>TRUE_</v>
      </c>
    </row>
    <row r="51817" spans="1:5" x14ac:dyDescent="0.25">
      <c r="A51817">
        <v>32368</v>
      </c>
      <c r="B51817">
        <v>6</v>
      </c>
      <c r="C51817" s="34" t="s">
        <v>13790</v>
      </c>
      <c r="D51817" t="str">
        <f t="shared" ref="D51817:E51817" si="58261">D51815&amp;"_"</f>
        <v>6_</v>
      </c>
      <c r="E51817" s="3" t="str">
        <f t="shared" si="58261"/>
        <v>TRUE_</v>
      </c>
    </row>
    <row r="51818" spans="1:5" x14ac:dyDescent="0.25">
      <c r="A51818">
        <v>32369</v>
      </c>
      <c r="B51818">
        <v>6</v>
      </c>
      <c r="C51818" s="34" t="s">
        <v>13791</v>
      </c>
      <c r="D51818" t="str">
        <f t="shared" ref="D51818:E51818" si="58262">D51815&amp;"_"</f>
        <v>6_</v>
      </c>
      <c r="E51818" s="3" t="str">
        <f t="shared" si="58262"/>
        <v>TRUE_</v>
      </c>
    </row>
    <row r="51819" spans="1:5" x14ac:dyDescent="0.25">
      <c r="A51819">
        <v>32370</v>
      </c>
      <c r="B51819">
        <v>6</v>
      </c>
      <c r="C51819" s="34" t="s">
        <v>13792</v>
      </c>
      <c r="D51819" t="str">
        <f t="shared" ref="D51819:E51819" si="58263">D51815&amp;"_"</f>
        <v>6_</v>
      </c>
      <c r="E51819" s="3" t="str">
        <f t="shared" si="58263"/>
        <v>TRUE_</v>
      </c>
    </row>
    <row r="51820" spans="1:5" x14ac:dyDescent="0.25">
      <c r="A51820">
        <v>32371</v>
      </c>
      <c r="B51820">
        <v>6</v>
      </c>
      <c r="C51820" s="34" t="s">
        <v>13793</v>
      </c>
      <c r="D51820" t="str">
        <f t="shared" ref="D51820:E51820" si="58264">D51815&amp;"_"</f>
        <v>6_</v>
      </c>
      <c r="E51820" s="3" t="str">
        <f t="shared" si="58264"/>
        <v>TRUE_</v>
      </c>
    </row>
    <row r="51821" spans="1:5" x14ac:dyDescent="0.25">
      <c r="A51821">
        <v>32372</v>
      </c>
      <c r="B51821">
        <v>6</v>
      </c>
      <c r="C51821" s="34" t="s">
        <v>13794</v>
      </c>
      <c r="D51821" t="str">
        <f t="shared" ref="D51821:E51821" si="58265">D51815&amp;"_"</f>
        <v>6_</v>
      </c>
      <c r="E51821" s="3" t="str">
        <f t="shared" si="58265"/>
        <v>TRUE_</v>
      </c>
    </row>
    <row r="51822" spans="1:5" x14ac:dyDescent="0.25">
      <c r="A51822">
        <v>32373</v>
      </c>
      <c r="B51822">
        <v>0</v>
      </c>
      <c r="C51822" s="34" t="s">
        <v>24</v>
      </c>
      <c r="D51822" t="str">
        <f t="shared" ref="D51822:E51822" si="58266">D51815&amp;"_"</f>
        <v>6_</v>
      </c>
      <c r="E51822" s="3" t="str">
        <f t="shared" si="58266"/>
        <v>TRUE_</v>
      </c>
    </row>
    <row r="51823" spans="1:5" hidden="1" x14ac:dyDescent="0.25">
      <c r="A51823">
        <v>32371</v>
      </c>
      <c r="B51823">
        <v>6</v>
      </c>
      <c r="C51823" s="34" t="s">
        <v>13793</v>
      </c>
      <c r="D51823">
        <f t="shared" ref="D51823" si="58267">MODE(B51823:B51830)</f>
        <v>6</v>
      </c>
      <c r="E51823" s="3" t="b">
        <f t="shared" ref="E51823" si="58268">AND(IF(COUNTIF(B51823:B51830,D51823)&gt;5, TRUE, FALSE), D51823&lt;&gt;0)</f>
        <v>0</v>
      </c>
    </row>
    <row r="51824" spans="1:5" hidden="1" x14ac:dyDescent="0.25">
      <c r="A51824">
        <v>32372</v>
      </c>
      <c r="B51824">
        <v>6</v>
      </c>
      <c r="C51824" s="34" t="s">
        <v>13794</v>
      </c>
      <c r="D51824" t="str">
        <f t="shared" ref="D51824:E51824" si="58269">D51823&amp;"_"</f>
        <v>6_</v>
      </c>
      <c r="E51824" s="3" t="str">
        <f t="shared" si="58269"/>
        <v>FALSE_</v>
      </c>
    </row>
    <row r="51825" spans="1:5" hidden="1" x14ac:dyDescent="0.25">
      <c r="A51825">
        <v>32373</v>
      </c>
      <c r="B51825">
        <v>0</v>
      </c>
      <c r="C51825" s="34" t="s">
        <v>24</v>
      </c>
      <c r="D51825" t="str">
        <f t="shared" ref="D51825:E51825" si="58270">D51823&amp;"_"</f>
        <v>6_</v>
      </c>
      <c r="E51825" s="3" t="str">
        <f t="shared" si="58270"/>
        <v>FALSE_</v>
      </c>
    </row>
    <row r="51826" spans="1:5" hidden="1" x14ac:dyDescent="0.25">
      <c r="A51826">
        <v>32374</v>
      </c>
      <c r="B51826">
        <v>0</v>
      </c>
      <c r="C51826" s="34" t="s">
        <v>24</v>
      </c>
      <c r="D51826" t="str">
        <f t="shared" ref="D51826:E51826" si="58271">D51823&amp;"_"</f>
        <v>6_</v>
      </c>
      <c r="E51826" s="3" t="str">
        <f t="shared" si="58271"/>
        <v>FALSE_</v>
      </c>
    </row>
    <row r="51827" spans="1:5" hidden="1" x14ac:dyDescent="0.25">
      <c r="A51827">
        <v>32375</v>
      </c>
      <c r="B51827">
        <v>0</v>
      </c>
      <c r="C51827" s="34" t="s">
        <v>24</v>
      </c>
      <c r="D51827" t="str">
        <f t="shared" ref="D51827:E51827" si="58272">D51823&amp;"_"</f>
        <v>6_</v>
      </c>
      <c r="E51827" s="3" t="str">
        <f t="shared" si="58272"/>
        <v>FALSE_</v>
      </c>
    </row>
    <row r="51828" spans="1:5" hidden="1" x14ac:dyDescent="0.25">
      <c r="A51828">
        <v>32376</v>
      </c>
      <c r="B51828">
        <v>0</v>
      </c>
      <c r="C51828" s="34" t="s">
        <v>24</v>
      </c>
      <c r="D51828" t="str">
        <f t="shared" ref="D51828:E51828" si="58273">D51823&amp;"_"</f>
        <v>6_</v>
      </c>
      <c r="E51828" s="3" t="str">
        <f t="shared" si="58273"/>
        <v>FALSE_</v>
      </c>
    </row>
    <row r="51829" spans="1:5" hidden="1" x14ac:dyDescent="0.25">
      <c r="A51829">
        <v>32377</v>
      </c>
      <c r="B51829">
        <v>6</v>
      </c>
      <c r="C51829" s="34" t="s">
        <v>13795</v>
      </c>
      <c r="D51829" t="str">
        <f t="shared" ref="D51829:E51829" si="58274">D51823&amp;"_"</f>
        <v>6_</v>
      </c>
      <c r="E51829" s="3" t="str">
        <f t="shared" si="58274"/>
        <v>FALSE_</v>
      </c>
    </row>
    <row r="51830" spans="1:5" hidden="1" x14ac:dyDescent="0.25">
      <c r="A51830">
        <v>32378</v>
      </c>
      <c r="B51830">
        <v>6</v>
      </c>
      <c r="C51830" s="34" t="s">
        <v>13796</v>
      </c>
      <c r="D51830" t="str">
        <f t="shared" ref="D51830:E51830" si="58275">D51823&amp;"_"</f>
        <v>6_</v>
      </c>
      <c r="E51830" s="3" t="str">
        <f t="shared" si="58275"/>
        <v>FALSE_</v>
      </c>
    </row>
    <row r="51831" spans="1:5" x14ac:dyDescent="0.25">
      <c r="A51831">
        <v>32376</v>
      </c>
      <c r="B51831">
        <v>0</v>
      </c>
      <c r="C51831" s="34" t="s">
        <v>24</v>
      </c>
      <c r="D51831">
        <f t="shared" ref="D51831" si="58276">MODE(B51831:B51838)</f>
        <v>6</v>
      </c>
      <c r="E51831" s="3" t="b">
        <f t="shared" ref="E51831" si="58277">AND(IF(COUNTIF(B51831:B51838,D51831)&gt;5, TRUE, FALSE), D51831&lt;&gt;0)</f>
        <v>1</v>
      </c>
    </row>
    <row r="51832" spans="1:5" x14ac:dyDescent="0.25">
      <c r="A51832">
        <v>32377</v>
      </c>
      <c r="B51832">
        <v>6</v>
      </c>
      <c r="C51832" s="34" t="s">
        <v>13795</v>
      </c>
      <c r="D51832" t="str">
        <f t="shared" ref="D51832:E51832" si="58278">D51831&amp;"_"</f>
        <v>6_</v>
      </c>
      <c r="E51832" s="3" t="str">
        <f t="shared" si="58278"/>
        <v>TRUE_</v>
      </c>
    </row>
    <row r="51833" spans="1:5" x14ac:dyDescent="0.25">
      <c r="A51833">
        <v>32378</v>
      </c>
      <c r="B51833">
        <v>6</v>
      </c>
      <c r="C51833" s="34" t="s">
        <v>13796</v>
      </c>
      <c r="D51833" t="str">
        <f t="shared" ref="D51833:E51833" si="58279">D51831&amp;"_"</f>
        <v>6_</v>
      </c>
      <c r="E51833" s="3" t="str">
        <f t="shared" si="58279"/>
        <v>TRUE_</v>
      </c>
    </row>
    <row r="51834" spans="1:5" x14ac:dyDescent="0.25">
      <c r="A51834">
        <v>32379</v>
      </c>
      <c r="B51834">
        <v>6</v>
      </c>
      <c r="C51834" s="34" t="s">
        <v>13797</v>
      </c>
      <c r="D51834" t="str">
        <f t="shared" ref="D51834:E51834" si="58280">D51831&amp;"_"</f>
        <v>6_</v>
      </c>
      <c r="E51834" s="3" t="str">
        <f t="shared" si="58280"/>
        <v>TRUE_</v>
      </c>
    </row>
    <row r="51835" spans="1:5" x14ac:dyDescent="0.25">
      <c r="A51835">
        <v>32380</v>
      </c>
      <c r="B51835">
        <v>6</v>
      </c>
      <c r="C51835" s="34" t="s">
        <v>13798</v>
      </c>
      <c r="D51835" t="str">
        <f t="shared" ref="D51835:E51835" si="58281">D51831&amp;"_"</f>
        <v>6_</v>
      </c>
      <c r="E51835" s="3" t="str">
        <f t="shared" si="58281"/>
        <v>TRUE_</v>
      </c>
    </row>
    <row r="51836" spans="1:5" x14ac:dyDescent="0.25">
      <c r="A51836">
        <v>32381</v>
      </c>
      <c r="B51836">
        <v>6</v>
      </c>
      <c r="C51836" s="34" t="s">
        <v>13799</v>
      </c>
      <c r="D51836" t="str">
        <f t="shared" ref="D51836:E51836" si="58282">D51831&amp;"_"</f>
        <v>6_</v>
      </c>
      <c r="E51836" s="3" t="str">
        <f t="shared" si="58282"/>
        <v>TRUE_</v>
      </c>
    </row>
    <row r="51837" spans="1:5" x14ac:dyDescent="0.25">
      <c r="A51837">
        <v>32382</v>
      </c>
      <c r="B51837">
        <v>6</v>
      </c>
      <c r="C51837" s="34" t="s">
        <v>13800</v>
      </c>
      <c r="D51837" t="str">
        <f t="shared" ref="D51837:E51837" si="58283">D51831&amp;"_"</f>
        <v>6_</v>
      </c>
      <c r="E51837" s="3" t="str">
        <f t="shared" si="58283"/>
        <v>TRUE_</v>
      </c>
    </row>
    <row r="51838" spans="1:5" x14ac:dyDescent="0.25">
      <c r="A51838">
        <v>32383</v>
      </c>
      <c r="B51838">
        <v>0</v>
      </c>
      <c r="C51838" s="34" t="s">
        <v>13801</v>
      </c>
      <c r="D51838" t="str">
        <f t="shared" ref="D51838:E51838" si="58284">D51831&amp;"_"</f>
        <v>6_</v>
      </c>
      <c r="E51838" s="3" t="str">
        <f t="shared" si="58284"/>
        <v>TRUE_</v>
      </c>
    </row>
    <row r="51839" spans="1:5" x14ac:dyDescent="0.25">
      <c r="A51839">
        <v>32381</v>
      </c>
      <c r="B51839">
        <v>6</v>
      </c>
      <c r="C51839" s="34" t="s">
        <v>13799</v>
      </c>
      <c r="D51839">
        <f t="shared" ref="D51839" si="58285">MODE(B51839:B51846)</f>
        <v>6</v>
      </c>
      <c r="E51839" s="3" t="b">
        <f t="shared" ref="E51839" si="58286">AND(IF(COUNTIF(B51839:B51846,D51839)&gt;5, TRUE, FALSE), D51839&lt;&gt;0)</f>
        <v>1</v>
      </c>
    </row>
    <row r="51840" spans="1:5" x14ac:dyDescent="0.25">
      <c r="A51840">
        <v>32382</v>
      </c>
      <c r="B51840">
        <v>6</v>
      </c>
      <c r="C51840" s="34" t="s">
        <v>13800</v>
      </c>
      <c r="D51840" t="str">
        <f t="shared" ref="D51840:E51840" si="58287">D51839&amp;"_"</f>
        <v>6_</v>
      </c>
      <c r="E51840" s="3" t="str">
        <f t="shared" si="58287"/>
        <v>TRUE_</v>
      </c>
    </row>
    <row r="51841" spans="1:5" x14ac:dyDescent="0.25">
      <c r="A51841">
        <v>32383</v>
      </c>
      <c r="B51841">
        <v>0</v>
      </c>
      <c r="C51841" s="34" t="s">
        <v>13801</v>
      </c>
      <c r="D51841" t="str">
        <f t="shared" ref="D51841:E51841" si="58288">D51839&amp;"_"</f>
        <v>6_</v>
      </c>
      <c r="E51841" s="3" t="str">
        <f t="shared" si="58288"/>
        <v>TRUE_</v>
      </c>
    </row>
    <row r="51842" spans="1:5" x14ac:dyDescent="0.25">
      <c r="A51842">
        <v>32384</v>
      </c>
      <c r="B51842">
        <v>6</v>
      </c>
      <c r="C51842" s="34" t="s">
        <v>13802</v>
      </c>
      <c r="D51842" t="str">
        <f t="shared" ref="D51842:E51842" si="58289">D51839&amp;"_"</f>
        <v>6_</v>
      </c>
      <c r="E51842" s="3" t="str">
        <f t="shared" si="58289"/>
        <v>TRUE_</v>
      </c>
    </row>
    <row r="51843" spans="1:5" x14ac:dyDescent="0.25">
      <c r="A51843">
        <v>32385</v>
      </c>
      <c r="B51843">
        <v>0</v>
      </c>
      <c r="C51843" s="34" t="s">
        <v>13803</v>
      </c>
      <c r="D51843" t="str">
        <f t="shared" ref="D51843:E51843" si="58290">D51839&amp;"_"</f>
        <v>6_</v>
      </c>
      <c r="E51843" s="3" t="str">
        <f t="shared" si="58290"/>
        <v>TRUE_</v>
      </c>
    </row>
    <row r="51844" spans="1:5" x14ac:dyDescent="0.25">
      <c r="A51844">
        <v>32386</v>
      </c>
      <c r="B51844">
        <v>6</v>
      </c>
      <c r="C51844" s="34" t="s">
        <v>13804</v>
      </c>
      <c r="D51844" t="str">
        <f t="shared" ref="D51844:E51844" si="58291">D51839&amp;"_"</f>
        <v>6_</v>
      </c>
      <c r="E51844" s="3" t="str">
        <f t="shared" si="58291"/>
        <v>TRUE_</v>
      </c>
    </row>
    <row r="51845" spans="1:5" x14ac:dyDescent="0.25">
      <c r="A51845">
        <v>32387</v>
      </c>
      <c r="B51845">
        <v>6</v>
      </c>
      <c r="C51845" s="34" t="s">
        <v>13805</v>
      </c>
      <c r="D51845" t="str">
        <f t="shared" ref="D51845:E51845" si="58292">D51839&amp;"_"</f>
        <v>6_</v>
      </c>
      <c r="E51845" s="3" t="str">
        <f t="shared" si="58292"/>
        <v>TRUE_</v>
      </c>
    </row>
    <row r="51846" spans="1:5" x14ac:dyDescent="0.25">
      <c r="A51846">
        <v>32388</v>
      </c>
      <c r="B51846">
        <v>6</v>
      </c>
      <c r="C51846" s="34" t="s">
        <v>13806</v>
      </c>
      <c r="D51846" t="str">
        <f t="shared" ref="D51846:E51846" si="58293">D51839&amp;"_"</f>
        <v>6_</v>
      </c>
      <c r="E51846" s="3" t="str">
        <f t="shared" si="58293"/>
        <v>TRUE_</v>
      </c>
    </row>
    <row r="51847" spans="1:5" x14ac:dyDescent="0.25">
      <c r="A51847">
        <v>32386</v>
      </c>
      <c r="B51847">
        <v>6</v>
      </c>
      <c r="C51847" s="34" t="s">
        <v>13804</v>
      </c>
      <c r="D51847">
        <f t="shared" ref="D51847" si="58294">MODE(B51847:B51854)</f>
        <v>6</v>
      </c>
      <c r="E51847" s="3" t="b">
        <f t="shared" ref="E51847" si="58295">AND(IF(COUNTIF(B51847:B51854,D51847)&gt;5, TRUE, FALSE), D51847&lt;&gt;0)</f>
        <v>1</v>
      </c>
    </row>
    <row r="51848" spans="1:5" x14ac:dyDescent="0.25">
      <c r="A51848">
        <v>32387</v>
      </c>
      <c r="B51848">
        <v>6</v>
      </c>
      <c r="C51848" s="34" t="s">
        <v>13805</v>
      </c>
      <c r="D51848" t="str">
        <f t="shared" ref="D51848:E51848" si="58296">D51847&amp;"_"</f>
        <v>6_</v>
      </c>
      <c r="E51848" s="3" t="str">
        <f t="shared" si="58296"/>
        <v>TRUE_</v>
      </c>
    </row>
    <row r="51849" spans="1:5" x14ac:dyDescent="0.25">
      <c r="A51849">
        <v>32388</v>
      </c>
      <c r="B51849">
        <v>6</v>
      </c>
      <c r="C51849" s="34" t="s">
        <v>13806</v>
      </c>
      <c r="D51849" t="str">
        <f t="shared" ref="D51849:E51849" si="58297">D51847&amp;"_"</f>
        <v>6_</v>
      </c>
      <c r="E51849" s="3" t="str">
        <f t="shared" si="58297"/>
        <v>TRUE_</v>
      </c>
    </row>
    <row r="51850" spans="1:5" x14ac:dyDescent="0.25">
      <c r="A51850">
        <v>32389</v>
      </c>
      <c r="B51850">
        <v>6</v>
      </c>
      <c r="C51850" s="34" t="s">
        <v>13807</v>
      </c>
      <c r="D51850" t="str">
        <f t="shared" ref="D51850:E51850" si="58298">D51847&amp;"_"</f>
        <v>6_</v>
      </c>
      <c r="E51850" s="3" t="str">
        <f t="shared" si="58298"/>
        <v>TRUE_</v>
      </c>
    </row>
    <row r="51851" spans="1:5" x14ac:dyDescent="0.25">
      <c r="A51851">
        <v>32390</v>
      </c>
      <c r="B51851">
        <v>6</v>
      </c>
      <c r="C51851" s="34" t="s">
        <v>13808</v>
      </c>
      <c r="D51851" t="str">
        <f t="shared" ref="D51851:E51851" si="58299">D51847&amp;"_"</f>
        <v>6_</v>
      </c>
      <c r="E51851" s="3" t="str">
        <f t="shared" si="58299"/>
        <v>TRUE_</v>
      </c>
    </row>
    <row r="51852" spans="1:5" x14ac:dyDescent="0.25">
      <c r="A51852">
        <v>32391</v>
      </c>
      <c r="B51852">
        <v>6</v>
      </c>
      <c r="C51852" s="34" t="s">
        <v>13809</v>
      </c>
      <c r="D51852" t="str">
        <f t="shared" ref="D51852:E51852" si="58300">D51847&amp;"_"</f>
        <v>6_</v>
      </c>
      <c r="E51852" s="3" t="str">
        <f t="shared" si="58300"/>
        <v>TRUE_</v>
      </c>
    </row>
    <row r="51853" spans="1:5" x14ac:dyDescent="0.25">
      <c r="A51853">
        <v>32392</v>
      </c>
      <c r="B51853">
        <v>6</v>
      </c>
      <c r="C51853" s="34" t="s">
        <v>13810</v>
      </c>
      <c r="D51853" t="str">
        <f t="shared" ref="D51853:E51853" si="58301">D51847&amp;"_"</f>
        <v>6_</v>
      </c>
      <c r="E51853" s="3" t="str">
        <f t="shared" si="58301"/>
        <v>TRUE_</v>
      </c>
    </row>
    <row r="51854" spans="1:5" x14ac:dyDescent="0.25">
      <c r="A51854">
        <v>32393</v>
      </c>
      <c r="B51854">
        <v>6</v>
      </c>
      <c r="C51854" s="34" t="s">
        <v>13811</v>
      </c>
      <c r="D51854" t="str">
        <f t="shared" ref="D51854:E51854" si="58302">D51847&amp;"_"</f>
        <v>6_</v>
      </c>
      <c r="E51854" s="3" t="str">
        <f t="shared" si="58302"/>
        <v>TRUE_</v>
      </c>
    </row>
    <row r="51855" spans="1:5" x14ac:dyDescent="0.25">
      <c r="A51855">
        <v>32391</v>
      </c>
      <c r="B51855">
        <v>6</v>
      </c>
      <c r="C51855" s="34" t="s">
        <v>13809</v>
      </c>
      <c r="D51855">
        <f t="shared" ref="D51855" si="58303">MODE(B51855:B51862)</f>
        <v>6</v>
      </c>
      <c r="E51855" s="3" t="b">
        <f t="shared" ref="E51855" si="58304">AND(IF(COUNTIF(B51855:B51862,D51855)&gt;5, TRUE, FALSE), D51855&lt;&gt;0)</f>
        <v>1</v>
      </c>
    </row>
    <row r="51856" spans="1:5" x14ac:dyDescent="0.25">
      <c r="A51856">
        <v>32392</v>
      </c>
      <c r="B51856">
        <v>6</v>
      </c>
      <c r="C51856" s="34" t="s">
        <v>13810</v>
      </c>
      <c r="D51856" t="str">
        <f t="shared" ref="D51856:E51856" si="58305">D51855&amp;"_"</f>
        <v>6_</v>
      </c>
      <c r="E51856" s="3" t="str">
        <f t="shared" si="58305"/>
        <v>TRUE_</v>
      </c>
    </row>
    <row r="51857" spans="1:5" x14ac:dyDescent="0.25">
      <c r="A51857">
        <v>32393</v>
      </c>
      <c r="B51857">
        <v>6</v>
      </c>
      <c r="C51857" s="34" t="s">
        <v>13811</v>
      </c>
      <c r="D51857" t="str">
        <f t="shared" ref="D51857:E51857" si="58306">D51855&amp;"_"</f>
        <v>6_</v>
      </c>
      <c r="E51857" s="3" t="str">
        <f t="shared" si="58306"/>
        <v>TRUE_</v>
      </c>
    </row>
    <row r="51858" spans="1:5" x14ac:dyDescent="0.25">
      <c r="A51858">
        <v>32394</v>
      </c>
      <c r="B51858">
        <v>6</v>
      </c>
      <c r="C51858" s="34" t="s">
        <v>13812</v>
      </c>
      <c r="D51858" t="str">
        <f t="shared" ref="D51858:E51858" si="58307">D51855&amp;"_"</f>
        <v>6_</v>
      </c>
      <c r="E51858" s="3" t="str">
        <f t="shared" si="58307"/>
        <v>TRUE_</v>
      </c>
    </row>
    <row r="51859" spans="1:5" x14ac:dyDescent="0.25">
      <c r="A51859">
        <v>32395</v>
      </c>
      <c r="B51859">
        <v>6</v>
      </c>
      <c r="C51859" s="34" t="s">
        <v>13813</v>
      </c>
      <c r="D51859" t="str">
        <f t="shared" ref="D51859:E51859" si="58308">D51855&amp;"_"</f>
        <v>6_</v>
      </c>
      <c r="E51859" s="3" t="str">
        <f t="shared" si="58308"/>
        <v>TRUE_</v>
      </c>
    </row>
    <row r="51860" spans="1:5" x14ac:dyDescent="0.25">
      <c r="A51860">
        <v>32396</v>
      </c>
      <c r="B51860">
        <v>6</v>
      </c>
      <c r="C51860" s="34" t="s">
        <v>13814</v>
      </c>
      <c r="D51860" t="str">
        <f t="shared" ref="D51860:E51860" si="58309">D51855&amp;"_"</f>
        <v>6_</v>
      </c>
      <c r="E51860" s="3" t="str">
        <f t="shared" si="58309"/>
        <v>TRUE_</v>
      </c>
    </row>
    <row r="51861" spans="1:5" x14ac:dyDescent="0.25">
      <c r="A51861">
        <v>32397</v>
      </c>
      <c r="B51861">
        <v>6</v>
      </c>
      <c r="C51861" s="34" t="s">
        <v>13815</v>
      </c>
      <c r="D51861" t="str">
        <f t="shared" ref="D51861:E51861" si="58310">D51855&amp;"_"</f>
        <v>6_</v>
      </c>
      <c r="E51861" s="3" t="str">
        <f t="shared" si="58310"/>
        <v>TRUE_</v>
      </c>
    </row>
    <row r="51862" spans="1:5" x14ac:dyDescent="0.25">
      <c r="A51862">
        <v>32398</v>
      </c>
      <c r="B51862">
        <v>6</v>
      </c>
      <c r="C51862" s="34" t="s">
        <v>13816</v>
      </c>
      <c r="D51862" t="str">
        <f t="shared" ref="D51862:E51862" si="58311">D51855&amp;"_"</f>
        <v>6_</v>
      </c>
      <c r="E51862" s="3" t="str">
        <f t="shared" si="58311"/>
        <v>TRUE_</v>
      </c>
    </row>
    <row r="51863" spans="1:5" x14ac:dyDescent="0.25">
      <c r="A51863">
        <v>32396</v>
      </c>
      <c r="B51863">
        <v>6</v>
      </c>
      <c r="C51863" s="34" t="s">
        <v>13814</v>
      </c>
      <c r="D51863">
        <f t="shared" ref="D51863" si="58312">MODE(B51863:B51870)</f>
        <v>6</v>
      </c>
      <c r="E51863" s="3" t="b">
        <f t="shared" ref="E51863" si="58313">AND(IF(COUNTIF(B51863:B51870,D51863)&gt;5, TRUE, FALSE), D51863&lt;&gt;0)</f>
        <v>1</v>
      </c>
    </row>
    <row r="51864" spans="1:5" x14ac:dyDescent="0.25">
      <c r="A51864">
        <v>32397</v>
      </c>
      <c r="B51864">
        <v>6</v>
      </c>
      <c r="C51864" s="34" t="s">
        <v>13815</v>
      </c>
      <c r="D51864" t="str">
        <f t="shared" ref="D51864:E51864" si="58314">D51863&amp;"_"</f>
        <v>6_</v>
      </c>
      <c r="E51864" s="3" t="str">
        <f t="shared" si="58314"/>
        <v>TRUE_</v>
      </c>
    </row>
    <row r="51865" spans="1:5" x14ac:dyDescent="0.25">
      <c r="A51865">
        <v>32398</v>
      </c>
      <c r="B51865">
        <v>6</v>
      </c>
      <c r="C51865" s="34" t="s">
        <v>13816</v>
      </c>
      <c r="D51865" t="str">
        <f t="shared" ref="D51865:E51865" si="58315">D51863&amp;"_"</f>
        <v>6_</v>
      </c>
      <c r="E51865" s="3" t="str">
        <f t="shared" si="58315"/>
        <v>TRUE_</v>
      </c>
    </row>
    <row r="51866" spans="1:5" x14ac:dyDescent="0.25">
      <c r="A51866">
        <v>32399</v>
      </c>
      <c r="B51866">
        <v>6</v>
      </c>
      <c r="C51866" s="34" t="s">
        <v>13817</v>
      </c>
      <c r="D51866" t="str">
        <f t="shared" ref="D51866:E51866" si="58316">D51863&amp;"_"</f>
        <v>6_</v>
      </c>
      <c r="E51866" s="3" t="str">
        <f t="shared" si="58316"/>
        <v>TRUE_</v>
      </c>
    </row>
    <row r="51867" spans="1:5" x14ac:dyDescent="0.25">
      <c r="A51867">
        <v>32400</v>
      </c>
      <c r="B51867">
        <v>6</v>
      </c>
      <c r="C51867" s="34" t="s">
        <v>13818</v>
      </c>
      <c r="D51867" t="str">
        <f t="shared" ref="D51867:E51867" si="58317">D51863&amp;"_"</f>
        <v>6_</v>
      </c>
      <c r="E51867" s="3" t="str">
        <f t="shared" si="58317"/>
        <v>TRUE_</v>
      </c>
    </row>
    <row r="51868" spans="1:5" x14ac:dyDescent="0.25">
      <c r="A51868">
        <v>32401</v>
      </c>
      <c r="B51868">
        <v>6</v>
      </c>
      <c r="C51868" s="34" t="s">
        <v>13819</v>
      </c>
      <c r="D51868" t="str">
        <f t="shared" ref="D51868:E51868" si="58318">D51863&amp;"_"</f>
        <v>6_</v>
      </c>
      <c r="E51868" s="3" t="str">
        <f t="shared" si="58318"/>
        <v>TRUE_</v>
      </c>
    </row>
    <row r="51869" spans="1:5" x14ac:dyDescent="0.25">
      <c r="A51869">
        <v>32402</v>
      </c>
      <c r="B51869">
        <v>6</v>
      </c>
      <c r="C51869" s="34" t="s">
        <v>13820</v>
      </c>
      <c r="D51869" t="str">
        <f t="shared" ref="D51869:E51869" si="58319">D51863&amp;"_"</f>
        <v>6_</v>
      </c>
      <c r="E51869" s="3" t="str">
        <f t="shared" si="58319"/>
        <v>TRUE_</v>
      </c>
    </row>
    <row r="51870" spans="1:5" x14ac:dyDescent="0.25">
      <c r="A51870">
        <v>32403</v>
      </c>
      <c r="B51870">
        <v>6</v>
      </c>
      <c r="C51870" s="34" t="s">
        <v>13821</v>
      </c>
      <c r="D51870" t="str">
        <f t="shared" ref="D51870:E51870" si="58320">D51863&amp;"_"</f>
        <v>6_</v>
      </c>
      <c r="E51870" s="3" t="str">
        <f t="shared" si="58320"/>
        <v>TRUE_</v>
      </c>
    </row>
    <row r="51871" spans="1:5" x14ac:dyDescent="0.25">
      <c r="A51871">
        <v>32401</v>
      </c>
      <c r="B51871">
        <v>6</v>
      </c>
      <c r="C51871" s="34" t="s">
        <v>13819</v>
      </c>
      <c r="D51871">
        <f t="shared" ref="D51871" si="58321">MODE(B51871:B51878)</f>
        <v>6</v>
      </c>
      <c r="E51871" s="3" t="b">
        <f t="shared" ref="E51871" si="58322">AND(IF(COUNTIF(B51871:B51878,D51871)&gt;5, TRUE, FALSE), D51871&lt;&gt;0)</f>
        <v>1</v>
      </c>
    </row>
    <row r="51872" spans="1:5" x14ac:dyDescent="0.25">
      <c r="A51872">
        <v>32402</v>
      </c>
      <c r="B51872">
        <v>6</v>
      </c>
      <c r="C51872" s="34" t="s">
        <v>13820</v>
      </c>
      <c r="D51872" t="str">
        <f t="shared" ref="D51872:E51872" si="58323">D51871&amp;"_"</f>
        <v>6_</v>
      </c>
      <c r="E51872" s="3" t="str">
        <f t="shared" si="58323"/>
        <v>TRUE_</v>
      </c>
    </row>
    <row r="51873" spans="1:5" x14ac:dyDescent="0.25">
      <c r="A51873">
        <v>32403</v>
      </c>
      <c r="B51873">
        <v>6</v>
      </c>
      <c r="C51873" s="34" t="s">
        <v>13821</v>
      </c>
      <c r="D51873" t="str">
        <f t="shared" ref="D51873:E51873" si="58324">D51871&amp;"_"</f>
        <v>6_</v>
      </c>
      <c r="E51873" s="3" t="str">
        <f t="shared" si="58324"/>
        <v>TRUE_</v>
      </c>
    </row>
    <row r="51874" spans="1:5" x14ac:dyDescent="0.25">
      <c r="A51874">
        <v>32404</v>
      </c>
      <c r="B51874">
        <v>6</v>
      </c>
      <c r="C51874" s="34" t="s">
        <v>13822</v>
      </c>
      <c r="D51874" t="str">
        <f t="shared" ref="D51874:E51874" si="58325">D51871&amp;"_"</f>
        <v>6_</v>
      </c>
      <c r="E51874" s="3" t="str">
        <f t="shared" si="58325"/>
        <v>TRUE_</v>
      </c>
    </row>
    <row r="51875" spans="1:5" x14ac:dyDescent="0.25">
      <c r="A51875">
        <v>32405</v>
      </c>
      <c r="B51875">
        <v>6</v>
      </c>
      <c r="C51875" s="34" t="s">
        <v>13823</v>
      </c>
      <c r="D51875" t="str">
        <f t="shared" ref="D51875:E51875" si="58326">D51871&amp;"_"</f>
        <v>6_</v>
      </c>
      <c r="E51875" s="3" t="str">
        <f t="shared" si="58326"/>
        <v>TRUE_</v>
      </c>
    </row>
    <row r="51876" spans="1:5" x14ac:dyDescent="0.25">
      <c r="A51876">
        <v>32406</v>
      </c>
      <c r="B51876">
        <v>6</v>
      </c>
      <c r="C51876" s="34" t="s">
        <v>13824</v>
      </c>
      <c r="D51876" t="str">
        <f t="shared" ref="D51876:E51876" si="58327">D51871&amp;"_"</f>
        <v>6_</v>
      </c>
      <c r="E51876" s="3" t="str">
        <f t="shared" si="58327"/>
        <v>TRUE_</v>
      </c>
    </row>
    <row r="51877" spans="1:5" x14ac:dyDescent="0.25">
      <c r="A51877">
        <v>32407</v>
      </c>
      <c r="B51877">
        <v>6</v>
      </c>
      <c r="C51877" s="34" t="s">
        <v>13825</v>
      </c>
      <c r="D51877" t="str">
        <f t="shared" ref="D51877:E51877" si="58328">D51871&amp;"_"</f>
        <v>6_</v>
      </c>
      <c r="E51877" s="3" t="str">
        <f t="shared" si="58328"/>
        <v>TRUE_</v>
      </c>
    </row>
    <row r="51878" spans="1:5" x14ac:dyDescent="0.25">
      <c r="A51878">
        <v>32408</v>
      </c>
      <c r="B51878">
        <v>6</v>
      </c>
      <c r="C51878" s="34" t="s">
        <v>13826</v>
      </c>
      <c r="D51878" t="str">
        <f t="shared" ref="D51878:E51878" si="58329">D51871&amp;"_"</f>
        <v>6_</v>
      </c>
      <c r="E51878" s="3" t="str">
        <f t="shared" si="58329"/>
        <v>TRUE_</v>
      </c>
    </row>
    <row r="51879" spans="1:5" x14ac:dyDescent="0.25">
      <c r="A51879">
        <v>32406</v>
      </c>
      <c r="B51879">
        <v>6</v>
      </c>
      <c r="C51879" s="34" t="s">
        <v>13824</v>
      </c>
      <c r="D51879">
        <f t="shared" ref="D51879" si="58330">MODE(B51879:B51886)</f>
        <v>6</v>
      </c>
      <c r="E51879" s="3" t="b">
        <f t="shared" ref="E51879" si="58331">AND(IF(COUNTIF(B51879:B51886,D51879)&gt;5, TRUE, FALSE), D51879&lt;&gt;0)</f>
        <v>1</v>
      </c>
    </row>
    <row r="51880" spans="1:5" x14ac:dyDescent="0.25">
      <c r="A51880">
        <v>32407</v>
      </c>
      <c r="B51880">
        <v>6</v>
      </c>
      <c r="C51880" s="34" t="s">
        <v>13825</v>
      </c>
      <c r="D51880" t="str">
        <f t="shared" ref="D51880:E51880" si="58332">D51879&amp;"_"</f>
        <v>6_</v>
      </c>
      <c r="E51880" s="3" t="str">
        <f t="shared" si="58332"/>
        <v>TRUE_</v>
      </c>
    </row>
    <row r="51881" spans="1:5" x14ac:dyDescent="0.25">
      <c r="A51881">
        <v>32408</v>
      </c>
      <c r="B51881">
        <v>6</v>
      </c>
      <c r="C51881" s="34" t="s">
        <v>13826</v>
      </c>
      <c r="D51881" t="str">
        <f t="shared" ref="D51881:E51881" si="58333">D51879&amp;"_"</f>
        <v>6_</v>
      </c>
      <c r="E51881" s="3" t="str">
        <f t="shared" si="58333"/>
        <v>TRUE_</v>
      </c>
    </row>
    <row r="51882" spans="1:5" x14ac:dyDescent="0.25">
      <c r="A51882">
        <v>32409</v>
      </c>
      <c r="B51882">
        <v>6</v>
      </c>
      <c r="C51882" s="34" t="s">
        <v>13827</v>
      </c>
      <c r="D51882" t="str">
        <f t="shared" ref="D51882:E51882" si="58334">D51879&amp;"_"</f>
        <v>6_</v>
      </c>
      <c r="E51882" s="3" t="str">
        <f t="shared" si="58334"/>
        <v>TRUE_</v>
      </c>
    </row>
    <row r="51883" spans="1:5" x14ac:dyDescent="0.25">
      <c r="A51883">
        <v>32410</v>
      </c>
      <c r="B51883">
        <v>6</v>
      </c>
      <c r="C51883" s="34" t="s">
        <v>13828</v>
      </c>
      <c r="D51883" t="str">
        <f t="shared" ref="D51883:E51883" si="58335">D51879&amp;"_"</f>
        <v>6_</v>
      </c>
      <c r="E51883" s="3" t="str">
        <f t="shared" si="58335"/>
        <v>TRUE_</v>
      </c>
    </row>
    <row r="51884" spans="1:5" x14ac:dyDescent="0.25">
      <c r="A51884">
        <v>32411</v>
      </c>
      <c r="B51884">
        <v>0</v>
      </c>
      <c r="C51884" s="34" t="s">
        <v>24</v>
      </c>
      <c r="D51884" t="str">
        <f t="shared" ref="D51884:E51884" si="58336">D51879&amp;"_"</f>
        <v>6_</v>
      </c>
      <c r="E51884" s="3" t="str">
        <f t="shared" si="58336"/>
        <v>TRUE_</v>
      </c>
    </row>
    <row r="51885" spans="1:5" x14ac:dyDescent="0.25">
      <c r="A51885">
        <v>32412</v>
      </c>
      <c r="B51885">
        <v>6</v>
      </c>
      <c r="C51885" s="34" t="s">
        <v>13829</v>
      </c>
      <c r="D51885" t="str">
        <f t="shared" ref="D51885:E51885" si="58337">D51879&amp;"_"</f>
        <v>6_</v>
      </c>
      <c r="E51885" s="3" t="str">
        <f t="shared" si="58337"/>
        <v>TRUE_</v>
      </c>
    </row>
    <row r="51886" spans="1:5" x14ac:dyDescent="0.25">
      <c r="A51886">
        <v>32413</v>
      </c>
      <c r="B51886">
        <v>0</v>
      </c>
      <c r="C51886" s="34" t="s">
        <v>13830</v>
      </c>
      <c r="D51886" t="str">
        <f t="shared" ref="D51886:E51886" si="58338">D51879&amp;"_"</f>
        <v>6_</v>
      </c>
      <c r="E51886" s="3" t="str">
        <f t="shared" si="58338"/>
        <v>TRUE_</v>
      </c>
    </row>
    <row r="51887" spans="1:5" hidden="1" x14ac:dyDescent="0.25">
      <c r="A51887">
        <v>32411</v>
      </c>
      <c r="B51887">
        <v>0</v>
      </c>
      <c r="C51887" s="34" t="s">
        <v>24</v>
      </c>
      <c r="D51887">
        <f t="shared" ref="D51887" si="58339">MODE(B51887:B51894)</f>
        <v>0</v>
      </c>
      <c r="E51887" s="3" t="b">
        <f t="shared" ref="E51887" si="58340">AND(IF(COUNTIF(B51887:B51894,D51887)&gt;5, TRUE, FALSE), D51887&lt;&gt;0)</f>
        <v>0</v>
      </c>
    </row>
    <row r="51888" spans="1:5" hidden="1" x14ac:dyDescent="0.25">
      <c r="A51888">
        <v>32412</v>
      </c>
      <c r="B51888">
        <v>6</v>
      </c>
      <c r="C51888" s="34" t="s">
        <v>13829</v>
      </c>
      <c r="D51888" t="str">
        <f t="shared" ref="D51888:E51888" si="58341">D51887&amp;"_"</f>
        <v>0_</v>
      </c>
      <c r="E51888" s="3" t="str">
        <f t="shared" si="58341"/>
        <v>FALSE_</v>
      </c>
    </row>
    <row r="51889" spans="1:5" hidden="1" x14ac:dyDescent="0.25">
      <c r="A51889">
        <v>32413</v>
      </c>
      <c r="B51889">
        <v>0</v>
      </c>
      <c r="C51889" s="34" t="s">
        <v>13830</v>
      </c>
      <c r="D51889" t="str">
        <f t="shared" ref="D51889:E51889" si="58342">D51887&amp;"_"</f>
        <v>0_</v>
      </c>
      <c r="E51889" s="3" t="str">
        <f t="shared" si="58342"/>
        <v>FALSE_</v>
      </c>
    </row>
    <row r="51890" spans="1:5" hidden="1" x14ac:dyDescent="0.25">
      <c r="A51890">
        <v>32414</v>
      </c>
      <c r="B51890">
        <v>6</v>
      </c>
      <c r="C51890" s="34" t="s">
        <v>13831</v>
      </c>
      <c r="D51890" t="str">
        <f t="shared" ref="D51890:E51890" si="58343">D51887&amp;"_"</f>
        <v>0_</v>
      </c>
      <c r="E51890" s="3" t="str">
        <f t="shared" si="58343"/>
        <v>FALSE_</v>
      </c>
    </row>
    <row r="51891" spans="1:5" hidden="1" x14ac:dyDescent="0.25">
      <c r="A51891">
        <v>32415</v>
      </c>
      <c r="B51891">
        <v>6</v>
      </c>
      <c r="C51891" s="34" t="s">
        <v>13832</v>
      </c>
      <c r="D51891" t="str">
        <f t="shared" ref="D51891:E51891" si="58344">D51887&amp;"_"</f>
        <v>0_</v>
      </c>
      <c r="E51891" s="3" t="str">
        <f t="shared" si="58344"/>
        <v>FALSE_</v>
      </c>
    </row>
    <row r="51892" spans="1:5" hidden="1" x14ac:dyDescent="0.25">
      <c r="A51892">
        <v>32416</v>
      </c>
      <c r="B51892">
        <v>0</v>
      </c>
      <c r="C51892" s="34" t="s">
        <v>24</v>
      </c>
      <c r="D51892" t="str">
        <f t="shared" ref="D51892:E51892" si="58345">D51887&amp;"_"</f>
        <v>0_</v>
      </c>
      <c r="E51892" s="3" t="str">
        <f t="shared" si="58345"/>
        <v>FALSE_</v>
      </c>
    </row>
    <row r="51893" spans="1:5" hidden="1" x14ac:dyDescent="0.25">
      <c r="A51893">
        <v>32417</v>
      </c>
      <c r="B51893">
        <v>0</v>
      </c>
      <c r="C51893" s="34" t="s">
        <v>24</v>
      </c>
      <c r="D51893" t="str">
        <f t="shared" ref="D51893:E51893" si="58346">D51887&amp;"_"</f>
        <v>0_</v>
      </c>
      <c r="E51893" s="3" t="str">
        <f t="shared" si="58346"/>
        <v>FALSE_</v>
      </c>
    </row>
    <row r="51894" spans="1:5" hidden="1" x14ac:dyDescent="0.25">
      <c r="A51894">
        <v>32418</v>
      </c>
      <c r="B51894">
        <v>6</v>
      </c>
      <c r="C51894" s="34" t="s">
        <v>13833</v>
      </c>
      <c r="D51894" t="str">
        <f t="shared" ref="D51894:E51894" si="58347">D51887&amp;"_"</f>
        <v>0_</v>
      </c>
      <c r="E51894" s="3" t="str">
        <f t="shared" si="58347"/>
        <v>FALSE_</v>
      </c>
    </row>
    <row r="51895" spans="1:5" x14ac:dyDescent="0.25">
      <c r="A51895">
        <v>32416</v>
      </c>
      <c r="B51895">
        <v>0</v>
      </c>
      <c r="C51895" s="34" t="s">
        <v>24</v>
      </c>
      <c r="D51895">
        <f t="shared" ref="D51895" si="58348">MODE(B51895:B51902)</f>
        <v>6</v>
      </c>
      <c r="E51895" s="3" t="b">
        <f t="shared" ref="E51895" si="58349">AND(IF(COUNTIF(B51895:B51902,D51895)&gt;5, TRUE, FALSE), D51895&lt;&gt;0)</f>
        <v>1</v>
      </c>
    </row>
    <row r="51896" spans="1:5" x14ac:dyDescent="0.25">
      <c r="A51896">
        <v>32417</v>
      </c>
      <c r="B51896">
        <v>0</v>
      </c>
      <c r="C51896" s="34" t="s">
        <v>24</v>
      </c>
      <c r="D51896" t="str">
        <f t="shared" ref="D51896:E51896" si="58350">D51895&amp;"_"</f>
        <v>6_</v>
      </c>
      <c r="E51896" s="3" t="str">
        <f t="shared" si="58350"/>
        <v>TRUE_</v>
      </c>
    </row>
    <row r="51897" spans="1:5" x14ac:dyDescent="0.25">
      <c r="A51897">
        <v>32418</v>
      </c>
      <c r="B51897">
        <v>6</v>
      </c>
      <c r="C51897" s="34" t="s">
        <v>13833</v>
      </c>
      <c r="D51897" t="str">
        <f t="shared" ref="D51897:E51897" si="58351">D51895&amp;"_"</f>
        <v>6_</v>
      </c>
      <c r="E51897" s="3" t="str">
        <f t="shared" si="58351"/>
        <v>TRUE_</v>
      </c>
    </row>
    <row r="51898" spans="1:5" x14ac:dyDescent="0.25">
      <c r="A51898">
        <v>32419</v>
      </c>
      <c r="B51898">
        <v>6</v>
      </c>
      <c r="C51898" s="34" t="s">
        <v>13834</v>
      </c>
      <c r="D51898" t="str">
        <f t="shared" ref="D51898:E51898" si="58352">D51895&amp;"_"</f>
        <v>6_</v>
      </c>
      <c r="E51898" s="3" t="str">
        <f t="shared" si="58352"/>
        <v>TRUE_</v>
      </c>
    </row>
    <row r="51899" spans="1:5" x14ac:dyDescent="0.25">
      <c r="A51899">
        <v>32420</v>
      </c>
      <c r="B51899">
        <v>6</v>
      </c>
      <c r="C51899" s="34" t="s">
        <v>13835</v>
      </c>
      <c r="D51899" t="str">
        <f t="shared" ref="D51899:E51899" si="58353">D51895&amp;"_"</f>
        <v>6_</v>
      </c>
      <c r="E51899" s="3" t="str">
        <f t="shared" si="58353"/>
        <v>TRUE_</v>
      </c>
    </row>
    <row r="51900" spans="1:5" x14ac:dyDescent="0.25">
      <c r="A51900">
        <v>32421</v>
      </c>
      <c r="B51900">
        <v>6</v>
      </c>
      <c r="C51900" s="34" t="s">
        <v>13836</v>
      </c>
      <c r="D51900" t="str">
        <f t="shared" ref="D51900:E51900" si="58354">D51895&amp;"_"</f>
        <v>6_</v>
      </c>
      <c r="E51900" s="3" t="str">
        <f t="shared" si="58354"/>
        <v>TRUE_</v>
      </c>
    </row>
    <row r="51901" spans="1:5" x14ac:dyDescent="0.25">
      <c r="A51901">
        <v>32422</v>
      </c>
      <c r="B51901">
        <v>6</v>
      </c>
      <c r="C51901" s="34" t="s">
        <v>13837</v>
      </c>
      <c r="D51901" t="str">
        <f t="shared" ref="D51901:E51901" si="58355">D51895&amp;"_"</f>
        <v>6_</v>
      </c>
      <c r="E51901" s="3" t="str">
        <f t="shared" si="58355"/>
        <v>TRUE_</v>
      </c>
    </row>
    <row r="51902" spans="1:5" x14ac:dyDescent="0.25">
      <c r="A51902">
        <v>32423</v>
      </c>
      <c r="B51902">
        <v>6</v>
      </c>
      <c r="C51902" s="34" t="s">
        <v>13838</v>
      </c>
      <c r="D51902" t="str">
        <f t="shared" ref="D51902:E51902" si="58356">D51895&amp;"_"</f>
        <v>6_</v>
      </c>
      <c r="E51902" s="3" t="str">
        <f t="shared" si="58356"/>
        <v>TRUE_</v>
      </c>
    </row>
    <row r="51903" spans="1:5" x14ac:dyDescent="0.25">
      <c r="A51903">
        <v>32421</v>
      </c>
      <c r="B51903">
        <v>6</v>
      </c>
      <c r="C51903" s="34" t="s">
        <v>13836</v>
      </c>
      <c r="D51903">
        <f t="shared" ref="D51903" si="58357">MODE(B51903:B51910)</f>
        <v>6</v>
      </c>
      <c r="E51903" s="3" t="b">
        <f t="shared" ref="E51903" si="58358">AND(IF(COUNTIF(B51903:B51910,D51903)&gt;5, TRUE, FALSE), D51903&lt;&gt;0)</f>
        <v>1</v>
      </c>
    </row>
    <row r="51904" spans="1:5" x14ac:dyDescent="0.25">
      <c r="A51904">
        <v>32422</v>
      </c>
      <c r="B51904">
        <v>6</v>
      </c>
      <c r="C51904" s="34" t="s">
        <v>13837</v>
      </c>
      <c r="D51904" t="str">
        <f t="shared" ref="D51904:E51904" si="58359">D51903&amp;"_"</f>
        <v>6_</v>
      </c>
      <c r="E51904" s="3" t="str">
        <f t="shared" si="58359"/>
        <v>TRUE_</v>
      </c>
    </row>
    <row r="51905" spans="1:5" x14ac:dyDescent="0.25">
      <c r="A51905">
        <v>32423</v>
      </c>
      <c r="B51905">
        <v>6</v>
      </c>
      <c r="C51905" s="34" t="s">
        <v>13838</v>
      </c>
      <c r="D51905" t="str">
        <f t="shared" ref="D51905:E51905" si="58360">D51903&amp;"_"</f>
        <v>6_</v>
      </c>
      <c r="E51905" s="3" t="str">
        <f t="shared" si="58360"/>
        <v>TRUE_</v>
      </c>
    </row>
    <row r="51906" spans="1:5" x14ac:dyDescent="0.25">
      <c r="A51906">
        <v>32424</v>
      </c>
      <c r="B51906">
        <v>6</v>
      </c>
      <c r="C51906" s="34" t="s">
        <v>13839</v>
      </c>
      <c r="D51906" t="str">
        <f t="shared" ref="D51906:E51906" si="58361">D51903&amp;"_"</f>
        <v>6_</v>
      </c>
      <c r="E51906" s="3" t="str">
        <f t="shared" si="58361"/>
        <v>TRUE_</v>
      </c>
    </row>
    <row r="51907" spans="1:5" x14ac:dyDescent="0.25">
      <c r="A51907">
        <v>32425</v>
      </c>
      <c r="B51907">
        <v>6</v>
      </c>
      <c r="C51907" s="34" t="s">
        <v>13840</v>
      </c>
      <c r="D51907" t="str">
        <f t="shared" ref="D51907:E51907" si="58362">D51903&amp;"_"</f>
        <v>6_</v>
      </c>
      <c r="E51907" s="3" t="str">
        <f t="shared" si="58362"/>
        <v>TRUE_</v>
      </c>
    </row>
    <row r="51908" spans="1:5" x14ac:dyDescent="0.25">
      <c r="A51908">
        <v>32426</v>
      </c>
      <c r="B51908">
        <v>6</v>
      </c>
      <c r="C51908" s="34" t="s">
        <v>13841</v>
      </c>
      <c r="D51908" t="str">
        <f t="shared" ref="D51908:E51908" si="58363">D51903&amp;"_"</f>
        <v>6_</v>
      </c>
      <c r="E51908" s="3" t="str">
        <f t="shared" si="58363"/>
        <v>TRUE_</v>
      </c>
    </row>
    <row r="51909" spans="1:5" x14ac:dyDescent="0.25">
      <c r="A51909">
        <v>32427</v>
      </c>
      <c r="B51909">
        <v>6</v>
      </c>
      <c r="C51909" s="34" t="s">
        <v>13842</v>
      </c>
      <c r="D51909" t="str">
        <f t="shared" ref="D51909:E51909" si="58364">D51903&amp;"_"</f>
        <v>6_</v>
      </c>
      <c r="E51909" s="3" t="str">
        <f t="shared" si="58364"/>
        <v>TRUE_</v>
      </c>
    </row>
    <row r="51910" spans="1:5" x14ac:dyDescent="0.25">
      <c r="A51910">
        <v>32428</v>
      </c>
      <c r="B51910">
        <v>6</v>
      </c>
      <c r="C51910" s="34" t="s">
        <v>13843</v>
      </c>
      <c r="D51910" t="str">
        <f t="shared" ref="D51910:E51910" si="58365">D51903&amp;"_"</f>
        <v>6_</v>
      </c>
      <c r="E51910" s="3" t="str">
        <f t="shared" si="58365"/>
        <v>TRUE_</v>
      </c>
    </row>
    <row r="51911" spans="1:5" hidden="1" x14ac:dyDescent="0.25">
      <c r="A51911">
        <v>32426</v>
      </c>
      <c r="B51911">
        <v>6</v>
      </c>
      <c r="C51911" s="34" t="s">
        <v>13841</v>
      </c>
      <c r="D51911">
        <f t="shared" ref="D51911" si="58366">MODE(B51911:B51918)</f>
        <v>6</v>
      </c>
      <c r="E51911" s="3" t="b">
        <f t="shared" ref="E51911" si="58367">AND(IF(COUNTIF(B51911:B51918,D51911)&gt;5, TRUE, FALSE), D51911&lt;&gt;0)</f>
        <v>0</v>
      </c>
    </row>
    <row r="51912" spans="1:5" hidden="1" x14ac:dyDescent="0.25">
      <c r="A51912">
        <v>32427</v>
      </c>
      <c r="B51912">
        <v>6</v>
      </c>
      <c r="C51912" s="34" t="s">
        <v>13842</v>
      </c>
      <c r="D51912" t="str">
        <f t="shared" ref="D51912:E51912" si="58368">D51911&amp;"_"</f>
        <v>6_</v>
      </c>
      <c r="E51912" s="3" t="str">
        <f t="shared" si="58368"/>
        <v>FALSE_</v>
      </c>
    </row>
    <row r="51913" spans="1:5" hidden="1" x14ac:dyDescent="0.25">
      <c r="A51913">
        <v>32428</v>
      </c>
      <c r="B51913">
        <v>6</v>
      </c>
      <c r="C51913" s="34" t="s">
        <v>13843</v>
      </c>
      <c r="D51913" t="str">
        <f t="shared" ref="D51913:E51913" si="58369">D51911&amp;"_"</f>
        <v>6_</v>
      </c>
      <c r="E51913" s="3" t="str">
        <f t="shared" si="58369"/>
        <v>FALSE_</v>
      </c>
    </row>
    <row r="51914" spans="1:5" hidden="1" x14ac:dyDescent="0.25">
      <c r="A51914">
        <v>32429</v>
      </c>
      <c r="B51914">
        <v>0</v>
      </c>
      <c r="C51914" s="34" t="s">
        <v>24</v>
      </c>
      <c r="D51914" t="str">
        <f t="shared" ref="D51914:E51914" si="58370">D51911&amp;"_"</f>
        <v>6_</v>
      </c>
      <c r="E51914" s="3" t="str">
        <f t="shared" si="58370"/>
        <v>FALSE_</v>
      </c>
    </row>
    <row r="51915" spans="1:5" hidden="1" x14ac:dyDescent="0.25">
      <c r="A51915">
        <v>32430</v>
      </c>
      <c r="B51915">
        <v>6</v>
      </c>
      <c r="C51915" s="34" t="s">
        <v>13844</v>
      </c>
      <c r="D51915" t="str">
        <f t="shared" ref="D51915:E51915" si="58371">D51911&amp;"_"</f>
        <v>6_</v>
      </c>
      <c r="E51915" s="3" t="str">
        <f t="shared" si="58371"/>
        <v>FALSE_</v>
      </c>
    </row>
    <row r="51916" spans="1:5" hidden="1" x14ac:dyDescent="0.25">
      <c r="A51916">
        <v>32431</v>
      </c>
      <c r="B51916">
        <v>0</v>
      </c>
      <c r="C51916" s="34" t="s">
        <v>24</v>
      </c>
      <c r="D51916" t="str">
        <f t="shared" ref="D51916:E51916" si="58372">D51911&amp;"_"</f>
        <v>6_</v>
      </c>
      <c r="E51916" s="3" t="str">
        <f t="shared" si="58372"/>
        <v>FALSE_</v>
      </c>
    </row>
    <row r="51917" spans="1:5" hidden="1" x14ac:dyDescent="0.25">
      <c r="A51917">
        <v>32432</v>
      </c>
      <c r="B51917">
        <v>0</v>
      </c>
      <c r="C51917" s="34" t="s">
        <v>24</v>
      </c>
      <c r="D51917" t="str">
        <f t="shared" ref="D51917:E51917" si="58373">D51911&amp;"_"</f>
        <v>6_</v>
      </c>
      <c r="E51917" s="3" t="str">
        <f t="shared" si="58373"/>
        <v>FALSE_</v>
      </c>
    </row>
    <row r="51918" spans="1:5" hidden="1" x14ac:dyDescent="0.25">
      <c r="A51918">
        <v>32433</v>
      </c>
      <c r="B51918">
        <v>0</v>
      </c>
      <c r="C51918" s="34" t="s">
        <v>24</v>
      </c>
      <c r="D51918" t="str">
        <f t="shared" ref="D51918:E51918" si="58374">D51911&amp;"_"</f>
        <v>6_</v>
      </c>
      <c r="E51918" s="3" t="str">
        <f t="shared" si="58374"/>
        <v>FALSE_</v>
      </c>
    </row>
    <row r="51919" spans="1:5" hidden="1" x14ac:dyDescent="0.25">
      <c r="A51919">
        <v>32431</v>
      </c>
      <c r="B51919">
        <v>0</v>
      </c>
      <c r="C51919" s="34" t="s">
        <v>24</v>
      </c>
      <c r="D51919">
        <f t="shared" ref="D51919" si="58375">MODE(B51919:B51926)</f>
        <v>0</v>
      </c>
      <c r="E51919" s="3" t="b">
        <f t="shared" ref="E51919" si="58376">AND(IF(COUNTIF(B51919:B51926,D51919)&gt;5, TRUE, FALSE), D51919&lt;&gt;0)</f>
        <v>0</v>
      </c>
    </row>
    <row r="51920" spans="1:5" hidden="1" x14ac:dyDescent="0.25">
      <c r="A51920">
        <v>32432</v>
      </c>
      <c r="B51920">
        <v>0</v>
      </c>
      <c r="C51920" s="34" t="s">
        <v>24</v>
      </c>
      <c r="D51920" t="str">
        <f t="shared" ref="D51920:E51920" si="58377">D51919&amp;"_"</f>
        <v>0_</v>
      </c>
      <c r="E51920" s="3" t="str">
        <f t="shared" si="58377"/>
        <v>FALSE_</v>
      </c>
    </row>
    <row r="51921" spans="1:5" hidden="1" x14ac:dyDescent="0.25">
      <c r="A51921">
        <v>32433</v>
      </c>
      <c r="B51921">
        <v>0</v>
      </c>
      <c r="C51921" s="34" t="s">
        <v>24</v>
      </c>
      <c r="D51921" t="str">
        <f t="shared" ref="D51921:E51921" si="58378">D51919&amp;"_"</f>
        <v>0_</v>
      </c>
      <c r="E51921" s="3" t="str">
        <f t="shared" si="58378"/>
        <v>FALSE_</v>
      </c>
    </row>
    <row r="51922" spans="1:5" hidden="1" x14ac:dyDescent="0.25">
      <c r="A51922">
        <v>32434</v>
      </c>
      <c r="B51922">
        <v>6</v>
      </c>
      <c r="C51922" s="34" t="s">
        <v>13845</v>
      </c>
      <c r="D51922" t="str">
        <f t="shared" ref="D51922:E51922" si="58379">D51919&amp;"_"</f>
        <v>0_</v>
      </c>
      <c r="E51922" s="3" t="str">
        <f t="shared" si="58379"/>
        <v>FALSE_</v>
      </c>
    </row>
    <row r="51923" spans="1:5" hidden="1" x14ac:dyDescent="0.25">
      <c r="A51923">
        <v>32435</v>
      </c>
      <c r="B51923">
        <v>6</v>
      </c>
      <c r="C51923" s="34" t="s">
        <v>13846</v>
      </c>
      <c r="D51923" t="str">
        <f t="shared" ref="D51923:E51923" si="58380">D51919&amp;"_"</f>
        <v>0_</v>
      </c>
      <c r="E51923" s="3" t="str">
        <f t="shared" si="58380"/>
        <v>FALSE_</v>
      </c>
    </row>
    <row r="51924" spans="1:5" hidden="1" x14ac:dyDescent="0.25">
      <c r="A51924">
        <v>32436</v>
      </c>
      <c r="B51924">
        <v>6</v>
      </c>
      <c r="C51924" s="34" t="s">
        <v>13847</v>
      </c>
      <c r="D51924" t="str">
        <f t="shared" ref="D51924:E51924" si="58381">D51919&amp;"_"</f>
        <v>0_</v>
      </c>
      <c r="E51924" s="3" t="str">
        <f t="shared" si="58381"/>
        <v>FALSE_</v>
      </c>
    </row>
    <row r="51925" spans="1:5" hidden="1" x14ac:dyDescent="0.25">
      <c r="A51925">
        <v>32437</v>
      </c>
      <c r="B51925">
        <v>0</v>
      </c>
      <c r="C51925" s="34" t="s">
        <v>24</v>
      </c>
      <c r="D51925" t="str">
        <f t="shared" ref="D51925:E51925" si="58382">D51919&amp;"_"</f>
        <v>0_</v>
      </c>
      <c r="E51925" s="3" t="str">
        <f t="shared" si="58382"/>
        <v>FALSE_</v>
      </c>
    </row>
    <row r="51926" spans="1:5" hidden="1" x14ac:dyDescent="0.25">
      <c r="A51926">
        <v>32438</v>
      </c>
      <c r="B51926">
        <v>6</v>
      </c>
      <c r="C51926" s="34" t="s">
        <v>13848</v>
      </c>
      <c r="D51926" t="str">
        <f t="shared" ref="D51926:E51926" si="58383">D51919&amp;"_"</f>
        <v>0_</v>
      </c>
      <c r="E51926" s="3" t="str">
        <f t="shared" si="58383"/>
        <v>FALSE_</v>
      </c>
    </row>
    <row r="51927" spans="1:5" x14ac:dyDescent="0.25">
      <c r="A51927">
        <v>32436</v>
      </c>
      <c r="B51927">
        <v>6</v>
      </c>
      <c r="C51927" s="34" t="s">
        <v>13847</v>
      </c>
      <c r="D51927">
        <f t="shared" ref="D51927" si="58384">MODE(B51927:B51934)</f>
        <v>6</v>
      </c>
      <c r="E51927" s="3" t="b">
        <f t="shared" ref="E51927" si="58385">AND(IF(COUNTIF(B51927:B51934,D51927)&gt;5, TRUE, FALSE), D51927&lt;&gt;0)</f>
        <v>1</v>
      </c>
    </row>
    <row r="51928" spans="1:5" x14ac:dyDescent="0.25">
      <c r="A51928">
        <v>32437</v>
      </c>
      <c r="B51928">
        <v>0</v>
      </c>
      <c r="C51928" s="34" t="s">
        <v>24</v>
      </c>
      <c r="D51928" t="str">
        <f t="shared" ref="D51928:E51928" si="58386">D51927&amp;"_"</f>
        <v>6_</v>
      </c>
      <c r="E51928" s="3" t="str">
        <f t="shared" si="58386"/>
        <v>TRUE_</v>
      </c>
    </row>
    <row r="51929" spans="1:5" x14ac:dyDescent="0.25">
      <c r="A51929">
        <v>32438</v>
      </c>
      <c r="B51929">
        <v>6</v>
      </c>
      <c r="C51929" s="34" t="s">
        <v>13848</v>
      </c>
      <c r="D51929" t="str">
        <f t="shared" ref="D51929:E51929" si="58387">D51927&amp;"_"</f>
        <v>6_</v>
      </c>
      <c r="E51929" s="3" t="str">
        <f t="shared" si="58387"/>
        <v>TRUE_</v>
      </c>
    </row>
    <row r="51930" spans="1:5" x14ac:dyDescent="0.25">
      <c r="A51930">
        <v>32439</v>
      </c>
      <c r="B51930">
        <v>6</v>
      </c>
      <c r="C51930" s="34" t="s">
        <v>13849</v>
      </c>
      <c r="D51930" t="str">
        <f t="shared" ref="D51930:E51930" si="58388">D51927&amp;"_"</f>
        <v>6_</v>
      </c>
      <c r="E51930" s="3" t="str">
        <f t="shared" si="58388"/>
        <v>TRUE_</v>
      </c>
    </row>
    <row r="51931" spans="1:5" x14ac:dyDescent="0.25">
      <c r="A51931">
        <v>32440</v>
      </c>
      <c r="B51931">
        <v>6</v>
      </c>
      <c r="C51931" s="34" t="s">
        <v>13850</v>
      </c>
      <c r="D51931" t="str">
        <f t="shared" ref="D51931:E51931" si="58389">D51927&amp;"_"</f>
        <v>6_</v>
      </c>
      <c r="E51931" s="3" t="str">
        <f t="shared" si="58389"/>
        <v>TRUE_</v>
      </c>
    </row>
    <row r="51932" spans="1:5" x14ac:dyDescent="0.25">
      <c r="A51932">
        <v>32441</v>
      </c>
      <c r="B51932">
        <v>6</v>
      </c>
      <c r="C51932" s="34" t="s">
        <v>13851</v>
      </c>
      <c r="D51932" t="str">
        <f t="shared" ref="D51932:E51932" si="58390">D51927&amp;"_"</f>
        <v>6_</v>
      </c>
      <c r="E51932" s="3" t="str">
        <f t="shared" si="58390"/>
        <v>TRUE_</v>
      </c>
    </row>
    <row r="51933" spans="1:5" x14ac:dyDescent="0.25">
      <c r="A51933">
        <v>32442</v>
      </c>
      <c r="B51933">
        <v>6</v>
      </c>
      <c r="C51933" s="34" t="s">
        <v>13852</v>
      </c>
      <c r="D51933" t="str">
        <f t="shared" ref="D51933:E51933" si="58391">D51927&amp;"_"</f>
        <v>6_</v>
      </c>
      <c r="E51933" s="3" t="str">
        <f t="shared" si="58391"/>
        <v>TRUE_</v>
      </c>
    </row>
    <row r="51934" spans="1:5" x14ac:dyDescent="0.25">
      <c r="A51934">
        <v>32443</v>
      </c>
      <c r="B51934">
        <v>6</v>
      </c>
      <c r="C51934" s="34" t="s">
        <v>13853</v>
      </c>
      <c r="D51934" t="str">
        <f t="shared" ref="D51934:E51934" si="58392">D51927&amp;"_"</f>
        <v>6_</v>
      </c>
      <c r="E51934" s="3" t="str">
        <f t="shared" si="58392"/>
        <v>TRUE_</v>
      </c>
    </row>
    <row r="51935" spans="1:5" x14ac:dyDescent="0.25">
      <c r="A51935">
        <v>32441</v>
      </c>
      <c r="B51935">
        <v>6</v>
      </c>
      <c r="C51935" s="34" t="s">
        <v>13851</v>
      </c>
      <c r="D51935">
        <f t="shared" ref="D51935" si="58393">MODE(B51935:B51942)</f>
        <v>6</v>
      </c>
      <c r="E51935" s="3" t="b">
        <f t="shared" ref="E51935" si="58394">AND(IF(COUNTIF(B51935:B51942,D51935)&gt;5, TRUE, FALSE), D51935&lt;&gt;0)</f>
        <v>1</v>
      </c>
    </row>
    <row r="51936" spans="1:5" x14ac:dyDescent="0.25">
      <c r="A51936">
        <v>32442</v>
      </c>
      <c r="B51936">
        <v>6</v>
      </c>
      <c r="C51936" s="34" t="s">
        <v>13852</v>
      </c>
      <c r="D51936" t="str">
        <f t="shared" ref="D51936:E51936" si="58395">D51935&amp;"_"</f>
        <v>6_</v>
      </c>
      <c r="E51936" s="3" t="str">
        <f t="shared" si="58395"/>
        <v>TRUE_</v>
      </c>
    </row>
    <row r="51937" spans="1:5" x14ac:dyDescent="0.25">
      <c r="A51937">
        <v>32443</v>
      </c>
      <c r="B51937">
        <v>6</v>
      </c>
      <c r="C51937" s="34" t="s">
        <v>13853</v>
      </c>
      <c r="D51937" t="str">
        <f t="shared" ref="D51937:E51937" si="58396">D51935&amp;"_"</f>
        <v>6_</v>
      </c>
      <c r="E51937" s="3" t="str">
        <f t="shared" si="58396"/>
        <v>TRUE_</v>
      </c>
    </row>
    <row r="51938" spans="1:5" x14ac:dyDescent="0.25">
      <c r="A51938">
        <v>32444</v>
      </c>
      <c r="B51938">
        <v>6</v>
      </c>
      <c r="C51938" s="34" t="s">
        <v>13854</v>
      </c>
      <c r="D51938" t="str">
        <f t="shared" ref="D51938:E51938" si="58397">D51935&amp;"_"</f>
        <v>6_</v>
      </c>
      <c r="E51938" s="3" t="str">
        <f t="shared" si="58397"/>
        <v>TRUE_</v>
      </c>
    </row>
    <row r="51939" spans="1:5" x14ac:dyDescent="0.25">
      <c r="A51939">
        <v>32445</v>
      </c>
      <c r="B51939">
        <v>6</v>
      </c>
      <c r="C51939" s="34" t="s">
        <v>13855</v>
      </c>
      <c r="D51939" t="str">
        <f t="shared" ref="D51939:E51939" si="58398">D51935&amp;"_"</f>
        <v>6_</v>
      </c>
      <c r="E51939" s="3" t="str">
        <f t="shared" si="58398"/>
        <v>TRUE_</v>
      </c>
    </row>
    <row r="51940" spans="1:5" x14ac:dyDescent="0.25">
      <c r="A51940">
        <v>32446</v>
      </c>
      <c r="B51940">
        <v>6</v>
      </c>
      <c r="C51940" s="34" t="s">
        <v>13856</v>
      </c>
      <c r="D51940" t="str">
        <f t="shared" ref="D51940:E51940" si="58399">D51935&amp;"_"</f>
        <v>6_</v>
      </c>
      <c r="E51940" s="3" t="str">
        <f t="shared" si="58399"/>
        <v>TRUE_</v>
      </c>
    </row>
    <row r="51941" spans="1:5" x14ac:dyDescent="0.25">
      <c r="A51941">
        <v>32447</v>
      </c>
      <c r="B51941">
        <v>0</v>
      </c>
      <c r="C51941" s="34" t="s">
        <v>13857</v>
      </c>
      <c r="D51941" t="str">
        <f t="shared" ref="D51941:E51941" si="58400">D51935&amp;"_"</f>
        <v>6_</v>
      </c>
      <c r="E51941" s="3" t="str">
        <f t="shared" si="58400"/>
        <v>TRUE_</v>
      </c>
    </row>
    <row r="51942" spans="1:5" x14ac:dyDescent="0.25">
      <c r="A51942">
        <v>32448</v>
      </c>
      <c r="B51942">
        <v>0</v>
      </c>
      <c r="C51942" s="34" t="s">
        <v>13858</v>
      </c>
      <c r="D51942" t="str">
        <f t="shared" ref="D51942:E51942" si="58401">D51935&amp;"_"</f>
        <v>6_</v>
      </c>
      <c r="E51942" s="3" t="str">
        <f t="shared" si="58401"/>
        <v>TRUE_</v>
      </c>
    </row>
    <row r="51943" spans="1:5" hidden="1" x14ac:dyDescent="0.25">
      <c r="A51943">
        <v>32446</v>
      </c>
      <c r="B51943">
        <v>6</v>
      </c>
      <c r="C51943" s="34" t="s">
        <v>13856</v>
      </c>
      <c r="D51943">
        <f t="shared" ref="D51943" si="58402">MODE(B51943:B51950)</f>
        <v>6</v>
      </c>
      <c r="E51943" s="3" t="b">
        <f t="shared" ref="E51943" si="58403">AND(IF(COUNTIF(B51943:B51950,D51943)&gt;5, TRUE, FALSE), D51943&lt;&gt;0)</f>
        <v>0</v>
      </c>
    </row>
    <row r="51944" spans="1:5" hidden="1" x14ac:dyDescent="0.25">
      <c r="A51944">
        <v>32447</v>
      </c>
      <c r="B51944">
        <v>0</v>
      </c>
      <c r="C51944" s="34" t="s">
        <v>13857</v>
      </c>
      <c r="D51944" t="str">
        <f t="shared" ref="D51944:E51944" si="58404">D51943&amp;"_"</f>
        <v>6_</v>
      </c>
      <c r="E51944" s="3" t="str">
        <f t="shared" si="58404"/>
        <v>FALSE_</v>
      </c>
    </row>
    <row r="51945" spans="1:5" hidden="1" x14ac:dyDescent="0.25">
      <c r="A51945">
        <v>32448</v>
      </c>
      <c r="B51945">
        <v>0</v>
      </c>
      <c r="C51945" s="34" t="s">
        <v>13858</v>
      </c>
      <c r="D51945" t="str">
        <f t="shared" ref="D51945:E51945" si="58405">D51943&amp;"_"</f>
        <v>6_</v>
      </c>
      <c r="E51945" s="3" t="str">
        <f t="shared" si="58405"/>
        <v>FALSE_</v>
      </c>
    </row>
    <row r="51946" spans="1:5" hidden="1" x14ac:dyDescent="0.25">
      <c r="A51946">
        <v>32449</v>
      </c>
      <c r="B51946">
        <v>0</v>
      </c>
      <c r="C51946" s="34" t="s">
        <v>13859</v>
      </c>
      <c r="D51946" t="str">
        <f t="shared" ref="D51946:E51946" si="58406">D51943&amp;"_"</f>
        <v>6_</v>
      </c>
      <c r="E51946" s="3" t="str">
        <f t="shared" si="58406"/>
        <v>FALSE_</v>
      </c>
    </row>
    <row r="51947" spans="1:5" hidden="1" x14ac:dyDescent="0.25">
      <c r="A51947">
        <v>32450</v>
      </c>
      <c r="B51947">
        <v>0</v>
      </c>
      <c r="C51947" s="34" t="s">
        <v>13860</v>
      </c>
      <c r="D51947" t="str">
        <f t="shared" ref="D51947:E51947" si="58407">D51943&amp;"_"</f>
        <v>6_</v>
      </c>
      <c r="E51947" s="3" t="str">
        <f t="shared" si="58407"/>
        <v>FALSE_</v>
      </c>
    </row>
    <row r="51948" spans="1:5" hidden="1" x14ac:dyDescent="0.25">
      <c r="A51948">
        <v>32451</v>
      </c>
      <c r="B51948">
        <v>6</v>
      </c>
      <c r="C51948" s="34" t="s">
        <v>13861</v>
      </c>
      <c r="D51948" t="str">
        <f t="shared" ref="D51948:E51948" si="58408">D51943&amp;"_"</f>
        <v>6_</v>
      </c>
      <c r="E51948" s="3" t="str">
        <f t="shared" si="58408"/>
        <v>FALSE_</v>
      </c>
    </row>
    <row r="51949" spans="1:5" hidden="1" x14ac:dyDescent="0.25">
      <c r="A51949">
        <v>32452</v>
      </c>
      <c r="B51949">
        <v>6</v>
      </c>
      <c r="C51949" s="34" t="s">
        <v>13862</v>
      </c>
      <c r="D51949" t="str">
        <f t="shared" ref="D51949:E51949" si="58409">D51943&amp;"_"</f>
        <v>6_</v>
      </c>
      <c r="E51949" s="3" t="str">
        <f t="shared" si="58409"/>
        <v>FALSE_</v>
      </c>
    </row>
    <row r="51950" spans="1:5" hidden="1" x14ac:dyDescent="0.25">
      <c r="A51950">
        <v>32453</v>
      </c>
      <c r="B51950">
        <v>6</v>
      </c>
      <c r="C51950" s="34" t="s">
        <v>13863</v>
      </c>
      <c r="D51950" t="str">
        <f t="shared" ref="D51950:E51950" si="58410">D51943&amp;"_"</f>
        <v>6_</v>
      </c>
      <c r="E51950" s="3" t="str">
        <f t="shared" si="58410"/>
        <v>FALSE_</v>
      </c>
    </row>
    <row r="51951" spans="1:5" x14ac:dyDescent="0.25">
      <c r="A51951">
        <v>32451</v>
      </c>
      <c r="B51951">
        <v>6</v>
      </c>
      <c r="C51951" s="34" t="s">
        <v>13861</v>
      </c>
      <c r="D51951">
        <f t="shared" ref="D51951" si="58411">MODE(B51951:B51958)</f>
        <v>6</v>
      </c>
      <c r="E51951" s="3" t="b">
        <f t="shared" ref="E51951" si="58412">AND(IF(COUNTIF(B51951:B51958,D51951)&gt;5, TRUE, FALSE), D51951&lt;&gt;0)</f>
        <v>1</v>
      </c>
    </row>
    <row r="51952" spans="1:5" x14ac:dyDescent="0.25">
      <c r="A51952">
        <v>32452</v>
      </c>
      <c r="B51952">
        <v>6</v>
      </c>
      <c r="C51952" s="34" t="s">
        <v>13862</v>
      </c>
      <c r="D51952" t="str">
        <f t="shared" ref="D51952:E51952" si="58413">D51951&amp;"_"</f>
        <v>6_</v>
      </c>
      <c r="E51952" s="3" t="str">
        <f t="shared" si="58413"/>
        <v>TRUE_</v>
      </c>
    </row>
    <row r="51953" spans="1:5" x14ac:dyDescent="0.25">
      <c r="A51953">
        <v>32453</v>
      </c>
      <c r="B51953">
        <v>6</v>
      </c>
      <c r="C51953" s="34" t="s">
        <v>13863</v>
      </c>
      <c r="D51953" t="str">
        <f t="shared" ref="D51953:E51953" si="58414">D51951&amp;"_"</f>
        <v>6_</v>
      </c>
      <c r="E51953" s="3" t="str">
        <f t="shared" si="58414"/>
        <v>TRUE_</v>
      </c>
    </row>
    <row r="51954" spans="1:5" x14ac:dyDescent="0.25">
      <c r="A51954">
        <v>32454</v>
      </c>
      <c r="B51954">
        <v>6</v>
      </c>
      <c r="C51954" s="34" t="s">
        <v>13864</v>
      </c>
      <c r="D51954" t="str">
        <f t="shared" ref="D51954:E51954" si="58415">D51951&amp;"_"</f>
        <v>6_</v>
      </c>
      <c r="E51954" s="3" t="str">
        <f t="shared" si="58415"/>
        <v>TRUE_</v>
      </c>
    </row>
    <row r="51955" spans="1:5" x14ac:dyDescent="0.25">
      <c r="A51955">
        <v>32455</v>
      </c>
      <c r="B51955">
        <v>6</v>
      </c>
      <c r="C51955" s="34" t="s">
        <v>13865</v>
      </c>
      <c r="D51955" t="str">
        <f t="shared" ref="D51955:E51955" si="58416">D51951&amp;"_"</f>
        <v>6_</v>
      </c>
      <c r="E51955" s="3" t="str">
        <f t="shared" si="58416"/>
        <v>TRUE_</v>
      </c>
    </row>
    <row r="51956" spans="1:5" x14ac:dyDescent="0.25">
      <c r="A51956">
        <v>32456</v>
      </c>
      <c r="B51956">
        <v>6</v>
      </c>
      <c r="C51956" s="34" t="s">
        <v>13866</v>
      </c>
      <c r="D51956" t="str">
        <f t="shared" ref="D51956:E51956" si="58417">D51951&amp;"_"</f>
        <v>6_</v>
      </c>
      <c r="E51956" s="3" t="str">
        <f t="shared" si="58417"/>
        <v>TRUE_</v>
      </c>
    </row>
    <row r="51957" spans="1:5" x14ac:dyDescent="0.25">
      <c r="A51957">
        <v>32457</v>
      </c>
      <c r="B51957">
        <v>6</v>
      </c>
      <c r="C51957" s="34" t="s">
        <v>13867</v>
      </c>
      <c r="D51957" t="str">
        <f t="shared" ref="D51957:E51957" si="58418">D51951&amp;"_"</f>
        <v>6_</v>
      </c>
      <c r="E51957" s="3" t="str">
        <f t="shared" si="58418"/>
        <v>TRUE_</v>
      </c>
    </row>
    <row r="51958" spans="1:5" x14ac:dyDescent="0.25">
      <c r="A51958">
        <v>32458</v>
      </c>
      <c r="B51958">
        <v>6</v>
      </c>
      <c r="C51958" s="34" t="s">
        <v>13868</v>
      </c>
      <c r="D51958" t="str">
        <f t="shared" ref="D51958:E51958" si="58419">D51951&amp;"_"</f>
        <v>6_</v>
      </c>
      <c r="E51958" s="3" t="str">
        <f t="shared" si="58419"/>
        <v>TRUE_</v>
      </c>
    </row>
    <row r="51959" spans="1:5" x14ac:dyDescent="0.25">
      <c r="A51959">
        <v>32456</v>
      </c>
      <c r="B51959">
        <v>6</v>
      </c>
      <c r="C51959" s="34" t="s">
        <v>13866</v>
      </c>
      <c r="D51959">
        <f t="shared" ref="D51959" si="58420">MODE(B51959:B51966)</f>
        <v>6</v>
      </c>
      <c r="E51959" s="3" t="b">
        <f t="shared" ref="E51959" si="58421">AND(IF(COUNTIF(B51959:B51966,D51959)&gt;5, TRUE, FALSE), D51959&lt;&gt;0)</f>
        <v>1</v>
      </c>
    </row>
    <row r="51960" spans="1:5" x14ac:dyDescent="0.25">
      <c r="A51960">
        <v>32457</v>
      </c>
      <c r="B51960">
        <v>6</v>
      </c>
      <c r="C51960" s="34" t="s">
        <v>13867</v>
      </c>
      <c r="D51960" t="str">
        <f t="shared" ref="D51960:E51960" si="58422">D51959&amp;"_"</f>
        <v>6_</v>
      </c>
      <c r="E51960" s="3" t="str">
        <f t="shared" si="58422"/>
        <v>TRUE_</v>
      </c>
    </row>
    <row r="51961" spans="1:5" x14ac:dyDescent="0.25">
      <c r="A51961">
        <v>32458</v>
      </c>
      <c r="B51961">
        <v>6</v>
      </c>
      <c r="C51961" s="34" t="s">
        <v>13868</v>
      </c>
      <c r="D51961" t="str">
        <f t="shared" ref="D51961:E51961" si="58423">D51959&amp;"_"</f>
        <v>6_</v>
      </c>
      <c r="E51961" s="3" t="str">
        <f t="shared" si="58423"/>
        <v>TRUE_</v>
      </c>
    </row>
    <row r="51962" spans="1:5" x14ac:dyDescent="0.25">
      <c r="A51962">
        <v>32459</v>
      </c>
      <c r="B51962">
        <v>6</v>
      </c>
      <c r="C51962" s="34" t="s">
        <v>13869</v>
      </c>
      <c r="D51962" t="str">
        <f t="shared" ref="D51962:E51962" si="58424">D51959&amp;"_"</f>
        <v>6_</v>
      </c>
      <c r="E51962" s="3" t="str">
        <f t="shared" si="58424"/>
        <v>TRUE_</v>
      </c>
    </row>
    <row r="51963" spans="1:5" x14ac:dyDescent="0.25">
      <c r="A51963">
        <v>32460</v>
      </c>
      <c r="B51963">
        <v>6</v>
      </c>
      <c r="C51963" s="34" t="s">
        <v>13870</v>
      </c>
      <c r="D51963" t="str">
        <f t="shared" ref="D51963:E51963" si="58425">D51959&amp;"_"</f>
        <v>6_</v>
      </c>
      <c r="E51963" s="3" t="str">
        <f t="shared" si="58425"/>
        <v>TRUE_</v>
      </c>
    </row>
    <row r="51964" spans="1:5" x14ac:dyDescent="0.25">
      <c r="A51964">
        <v>32461</v>
      </c>
      <c r="B51964">
        <v>6</v>
      </c>
      <c r="C51964" s="34" t="s">
        <v>13871</v>
      </c>
      <c r="D51964" t="str">
        <f t="shared" ref="D51964:E51964" si="58426">D51959&amp;"_"</f>
        <v>6_</v>
      </c>
      <c r="E51964" s="3" t="str">
        <f t="shared" si="58426"/>
        <v>TRUE_</v>
      </c>
    </row>
    <row r="51965" spans="1:5" x14ac:dyDescent="0.25">
      <c r="A51965">
        <v>32462</v>
      </c>
      <c r="B51965">
        <v>6</v>
      </c>
      <c r="C51965" s="34" t="s">
        <v>13872</v>
      </c>
      <c r="D51965" t="str">
        <f t="shared" ref="D51965:E51965" si="58427">D51959&amp;"_"</f>
        <v>6_</v>
      </c>
      <c r="E51965" s="3" t="str">
        <f t="shared" si="58427"/>
        <v>TRUE_</v>
      </c>
    </row>
    <row r="51966" spans="1:5" x14ac:dyDescent="0.25">
      <c r="A51966">
        <v>32463</v>
      </c>
      <c r="B51966">
        <v>6</v>
      </c>
      <c r="C51966" s="34" t="s">
        <v>13873</v>
      </c>
      <c r="D51966" t="str">
        <f t="shared" ref="D51966:E51966" si="58428">D51959&amp;"_"</f>
        <v>6_</v>
      </c>
      <c r="E51966" s="3" t="str">
        <f t="shared" si="58428"/>
        <v>TRUE_</v>
      </c>
    </row>
    <row r="51967" spans="1:5" x14ac:dyDescent="0.25">
      <c r="A51967">
        <v>32461</v>
      </c>
      <c r="B51967">
        <v>6</v>
      </c>
      <c r="C51967" s="34" t="s">
        <v>13871</v>
      </c>
      <c r="D51967">
        <f t="shared" ref="D51967" si="58429">MODE(B51967:B51974)</f>
        <v>6</v>
      </c>
      <c r="E51967" s="3" t="b">
        <f t="shared" ref="E51967" si="58430">AND(IF(COUNTIF(B51967:B51974,D51967)&gt;5, TRUE, FALSE), D51967&lt;&gt;0)</f>
        <v>1</v>
      </c>
    </row>
    <row r="51968" spans="1:5" x14ac:dyDescent="0.25">
      <c r="A51968">
        <v>32462</v>
      </c>
      <c r="B51968">
        <v>6</v>
      </c>
      <c r="C51968" s="34" t="s">
        <v>13872</v>
      </c>
      <c r="D51968" t="str">
        <f t="shared" ref="D51968:E51968" si="58431">D51967&amp;"_"</f>
        <v>6_</v>
      </c>
      <c r="E51968" s="3" t="str">
        <f t="shared" si="58431"/>
        <v>TRUE_</v>
      </c>
    </row>
    <row r="51969" spans="1:5" x14ac:dyDescent="0.25">
      <c r="A51969">
        <v>32463</v>
      </c>
      <c r="B51969">
        <v>6</v>
      </c>
      <c r="C51969" s="34" t="s">
        <v>13873</v>
      </c>
      <c r="D51969" t="str">
        <f t="shared" ref="D51969:E51969" si="58432">D51967&amp;"_"</f>
        <v>6_</v>
      </c>
      <c r="E51969" s="3" t="str">
        <f t="shared" si="58432"/>
        <v>TRUE_</v>
      </c>
    </row>
    <row r="51970" spans="1:5" x14ac:dyDescent="0.25">
      <c r="A51970">
        <v>32464</v>
      </c>
      <c r="B51970">
        <v>6</v>
      </c>
      <c r="C51970" s="34" t="s">
        <v>13874</v>
      </c>
      <c r="D51970" t="str">
        <f t="shared" ref="D51970:E51970" si="58433">D51967&amp;"_"</f>
        <v>6_</v>
      </c>
      <c r="E51970" s="3" t="str">
        <f t="shared" si="58433"/>
        <v>TRUE_</v>
      </c>
    </row>
    <row r="51971" spans="1:5" x14ac:dyDescent="0.25">
      <c r="A51971">
        <v>32465</v>
      </c>
      <c r="B51971">
        <v>6</v>
      </c>
      <c r="C51971" s="34" t="s">
        <v>13875</v>
      </c>
      <c r="D51971" t="str">
        <f t="shared" ref="D51971:E51971" si="58434">D51967&amp;"_"</f>
        <v>6_</v>
      </c>
      <c r="E51971" s="3" t="str">
        <f t="shared" si="58434"/>
        <v>TRUE_</v>
      </c>
    </row>
    <row r="51972" spans="1:5" x14ac:dyDescent="0.25">
      <c r="A51972">
        <v>32466</v>
      </c>
      <c r="B51972">
        <v>6</v>
      </c>
      <c r="C51972" s="34" t="s">
        <v>13876</v>
      </c>
      <c r="D51972" t="str">
        <f t="shared" ref="D51972:E51972" si="58435">D51967&amp;"_"</f>
        <v>6_</v>
      </c>
      <c r="E51972" s="3" t="str">
        <f t="shared" si="58435"/>
        <v>TRUE_</v>
      </c>
    </row>
    <row r="51973" spans="1:5" x14ac:dyDescent="0.25">
      <c r="A51973">
        <v>32467</v>
      </c>
      <c r="B51973">
        <v>6</v>
      </c>
      <c r="C51973" s="34" t="s">
        <v>13877</v>
      </c>
      <c r="D51973" t="str">
        <f t="shared" ref="D51973:E51973" si="58436">D51967&amp;"_"</f>
        <v>6_</v>
      </c>
      <c r="E51973" s="3" t="str">
        <f t="shared" si="58436"/>
        <v>TRUE_</v>
      </c>
    </row>
    <row r="51974" spans="1:5" x14ac:dyDescent="0.25">
      <c r="A51974">
        <v>32468</v>
      </c>
      <c r="B51974">
        <v>6</v>
      </c>
      <c r="C51974" s="34" t="s">
        <v>13878</v>
      </c>
      <c r="D51974" t="str">
        <f t="shared" ref="D51974:E51974" si="58437">D51967&amp;"_"</f>
        <v>6_</v>
      </c>
      <c r="E51974" s="3" t="str">
        <f t="shared" si="58437"/>
        <v>TRUE_</v>
      </c>
    </row>
    <row r="51975" spans="1:5" x14ac:dyDescent="0.25">
      <c r="A51975">
        <v>32466</v>
      </c>
      <c r="B51975">
        <v>6</v>
      </c>
      <c r="C51975" s="34" t="s">
        <v>13876</v>
      </c>
      <c r="D51975">
        <f t="shared" ref="D51975" si="58438">MODE(B51975:B51982)</f>
        <v>6</v>
      </c>
      <c r="E51975" s="3" t="b">
        <f t="shared" ref="E51975" si="58439">AND(IF(COUNTIF(B51975:B51982,D51975)&gt;5, TRUE, FALSE), D51975&lt;&gt;0)</f>
        <v>1</v>
      </c>
    </row>
    <row r="51976" spans="1:5" x14ac:dyDescent="0.25">
      <c r="A51976">
        <v>32467</v>
      </c>
      <c r="B51976">
        <v>6</v>
      </c>
      <c r="C51976" s="34" t="s">
        <v>13877</v>
      </c>
      <c r="D51976" t="str">
        <f t="shared" ref="D51976:E51976" si="58440">D51975&amp;"_"</f>
        <v>6_</v>
      </c>
      <c r="E51976" s="3" t="str">
        <f t="shared" si="58440"/>
        <v>TRUE_</v>
      </c>
    </row>
    <row r="51977" spans="1:5" x14ac:dyDescent="0.25">
      <c r="A51977">
        <v>32468</v>
      </c>
      <c r="B51977">
        <v>6</v>
      </c>
      <c r="C51977" s="34" t="s">
        <v>13878</v>
      </c>
      <c r="D51977" t="str">
        <f t="shared" ref="D51977:E51977" si="58441">D51975&amp;"_"</f>
        <v>6_</v>
      </c>
      <c r="E51977" s="3" t="str">
        <f t="shared" si="58441"/>
        <v>TRUE_</v>
      </c>
    </row>
    <row r="51978" spans="1:5" x14ac:dyDescent="0.25">
      <c r="A51978">
        <v>32469</v>
      </c>
      <c r="B51978">
        <v>6</v>
      </c>
      <c r="C51978" s="34" t="s">
        <v>13879</v>
      </c>
      <c r="D51978" t="str">
        <f t="shared" ref="D51978:E51978" si="58442">D51975&amp;"_"</f>
        <v>6_</v>
      </c>
      <c r="E51978" s="3" t="str">
        <f t="shared" si="58442"/>
        <v>TRUE_</v>
      </c>
    </row>
    <row r="51979" spans="1:5" x14ac:dyDescent="0.25">
      <c r="A51979">
        <v>32470</v>
      </c>
      <c r="B51979">
        <v>6</v>
      </c>
      <c r="C51979" s="34" t="s">
        <v>13880</v>
      </c>
      <c r="D51979" t="str">
        <f t="shared" ref="D51979:E51979" si="58443">D51975&amp;"_"</f>
        <v>6_</v>
      </c>
      <c r="E51979" s="3" t="str">
        <f t="shared" si="58443"/>
        <v>TRUE_</v>
      </c>
    </row>
    <row r="51980" spans="1:5" x14ac:dyDescent="0.25">
      <c r="A51980">
        <v>32471</v>
      </c>
      <c r="B51980">
        <v>6</v>
      </c>
      <c r="C51980" s="34" t="s">
        <v>13881</v>
      </c>
      <c r="D51980" t="str">
        <f t="shared" ref="D51980:E51980" si="58444">D51975&amp;"_"</f>
        <v>6_</v>
      </c>
      <c r="E51980" s="3" t="str">
        <f t="shared" si="58444"/>
        <v>TRUE_</v>
      </c>
    </row>
    <row r="51981" spans="1:5" x14ac:dyDescent="0.25">
      <c r="A51981">
        <v>32472</v>
      </c>
      <c r="B51981">
        <v>6</v>
      </c>
      <c r="C51981" s="34" t="s">
        <v>13882</v>
      </c>
      <c r="D51981" t="str">
        <f t="shared" ref="D51981:E51981" si="58445">D51975&amp;"_"</f>
        <v>6_</v>
      </c>
      <c r="E51981" s="3" t="str">
        <f t="shared" si="58445"/>
        <v>TRUE_</v>
      </c>
    </row>
    <row r="51982" spans="1:5" x14ac:dyDescent="0.25">
      <c r="A51982">
        <v>32473</v>
      </c>
      <c r="B51982">
        <v>6</v>
      </c>
      <c r="C51982" s="34" t="s">
        <v>13883</v>
      </c>
      <c r="D51982" t="str">
        <f t="shared" ref="D51982:E51982" si="58446">D51975&amp;"_"</f>
        <v>6_</v>
      </c>
      <c r="E51982" s="3" t="str">
        <f t="shared" si="58446"/>
        <v>TRUE_</v>
      </c>
    </row>
    <row r="51983" spans="1:5" x14ac:dyDescent="0.25">
      <c r="A51983">
        <v>32471</v>
      </c>
      <c r="B51983">
        <v>6</v>
      </c>
      <c r="C51983" s="34" t="s">
        <v>13881</v>
      </c>
      <c r="D51983">
        <f t="shared" ref="D51983" si="58447">MODE(B51983:B51990)</f>
        <v>6</v>
      </c>
      <c r="E51983" s="3" t="b">
        <f t="shared" ref="E51983" si="58448">AND(IF(COUNTIF(B51983:B51990,D51983)&gt;5, TRUE, FALSE), D51983&lt;&gt;0)</f>
        <v>1</v>
      </c>
    </row>
    <row r="51984" spans="1:5" x14ac:dyDescent="0.25">
      <c r="A51984">
        <v>32472</v>
      </c>
      <c r="B51984">
        <v>6</v>
      </c>
      <c r="C51984" s="34" t="s">
        <v>13882</v>
      </c>
      <c r="D51984" t="str">
        <f t="shared" ref="D51984:E51984" si="58449">D51983&amp;"_"</f>
        <v>6_</v>
      </c>
      <c r="E51984" s="3" t="str">
        <f t="shared" si="58449"/>
        <v>TRUE_</v>
      </c>
    </row>
    <row r="51985" spans="1:5" x14ac:dyDescent="0.25">
      <c r="A51985">
        <v>32473</v>
      </c>
      <c r="B51985">
        <v>6</v>
      </c>
      <c r="C51985" s="34" t="s">
        <v>13883</v>
      </c>
      <c r="D51985" t="str">
        <f t="shared" ref="D51985:E51985" si="58450">D51983&amp;"_"</f>
        <v>6_</v>
      </c>
      <c r="E51985" s="3" t="str">
        <f t="shared" si="58450"/>
        <v>TRUE_</v>
      </c>
    </row>
    <row r="51986" spans="1:5" x14ac:dyDescent="0.25">
      <c r="A51986">
        <v>32474</v>
      </c>
      <c r="B51986">
        <v>6</v>
      </c>
      <c r="C51986" s="34" t="s">
        <v>13884</v>
      </c>
      <c r="D51986" t="str">
        <f t="shared" ref="D51986:E51986" si="58451">D51983&amp;"_"</f>
        <v>6_</v>
      </c>
      <c r="E51986" s="3" t="str">
        <f t="shared" si="58451"/>
        <v>TRUE_</v>
      </c>
    </row>
    <row r="51987" spans="1:5" x14ac:dyDescent="0.25">
      <c r="A51987">
        <v>32475</v>
      </c>
      <c r="B51987">
        <v>6</v>
      </c>
      <c r="C51987" s="34" t="s">
        <v>13885</v>
      </c>
      <c r="D51987" t="str">
        <f t="shared" ref="D51987:E51987" si="58452">D51983&amp;"_"</f>
        <v>6_</v>
      </c>
      <c r="E51987" s="3" t="str">
        <f t="shared" si="58452"/>
        <v>TRUE_</v>
      </c>
    </row>
    <row r="51988" spans="1:5" x14ac:dyDescent="0.25">
      <c r="A51988">
        <v>32476</v>
      </c>
      <c r="B51988">
        <v>6</v>
      </c>
      <c r="C51988" s="34" t="s">
        <v>13886</v>
      </c>
      <c r="D51988" t="str">
        <f t="shared" ref="D51988:E51988" si="58453">D51983&amp;"_"</f>
        <v>6_</v>
      </c>
      <c r="E51988" s="3" t="str">
        <f t="shared" si="58453"/>
        <v>TRUE_</v>
      </c>
    </row>
    <row r="51989" spans="1:5" x14ac:dyDescent="0.25">
      <c r="A51989">
        <v>32477</v>
      </c>
      <c r="B51989">
        <v>6</v>
      </c>
      <c r="C51989" s="34" t="s">
        <v>13887</v>
      </c>
      <c r="D51989" t="str">
        <f t="shared" ref="D51989:E51989" si="58454">D51983&amp;"_"</f>
        <v>6_</v>
      </c>
      <c r="E51989" s="3" t="str">
        <f t="shared" si="58454"/>
        <v>TRUE_</v>
      </c>
    </row>
    <row r="51990" spans="1:5" x14ac:dyDescent="0.25">
      <c r="A51990">
        <v>32478</v>
      </c>
      <c r="B51990">
        <v>6</v>
      </c>
      <c r="C51990" s="34" t="s">
        <v>13888</v>
      </c>
      <c r="D51990" t="str">
        <f t="shared" ref="D51990:E51990" si="58455">D51983&amp;"_"</f>
        <v>6_</v>
      </c>
      <c r="E51990" s="3" t="str">
        <f t="shared" si="58455"/>
        <v>TRUE_</v>
      </c>
    </row>
    <row r="51991" spans="1:5" x14ac:dyDescent="0.25">
      <c r="A51991">
        <v>32476</v>
      </c>
      <c r="B51991">
        <v>6</v>
      </c>
      <c r="C51991" s="34" t="s">
        <v>13886</v>
      </c>
      <c r="D51991">
        <f t="shared" ref="D51991" si="58456">MODE(B51991:B51998)</f>
        <v>6</v>
      </c>
      <c r="E51991" s="3" t="b">
        <f t="shared" ref="E51991" si="58457">AND(IF(COUNTIF(B51991:B51998,D51991)&gt;5, TRUE, FALSE), D51991&lt;&gt;0)</f>
        <v>1</v>
      </c>
    </row>
    <row r="51992" spans="1:5" x14ac:dyDescent="0.25">
      <c r="A51992">
        <v>32477</v>
      </c>
      <c r="B51992">
        <v>6</v>
      </c>
      <c r="C51992" s="34" t="s">
        <v>13887</v>
      </c>
      <c r="D51992" t="str">
        <f t="shared" ref="D51992:E51992" si="58458">D51991&amp;"_"</f>
        <v>6_</v>
      </c>
      <c r="E51992" s="3" t="str">
        <f t="shared" si="58458"/>
        <v>TRUE_</v>
      </c>
    </row>
    <row r="51993" spans="1:5" x14ac:dyDescent="0.25">
      <c r="A51993">
        <v>32478</v>
      </c>
      <c r="B51993">
        <v>6</v>
      </c>
      <c r="C51993" s="34" t="s">
        <v>13888</v>
      </c>
      <c r="D51993" t="str">
        <f t="shared" ref="D51993:E51993" si="58459">D51991&amp;"_"</f>
        <v>6_</v>
      </c>
      <c r="E51993" s="3" t="str">
        <f t="shared" si="58459"/>
        <v>TRUE_</v>
      </c>
    </row>
    <row r="51994" spans="1:5" x14ac:dyDescent="0.25">
      <c r="A51994">
        <v>32479</v>
      </c>
      <c r="B51994">
        <v>6</v>
      </c>
      <c r="C51994" s="34" t="s">
        <v>13889</v>
      </c>
      <c r="D51994" t="str">
        <f t="shared" ref="D51994:E51994" si="58460">D51991&amp;"_"</f>
        <v>6_</v>
      </c>
      <c r="E51994" s="3" t="str">
        <f t="shared" si="58460"/>
        <v>TRUE_</v>
      </c>
    </row>
    <row r="51995" spans="1:5" x14ac:dyDescent="0.25">
      <c r="A51995">
        <v>32480</v>
      </c>
      <c r="B51995">
        <v>6</v>
      </c>
      <c r="C51995" s="34" t="s">
        <v>13890</v>
      </c>
      <c r="D51995" t="str">
        <f t="shared" ref="D51995:E51995" si="58461">D51991&amp;"_"</f>
        <v>6_</v>
      </c>
      <c r="E51995" s="3" t="str">
        <f t="shared" si="58461"/>
        <v>TRUE_</v>
      </c>
    </row>
    <row r="51996" spans="1:5" x14ac:dyDescent="0.25">
      <c r="A51996">
        <v>32481</v>
      </c>
      <c r="B51996">
        <v>6</v>
      </c>
      <c r="C51996" s="34" t="s">
        <v>13891</v>
      </c>
      <c r="D51996" t="str">
        <f t="shared" ref="D51996:E51996" si="58462">D51991&amp;"_"</f>
        <v>6_</v>
      </c>
      <c r="E51996" s="3" t="str">
        <f t="shared" si="58462"/>
        <v>TRUE_</v>
      </c>
    </row>
    <row r="51997" spans="1:5" x14ac:dyDescent="0.25">
      <c r="A51997">
        <v>32482</v>
      </c>
      <c r="B51997">
        <v>6</v>
      </c>
      <c r="C51997" s="34" t="s">
        <v>13892</v>
      </c>
      <c r="D51997" t="str">
        <f t="shared" ref="D51997:E51997" si="58463">D51991&amp;"_"</f>
        <v>6_</v>
      </c>
      <c r="E51997" s="3" t="str">
        <f t="shared" si="58463"/>
        <v>TRUE_</v>
      </c>
    </row>
    <row r="51998" spans="1:5" x14ac:dyDescent="0.25">
      <c r="A51998">
        <v>32483</v>
      </c>
      <c r="B51998">
        <v>6</v>
      </c>
      <c r="C51998" s="34" t="s">
        <v>13893</v>
      </c>
      <c r="D51998" t="str">
        <f t="shared" ref="D51998:E51998" si="58464">D51991&amp;"_"</f>
        <v>6_</v>
      </c>
      <c r="E51998" s="3" t="str">
        <f t="shared" si="58464"/>
        <v>TRUE_</v>
      </c>
    </row>
    <row r="51999" spans="1:5" x14ac:dyDescent="0.25">
      <c r="A51999">
        <v>32481</v>
      </c>
      <c r="B51999">
        <v>6</v>
      </c>
      <c r="C51999" s="34" t="s">
        <v>13891</v>
      </c>
      <c r="D51999">
        <f t="shared" ref="D51999" si="58465">MODE(B51999:B52006)</f>
        <v>6</v>
      </c>
      <c r="E51999" s="3" t="b">
        <f t="shared" ref="E51999" si="58466">AND(IF(COUNTIF(B51999:B52006,D51999)&gt;5, TRUE, FALSE), D51999&lt;&gt;0)</f>
        <v>1</v>
      </c>
    </row>
    <row r="52000" spans="1:5" x14ac:dyDescent="0.25">
      <c r="A52000">
        <v>32482</v>
      </c>
      <c r="B52000">
        <v>6</v>
      </c>
      <c r="C52000" s="34" t="s">
        <v>13892</v>
      </c>
      <c r="D52000" t="str">
        <f t="shared" ref="D52000:E52000" si="58467">D51999&amp;"_"</f>
        <v>6_</v>
      </c>
      <c r="E52000" s="3" t="str">
        <f t="shared" si="58467"/>
        <v>TRUE_</v>
      </c>
    </row>
    <row r="52001" spans="1:5" x14ac:dyDescent="0.25">
      <c r="A52001">
        <v>32483</v>
      </c>
      <c r="B52001">
        <v>6</v>
      </c>
      <c r="C52001" s="34" t="s">
        <v>13893</v>
      </c>
      <c r="D52001" t="str">
        <f t="shared" ref="D52001:E52001" si="58468">D51999&amp;"_"</f>
        <v>6_</v>
      </c>
      <c r="E52001" s="3" t="str">
        <f t="shared" si="58468"/>
        <v>TRUE_</v>
      </c>
    </row>
    <row r="52002" spans="1:5" x14ac:dyDescent="0.25">
      <c r="A52002">
        <v>32484</v>
      </c>
      <c r="B52002">
        <v>6</v>
      </c>
      <c r="C52002" s="34" t="s">
        <v>13894</v>
      </c>
      <c r="D52002" t="str">
        <f t="shared" ref="D52002:E52002" si="58469">D51999&amp;"_"</f>
        <v>6_</v>
      </c>
      <c r="E52002" s="3" t="str">
        <f t="shared" si="58469"/>
        <v>TRUE_</v>
      </c>
    </row>
    <row r="52003" spans="1:5" x14ac:dyDescent="0.25">
      <c r="A52003">
        <v>32485</v>
      </c>
      <c r="B52003">
        <v>6</v>
      </c>
      <c r="C52003" s="34" t="s">
        <v>13895</v>
      </c>
      <c r="D52003" t="str">
        <f t="shared" ref="D52003:E52003" si="58470">D51999&amp;"_"</f>
        <v>6_</v>
      </c>
      <c r="E52003" s="3" t="str">
        <f t="shared" si="58470"/>
        <v>TRUE_</v>
      </c>
    </row>
    <row r="52004" spans="1:5" x14ac:dyDescent="0.25">
      <c r="A52004">
        <v>32486</v>
      </c>
      <c r="B52004">
        <v>6</v>
      </c>
      <c r="C52004" s="34" t="s">
        <v>13896</v>
      </c>
      <c r="D52004" t="str">
        <f t="shared" ref="D52004:E52004" si="58471">D51999&amp;"_"</f>
        <v>6_</v>
      </c>
      <c r="E52004" s="3" t="str">
        <f t="shared" si="58471"/>
        <v>TRUE_</v>
      </c>
    </row>
    <row r="52005" spans="1:5" x14ac:dyDescent="0.25">
      <c r="A52005">
        <v>32487</v>
      </c>
      <c r="B52005">
        <v>6</v>
      </c>
      <c r="C52005" s="34" t="s">
        <v>13897</v>
      </c>
      <c r="D52005" t="str">
        <f t="shared" ref="D52005:E52005" si="58472">D51999&amp;"_"</f>
        <v>6_</v>
      </c>
      <c r="E52005" s="3" t="str">
        <f t="shared" si="58472"/>
        <v>TRUE_</v>
      </c>
    </row>
    <row r="52006" spans="1:5" x14ac:dyDescent="0.25">
      <c r="A52006">
        <v>32488</v>
      </c>
      <c r="B52006">
        <v>6</v>
      </c>
      <c r="C52006" s="34" t="s">
        <v>13898</v>
      </c>
      <c r="D52006" t="str">
        <f t="shared" ref="D52006:E52006" si="58473">D51999&amp;"_"</f>
        <v>6_</v>
      </c>
      <c r="E52006" s="3" t="str">
        <f t="shared" si="58473"/>
        <v>TRUE_</v>
      </c>
    </row>
    <row r="52007" spans="1:5" x14ac:dyDescent="0.25">
      <c r="A52007">
        <v>32486</v>
      </c>
      <c r="B52007">
        <v>6</v>
      </c>
      <c r="C52007" s="34" t="s">
        <v>13896</v>
      </c>
      <c r="D52007">
        <f t="shared" ref="D52007" si="58474">MODE(B52007:B52014)</f>
        <v>6</v>
      </c>
      <c r="E52007" s="3" t="b">
        <f t="shared" ref="E52007" si="58475">AND(IF(COUNTIF(B52007:B52014,D52007)&gt;5, TRUE, FALSE), D52007&lt;&gt;0)</f>
        <v>1</v>
      </c>
    </row>
    <row r="52008" spans="1:5" x14ac:dyDescent="0.25">
      <c r="A52008">
        <v>32487</v>
      </c>
      <c r="B52008">
        <v>6</v>
      </c>
      <c r="C52008" s="34" t="s">
        <v>13897</v>
      </c>
      <c r="D52008" t="str">
        <f t="shared" ref="D52008:E52008" si="58476">D52007&amp;"_"</f>
        <v>6_</v>
      </c>
      <c r="E52008" s="3" t="str">
        <f t="shared" si="58476"/>
        <v>TRUE_</v>
      </c>
    </row>
    <row r="52009" spans="1:5" x14ac:dyDescent="0.25">
      <c r="A52009">
        <v>32488</v>
      </c>
      <c r="B52009">
        <v>6</v>
      </c>
      <c r="C52009" s="34" t="s">
        <v>13898</v>
      </c>
      <c r="D52009" t="str">
        <f t="shared" ref="D52009:E52009" si="58477">D52007&amp;"_"</f>
        <v>6_</v>
      </c>
      <c r="E52009" s="3" t="str">
        <f t="shared" si="58477"/>
        <v>TRUE_</v>
      </c>
    </row>
    <row r="52010" spans="1:5" x14ac:dyDescent="0.25">
      <c r="A52010">
        <v>32489</v>
      </c>
      <c r="B52010">
        <v>6</v>
      </c>
      <c r="C52010" s="34" t="s">
        <v>13899</v>
      </c>
      <c r="D52010" t="str">
        <f t="shared" ref="D52010:E52010" si="58478">D52007&amp;"_"</f>
        <v>6_</v>
      </c>
      <c r="E52010" s="3" t="str">
        <f t="shared" si="58478"/>
        <v>TRUE_</v>
      </c>
    </row>
    <row r="52011" spans="1:5" x14ac:dyDescent="0.25">
      <c r="A52011">
        <v>32490</v>
      </c>
      <c r="B52011">
        <v>6</v>
      </c>
      <c r="C52011" s="34" t="s">
        <v>13900</v>
      </c>
      <c r="D52011" t="str">
        <f t="shared" ref="D52011:E52011" si="58479">D52007&amp;"_"</f>
        <v>6_</v>
      </c>
      <c r="E52011" s="3" t="str">
        <f t="shared" si="58479"/>
        <v>TRUE_</v>
      </c>
    </row>
    <row r="52012" spans="1:5" x14ac:dyDescent="0.25">
      <c r="A52012">
        <v>32491</v>
      </c>
      <c r="B52012">
        <v>6</v>
      </c>
      <c r="C52012" s="34" t="s">
        <v>13901</v>
      </c>
      <c r="D52012" t="str">
        <f t="shared" ref="D52012:E52012" si="58480">D52007&amp;"_"</f>
        <v>6_</v>
      </c>
      <c r="E52012" s="3" t="str">
        <f t="shared" si="58480"/>
        <v>TRUE_</v>
      </c>
    </row>
    <row r="52013" spans="1:5" x14ac:dyDescent="0.25">
      <c r="A52013">
        <v>32492</v>
      </c>
      <c r="B52013">
        <v>6</v>
      </c>
      <c r="C52013" s="34" t="s">
        <v>13902</v>
      </c>
      <c r="D52013" t="str">
        <f t="shared" ref="D52013:E52013" si="58481">D52007&amp;"_"</f>
        <v>6_</v>
      </c>
      <c r="E52013" s="3" t="str">
        <f t="shared" si="58481"/>
        <v>TRUE_</v>
      </c>
    </row>
    <row r="52014" spans="1:5" x14ac:dyDescent="0.25">
      <c r="A52014">
        <v>32493</v>
      </c>
      <c r="B52014">
        <v>6</v>
      </c>
      <c r="C52014" s="34" t="s">
        <v>13903</v>
      </c>
      <c r="D52014" t="str">
        <f t="shared" ref="D52014:E52014" si="58482">D52007&amp;"_"</f>
        <v>6_</v>
      </c>
      <c r="E52014" s="3" t="str">
        <f t="shared" si="58482"/>
        <v>TRUE_</v>
      </c>
    </row>
    <row r="52015" spans="1:5" x14ac:dyDescent="0.25">
      <c r="A52015">
        <v>32491</v>
      </c>
      <c r="B52015">
        <v>6</v>
      </c>
      <c r="C52015" s="34" t="s">
        <v>13901</v>
      </c>
      <c r="D52015">
        <f t="shared" ref="D52015" si="58483">MODE(B52015:B52022)</f>
        <v>6</v>
      </c>
      <c r="E52015" s="3" t="b">
        <f t="shared" ref="E52015" si="58484">AND(IF(COUNTIF(B52015:B52022,D52015)&gt;5, TRUE, FALSE), D52015&lt;&gt;0)</f>
        <v>1</v>
      </c>
    </row>
    <row r="52016" spans="1:5" x14ac:dyDescent="0.25">
      <c r="A52016">
        <v>32492</v>
      </c>
      <c r="B52016">
        <v>6</v>
      </c>
      <c r="C52016" s="34" t="s">
        <v>13902</v>
      </c>
      <c r="D52016" t="str">
        <f t="shared" ref="D52016:E52016" si="58485">D52015&amp;"_"</f>
        <v>6_</v>
      </c>
      <c r="E52016" s="3" t="str">
        <f t="shared" si="58485"/>
        <v>TRUE_</v>
      </c>
    </row>
    <row r="52017" spans="1:5" x14ac:dyDescent="0.25">
      <c r="A52017">
        <v>32493</v>
      </c>
      <c r="B52017">
        <v>6</v>
      </c>
      <c r="C52017" s="34" t="s">
        <v>13903</v>
      </c>
      <c r="D52017" t="str">
        <f t="shared" ref="D52017:E52017" si="58486">D52015&amp;"_"</f>
        <v>6_</v>
      </c>
      <c r="E52017" s="3" t="str">
        <f t="shared" si="58486"/>
        <v>TRUE_</v>
      </c>
    </row>
    <row r="52018" spans="1:5" x14ac:dyDescent="0.25">
      <c r="A52018">
        <v>32494</v>
      </c>
      <c r="B52018">
        <v>6</v>
      </c>
      <c r="C52018" s="34" t="s">
        <v>13904</v>
      </c>
      <c r="D52018" t="str">
        <f t="shared" ref="D52018:E52018" si="58487">D52015&amp;"_"</f>
        <v>6_</v>
      </c>
      <c r="E52018" s="3" t="str">
        <f t="shared" si="58487"/>
        <v>TRUE_</v>
      </c>
    </row>
    <row r="52019" spans="1:5" x14ac:dyDescent="0.25">
      <c r="A52019">
        <v>32495</v>
      </c>
      <c r="B52019">
        <v>6</v>
      </c>
      <c r="C52019" s="34" t="s">
        <v>13905</v>
      </c>
      <c r="D52019" t="str">
        <f t="shared" ref="D52019:E52019" si="58488">D52015&amp;"_"</f>
        <v>6_</v>
      </c>
      <c r="E52019" s="3" t="str">
        <f t="shared" si="58488"/>
        <v>TRUE_</v>
      </c>
    </row>
    <row r="52020" spans="1:5" x14ac:dyDescent="0.25">
      <c r="A52020">
        <v>32496</v>
      </c>
      <c r="B52020">
        <v>6</v>
      </c>
      <c r="C52020" s="34" t="s">
        <v>13906</v>
      </c>
      <c r="D52020" t="str">
        <f t="shared" ref="D52020:E52020" si="58489">D52015&amp;"_"</f>
        <v>6_</v>
      </c>
      <c r="E52020" s="3" t="str">
        <f t="shared" si="58489"/>
        <v>TRUE_</v>
      </c>
    </row>
    <row r="52021" spans="1:5" x14ac:dyDescent="0.25">
      <c r="A52021">
        <v>32497</v>
      </c>
      <c r="B52021">
        <v>6</v>
      </c>
      <c r="C52021" s="34" t="s">
        <v>13907</v>
      </c>
      <c r="D52021" t="str">
        <f t="shared" ref="D52021:E52021" si="58490">D52015&amp;"_"</f>
        <v>6_</v>
      </c>
      <c r="E52021" s="3" t="str">
        <f t="shared" si="58490"/>
        <v>TRUE_</v>
      </c>
    </row>
    <row r="52022" spans="1:5" x14ac:dyDescent="0.25">
      <c r="A52022">
        <v>32498</v>
      </c>
      <c r="B52022">
        <v>6</v>
      </c>
      <c r="C52022" s="34" t="s">
        <v>13908</v>
      </c>
      <c r="D52022" t="str">
        <f t="shared" ref="D52022:E52022" si="58491">D52015&amp;"_"</f>
        <v>6_</v>
      </c>
      <c r="E52022" s="3" t="str">
        <f t="shared" si="58491"/>
        <v>TRUE_</v>
      </c>
    </row>
    <row r="52023" spans="1:5" x14ac:dyDescent="0.25">
      <c r="A52023">
        <v>32496</v>
      </c>
      <c r="B52023">
        <v>6</v>
      </c>
      <c r="C52023" s="34" t="s">
        <v>13906</v>
      </c>
      <c r="D52023">
        <f t="shared" ref="D52023" si="58492">MODE(B52023:B52030)</f>
        <v>6</v>
      </c>
      <c r="E52023" s="3" t="b">
        <f t="shared" ref="E52023" si="58493">AND(IF(COUNTIF(B52023:B52030,D52023)&gt;5, TRUE, FALSE), D52023&lt;&gt;0)</f>
        <v>1</v>
      </c>
    </row>
    <row r="52024" spans="1:5" x14ac:dyDescent="0.25">
      <c r="A52024">
        <v>32497</v>
      </c>
      <c r="B52024">
        <v>6</v>
      </c>
      <c r="C52024" s="34" t="s">
        <v>13907</v>
      </c>
      <c r="D52024" t="str">
        <f t="shared" ref="D52024:E52024" si="58494">D52023&amp;"_"</f>
        <v>6_</v>
      </c>
      <c r="E52024" s="3" t="str">
        <f t="shared" si="58494"/>
        <v>TRUE_</v>
      </c>
    </row>
    <row r="52025" spans="1:5" x14ac:dyDescent="0.25">
      <c r="A52025">
        <v>32498</v>
      </c>
      <c r="B52025">
        <v>6</v>
      </c>
      <c r="C52025" s="34" t="s">
        <v>13908</v>
      </c>
      <c r="D52025" t="str">
        <f t="shared" ref="D52025:E52025" si="58495">D52023&amp;"_"</f>
        <v>6_</v>
      </c>
      <c r="E52025" s="3" t="str">
        <f t="shared" si="58495"/>
        <v>TRUE_</v>
      </c>
    </row>
    <row r="52026" spans="1:5" x14ac:dyDescent="0.25">
      <c r="A52026">
        <v>32499</v>
      </c>
      <c r="B52026">
        <v>6</v>
      </c>
      <c r="C52026" s="34" t="s">
        <v>13909</v>
      </c>
      <c r="D52026" t="str">
        <f t="shared" ref="D52026:E52026" si="58496">D52023&amp;"_"</f>
        <v>6_</v>
      </c>
      <c r="E52026" s="3" t="str">
        <f t="shared" si="58496"/>
        <v>TRUE_</v>
      </c>
    </row>
    <row r="52027" spans="1:5" x14ac:dyDescent="0.25">
      <c r="A52027">
        <v>32500</v>
      </c>
      <c r="B52027">
        <v>6</v>
      </c>
      <c r="C52027" s="34" t="s">
        <v>13910</v>
      </c>
      <c r="D52027" t="str">
        <f t="shared" ref="D52027:E52027" si="58497">D52023&amp;"_"</f>
        <v>6_</v>
      </c>
      <c r="E52027" s="3" t="str">
        <f t="shared" si="58497"/>
        <v>TRUE_</v>
      </c>
    </row>
    <row r="52028" spans="1:5" x14ac:dyDescent="0.25">
      <c r="A52028">
        <v>32501</v>
      </c>
      <c r="B52028">
        <v>6</v>
      </c>
      <c r="C52028" s="34" t="s">
        <v>13911</v>
      </c>
      <c r="D52028" t="str">
        <f t="shared" ref="D52028:E52028" si="58498">D52023&amp;"_"</f>
        <v>6_</v>
      </c>
      <c r="E52028" s="3" t="str">
        <f t="shared" si="58498"/>
        <v>TRUE_</v>
      </c>
    </row>
    <row r="52029" spans="1:5" x14ac:dyDescent="0.25">
      <c r="A52029">
        <v>32502</v>
      </c>
      <c r="B52029">
        <v>6</v>
      </c>
      <c r="C52029" s="34" t="s">
        <v>13912</v>
      </c>
      <c r="D52029" t="str">
        <f t="shared" ref="D52029:E52029" si="58499">D52023&amp;"_"</f>
        <v>6_</v>
      </c>
      <c r="E52029" s="3" t="str">
        <f t="shared" si="58499"/>
        <v>TRUE_</v>
      </c>
    </row>
    <row r="52030" spans="1:5" x14ac:dyDescent="0.25">
      <c r="A52030">
        <v>32503</v>
      </c>
      <c r="B52030">
        <v>6</v>
      </c>
      <c r="C52030" s="34" t="s">
        <v>13913</v>
      </c>
      <c r="D52030" t="str">
        <f t="shared" ref="D52030:E52030" si="58500">D52023&amp;"_"</f>
        <v>6_</v>
      </c>
      <c r="E52030" s="3" t="str">
        <f t="shared" si="58500"/>
        <v>TRUE_</v>
      </c>
    </row>
    <row r="52031" spans="1:5" x14ac:dyDescent="0.25">
      <c r="A52031">
        <v>32501</v>
      </c>
      <c r="B52031">
        <v>6</v>
      </c>
      <c r="C52031" s="34" t="s">
        <v>13911</v>
      </c>
      <c r="D52031">
        <f t="shared" ref="D52031" si="58501">MODE(B52031:B52038)</f>
        <v>6</v>
      </c>
      <c r="E52031" s="3" t="b">
        <f t="shared" ref="E52031" si="58502">AND(IF(COUNTIF(B52031:B52038,D52031)&gt;5, TRUE, FALSE), D52031&lt;&gt;0)</f>
        <v>1</v>
      </c>
    </row>
    <row r="52032" spans="1:5" x14ac:dyDescent="0.25">
      <c r="A52032">
        <v>32502</v>
      </c>
      <c r="B52032">
        <v>6</v>
      </c>
      <c r="C52032" s="34" t="s">
        <v>13912</v>
      </c>
      <c r="D52032" t="str">
        <f t="shared" ref="D52032:E52032" si="58503">D52031&amp;"_"</f>
        <v>6_</v>
      </c>
      <c r="E52032" s="3" t="str">
        <f t="shared" si="58503"/>
        <v>TRUE_</v>
      </c>
    </row>
    <row r="52033" spans="1:5" x14ac:dyDescent="0.25">
      <c r="A52033">
        <v>32503</v>
      </c>
      <c r="B52033">
        <v>6</v>
      </c>
      <c r="C52033" s="34" t="s">
        <v>13913</v>
      </c>
      <c r="D52033" t="str">
        <f t="shared" ref="D52033:E52033" si="58504">D52031&amp;"_"</f>
        <v>6_</v>
      </c>
      <c r="E52033" s="3" t="str">
        <f t="shared" si="58504"/>
        <v>TRUE_</v>
      </c>
    </row>
    <row r="52034" spans="1:5" x14ac:dyDescent="0.25">
      <c r="A52034">
        <v>32504</v>
      </c>
      <c r="B52034">
        <v>6</v>
      </c>
      <c r="C52034" s="34" t="s">
        <v>13914</v>
      </c>
      <c r="D52034" t="str">
        <f t="shared" ref="D52034:E52034" si="58505">D52031&amp;"_"</f>
        <v>6_</v>
      </c>
      <c r="E52034" s="3" t="str">
        <f t="shared" si="58505"/>
        <v>TRUE_</v>
      </c>
    </row>
    <row r="52035" spans="1:5" x14ac:dyDescent="0.25">
      <c r="A52035">
        <v>32505</v>
      </c>
      <c r="B52035">
        <v>6</v>
      </c>
      <c r="C52035" s="34" t="s">
        <v>13915</v>
      </c>
      <c r="D52035" t="str">
        <f t="shared" ref="D52035:E52035" si="58506">D52031&amp;"_"</f>
        <v>6_</v>
      </c>
      <c r="E52035" s="3" t="str">
        <f t="shared" si="58506"/>
        <v>TRUE_</v>
      </c>
    </row>
    <row r="52036" spans="1:5" x14ac:dyDescent="0.25">
      <c r="A52036">
        <v>32506</v>
      </c>
      <c r="B52036">
        <v>6</v>
      </c>
      <c r="C52036" s="34" t="s">
        <v>13916</v>
      </c>
      <c r="D52036" t="str">
        <f t="shared" ref="D52036:E52036" si="58507">D52031&amp;"_"</f>
        <v>6_</v>
      </c>
      <c r="E52036" s="3" t="str">
        <f t="shared" si="58507"/>
        <v>TRUE_</v>
      </c>
    </row>
    <row r="52037" spans="1:5" x14ac:dyDescent="0.25">
      <c r="A52037">
        <v>32507</v>
      </c>
      <c r="B52037">
        <v>6</v>
      </c>
      <c r="C52037" s="34" t="s">
        <v>13917</v>
      </c>
      <c r="D52037" t="str">
        <f t="shared" ref="D52037:E52037" si="58508">D52031&amp;"_"</f>
        <v>6_</v>
      </c>
      <c r="E52037" s="3" t="str">
        <f t="shared" si="58508"/>
        <v>TRUE_</v>
      </c>
    </row>
    <row r="52038" spans="1:5" x14ac:dyDescent="0.25">
      <c r="A52038">
        <v>32508</v>
      </c>
      <c r="B52038">
        <v>6</v>
      </c>
      <c r="C52038" s="34" t="s">
        <v>13918</v>
      </c>
      <c r="D52038" t="str">
        <f t="shared" ref="D52038:E52038" si="58509">D52031&amp;"_"</f>
        <v>6_</v>
      </c>
      <c r="E52038" s="3" t="str">
        <f t="shared" si="58509"/>
        <v>TRUE_</v>
      </c>
    </row>
    <row r="52039" spans="1:5" x14ac:dyDescent="0.25">
      <c r="A52039">
        <v>32506</v>
      </c>
      <c r="B52039">
        <v>6</v>
      </c>
      <c r="C52039" s="34" t="s">
        <v>13916</v>
      </c>
      <c r="D52039">
        <f t="shared" ref="D52039" si="58510">MODE(B52039:B52046)</f>
        <v>6</v>
      </c>
      <c r="E52039" s="3" t="b">
        <f t="shared" ref="E52039" si="58511">AND(IF(COUNTIF(B52039:B52046,D52039)&gt;5, TRUE, FALSE), D52039&lt;&gt;0)</f>
        <v>1</v>
      </c>
    </row>
    <row r="52040" spans="1:5" x14ac:dyDescent="0.25">
      <c r="A52040">
        <v>32507</v>
      </c>
      <c r="B52040">
        <v>6</v>
      </c>
      <c r="C52040" s="34" t="s">
        <v>13917</v>
      </c>
      <c r="D52040" t="str">
        <f t="shared" ref="D52040:E52040" si="58512">D52039&amp;"_"</f>
        <v>6_</v>
      </c>
      <c r="E52040" s="3" t="str">
        <f t="shared" si="58512"/>
        <v>TRUE_</v>
      </c>
    </row>
    <row r="52041" spans="1:5" x14ac:dyDescent="0.25">
      <c r="A52041">
        <v>32508</v>
      </c>
      <c r="B52041">
        <v>6</v>
      </c>
      <c r="C52041" s="34" t="s">
        <v>13918</v>
      </c>
      <c r="D52041" t="str">
        <f t="shared" ref="D52041:E52041" si="58513">D52039&amp;"_"</f>
        <v>6_</v>
      </c>
      <c r="E52041" s="3" t="str">
        <f t="shared" si="58513"/>
        <v>TRUE_</v>
      </c>
    </row>
    <row r="52042" spans="1:5" x14ac:dyDescent="0.25">
      <c r="A52042">
        <v>32509</v>
      </c>
      <c r="B52042">
        <v>6</v>
      </c>
      <c r="C52042" s="34" t="s">
        <v>13919</v>
      </c>
      <c r="D52042" t="str">
        <f t="shared" ref="D52042:E52042" si="58514">D52039&amp;"_"</f>
        <v>6_</v>
      </c>
      <c r="E52042" s="3" t="str">
        <f t="shared" si="58514"/>
        <v>TRUE_</v>
      </c>
    </row>
    <row r="52043" spans="1:5" x14ac:dyDescent="0.25">
      <c r="A52043">
        <v>32510</v>
      </c>
      <c r="B52043">
        <v>6</v>
      </c>
      <c r="C52043" s="34" t="s">
        <v>13920</v>
      </c>
      <c r="D52043" t="str">
        <f t="shared" ref="D52043:E52043" si="58515">D52039&amp;"_"</f>
        <v>6_</v>
      </c>
      <c r="E52043" s="3" t="str">
        <f t="shared" si="58515"/>
        <v>TRUE_</v>
      </c>
    </row>
    <row r="52044" spans="1:5" x14ac:dyDescent="0.25">
      <c r="A52044">
        <v>32511</v>
      </c>
      <c r="B52044">
        <v>6</v>
      </c>
      <c r="C52044" s="34" t="s">
        <v>13921</v>
      </c>
      <c r="D52044" t="str">
        <f t="shared" ref="D52044:E52044" si="58516">D52039&amp;"_"</f>
        <v>6_</v>
      </c>
      <c r="E52044" s="3" t="str">
        <f t="shared" si="58516"/>
        <v>TRUE_</v>
      </c>
    </row>
    <row r="52045" spans="1:5" x14ac:dyDescent="0.25">
      <c r="A52045">
        <v>32512</v>
      </c>
      <c r="B52045">
        <v>6</v>
      </c>
      <c r="C52045" s="34" t="s">
        <v>13922</v>
      </c>
      <c r="D52045" t="str">
        <f t="shared" ref="D52045:E52045" si="58517">D52039&amp;"_"</f>
        <v>6_</v>
      </c>
      <c r="E52045" s="3" t="str">
        <f t="shared" si="58517"/>
        <v>TRUE_</v>
      </c>
    </row>
    <row r="52046" spans="1:5" x14ac:dyDescent="0.25">
      <c r="A52046">
        <v>32513</v>
      </c>
      <c r="B52046">
        <v>6</v>
      </c>
      <c r="C52046" s="34" t="s">
        <v>13923</v>
      </c>
      <c r="D52046" t="str">
        <f t="shared" ref="D52046:E52046" si="58518">D52039&amp;"_"</f>
        <v>6_</v>
      </c>
      <c r="E52046" s="3" t="str">
        <f t="shared" si="58518"/>
        <v>TRUE_</v>
      </c>
    </row>
    <row r="52047" spans="1:5" x14ac:dyDescent="0.25">
      <c r="A52047">
        <v>32511</v>
      </c>
      <c r="B52047">
        <v>6</v>
      </c>
      <c r="C52047" s="34" t="s">
        <v>13921</v>
      </c>
      <c r="D52047">
        <f t="shared" ref="D52047" si="58519">MODE(B52047:B52054)</f>
        <v>6</v>
      </c>
      <c r="E52047" s="3" t="b">
        <f t="shared" ref="E52047" si="58520">AND(IF(COUNTIF(B52047:B52054,D52047)&gt;5, TRUE, FALSE), D52047&lt;&gt;0)</f>
        <v>1</v>
      </c>
    </row>
    <row r="52048" spans="1:5" x14ac:dyDescent="0.25">
      <c r="A52048">
        <v>32512</v>
      </c>
      <c r="B52048">
        <v>6</v>
      </c>
      <c r="C52048" s="34" t="s">
        <v>13922</v>
      </c>
      <c r="D52048" t="str">
        <f t="shared" ref="D52048:E52048" si="58521">D52047&amp;"_"</f>
        <v>6_</v>
      </c>
      <c r="E52048" s="3" t="str">
        <f t="shared" si="58521"/>
        <v>TRUE_</v>
      </c>
    </row>
    <row r="52049" spans="1:5" x14ac:dyDescent="0.25">
      <c r="A52049">
        <v>32513</v>
      </c>
      <c r="B52049">
        <v>6</v>
      </c>
      <c r="C52049" s="34" t="s">
        <v>13923</v>
      </c>
      <c r="D52049" t="str">
        <f t="shared" ref="D52049:E52049" si="58522">D52047&amp;"_"</f>
        <v>6_</v>
      </c>
      <c r="E52049" s="3" t="str">
        <f t="shared" si="58522"/>
        <v>TRUE_</v>
      </c>
    </row>
    <row r="52050" spans="1:5" x14ac:dyDescent="0.25">
      <c r="A52050">
        <v>32514</v>
      </c>
      <c r="B52050">
        <v>6</v>
      </c>
      <c r="C52050" s="34" t="s">
        <v>13924</v>
      </c>
      <c r="D52050" t="str">
        <f t="shared" ref="D52050:E52050" si="58523">D52047&amp;"_"</f>
        <v>6_</v>
      </c>
      <c r="E52050" s="3" t="str">
        <f t="shared" si="58523"/>
        <v>TRUE_</v>
      </c>
    </row>
    <row r="52051" spans="1:5" x14ac:dyDescent="0.25">
      <c r="A52051">
        <v>32515</v>
      </c>
      <c r="B52051">
        <v>6</v>
      </c>
      <c r="C52051" s="34" t="s">
        <v>13925</v>
      </c>
      <c r="D52051" t="str">
        <f t="shared" ref="D52051:E52051" si="58524">D52047&amp;"_"</f>
        <v>6_</v>
      </c>
      <c r="E52051" s="3" t="str">
        <f t="shared" si="58524"/>
        <v>TRUE_</v>
      </c>
    </row>
    <row r="52052" spans="1:5" x14ac:dyDescent="0.25">
      <c r="A52052">
        <v>32516</v>
      </c>
      <c r="B52052">
        <v>6</v>
      </c>
      <c r="C52052" s="34" t="s">
        <v>13926</v>
      </c>
      <c r="D52052" t="str">
        <f t="shared" ref="D52052:E52052" si="58525">D52047&amp;"_"</f>
        <v>6_</v>
      </c>
      <c r="E52052" s="3" t="str">
        <f t="shared" si="58525"/>
        <v>TRUE_</v>
      </c>
    </row>
    <row r="52053" spans="1:5" x14ac:dyDescent="0.25">
      <c r="A52053">
        <v>32517</v>
      </c>
      <c r="B52053">
        <v>6</v>
      </c>
      <c r="C52053" s="34" t="s">
        <v>13927</v>
      </c>
      <c r="D52053" t="str">
        <f t="shared" ref="D52053:E52053" si="58526">D52047&amp;"_"</f>
        <v>6_</v>
      </c>
      <c r="E52053" s="3" t="str">
        <f t="shared" si="58526"/>
        <v>TRUE_</v>
      </c>
    </row>
    <row r="52054" spans="1:5" x14ac:dyDescent="0.25">
      <c r="A52054">
        <v>32518</v>
      </c>
      <c r="B52054">
        <v>6</v>
      </c>
      <c r="C52054" s="34" t="s">
        <v>13928</v>
      </c>
      <c r="D52054" t="str">
        <f t="shared" ref="D52054:E52054" si="58527">D52047&amp;"_"</f>
        <v>6_</v>
      </c>
      <c r="E52054" s="3" t="str">
        <f t="shared" si="58527"/>
        <v>TRUE_</v>
      </c>
    </row>
    <row r="52055" spans="1:5" x14ac:dyDescent="0.25">
      <c r="A52055">
        <v>32516</v>
      </c>
      <c r="B52055">
        <v>6</v>
      </c>
      <c r="C52055" s="34" t="s">
        <v>13926</v>
      </c>
      <c r="D52055">
        <f t="shared" ref="D52055" si="58528">MODE(B52055:B52062)</f>
        <v>6</v>
      </c>
      <c r="E52055" s="3" t="b">
        <f t="shared" ref="E52055" si="58529">AND(IF(COUNTIF(B52055:B52062,D52055)&gt;5, TRUE, FALSE), D52055&lt;&gt;0)</f>
        <v>1</v>
      </c>
    </row>
    <row r="52056" spans="1:5" x14ac:dyDescent="0.25">
      <c r="A52056">
        <v>32517</v>
      </c>
      <c r="B52056">
        <v>6</v>
      </c>
      <c r="C52056" s="34" t="s">
        <v>13927</v>
      </c>
      <c r="D52056" t="str">
        <f t="shared" ref="D52056:E52056" si="58530">D52055&amp;"_"</f>
        <v>6_</v>
      </c>
      <c r="E52056" s="3" t="str">
        <f t="shared" si="58530"/>
        <v>TRUE_</v>
      </c>
    </row>
    <row r="52057" spans="1:5" x14ac:dyDescent="0.25">
      <c r="A52057">
        <v>32518</v>
      </c>
      <c r="B52057">
        <v>6</v>
      </c>
      <c r="C52057" s="34" t="s">
        <v>13928</v>
      </c>
      <c r="D52057" t="str">
        <f t="shared" ref="D52057:E52057" si="58531">D52055&amp;"_"</f>
        <v>6_</v>
      </c>
      <c r="E52057" s="3" t="str">
        <f t="shared" si="58531"/>
        <v>TRUE_</v>
      </c>
    </row>
    <row r="52058" spans="1:5" x14ac:dyDescent="0.25">
      <c r="A52058">
        <v>32519</v>
      </c>
      <c r="B52058">
        <v>6</v>
      </c>
      <c r="C52058" s="34" t="s">
        <v>13929</v>
      </c>
      <c r="D52058" t="str">
        <f t="shared" ref="D52058:E52058" si="58532">D52055&amp;"_"</f>
        <v>6_</v>
      </c>
      <c r="E52058" s="3" t="str">
        <f t="shared" si="58532"/>
        <v>TRUE_</v>
      </c>
    </row>
    <row r="52059" spans="1:5" x14ac:dyDescent="0.25">
      <c r="A52059">
        <v>32520</v>
      </c>
      <c r="B52059">
        <v>6</v>
      </c>
      <c r="C52059" s="34" t="s">
        <v>13930</v>
      </c>
      <c r="D52059" t="str">
        <f t="shared" ref="D52059:E52059" si="58533">D52055&amp;"_"</f>
        <v>6_</v>
      </c>
      <c r="E52059" s="3" t="str">
        <f t="shared" si="58533"/>
        <v>TRUE_</v>
      </c>
    </row>
    <row r="52060" spans="1:5" x14ac:dyDescent="0.25">
      <c r="A52060">
        <v>32521</v>
      </c>
      <c r="B52060">
        <v>6</v>
      </c>
      <c r="C52060" s="34" t="s">
        <v>13931</v>
      </c>
      <c r="D52060" t="str">
        <f t="shared" ref="D52060:E52060" si="58534">D52055&amp;"_"</f>
        <v>6_</v>
      </c>
      <c r="E52060" s="3" t="str">
        <f t="shared" si="58534"/>
        <v>TRUE_</v>
      </c>
    </row>
    <row r="52061" spans="1:5" x14ac:dyDescent="0.25">
      <c r="A52061">
        <v>32522</v>
      </c>
      <c r="B52061">
        <v>6</v>
      </c>
      <c r="C52061" s="34" t="s">
        <v>13932</v>
      </c>
      <c r="D52061" t="str">
        <f t="shared" ref="D52061:E52061" si="58535">D52055&amp;"_"</f>
        <v>6_</v>
      </c>
      <c r="E52061" s="3" t="str">
        <f t="shared" si="58535"/>
        <v>TRUE_</v>
      </c>
    </row>
    <row r="52062" spans="1:5" x14ac:dyDescent="0.25">
      <c r="A52062">
        <v>32523</v>
      </c>
      <c r="B52062">
        <v>0</v>
      </c>
      <c r="C52062" s="34" t="s">
        <v>13933</v>
      </c>
      <c r="D52062" t="str">
        <f t="shared" ref="D52062:E52062" si="58536">D52055&amp;"_"</f>
        <v>6_</v>
      </c>
      <c r="E52062" s="3" t="str">
        <f t="shared" si="58536"/>
        <v>TRUE_</v>
      </c>
    </row>
    <row r="52063" spans="1:5" x14ac:dyDescent="0.25">
      <c r="A52063">
        <v>32521</v>
      </c>
      <c r="B52063">
        <v>6</v>
      </c>
      <c r="C52063" s="34" t="s">
        <v>13931</v>
      </c>
      <c r="D52063">
        <f t="shared" ref="D52063" si="58537">MODE(B52063:B52070)</f>
        <v>6</v>
      </c>
      <c r="E52063" s="3" t="b">
        <f t="shared" ref="E52063" si="58538">AND(IF(COUNTIF(B52063:B52070,D52063)&gt;5, TRUE, FALSE), D52063&lt;&gt;0)</f>
        <v>1</v>
      </c>
    </row>
    <row r="52064" spans="1:5" x14ac:dyDescent="0.25">
      <c r="A52064">
        <v>32522</v>
      </c>
      <c r="B52064">
        <v>6</v>
      </c>
      <c r="C52064" s="34" t="s">
        <v>13932</v>
      </c>
      <c r="D52064" t="str">
        <f t="shared" ref="D52064:E52064" si="58539">D52063&amp;"_"</f>
        <v>6_</v>
      </c>
      <c r="E52064" s="3" t="str">
        <f t="shared" si="58539"/>
        <v>TRUE_</v>
      </c>
    </row>
    <row r="52065" spans="1:5" x14ac:dyDescent="0.25">
      <c r="A52065">
        <v>32523</v>
      </c>
      <c r="B52065">
        <v>0</v>
      </c>
      <c r="C52065" s="34" t="s">
        <v>13933</v>
      </c>
      <c r="D52065" t="str">
        <f t="shared" ref="D52065:E52065" si="58540">D52063&amp;"_"</f>
        <v>6_</v>
      </c>
      <c r="E52065" s="3" t="str">
        <f t="shared" si="58540"/>
        <v>TRUE_</v>
      </c>
    </row>
    <row r="52066" spans="1:5" x14ac:dyDescent="0.25">
      <c r="A52066">
        <v>32524</v>
      </c>
      <c r="B52066">
        <v>6</v>
      </c>
      <c r="C52066" s="34" t="s">
        <v>13934</v>
      </c>
      <c r="D52066" t="str">
        <f t="shared" ref="D52066:E52066" si="58541">D52063&amp;"_"</f>
        <v>6_</v>
      </c>
      <c r="E52066" s="3" t="str">
        <f t="shared" si="58541"/>
        <v>TRUE_</v>
      </c>
    </row>
    <row r="52067" spans="1:5" x14ac:dyDescent="0.25">
      <c r="A52067">
        <v>32525</v>
      </c>
      <c r="B52067">
        <v>6</v>
      </c>
      <c r="C52067" s="34" t="s">
        <v>13935</v>
      </c>
      <c r="D52067" t="str">
        <f t="shared" ref="D52067:E52067" si="58542">D52063&amp;"_"</f>
        <v>6_</v>
      </c>
      <c r="E52067" s="3" t="str">
        <f t="shared" si="58542"/>
        <v>TRUE_</v>
      </c>
    </row>
    <row r="52068" spans="1:5" x14ac:dyDescent="0.25">
      <c r="A52068">
        <v>32526</v>
      </c>
      <c r="B52068">
        <v>6</v>
      </c>
      <c r="C52068" s="34" t="s">
        <v>13936</v>
      </c>
      <c r="D52068" t="str">
        <f t="shared" ref="D52068:E52068" si="58543">D52063&amp;"_"</f>
        <v>6_</v>
      </c>
      <c r="E52068" s="3" t="str">
        <f t="shared" si="58543"/>
        <v>TRUE_</v>
      </c>
    </row>
    <row r="52069" spans="1:5" x14ac:dyDescent="0.25">
      <c r="A52069">
        <v>32527</v>
      </c>
      <c r="B52069">
        <v>6</v>
      </c>
      <c r="C52069" s="34" t="s">
        <v>13937</v>
      </c>
      <c r="D52069" t="str">
        <f t="shared" ref="D52069:E52069" si="58544">D52063&amp;"_"</f>
        <v>6_</v>
      </c>
      <c r="E52069" s="3" t="str">
        <f t="shared" si="58544"/>
        <v>TRUE_</v>
      </c>
    </row>
    <row r="52070" spans="1:5" x14ac:dyDescent="0.25">
      <c r="A52070">
        <v>32528</v>
      </c>
      <c r="B52070">
        <v>6</v>
      </c>
      <c r="C52070" s="34" t="s">
        <v>13938</v>
      </c>
      <c r="D52070" t="str">
        <f t="shared" ref="D52070:E52070" si="58545">D52063&amp;"_"</f>
        <v>6_</v>
      </c>
      <c r="E52070" s="3" t="str">
        <f t="shared" si="58545"/>
        <v>TRUE_</v>
      </c>
    </row>
    <row r="52071" spans="1:5" x14ac:dyDescent="0.25">
      <c r="A52071">
        <v>32526</v>
      </c>
      <c r="B52071">
        <v>6</v>
      </c>
      <c r="C52071" s="34" t="s">
        <v>13936</v>
      </c>
      <c r="D52071">
        <f t="shared" ref="D52071" si="58546">MODE(B52071:B52078)</f>
        <v>6</v>
      </c>
      <c r="E52071" s="3" t="b">
        <f t="shared" ref="E52071" si="58547">AND(IF(COUNTIF(B52071:B52078,D52071)&gt;5, TRUE, FALSE), D52071&lt;&gt;0)</f>
        <v>1</v>
      </c>
    </row>
    <row r="52072" spans="1:5" x14ac:dyDescent="0.25">
      <c r="A52072">
        <v>32527</v>
      </c>
      <c r="B52072">
        <v>6</v>
      </c>
      <c r="C52072" s="34" t="s">
        <v>13937</v>
      </c>
      <c r="D52072" t="str">
        <f t="shared" ref="D52072:E52072" si="58548">D52071&amp;"_"</f>
        <v>6_</v>
      </c>
      <c r="E52072" s="3" t="str">
        <f t="shared" si="58548"/>
        <v>TRUE_</v>
      </c>
    </row>
    <row r="52073" spans="1:5" x14ac:dyDescent="0.25">
      <c r="A52073">
        <v>32528</v>
      </c>
      <c r="B52073">
        <v>6</v>
      </c>
      <c r="C52073" s="34" t="s">
        <v>13938</v>
      </c>
      <c r="D52073" t="str">
        <f t="shared" ref="D52073:E52073" si="58549">D52071&amp;"_"</f>
        <v>6_</v>
      </c>
      <c r="E52073" s="3" t="str">
        <f t="shared" si="58549"/>
        <v>TRUE_</v>
      </c>
    </row>
    <row r="52074" spans="1:5" x14ac:dyDescent="0.25">
      <c r="A52074">
        <v>32529</v>
      </c>
      <c r="B52074">
        <v>6</v>
      </c>
      <c r="C52074" s="34" t="s">
        <v>13939</v>
      </c>
      <c r="D52074" t="str">
        <f t="shared" ref="D52074:E52074" si="58550">D52071&amp;"_"</f>
        <v>6_</v>
      </c>
      <c r="E52074" s="3" t="str">
        <f t="shared" si="58550"/>
        <v>TRUE_</v>
      </c>
    </row>
    <row r="52075" spans="1:5" x14ac:dyDescent="0.25">
      <c r="A52075">
        <v>32530</v>
      </c>
      <c r="B52075">
        <v>6</v>
      </c>
      <c r="C52075" s="34" t="s">
        <v>13940</v>
      </c>
      <c r="D52075" t="str">
        <f t="shared" ref="D52075:E52075" si="58551">D52071&amp;"_"</f>
        <v>6_</v>
      </c>
      <c r="E52075" s="3" t="str">
        <f t="shared" si="58551"/>
        <v>TRUE_</v>
      </c>
    </row>
    <row r="52076" spans="1:5" x14ac:dyDescent="0.25">
      <c r="A52076">
        <v>32531</v>
      </c>
      <c r="B52076">
        <v>6</v>
      </c>
      <c r="C52076" s="34" t="s">
        <v>13941</v>
      </c>
      <c r="D52076" t="str">
        <f t="shared" ref="D52076:E52076" si="58552">D52071&amp;"_"</f>
        <v>6_</v>
      </c>
      <c r="E52076" s="3" t="str">
        <f t="shared" si="58552"/>
        <v>TRUE_</v>
      </c>
    </row>
    <row r="52077" spans="1:5" x14ac:dyDescent="0.25">
      <c r="A52077">
        <v>32532</v>
      </c>
      <c r="B52077">
        <v>6</v>
      </c>
      <c r="C52077" s="34" t="s">
        <v>13942</v>
      </c>
      <c r="D52077" t="str">
        <f t="shared" ref="D52077:E52077" si="58553">D52071&amp;"_"</f>
        <v>6_</v>
      </c>
      <c r="E52077" s="3" t="str">
        <f t="shared" si="58553"/>
        <v>TRUE_</v>
      </c>
    </row>
    <row r="52078" spans="1:5" x14ac:dyDescent="0.25">
      <c r="A52078">
        <v>32533</v>
      </c>
      <c r="B52078">
        <v>6</v>
      </c>
      <c r="C52078" s="34" t="s">
        <v>13943</v>
      </c>
      <c r="D52078" t="str">
        <f t="shared" ref="D52078:E52078" si="58554">D52071&amp;"_"</f>
        <v>6_</v>
      </c>
      <c r="E52078" s="3" t="str">
        <f t="shared" si="58554"/>
        <v>TRUE_</v>
      </c>
    </row>
    <row r="52079" spans="1:5" x14ac:dyDescent="0.25">
      <c r="A52079">
        <v>32531</v>
      </c>
      <c r="B52079">
        <v>6</v>
      </c>
      <c r="C52079" s="34" t="s">
        <v>13941</v>
      </c>
      <c r="D52079">
        <f t="shared" ref="D52079" si="58555">MODE(B52079:B52086)</f>
        <v>6</v>
      </c>
      <c r="E52079" s="3" t="b">
        <f t="shared" ref="E52079" si="58556">AND(IF(COUNTIF(B52079:B52086,D52079)&gt;5, TRUE, FALSE), D52079&lt;&gt;0)</f>
        <v>1</v>
      </c>
    </row>
    <row r="52080" spans="1:5" x14ac:dyDescent="0.25">
      <c r="A52080">
        <v>32532</v>
      </c>
      <c r="B52080">
        <v>6</v>
      </c>
      <c r="C52080" s="34" t="s">
        <v>13942</v>
      </c>
      <c r="D52080" t="str">
        <f t="shared" ref="D52080:E52080" si="58557">D52079&amp;"_"</f>
        <v>6_</v>
      </c>
      <c r="E52080" s="3" t="str">
        <f t="shared" si="58557"/>
        <v>TRUE_</v>
      </c>
    </row>
    <row r="52081" spans="1:5" x14ac:dyDescent="0.25">
      <c r="A52081">
        <v>32533</v>
      </c>
      <c r="B52081">
        <v>6</v>
      </c>
      <c r="C52081" s="34" t="s">
        <v>13943</v>
      </c>
      <c r="D52081" t="str">
        <f t="shared" ref="D52081:E52081" si="58558">D52079&amp;"_"</f>
        <v>6_</v>
      </c>
      <c r="E52081" s="3" t="str">
        <f t="shared" si="58558"/>
        <v>TRUE_</v>
      </c>
    </row>
    <row r="52082" spans="1:5" x14ac:dyDescent="0.25">
      <c r="A52082">
        <v>32534</v>
      </c>
      <c r="B52082">
        <v>6</v>
      </c>
      <c r="C52082" s="34" t="s">
        <v>13944</v>
      </c>
      <c r="D52082" t="str">
        <f t="shared" ref="D52082:E52082" si="58559">D52079&amp;"_"</f>
        <v>6_</v>
      </c>
      <c r="E52082" s="3" t="str">
        <f t="shared" si="58559"/>
        <v>TRUE_</v>
      </c>
    </row>
    <row r="52083" spans="1:5" x14ac:dyDescent="0.25">
      <c r="A52083">
        <v>32535</v>
      </c>
      <c r="B52083">
        <v>6</v>
      </c>
      <c r="C52083" s="34" t="s">
        <v>13945</v>
      </c>
      <c r="D52083" t="str">
        <f t="shared" ref="D52083:E52083" si="58560">D52079&amp;"_"</f>
        <v>6_</v>
      </c>
      <c r="E52083" s="3" t="str">
        <f t="shared" si="58560"/>
        <v>TRUE_</v>
      </c>
    </row>
    <row r="52084" spans="1:5" x14ac:dyDescent="0.25">
      <c r="A52084">
        <v>32536</v>
      </c>
      <c r="B52084">
        <v>6</v>
      </c>
      <c r="C52084" s="34" t="s">
        <v>13946</v>
      </c>
      <c r="D52084" t="str">
        <f t="shared" ref="D52084:E52084" si="58561">D52079&amp;"_"</f>
        <v>6_</v>
      </c>
      <c r="E52084" s="3" t="str">
        <f t="shared" si="58561"/>
        <v>TRUE_</v>
      </c>
    </row>
    <row r="52085" spans="1:5" x14ac:dyDescent="0.25">
      <c r="A52085">
        <v>32537</v>
      </c>
      <c r="B52085">
        <v>6</v>
      </c>
      <c r="C52085" s="34" t="s">
        <v>13947</v>
      </c>
      <c r="D52085" t="str">
        <f t="shared" ref="D52085:E52085" si="58562">D52079&amp;"_"</f>
        <v>6_</v>
      </c>
      <c r="E52085" s="3" t="str">
        <f t="shared" si="58562"/>
        <v>TRUE_</v>
      </c>
    </row>
    <row r="52086" spans="1:5" x14ac:dyDescent="0.25">
      <c r="A52086">
        <v>32538</v>
      </c>
      <c r="B52086">
        <v>6</v>
      </c>
      <c r="C52086" s="34" t="s">
        <v>13948</v>
      </c>
      <c r="D52086" t="str">
        <f t="shared" ref="D52086:E52086" si="58563">D52079&amp;"_"</f>
        <v>6_</v>
      </c>
      <c r="E52086" s="3" t="str">
        <f t="shared" si="58563"/>
        <v>TRUE_</v>
      </c>
    </row>
    <row r="52087" spans="1:5" x14ac:dyDescent="0.25">
      <c r="A52087">
        <v>32536</v>
      </c>
      <c r="B52087">
        <v>6</v>
      </c>
      <c r="C52087" s="34" t="s">
        <v>13946</v>
      </c>
      <c r="D52087">
        <f t="shared" ref="D52087" si="58564">MODE(B52087:B52094)</f>
        <v>6</v>
      </c>
      <c r="E52087" s="3" t="b">
        <f t="shared" ref="E52087" si="58565">AND(IF(COUNTIF(B52087:B52094,D52087)&gt;5, TRUE, FALSE), D52087&lt;&gt;0)</f>
        <v>1</v>
      </c>
    </row>
    <row r="52088" spans="1:5" x14ac:dyDescent="0.25">
      <c r="A52088">
        <v>32537</v>
      </c>
      <c r="B52088">
        <v>6</v>
      </c>
      <c r="C52088" s="34" t="s">
        <v>13947</v>
      </c>
      <c r="D52088" t="str">
        <f t="shared" ref="D52088:E52088" si="58566">D52087&amp;"_"</f>
        <v>6_</v>
      </c>
      <c r="E52088" s="3" t="str">
        <f t="shared" si="58566"/>
        <v>TRUE_</v>
      </c>
    </row>
    <row r="52089" spans="1:5" x14ac:dyDescent="0.25">
      <c r="A52089">
        <v>32538</v>
      </c>
      <c r="B52089">
        <v>6</v>
      </c>
      <c r="C52089" s="34" t="s">
        <v>13948</v>
      </c>
      <c r="D52089" t="str">
        <f t="shared" ref="D52089:E52089" si="58567">D52087&amp;"_"</f>
        <v>6_</v>
      </c>
      <c r="E52089" s="3" t="str">
        <f t="shared" si="58567"/>
        <v>TRUE_</v>
      </c>
    </row>
    <row r="52090" spans="1:5" x14ac:dyDescent="0.25">
      <c r="A52090">
        <v>32539</v>
      </c>
      <c r="B52090">
        <v>6</v>
      </c>
      <c r="C52090" s="34" t="s">
        <v>13949</v>
      </c>
      <c r="D52090" t="str">
        <f t="shared" ref="D52090:E52090" si="58568">D52087&amp;"_"</f>
        <v>6_</v>
      </c>
      <c r="E52090" s="3" t="str">
        <f t="shared" si="58568"/>
        <v>TRUE_</v>
      </c>
    </row>
    <row r="52091" spans="1:5" x14ac:dyDescent="0.25">
      <c r="A52091">
        <v>32540</v>
      </c>
      <c r="B52091">
        <v>6</v>
      </c>
      <c r="C52091" s="34" t="s">
        <v>13950</v>
      </c>
      <c r="D52091" t="str">
        <f t="shared" ref="D52091:E52091" si="58569">D52087&amp;"_"</f>
        <v>6_</v>
      </c>
      <c r="E52091" s="3" t="str">
        <f t="shared" si="58569"/>
        <v>TRUE_</v>
      </c>
    </row>
    <row r="52092" spans="1:5" x14ac:dyDescent="0.25">
      <c r="A52092">
        <v>32541</v>
      </c>
      <c r="B52092">
        <v>6</v>
      </c>
      <c r="C52092" s="34" t="s">
        <v>13951</v>
      </c>
      <c r="D52092" t="str">
        <f t="shared" ref="D52092:E52092" si="58570">D52087&amp;"_"</f>
        <v>6_</v>
      </c>
      <c r="E52092" s="3" t="str">
        <f t="shared" si="58570"/>
        <v>TRUE_</v>
      </c>
    </row>
    <row r="52093" spans="1:5" x14ac:dyDescent="0.25">
      <c r="A52093">
        <v>32542</v>
      </c>
      <c r="B52093">
        <v>6</v>
      </c>
      <c r="C52093" s="34" t="s">
        <v>13952</v>
      </c>
      <c r="D52093" t="str">
        <f t="shared" ref="D52093:E52093" si="58571">D52087&amp;"_"</f>
        <v>6_</v>
      </c>
      <c r="E52093" s="3" t="str">
        <f t="shared" si="58571"/>
        <v>TRUE_</v>
      </c>
    </row>
    <row r="52094" spans="1:5" x14ac:dyDescent="0.25">
      <c r="A52094">
        <v>32543</v>
      </c>
      <c r="B52094">
        <v>6</v>
      </c>
      <c r="C52094" s="34" t="s">
        <v>13953</v>
      </c>
      <c r="D52094" t="str">
        <f t="shared" ref="D52094:E52094" si="58572">D52087&amp;"_"</f>
        <v>6_</v>
      </c>
      <c r="E52094" s="3" t="str">
        <f t="shared" si="58572"/>
        <v>TRUE_</v>
      </c>
    </row>
    <row r="52095" spans="1:5" x14ac:dyDescent="0.25">
      <c r="A52095">
        <v>32541</v>
      </c>
      <c r="B52095">
        <v>6</v>
      </c>
      <c r="C52095" s="34" t="s">
        <v>13951</v>
      </c>
      <c r="D52095">
        <f t="shared" ref="D52095" si="58573">MODE(B52095:B52102)</f>
        <v>6</v>
      </c>
      <c r="E52095" s="3" t="b">
        <f t="shared" ref="E52095" si="58574">AND(IF(COUNTIF(B52095:B52102,D52095)&gt;5, TRUE, FALSE), D52095&lt;&gt;0)</f>
        <v>1</v>
      </c>
    </row>
    <row r="52096" spans="1:5" x14ac:dyDescent="0.25">
      <c r="A52096">
        <v>32542</v>
      </c>
      <c r="B52096">
        <v>6</v>
      </c>
      <c r="C52096" s="34" t="s">
        <v>13952</v>
      </c>
      <c r="D52096" t="str">
        <f t="shared" ref="D52096:E52096" si="58575">D52095&amp;"_"</f>
        <v>6_</v>
      </c>
      <c r="E52096" s="3" t="str">
        <f t="shared" si="58575"/>
        <v>TRUE_</v>
      </c>
    </row>
    <row r="52097" spans="1:5" x14ac:dyDescent="0.25">
      <c r="A52097">
        <v>32543</v>
      </c>
      <c r="B52097">
        <v>6</v>
      </c>
      <c r="C52097" s="34" t="s">
        <v>13953</v>
      </c>
      <c r="D52097" t="str">
        <f t="shared" ref="D52097:E52097" si="58576">D52095&amp;"_"</f>
        <v>6_</v>
      </c>
      <c r="E52097" s="3" t="str">
        <f t="shared" si="58576"/>
        <v>TRUE_</v>
      </c>
    </row>
    <row r="52098" spans="1:5" x14ac:dyDescent="0.25">
      <c r="A52098">
        <v>32544</v>
      </c>
      <c r="B52098">
        <v>6</v>
      </c>
      <c r="C52098" s="34" t="s">
        <v>13954</v>
      </c>
      <c r="D52098" t="str">
        <f t="shared" ref="D52098:E52098" si="58577">D52095&amp;"_"</f>
        <v>6_</v>
      </c>
      <c r="E52098" s="3" t="str">
        <f t="shared" si="58577"/>
        <v>TRUE_</v>
      </c>
    </row>
    <row r="52099" spans="1:5" x14ac:dyDescent="0.25">
      <c r="A52099">
        <v>32545</v>
      </c>
      <c r="B52099">
        <v>6</v>
      </c>
      <c r="C52099" s="34" t="s">
        <v>13955</v>
      </c>
      <c r="D52099" t="str">
        <f t="shared" ref="D52099:E52099" si="58578">D52095&amp;"_"</f>
        <v>6_</v>
      </c>
      <c r="E52099" s="3" t="str">
        <f t="shared" si="58578"/>
        <v>TRUE_</v>
      </c>
    </row>
    <row r="52100" spans="1:5" x14ac:dyDescent="0.25">
      <c r="A52100">
        <v>32546</v>
      </c>
      <c r="B52100">
        <v>6</v>
      </c>
      <c r="C52100" s="34" t="s">
        <v>13956</v>
      </c>
      <c r="D52100" t="str">
        <f t="shared" ref="D52100:E52100" si="58579">D52095&amp;"_"</f>
        <v>6_</v>
      </c>
      <c r="E52100" s="3" t="str">
        <f t="shared" si="58579"/>
        <v>TRUE_</v>
      </c>
    </row>
    <row r="52101" spans="1:5" x14ac:dyDescent="0.25">
      <c r="A52101">
        <v>32547</v>
      </c>
      <c r="B52101">
        <v>6</v>
      </c>
      <c r="C52101" s="34" t="s">
        <v>13957</v>
      </c>
      <c r="D52101" t="str">
        <f t="shared" ref="D52101:E52101" si="58580">D52095&amp;"_"</f>
        <v>6_</v>
      </c>
      <c r="E52101" s="3" t="str">
        <f t="shared" si="58580"/>
        <v>TRUE_</v>
      </c>
    </row>
    <row r="52102" spans="1:5" x14ac:dyDescent="0.25">
      <c r="A52102">
        <v>32548</v>
      </c>
      <c r="B52102">
        <v>6</v>
      </c>
      <c r="C52102" s="34" t="s">
        <v>13958</v>
      </c>
      <c r="D52102" t="str">
        <f t="shared" ref="D52102:E52102" si="58581">D52095&amp;"_"</f>
        <v>6_</v>
      </c>
      <c r="E52102" s="3" t="str">
        <f t="shared" si="58581"/>
        <v>TRUE_</v>
      </c>
    </row>
    <row r="52103" spans="1:5" x14ac:dyDescent="0.25">
      <c r="A52103">
        <v>32546</v>
      </c>
      <c r="B52103">
        <v>6</v>
      </c>
      <c r="C52103" s="34" t="s">
        <v>13956</v>
      </c>
      <c r="D52103">
        <f t="shared" ref="D52103" si="58582">MODE(B52103:B52110)</f>
        <v>6</v>
      </c>
      <c r="E52103" s="3" t="b">
        <f t="shared" ref="E52103" si="58583">AND(IF(COUNTIF(B52103:B52110,D52103)&gt;5, TRUE, FALSE), D52103&lt;&gt;0)</f>
        <v>1</v>
      </c>
    </row>
    <row r="52104" spans="1:5" x14ac:dyDescent="0.25">
      <c r="A52104">
        <v>32547</v>
      </c>
      <c r="B52104">
        <v>6</v>
      </c>
      <c r="C52104" s="34" t="s">
        <v>13957</v>
      </c>
      <c r="D52104" t="str">
        <f t="shared" ref="D52104:E52104" si="58584">D52103&amp;"_"</f>
        <v>6_</v>
      </c>
      <c r="E52104" s="3" t="str">
        <f t="shared" si="58584"/>
        <v>TRUE_</v>
      </c>
    </row>
    <row r="52105" spans="1:5" x14ac:dyDescent="0.25">
      <c r="A52105">
        <v>32548</v>
      </c>
      <c r="B52105">
        <v>6</v>
      </c>
      <c r="C52105" s="34" t="s">
        <v>13958</v>
      </c>
      <c r="D52105" t="str">
        <f t="shared" ref="D52105:E52105" si="58585">D52103&amp;"_"</f>
        <v>6_</v>
      </c>
      <c r="E52105" s="3" t="str">
        <f t="shared" si="58585"/>
        <v>TRUE_</v>
      </c>
    </row>
    <row r="52106" spans="1:5" x14ac:dyDescent="0.25">
      <c r="A52106">
        <v>32549</v>
      </c>
      <c r="B52106">
        <v>6</v>
      </c>
      <c r="C52106" s="34" t="s">
        <v>13959</v>
      </c>
      <c r="D52106" t="str">
        <f t="shared" ref="D52106:E52106" si="58586">D52103&amp;"_"</f>
        <v>6_</v>
      </c>
      <c r="E52106" s="3" t="str">
        <f t="shared" si="58586"/>
        <v>TRUE_</v>
      </c>
    </row>
    <row r="52107" spans="1:5" x14ac:dyDescent="0.25">
      <c r="A52107">
        <v>32550</v>
      </c>
      <c r="B52107">
        <v>6</v>
      </c>
      <c r="C52107" s="34" t="s">
        <v>13960</v>
      </c>
      <c r="D52107" t="str">
        <f t="shared" ref="D52107:E52107" si="58587">D52103&amp;"_"</f>
        <v>6_</v>
      </c>
      <c r="E52107" s="3" t="str">
        <f t="shared" si="58587"/>
        <v>TRUE_</v>
      </c>
    </row>
    <row r="52108" spans="1:5" x14ac:dyDescent="0.25">
      <c r="A52108">
        <v>32551</v>
      </c>
      <c r="B52108">
        <v>6</v>
      </c>
      <c r="C52108" s="34" t="s">
        <v>13961</v>
      </c>
      <c r="D52108" t="str">
        <f t="shared" ref="D52108:E52108" si="58588">D52103&amp;"_"</f>
        <v>6_</v>
      </c>
      <c r="E52108" s="3" t="str">
        <f t="shared" si="58588"/>
        <v>TRUE_</v>
      </c>
    </row>
    <row r="52109" spans="1:5" x14ac:dyDescent="0.25">
      <c r="A52109">
        <v>32552</v>
      </c>
      <c r="B52109">
        <v>6</v>
      </c>
      <c r="C52109" s="34" t="s">
        <v>13962</v>
      </c>
      <c r="D52109" t="str">
        <f t="shared" ref="D52109:E52109" si="58589">D52103&amp;"_"</f>
        <v>6_</v>
      </c>
      <c r="E52109" s="3" t="str">
        <f t="shared" si="58589"/>
        <v>TRUE_</v>
      </c>
    </row>
    <row r="52110" spans="1:5" x14ac:dyDescent="0.25">
      <c r="A52110">
        <v>32553</v>
      </c>
      <c r="B52110">
        <v>6</v>
      </c>
      <c r="C52110" s="34" t="s">
        <v>13963</v>
      </c>
      <c r="D52110" t="str">
        <f t="shared" ref="D52110:E52110" si="58590">D52103&amp;"_"</f>
        <v>6_</v>
      </c>
      <c r="E52110" s="3" t="str">
        <f t="shared" si="58590"/>
        <v>TRUE_</v>
      </c>
    </row>
    <row r="52111" spans="1:5" x14ac:dyDescent="0.25">
      <c r="A52111">
        <v>32551</v>
      </c>
      <c r="B52111">
        <v>6</v>
      </c>
      <c r="C52111" s="34" t="s">
        <v>13961</v>
      </c>
      <c r="D52111">
        <f t="shared" ref="D52111" si="58591">MODE(B52111:B52118)</f>
        <v>6</v>
      </c>
      <c r="E52111" s="3" t="b">
        <f t="shared" ref="E52111" si="58592">AND(IF(COUNTIF(B52111:B52118,D52111)&gt;5, TRUE, FALSE), D52111&lt;&gt;0)</f>
        <v>1</v>
      </c>
    </row>
    <row r="52112" spans="1:5" x14ac:dyDescent="0.25">
      <c r="A52112">
        <v>32552</v>
      </c>
      <c r="B52112">
        <v>6</v>
      </c>
      <c r="C52112" s="34" t="s">
        <v>13962</v>
      </c>
      <c r="D52112" t="str">
        <f t="shared" ref="D52112:E52112" si="58593">D52111&amp;"_"</f>
        <v>6_</v>
      </c>
      <c r="E52112" s="3" t="str">
        <f t="shared" si="58593"/>
        <v>TRUE_</v>
      </c>
    </row>
    <row r="52113" spans="1:5" x14ac:dyDescent="0.25">
      <c r="A52113">
        <v>32553</v>
      </c>
      <c r="B52113">
        <v>6</v>
      </c>
      <c r="C52113" s="34" t="s">
        <v>13963</v>
      </c>
      <c r="D52113" t="str">
        <f t="shared" ref="D52113:E52113" si="58594">D52111&amp;"_"</f>
        <v>6_</v>
      </c>
      <c r="E52113" s="3" t="str">
        <f t="shared" si="58594"/>
        <v>TRUE_</v>
      </c>
    </row>
    <row r="52114" spans="1:5" x14ac:dyDescent="0.25">
      <c r="A52114">
        <v>32554</v>
      </c>
      <c r="B52114">
        <v>6</v>
      </c>
      <c r="C52114" s="34" t="s">
        <v>13964</v>
      </c>
      <c r="D52114" t="str">
        <f t="shared" ref="D52114:E52114" si="58595">D52111&amp;"_"</f>
        <v>6_</v>
      </c>
      <c r="E52114" s="3" t="str">
        <f t="shared" si="58595"/>
        <v>TRUE_</v>
      </c>
    </row>
    <row r="52115" spans="1:5" x14ac:dyDescent="0.25">
      <c r="A52115">
        <v>32555</v>
      </c>
      <c r="B52115">
        <v>6</v>
      </c>
      <c r="C52115" s="34" t="s">
        <v>13965</v>
      </c>
      <c r="D52115" t="str">
        <f t="shared" ref="D52115:E52115" si="58596">D52111&amp;"_"</f>
        <v>6_</v>
      </c>
      <c r="E52115" s="3" t="str">
        <f t="shared" si="58596"/>
        <v>TRUE_</v>
      </c>
    </row>
    <row r="52116" spans="1:5" x14ac:dyDescent="0.25">
      <c r="A52116">
        <v>32556</v>
      </c>
      <c r="B52116">
        <v>6</v>
      </c>
      <c r="C52116" s="34" t="s">
        <v>13966</v>
      </c>
      <c r="D52116" t="str">
        <f t="shared" ref="D52116:E52116" si="58597">D52111&amp;"_"</f>
        <v>6_</v>
      </c>
      <c r="E52116" s="3" t="str">
        <f t="shared" si="58597"/>
        <v>TRUE_</v>
      </c>
    </row>
    <row r="52117" spans="1:5" x14ac:dyDescent="0.25">
      <c r="A52117">
        <v>32557</v>
      </c>
      <c r="B52117">
        <v>6</v>
      </c>
      <c r="C52117" s="34" t="s">
        <v>13967</v>
      </c>
      <c r="D52117" t="str">
        <f t="shared" ref="D52117:E52117" si="58598">D52111&amp;"_"</f>
        <v>6_</v>
      </c>
      <c r="E52117" s="3" t="str">
        <f t="shared" si="58598"/>
        <v>TRUE_</v>
      </c>
    </row>
    <row r="52118" spans="1:5" x14ac:dyDescent="0.25">
      <c r="A52118">
        <v>32558</v>
      </c>
      <c r="B52118">
        <v>6</v>
      </c>
      <c r="C52118" s="34" t="s">
        <v>13968</v>
      </c>
      <c r="D52118" t="str">
        <f t="shared" ref="D52118:E52118" si="58599">D52111&amp;"_"</f>
        <v>6_</v>
      </c>
      <c r="E52118" s="3" t="str">
        <f t="shared" si="58599"/>
        <v>TRUE_</v>
      </c>
    </row>
    <row r="52119" spans="1:5" x14ac:dyDescent="0.25">
      <c r="A52119">
        <v>32556</v>
      </c>
      <c r="B52119">
        <v>6</v>
      </c>
      <c r="C52119" s="34" t="s">
        <v>13966</v>
      </c>
      <c r="D52119">
        <f t="shared" ref="D52119" si="58600">MODE(B52119:B52126)</f>
        <v>6</v>
      </c>
      <c r="E52119" s="3" t="b">
        <f t="shared" ref="E52119" si="58601">AND(IF(COUNTIF(B52119:B52126,D52119)&gt;5, TRUE, FALSE), D52119&lt;&gt;0)</f>
        <v>1</v>
      </c>
    </row>
    <row r="52120" spans="1:5" x14ac:dyDescent="0.25">
      <c r="A52120">
        <v>32557</v>
      </c>
      <c r="B52120">
        <v>6</v>
      </c>
      <c r="C52120" s="34" t="s">
        <v>13967</v>
      </c>
      <c r="D52120" t="str">
        <f t="shared" ref="D52120:E52120" si="58602">D52119&amp;"_"</f>
        <v>6_</v>
      </c>
      <c r="E52120" s="3" t="str">
        <f t="shared" si="58602"/>
        <v>TRUE_</v>
      </c>
    </row>
    <row r="52121" spans="1:5" x14ac:dyDescent="0.25">
      <c r="A52121">
        <v>32558</v>
      </c>
      <c r="B52121">
        <v>6</v>
      </c>
      <c r="C52121" s="34" t="s">
        <v>13968</v>
      </c>
      <c r="D52121" t="str">
        <f t="shared" ref="D52121:E52121" si="58603">D52119&amp;"_"</f>
        <v>6_</v>
      </c>
      <c r="E52121" s="3" t="str">
        <f t="shared" si="58603"/>
        <v>TRUE_</v>
      </c>
    </row>
    <row r="52122" spans="1:5" x14ac:dyDescent="0.25">
      <c r="A52122">
        <v>32559</v>
      </c>
      <c r="B52122">
        <v>6</v>
      </c>
      <c r="C52122" s="34" t="s">
        <v>13969</v>
      </c>
      <c r="D52122" t="str">
        <f t="shared" ref="D52122:E52122" si="58604">D52119&amp;"_"</f>
        <v>6_</v>
      </c>
      <c r="E52122" s="3" t="str">
        <f t="shared" si="58604"/>
        <v>TRUE_</v>
      </c>
    </row>
    <row r="52123" spans="1:5" x14ac:dyDescent="0.25">
      <c r="A52123">
        <v>32560</v>
      </c>
      <c r="B52123">
        <v>6</v>
      </c>
      <c r="C52123" s="34" t="s">
        <v>13970</v>
      </c>
      <c r="D52123" t="str">
        <f t="shared" ref="D52123:E52123" si="58605">D52119&amp;"_"</f>
        <v>6_</v>
      </c>
      <c r="E52123" s="3" t="str">
        <f t="shared" si="58605"/>
        <v>TRUE_</v>
      </c>
    </row>
    <row r="52124" spans="1:5" x14ac:dyDescent="0.25">
      <c r="A52124">
        <v>32561</v>
      </c>
      <c r="B52124">
        <v>6</v>
      </c>
      <c r="C52124" s="34" t="s">
        <v>13971</v>
      </c>
      <c r="D52124" t="str">
        <f t="shared" ref="D52124:E52124" si="58606">D52119&amp;"_"</f>
        <v>6_</v>
      </c>
      <c r="E52124" s="3" t="str">
        <f t="shared" si="58606"/>
        <v>TRUE_</v>
      </c>
    </row>
    <row r="52125" spans="1:5" x14ac:dyDescent="0.25">
      <c r="A52125">
        <v>32562</v>
      </c>
      <c r="B52125">
        <v>6</v>
      </c>
      <c r="C52125" s="34" t="s">
        <v>13972</v>
      </c>
      <c r="D52125" t="str">
        <f t="shared" ref="D52125:E52125" si="58607">D52119&amp;"_"</f>
        <v>6_</v>
      </c>
      <c r="E52125" s="3" t="str">
        <f t="shared" si="58607"/>
        <v>TRUE_</v>
      </c>
    </row>
    <row r="52126" spans="1:5" x14ac:dyDescent="0.25">
      <c r="A52126">
        <v>32563</v>
      </c>
      <c r="B52126">
        <v>6</v>
      </c>
      <c r="C52126" s="34" t="s">
        <v>13973</v>
      </c>
      <c r="D52126" t="str">
        <f t="shared" ref="D52126:E52126" si="58608">D52119&amp;"_"</f>
        <v>6_</v>
      </c>
      <c r="E52126" s="3" t="str">
        <f t="shared" si="58608"/>
        <v>TRUE_</v>
      </c>
    </row>
    <row r="52127" spans="1:5" x14ac:dyDescent="0.25">
      <c r="A52127">
        <v>32561</v>
      </c>
      <c r="B52127">
        <v>6</v>
      </c>
      <c r="C52127" s="34" t="s">
        <v>13971</v>
      </c>
      <c r="D52127">
        <f t="shared" ref="D52127" si="58609">MODE(B52127:B52134)</f>
        <v>6</v>
      </c>
      <c r="E52127" s="3" t="b">
        <f t="shared" ref="E52127" si="58610">AND(IF(COUNTIF(B52127:B52134,D52127)&gt;5, TRUE, FALSE), D52127&lt;&gt;0)</f>
        <v>1</v>
      </c>
    </row>
    <row r="52128" spans="1:5" x14ac:dyDescent="0.25">
      <c r="A52128">
        <v>32562</v>
      </c>
      <c r="B52128">
        <v>6</v>
      </c>
      <c r="C52128" s="34" t="s">
        <v>13972</v>
      </c>
      <c r="D52128" t="str">
        <f t="shared" ref="D52128:E52128" si="58611">D52127&amp;"_"</f>
        <v>6_</v>
      </c>
      <c r="E52128" s="3" t="str">
        <f t="shared" si="58611"/>
        <v>TRUE_</v>
      </c>
    </row>
    <row r="52129" spans="1:5" x14ac:dyDescent="0.25">
      <c r="A52129">
        <v>32563</v>
      </c>
      <c r="B52129">
        <v>6</v>
      </c>
      <c r="C52129" s="34" t="s">
        <v>13973</v>
      </c>
      <c r="D52129" t="str">
        <f t="shared" ref="D52129:E52129" si="58612">D52127&amp;"_"</f>
        <v>6_</v>
      </c>
      <c r="E52129" s="3" t="str">
        <f t="shared" si="58612"/>
        <v>TRUE_</v>
      </c>
    </row>
    <row r="52130" spans="1:5" x14ac:dyDescent="0.25">
      <c r="A52130">
        <v>32564</v>
      </c>
      <c r="B52130">
        <v>6</v>
      </c>
      <c r="C52130" s="34" t="s">
        <v>13974</v>
      </c>
      <c r="D52130" t="str">
        <f t="shared" ref="D52130:E52130" si="58613">D52127&amp;"_"</f>
        <v>6_</v>
      </c>
      <c r="E52130" s="3" t="str">
        <f t="shared" si="58613"/>
        <v>TRUE_</v>
      </c>
    </row>
    <row r="52131" spans="1:5" x14ac:dyDescent="0.25">
      <c r="A52131">
        <v>32565</v>
      </c>
      <c r="B52131">
        <v>6</v>
      </c>
      <c r="C52131" s="34" t="s">
        <v>13975</v>
      </c>
      <c r="D52131" t="str">
        <f t="shared" ref="D52131:E52131" si="58614">D52127&amp;"_"</f>
        <v>6_</v>
      </c>
      <c r="E52131" s="3" t="str">
        <f t="shared" si="58614"/>
        <v>TRUE_</v>
      </c>
    </row>
    <row r="52132" spans="1:5" x14ac:dyDescent="0.25">
      <c r="A52132">
        <v>32566</v>
      </c>
      <c r="B52132">
        <v>6</v>
      </c>
      <c r="C52132" s="34" t="s">
        <v>13976</v>
      </c>
      <c r="D52132" t="str">
        <f t="shared" ref="D52132:E52132" si="58615">D52127&amp;"_"</f>
        <v>6_</v>
      </c>
      <c r="E52132" s="3" t="str">
        <f t="shared" si="58615"/>
        <v>TRUE_</v>
      </c>
    </row>
    <row r="52133" spans="1:5" x14ac:dyDescent="0.25">
      <c r="A52133">
        <v>32567</v>
      </c>
      <c r="B52133">
        <v>6</v>
      </c>
      <c r="C52133" s="34" t="s">
        <v>13977</v>
      </c>
      <c r="D52133" t="str">
        <f t="shared" ref="D52133:E52133" si="58616">D52127&amp;"_"</f>
        <v>6_</v>
      </c>
      <c r="E52133" s="3" t="str">
        <f t="shared" si="58616"/>
        <v>TRUE_</v>
      </c>
    </row>
    <row r="52134" spans="1:5" x14ac:dyDescent="0.25">
      <c r="A52134">
        <v>32568</v>
      </c>
      <c r="B52134">
        <v>6</v>
      </c>
      <c r="C52134" s="34" t="s">
        <v>13978</v>
      </c>
      <c r="D52134" t="str">
        <f t="shared" ref="D52134:E52134" si="58617">D52127&amp;"_"</f>
        <v>6_</v>
      </c>
      <c r="E52134" s="3" t="str">
        <f t="shared" si="58617"/>
        <v>TRUE_</v>
      </c>
    </row>
    <row r="52135" spans="1:5" x14ac:dyDescent="0.25">
      <c r="A52135">
        <v>32566</v>
      </c>
      <c r="B52135">
        <v>6</v>
      </c>
      <c r="C52135" s="34" t="s">
        <v>13976</v>
      </c>
      <c r="D52135">
        <f t="shared" ref="D52135" si="58618">MODE(B52135:B52142)</f>
        <v>6</v>
      </c>
      <c r="E52135" s="3" t="b">
        <f t="shared" ref="E52135" si="58619">AND(IF(COUNTIF(B52135:B52142,D52135)&gt;5, TRUE, FALSE), D52135&lt;&gt;0)</f>
        <v>1</v>
      </c>
    </row>
    <row r="52136" spans="1:5" x14ac:dyDescent="0.25">
      <c r="A52136">
        <v>32567</v>
      </c>
      <c r="B52136">
        <v>6</v>
      </c>
      <c r="C52136" s="34" t="s">
        <v>13977</v>
      </c>
      <c r="D52136" t="str">
        <f t="shared" ref="D52136:E52136" si="58620">D52135&amp;"_"</f>
        <v>6_</v>
      </c>
      <c r="E52136" s="3" t="str">
        <f t="shared" si="58620"/>
        <v>TRUE_</v>
      </c>
    </row>
    <row r="52137" spans="1:5" x14ac:dyDescent="0.25">
      <c r="A52137">
        <v>32568</v>
      </c>
      <c r="B52137">
        <v>6</v>
      </c>
      <c r="C52137" s="34" t="s">
        <v>13978</v>
      </c>
      <c r="D52137" t="str">
        <f t="shared" ref="D52137:E52137" si="58621">D52135&amp;"_"</f>
        <v>6_</v>
      </c>
      <c r="E52137" s="3" t="str">
        <f t="shared" si="58621"/>
        <v>TRUE_</v>
      </c>
    </row>
    <row r="52138" spans="1:5" x14ac:dyDescent="0.25">
      <c r="A52138">
        <v>32569</v>
      </c>
      <c r="B52138">
        <v>6</v>
      </c>
      <c r="C52138" s="34" t="s">
        <v>13979</v>
      </c>
      <c r="D52138" t="str">
        <f t="shared" ref="D52138:E52138" si="58622">D52135&amp;"_"</f>
        <v>6_</v>
      </c>
      <c r="E52138" s="3" t="str">
        <f t="shared" si="58622"/>
        <v>TRUE_</v>
      </c>
    </row>
    <row r="52139" spans="1:5" x14ac:dyDescent="0.25">
      <c r="A52139">
        <v>32570</v>
      </c>
      <c r="B52139">
        <v>6</v>
      </c>
      <c r="C52139" s="34" t="s">
        <v>13980</v>
      </c>
      <c r="D52139" t="str">
        <f t="shared" ref="D52139:E52139" si="58623">D52135&amp;"_"</f>
        <v>6_</v>
      </c>
      <c r="E52139" s="3" t="str">
        <f t="shared" si="58623"/>
        <v>TRUE_</v>
      </c>
    </row>
    <row r="52140" spans="1:5" x14ac:dyDescent="0.25">
      <c r="A52140">
        <v>32571</v>
      </c>
      <c r="B52140">
        <v>6</v>
      </c>
      <c r="C52140" s="34" t="s">
        <v>13981</v>
      </c>
      <c r="D52140" t="str">
        <f t="shared" ref="D52140:E52140" si="58624">D52135&amp;"_"</f>
        <v>6_</v>
      </c>
      <c r="E52140" s="3" t="str">
        <f t="shared" si="58624"/>
        <v>TRUE_</v>
      </c>
    </row>
    <row r="52141" spans="1:5" x14ac:dyDescent="0.25">
      <c r="A52141">
        <v>32572</v>
      </c>
      <c r="B52141">
        <v>6</v>
      </c>
      <c r="C52141" s="34" t="s">
        <v>13982</v>
      </c>
      <c r="D52141" t="str">
        <f t="shared" ref="D52141:E52141" si="58625">D52135&amp;"_"</f>
        <v>6_</v>
      </c>
      <c r="E52141" s="3" t="str">
        <f t="shared" si="58625"/>
        <v>TRUE_</v>
      </c>
    </row>
    <row r="52142" spans="1:5" x14ac:dyDescent="0.25">
      <c r="A52142">
        <v>32573</v>
      </c>
      <c r="B52142">
        <v>6</v>
      </c>
      <c r="C52142" s="34" t="s">
        <v>13983</v>
      </c>
      <c r="D52142" t="str">
        <f t="shared" ref="D52142:E52142" si="58626">D52135&amp;"_"</f>
        <v>6_</v>
      </c>
      <c r="E52142" s="3" t="str">
        <f t="shared" si="58626"/>
        <v>TRUE_</v>
      </c>
    </row>
    <row r="52143" spans="1:5" x14ac:dyDescent="0.25">
      <c r="A52143">
        <v>32571</v>
      </c>
      <c r="B52143">
        <v>6</v>
      </c>
      <c r="C52143" s="34" t="s">
        <v>13981</v>
      </c>
      <c r="D52143">
        <f t="shared" ref="D52143" si="58627">MODE(B52143:B52150)</f>
        <v>6</v>
      </c>
      <c r="E52143" s="3" t="b">
        <f t="shared" ref="E52143" si="58628">AND(IF(COUNTIF(B52143:B52150,D52143)&gt;5, TRUE, FALSE), D52143&lt;&gt;0)</f>
        <v>1</v>
      </c>
    </row>
    <row r="52144" spans="1:5" x14ac:dyDescent="0.25">
      <c r="A52144">
        <v>32572</v>
      </c>
      <c r="B52144">
        <v>6</v>
      </c>
      <c r="C52144" s="34" t="s">
        <v>13982</v>
      </c>
      <c r="D52144" t="str">
        <f t="shared" ref="D52144:E52144" si="58629">D52143&amp;"_"</f>
        <v>6_</v>
      </c>
      <c r="E52144" s="3" t="str">
        <f t="shared" si="58629"/>
        <v>TRUE_</v>
      </c>
    </row>
    <row r="52145" spans="1:5" x14ac:dyDescent="0.25">
      <c r="A52145">
        <v>32573</v>
      </c>
      <c r="B52145">
        <v>6</v>
      </c>
      <c r="C52145" s="34" t="s">
        <v>13983</v>
      </c>
      <c r="D52145" t="str">
        <f t="shared" ref="D52145:E52145" si="58630">D52143&amp;"_"</f>
        <v>6_</v>
      </c>
      <c r="E52145" s="3" t="str">
        <f t="shared" si="58630"/>
        <v>TRUE_</v>
      </c>
    </row>
    <row r="52146" spans="1:5" x14ac:dyDescent="0.25">
      <c r="A52146">
        <v>32574</v>
      </c>
      <c r="B52146">
        <v>6</v>
      </c>
      <c r="C52146" s="34" t="s">
        <v>13984</v>
      </c>
      <c r="D52146" t="str">
        <f t="shared" ref="D52146:E52146" si="58631">D52143&amp;"_"</f>
        <v>6_</v>
      </c>
      <c r="E52146" s="3" t="str">
        <f t="shared" si="58631"/>
        <v>TRUE_</v>
      </c>
    </row>
    <row r="52147" spans="1:5" x14ac:dyDescent="0.25">
      <c r="A52147">
        <v>32575</v>
      </c>
      <c r="B52147">
        <v>6</v>
      </c>
      <c r="C52147" s="34" t="s">
        <v>13985</v>
      </c>
      <c r="D52147" t="str">
        <f t="shared" ref="D52147:E52147" si="58632">D52143&amp;"_"</f>
        <v>6_</v>
      </c>
      <c r="E52147" s="3" t="str">
        <f t="shared" si="58632"/>
        <v>TRUE_</v>
      </c>
    </row>
    <row r="52148" spans="1:5" x14ac:dyDescent="0.25">
      <c r="A52148">
        <v>32576</v>
      </c>
      <c r="B52148">
        <v>6</v>
      </c>
      <c r="C52148" s="34" t="s">
        <v>13986</v>
      </c>
      <c r="D52148" t="str">
        <f t="shared" ref="D52148:E52148" si="58633">D52143&amp;"_"</f>
        <v>6_</v>
      </c>
      <c r="E52148" s="3" t="str">
        <f t="shared" si="58633"/>
        <v>TRUE_</v>
      </c>
    </row>
    <row r="52149" spans="1:5" x14ac:dyDescent="0.25">
      <c r="A52149">
        <v>32577</v>
      </c>
      <c r="B52149">
        <v>6</v>
      </c>
      <c r="C52149" s="34" t="s">
        <v>13987</v>
      </c>
      <c r="D52149" t="str">
        <f t="shared" ref="D52149:E52149" si="58634">D52143&amp;"_"</f>
        <v>6_</v>
      </c>
      <c r="E52149" s="3" t="str">
        <f t="shared" si="58634"/>
        <v>TRUE_</v>
      </c>
    </row>
    <row r="52150" spans="1:5" x14ac:dyDescent="0.25">
      <c r="A52150">
        <v>32578</v>
      </c>
      <c r="B52150">
        <v>6</v>
      </c>
      <c r="C52150" s="34" t="s">
        <v>13988</v>
      </c>
      <c r="D52150" t="str">
        <f t="shared" ref="D52150:E52150" si="58635">D52143&amp;"_"</f>
        <v>6_</v>
      </c>
      <c r="E52150" s="3" t="str">
        <f t="shared" si="58635"/>
        <v>TRUE_</v>
      </c>
    </row>
    <row r="52151" spans="1:5" x14ac:dyDescent="0.25">
      <c r="A52151">
        <v>32576</v>
      </c>
      <c r="B52151">
        <v>6</v>
      </c>
      <c r="C52151" s="34" t="s">
        <v>13986</v>
      </c>
      <c r="D52151">
        <f t="shared" ref="D52151" si="58636">MODE(B52151:B52158)</f>
        <v>6</v>
      </c>
      <c r="E52151" s="3" t="b">
        <f t="shared" ref="E52151" si="58637">AND(IF(COUNTIF(B52151:B52158,D52151)&gt;5, TRUE, FALSE), D52151&lt;&gt;0)</f>
        <v>1</v>
      </c>
    </row>
    <row r="52152" spans="1:5" x14ac:dyDescent="0.25">
      <c r="A52152">
        <v>32577</v>
      </c>
      <c r="B52152">
        <v>6</v>
      </c>
      <c r="C52152" s="34" t="s">
        <v>13987</v>
      </c>
      <c r="D52152" t="str">
        <f t="shared" ref="D52152:E52152" si="58638">D52151&amp;"_"</f>
        <v>6_</v>
      </c>
      <c r="E52152" s="3" t="str">
        <f t="shared" si="58638"/>
        <v>TRUE_</v>
      </c>
    </row>
    <row r="52153" spans="1:5" x14ac:dyDescent="0.25">
      <c r="A52153">
        <v>32578</v>
      </c>
      <c r="B52153">
        <v>6</v>
      </c>
      <c r="C52153" s="34" t="s">
        <v>13988</v>
      </c>
      <c r="D52153" t="str">
        <f t="shared" ref="D52153:E52153" si="58639">D52151&amp;"_"</f>
        <v>6_</v>
      </c>
      <c r="E52153" s="3" t="str">
        <f t="shared" si="58639"/>
        <v>TRUE_</v>
      </c>
    </row>
    <row r="52154" spans="1:5" x14ac:dyDescent="0.25">
      <c r="A52154">
        <v>32579</v>
      </c>
      <c r="B52154">
        <v>6</v>
      </c>
      <c r="C52154" s="34" t="s">
        <v>13989</v>
      </c>
      <c r="D52154" t="str">
        <f t="shared" ref="D52154:E52154" si="58640">D52151&amp;"_"</f>
        <v>6_</v>
      </c>
      <c r="E52154" s="3" t="str">
        <f t="shared" si="58640"/>
        <v>TRUE_</v>
      </c>
    </row>
    <row r="52155" spans="1:5" x14ac:dyDescent="0.25">
      <c r="A52155">
        <v>32580</v>
      </c>
      <c r="B52155">
        <v>6</v>
      </c>
      <c r="C52155" s="34" t="s">
        <v>13990</v>
      </c>
      <c r="D52155" t="str">
        <f t="shared" ref="D52155:E52155" si="58641">D52151&amp;"_"</f>
        <v>6_</v>
      </c>
      <c r="E52155" s="3" t="str">
        <f t="shared" si="58641"/>
        <v>TRUE_</v>
      </c>
    </row>
    <row r="52156" spans="1:5" x14ac:dyDescent="0.25">
      <c r="A52156">
        <v>32581</v>
      </c>
      <c r="B52156">
        <v>6</v>
      </c>
      <c r="C52156" s="34" t="s">
        <v>13991</v>
      </c>
      <c r="D52156" t="str">
        <f t="shared" ref="D52156:E52156" si="58642">D52151&amp;"_"</f>
        <v>6_</v>
      </c>
      <c r="E52156" s="3" t="str">
        <f t="shared" si="58642"/>
        <v>TRUE_</v>
      </c>
    </row>
    <row r="52157" spans="1:5" x14ac:dyDescent="0.25">
      <c r="A52157">
        <v>32582</v>
      </c>
      <c r="B52157">
        <v>6</v>
      </c>
      <c r="C52157" s="34" t="s">
        <v>13992</v>
      </c>
      <c r="D52157" t="str">
        <f t="shared" ref="D52157:E52157" si="58643">D52151&amp;"_"</f>
        <v>6_</v>
      </c>
      <c r="E52157" s="3" t="str">
        <f t="shared" si="58643"/>
        <v>TRUE_</v>
      </c>
    </row>
    <row r="52158" spans="1:5" x14ac:dyDescent="0.25">
      <c r="A52158">
        <v>32583</v>
      </c>
      <c r="B52158">
        <v>6</v>
      </c>
      <c r="C52158" s="34" t="s">
        <v>13993</v>
      </c>
      <c r="D52158" t="str">
        <f t="shared" ref="D52158:E52158" si="58644">D52151&amp;"_"</f>
        <v>6_</v>
      </c>
      <c r="E52158" s="3" t="str">
        <f t="shared" si="58644"/>
        <v>TRUE_</v>
      </c>
    </row>
    <row r="52159" spans="1:5" x14ac:dyDescent="0.25">
      <c r="A52159">
        <v>32581</v>
      </c>
      <c r="B52159">
        <v>6</v>
      </c>
      <c r="C52159" s="34" t="s">
        <v>13991</v>
      </c>
      <c r="D52159">
        <f t="shared" ref="D52159" si="58645">MODE(B52159:B52166)</f>
        <v>6</v>
      </c>
      <c r="E52159" s="3" t="b">
        <f t="shared" ref="E52159" si="58646">AND(IF(COUNTIF(B52159:B52166,D52159)&gt;5, TRUE, FALSE), D52159&lt;&gt;0)</f>
        <v>1</v>
      </c>
    </row>
    <row r="52160" spans="1:5" x14ac:dyDescent="0.25">
      <c r="A52160">
        <v>32582</v>
      </c>
      <c r="B52160">
        <v>6</v>
      </c>
      <c r="C52160" s="34" t="s">
        <v>13992</v>
      </c>
      <c r="D52160" t="str">
        <f t="shared" ref="D52160:E52160" si="58647">D52159&amp;"_"</f>
        <v>6_</v>
      </c>
      <c r="E52160" s="3" t="str">
        <f t="shared" si="58647"/>
        <v>TRUE_</v>
      </c>
    </row>
    <row r="52161" spans="1:5" x14ac:dyDescent="0.25">
      <c r="A52161">
        <v>32583</v>
      </c>
      <c r="B52161">
        <v>6</v>
      </c>
      <c r="C52161" s="34" t="s">
        <v>13993</v>
      </c>
      <c r="D52161" t="str">
        <f t="shared" ref="D52161:E52161" si="58648">D52159&amp;"_"</f>
        <v>6_</v>
      </c>
      <c r="E52161" s="3" t="str">
        <f t="shared" si="58648"/>
        <v>TRUE_</v>
      </c>
    </row>
    <row r="52162" spans="1:5" x14ac:dyDescent="0.25">
      <c r="A52162">
        <v>32584</v>
      </c>
      <c r="B52162">
        <v>6</v>
      </c>
      <c r="C52162" s="34" t="s">
        <v>13994</v>
      </c>
      <c r="D52162" t="str">
        <f t="shared" ref="D52162:E52162" si="58649">D52159&amp;"_"</f>
        <v>6_</v>
      </c>
      <c r="E52162" s="3" t="str">
        <f t="shared" si="58649"/>
        <v>TRUE_</v>
      </c>
    </row>
    <row r="52163" spans="1:5" x14ac:dyDescent="0.25">
      <c r="A52163">
        <v>32585</v>
      </c>
      <c r="B52163">
        <v>6</v>
      </c>
      <c r="C52163" s="34" t="s">
        <v>13995</v>
      </c>
      <c r="D52163" t="str">
        <f t="shared" ref="D52163:E52163" si="58650">D52159&amp;"_"</f>
        <v>6_</v>
      </c>
      <c r="E52163" s="3" t="str">
        <f t="shared" si="58650"/>
        <v>TRUE_</v>
      </c>
    </row>
    <row r="52164" spans="1:5" x14ac:dyDescent="0.25">
      <c r="A52164">
        <v>32586</v>
      </c>
      <c r="B52164">
        <v>6</v>
      </c>
      <c r="C52164" s="34" t="s">
        <v>13996</v>
      </c>
      <c r="D52164" t="str">
        <f t="shared" ref="D52164:E52164" si="58651">D52159&amp;"_"</f>
        <v>6_</v>
      </c>
      <c r="E52164" s="3" t="str">
        <f t="shared" si="58651"/>
        <v>TRUE_</v>
      </c>
    </row>
    <row r="52165" spans="1:5" x14ac:dyDescent="0.25">
      <c r="A52165">
        <v>32587</v>
      </c>
      <c r="B52165">
        <v>6</v>
      </c>
      <c r="C52165" s="34" t="s">
        <v>13997</v>
      </c>
      <c r="D52165" t="str">
        <f t="shared" ref="D52165:E52165" si="58652">D52159&amp;"_"</f>
        <v>6_</v>
      </c>
      <c r="E52165" s="3" t="str">
        <f t="shared" si="58652"/>
        <v>TRUE_</v>
      </c>
    </row>
    <row r="52166" spans="1:5" x14ac:dyDescent="0.25">
      <c r="A52166">
        <v>32588</v>
      </c>
      <c r="B52166">
        <v>6</v>
      </c>
      <c r="C52166" s="34" t="s">
        <v>13998</v>
      </c>
      <c r="D52166" t="str">
        <f t="shared" ref="D52166:E52166" si="58653">D52159&amp;"_"</f>
        <v>6_</v>
      </c>
      <c r="E52166" s="3" t="str">
        <f t="shared" si="58653"/>
        <v>TRUE_</v>
      </c>
    </row>
    <row r="52167" spans="1:5" x14ac:dyDescent="0.25">
      <c r="A52167">
        <v>32586</v>
      </c>
      <c r="B52167">
        <v>6</v>
      </c>
      <c r="C52167" s="34" t="s">
        <v>13996</v>
      </c>
      <c r="D52167">
        <f t="shared" ref="D52167" si="58654">MODE(B52167:B52174)</f>
        <v>6</v>
      </c>
      <c r="E52167" s="3" t="b">
        <f t="shared" ref="E52167" si="58655">AND(IF(COUNTIF(B52167:B52174,D52167)&gt;5, TRUE, FALSE), D52167&lt;&gt;0)</f>
        <v>1</v>
      </c>
    </row>
    <row r="52168" spans="1:5" x14ac:dyDescent="0.25">
      <c r="A52168">
        <v>32587</v>
      </c>
      <c r="B52168">
        <v>6</v>
      </c>
      <c r="C52168" s="34" t="s">
        <v>13997</v>
      </c>
      <c r="D52168" t="str">
        <f t="shared" ref="D52168:E52168" si="58656">D52167&amp;"_"</f>
        <v>6_</v>
      </c>
      <c r="E52168" s="3" t="str">
        <f t="shared" si="58656"/>
        <v>TRUE_</v>
      </c>
    </row>
    <row r="52169" spans="1:5" x14ac:dyDescent="0.25">
      <c r="A52169">
        <v>32588</v>
      </c>
      <c r="B52169">
        <v>6</v>
      </c>
      <c r="C52169" s="34" t="s">
        <v>13998</v>
      </c>
      <c r="D52169" t="str">
        <f t="shared" ref="D52169:E52169" si="58657">D52167&amp;"_"</f>
        <v>6_</v>
      </c>
      <c r="E52169" s="3" t="str">
        <f t="shared" si="58657"/>
        <v>TRUE_</v>
      </c>
    </row>
    <row r="52170" spans="1:5" x14ac:dyDescent="0.25">
      <c r="A52170">
        <v>32589</v>
      </c>
      <c r="B52170">
        <v>6</v>
      </c>
      <c r="C52170" s="34" t="s">
        <v>13999</v>
      </c>
      <c r="D52170" t="str">
        <f t="shared" ref="D52170:E52170" si="58658">D52167&amp;"_"</f>
        <v>6_</v>
      </c>
      <c r="E52170" s="3" t="str">
        <f t="shared" si="58658"/>
        <v>TRUE_</v>
      </c>
    </row>
    <row r="52171" spans="1:5" x14ac:dyDescent="0.25">
      <c r="A52171">
        <v>32590</v>
      </c>
      <c r="B52171">
        <v>6</v>
      </c>
      <c r="C52171" s="34" t="s">
        <v>14000</v>
      </c>
      <c r="D52171" t="str">
        <f t="shared" ref="D52171:E52171" si="58659">D52167&amp;"_"</f>
        <v>6_</v>
      </c>
      <c r="E52171" s="3" t="str">
        <f t="shared" si="58659"/>
        <v>TRUE_</v>
      </c>
    </row>
    <row r="52172" spans="1:5" x14ac:dyDescent="0.25">
      <c r="A52172">
        <v>32591</v>
      </c>
      <c r="B52172">
        <v>6</v>
      </c>
      <c r="C52172" s="34" t="s">
        <v>14001</v>
      </c>
      <c r="D52172" t="str">
        <f t="shared" ref="D52172:E52172" si="58660">D52167&amp;"_"</f>
        <v>6_</v>
      </c>
      <c r="E52172" s="3" t="str">
        <f t="shared" si="58660"/>
        <v>TRUE_</v>
      </c>
    </row>
    <row r="52173" spans="1:5" x14ac:dyDescent="0.25">
      <c r="A52173">
        <v>32592</v>
      </c>
      <c r="B52173">
        <v>6</v>
      </c>
      <c r="C52173" s="34" t="s">
        <v>14002</v>
      </c>
      <c r="D52173" t="str">
        <f t="shared" ref="D52173:E52173" si="58661">D52167&amp;"_"</f>
        <v>6_</v>
      </c>
      <c r="E52173" s="3" t="str">
        <f t="shared" si="58661"/>
        <v>TRUE_</v>
      </c>
    </row>
    <row r="52174" spans="1:5" x14ac:dyDescent="0.25">
      <c r="A52174">
        <v>32593</v>
      </c>
      <c r="B52174">
        <v>6</v>
      </c>
      <c r="C52174" s="34" t="s">
        <v>14003</v>
      </c>
      <c r="D52174" t="str">
        <f t="shared" ref="D52174:E52174" si="58662">D52167&amp;"_"</f>
        <v>6_</v>
      </c>
      <c r="E52174" s="3" t="str">
        <f t="shared" si="58662"/>
        <v>TRUE_</v>
      </c>
    </row>
    <row r="52175" spans="1:5" x14ac:dyDescent="0.25">
      <c r="A52175">
        <v>32591</v>
      </c>
      <c r="B52175">
        <v>6</v>
      </c>
      <c r="C52175" s="34" t="s">
        <v>14001</v>
      </c>
      <c r="D52175">
        <f t="shared" ref="D52175" si="58663">MODE(B52175:B52182)</f>
        <v>6</v>
      </c>
      <c r="E52175" s="3" t="b">
        <f t="shared" ref="E52175" si="58664">AND(IF(COUNTIF(B52175:B52182,D52175)&gt;5, TRUE, FALSE), D52175&lt;&gt;0)</f>
        <v>1</v>
      </c>
    </row>
    <row r="52176" spans="1:5" x14ac:dyDescent="0.25">
      <c r="A52176">
        <v>32592</v>
      </c>
      <c r="B52176">
        <v>6</v>
      </c>
      <c r="C52176" s="34" t="s">
        <v>14002</v>
      </c>
      <c r="D52176" t="str">
        <f t="shared" ref="D52176:E52176" si="58665">D52175&amp;"_"</f>
        <v>6_</v>
      </c>
      <c r="E52176" s="3" t="str">
        <f t="shared" si="58665"/>
        <v>TRUE_</v>
      </c>
    </row>
    <row r="52177" spans="1:5" x14ac:dyDescent="0.25">
      <c r="A52177">
        <v>32593</v>
      </c>
      <c r="B52177">
        <v>6</v>
      </c>
      <c r="C52177" s="34" t="s">
        <v>14003</v>
      </c>
      <c r="D52177" t="str">
        <f t="shared" ref="D52177:E52177" si="58666">D52175&amp;"_"</f>
        <v>6_</v>
      </c>
      <c r="E52177" s="3" t="str">
        <f t="shared" si="58666"/>
        <v>TRUE_</v>
      </c>
    </row>
    <row r="52178" spans="1:5" x14ac:dyDescent="0.25">
      <c r="A52178">
        <v>32594</v>
      </c>
      <c r="B52178">
        <v>6</v>
      </c>
      <c r="C52178" s="34" t="s">
        <v>14004</v>
      </c>
      <c r="D52178" t="str">
        <f t="shared" ref="D52178:E52178" si="58667">D52175&amp;"_"</f>
        <v>6_</v>
      </c>
      <c r="E52178" s="3" t="str">
        <f t="shared" si="58667"/>
        <v>TRUE_</v>
      </c>
    </row>
    <row r="52179" spans="1:5" x14ac:dyDescent="0.25">
      <c r="A52179">
        <v>32595</v>
      </c>
      <c r="B52179">
        <v>6</v>
      </c>
      <c r="C52179" s="34" t="s">
        <v>14005</v>
      </c>
      <c r="D52179" t="str">
        <f t="shared" ref="D52179:E52179" si="58668">D52175&amp;"_"</f>
        <v>6_</v>
      </c>
      <c r="E52179" s="3" t="str">
        <f t="shared" si="58668"/>
        <v>TRUE_</v>
      </c>
    </row>
    <row r="52180" spans="1:5" x14ac:dyDescent="0.25">
      <c r="A52180">
        <v>32596</v>
      </c>
      <c r="B52180">
        <v>6</v>
      </c>
      <c r="C52180" s="34" t="s">
        <v>14006</v>
      </c>
      <c r="D52180" t="str">
        <f t="shared" ref="D52180:E52180" si="58669">D52175&amp;"_"</f>
        <v>6_</v>
      </c>
      <c r="E52180" s="3" t="str">
        <f t="shared" si="58669"/>
        <v>TRUE_</v>
      </c>
    </row>
    <row r="52181" spans="1:5" x14ac:dyDescent="0.25">
      <c r="A52181">
        <v>32597</v>
      </c>
      <c r="B52181">
        <v>6</v>
      </c>
      <c r="C52181" s="34" t="s">
        <v>14007</v>
      </c>
      <c r="D52181" t="str">
        <f t="shared" ref="D52181:E52181" si="58670">D52175&amp;"_"</f>
        <v>6_</v>
      </c>
      <c r="E52181" s="3" t="str">
        <f t="shared" si="58670"/>
        <v>TRUE_</v>
      </c>
    </row>
    <row r="52182" spans="1:5" x14ac:dyDescent="0.25">
      <c r="A52182">
        <v>32598</v>
      </c>
      <c r="B52182">
        <v>6</v>
      </c>
      <c r="C52182" s="34" t="s">
        <v>14008</v>
      </c>
      <c r="D52182" t="str">
        <f t="shared" ref="D52182:E52182" si="58671">D52175&amp;"_"</f>
        <v>6_</v>
      </c>
      <c r="E52182" s="3" t="str">
        <f t="shared" si="58671"/>
        <v>TRUE_</v>
      </c>
    </row>
    <row r="52183" spans="1:5" x14ac:dyDescent="0.25">
      <c r="A52183">
        <v>32596</v>
      </c>
      <c r="B52183">
        <v>6</v>
      </c>
      <c r="C52183" s="34" t="s">
        <v>14006</v>
      </c>
      <c r="D52183">
        <f t="shared" ref="D52183" si="58672">MODE(B52183:B52190)</f>
        <v>6</v>
      </c>
      <c r="E52183" s="3" t="b">
        <f t="shared" ref="E52183" si="58673">AND(IF(COUNTIF(B52183:B52190,D52183)&gt;5, TRUE, FALSE), D52183&lt;&gt;0)</f>
        <v>1</v>
      </c>
    </row>
    <row r="52184" spans="1:5" x14ac:dyDescent="0.25">
      <c r="A52184">
        <v>32597</v>
      </c>
      <c r="B52184">
        <v>6</v>
      </c>
      <c r="C52184" s="34" t="s">
        <v>14007</v>
      </c>
      <c r="D52184" t="str">
        <f t="shared" ref="D52184:E52184" si="58674">D52183&amp;"_"</f>
        <v>6_</v>
      </c>
      <c r="E52184" s="3" t="str">
        <f t="shared" si="58674"/>
        <v>TRUE_</v>
      </c>
    </row>
    <row r="52185" spans="1:5" x14ac:dyDescent="0.25">
      <c r="A52185">
        <v>32598</v>
      </c>
      <c r="B52185">
        <v>6</v>
      </c>
      <c r="C52185" s="34" t="s">
        <v>14008</v>
      </c>
      <c r="D52185" t="str">
        <f t="shared" ref="D52185:E52185" si="58675">D52183&amp;"_"</f>
        <v>6_</v>
      </c>
      <c r="E52185" s="3" t="str">
        <f t="shared" si="58675"/>
        <v>TRUE_</v>
      </c>
    </row>
    <row r="52186" spans="1:5" x14ac:dyDescent="0.25">
      <c r="A52186">
        <v>32599</v>
      </c>
      <c r="B52186">
        <v>6</v>
      </c>
      <c r="C52186" s="34" t="s">
        <v>14009</v>
      </c>
      <c r="D52186" t="str">
        <f t="shared" ref="D52186:E52186" si="58676">D52183&amp;"_"</f>
        <v>6_</v>
      </c>
      <c r="E52186" s="3" t="str">
        <f t="shared" si="58676"/>
        <v>TRUE_</v>
      </c>
    </row>
    <row r="52187" spans="1:5" x14ac:dyDescent="0.25">
      <c r="A52187">
        <v>32600</v>
      </c>
      <c r="B52187">
        <v>6</v>
      </c>
      <c r="C52187" s="34" t="s">
        <v>14010</v>
      </c>
      <c r="D52187" t="str">
        <f t="shared" ref="D52187:E52187" si="58677">D52183&amp;"_"</f>
        <v>6_</v>
      </c>
      <c r="E52187" s="3" t="str">
        <f t="shared" si="58677"/>
        <v>TRUE_</v>
      </c>
    </row>
    <row r="52188" spans="1:5" x14ac:dyDescent="0.25">
      <c r="A52188">
        <v>32601</v>
      </c>
      <c r="B52188">
        <v>6</v>
      </c>
      <c r="C52188" s="34" t="s">
        <v>14011</v>
      </c>
      <c r="D52188" t="str">
        <f t="shared" ref="D52188:E52188" si="58678">D52183&amp;"_"</f>
        <v>6_</v>
      </c>
      <c r="E52188" s="3" t="str">
        <f t="shared" si="58678"/>
        <v>TRUE_</v>
      </c>
    </row>
    <row r="52189" spans="1:5" x14ac:dyDescent="0.25">
      <c r="A52189">
        <v>32602</v>
      </c>
      <c r="B52189">
        <v>6</v>
      </c>
      <c r="C52189" s="34" t="s">
        <v>14012</v>
      </c>
      <c r="D52189" t="str">
        <f t="shared" ref="D52189:E52189" si="58679">D52183&amp;"_"</f>
        <v>6_</v>
      </c>
      <c r="E52189" s="3" t="str">
        <f t="shared" si="58679"/>
        <v>TRUE_</v>
      </c>
    </row>
    <row r="52190" spans="1:5" x14ac:dyDescent="0.25">
      <c r="A52190">
        <v>32603</v>
      </c>
      <c r="B52190">
        <v>6</v>
      </c>
      <c r="C52190" s="34" t="s">
        <v>14013</v>
      </c>
      <c r="D52190" t="str">
        <f t="shared" ref="D52190:E52190" si="58680">D52183&amp;"_"</f>
        <v>6_</v>
      </c>
      <c r="E52190" s="3" t="str">
        <f t="shared" si="58680"/>
        <v>TRUE_</v>
      </c>
    </row>
    <row r="52191" spans="1:5" x14ac:dyDescent="0.25">
      <c r="A52191">
        <v>32601</v>
      </c>
      <c r="B52191">
        <v>6</v>
      </c>
      <c r="C52191" s="34" t="s">
        <v>14011</v>
      </c>
      <c r="D52191">
        <f t="shared" ref="D52191" si="58681">MODE(B52191:B52198)</f>
        <v>6</v>
      </c>
      <c r="E52191" s="3" t="b">
        <f t="shared" ref="E52191" si="58682">AND(IF(COUNTIF(B52191:B52198,D52191)&gt;5, TRUE, FALSE), D52191&lt;&gt;0)</f>
        <v>1</v>
      </c>
    </row>
    <row r="52192" spans="1:5" x14ac:dyDescent="0.25">
      <c r="A52192">
        <v>32602</v>
      </c>
      <c r="B52192">
        <v>6</v>
      </c>
      <c r="C52192" s="34" t="s">
        <v>14012</v>
      </c>
      <c r="D52192" t="str">
        <f t="shared" ref="D52192:E52192" si="58683">D52191&amp;"_"</f>
        <v>6_</v>
      </c>
      <c r="E52192" s="3" t="str">
        <f t="shared" si="58683"/>
        <v>TRUE_</v>
      </c>
    </row>
    <row r="52193" spans="1:5" x14ac:dyDescent="0.25">
      <c r="A52193">
        <v>32603</v>
      </c>
      <c r="B52193">
        <v>6</v>
      </c>
      <c r="C52193" s="34" t="s">
        <v>14013</v>
      </c>
      <c r="D52193" t="str">
        <f t="shared" ref="D52193:E52193" si="58684">D52191&amp;"_"</f>
        <v>6_</v>
      </c>
      <c r="E52193" s="3" t="str">
        <f t="shared" si="58684"/>
        <v>TRUE_</v>
      </c>
    </row>
    <row r="52194" spans="1:5" x14ac:dyDescent="0.25">
      <c r="A52194">
        <v>32604</v>
      </c>
      <c r="B52194">
        <v>6</v>
      </c>
      <c r="C52194" s="34" t="s">
        <v>14014</v>
      </c>
      <c r="D52194" t="str">
        <f t="shared" ref="D52194:E52194" si="58685">D52191&amp;"_"</f>
        <v>6_</v>
      </c>
      <c r="E52194" s="3" t="str">
        <f t="shared" si="58685"/>
        <v>TRUE_</v>
      </c>
    </row>
    <row r="52195" spans="1:5" x14ac:dyDescent="0.25">
      <c r="A52195">
        <v>32605</v>
      </c>
      <c r="B52195">
        <v>6</v>
      </c>
      <c r="C52195" s="34" t="s">
        <v>14015</v>
      </c>
      <c r="D52195" t="str">
        <f t="shared" ref="D52195:E52195" si="58686">D52191&amp;"_"</f>
        <v>6_</v>
      </c>
      <c r="E52195" s="3" t="str">
        <f t="shared" si="58686"/>
        <v>TRUE_</v>
      </c>
    </row>
    <row r="52196" spans="1:5" x14ac:dyDescent="0.25">
      <c r="A52196">
        <v>32606</v>
      </c>
      <c r="B52196">
        <v>6</v>
      </c>
      <c r="C52196" s="34" t="s">
        <v>14016</v>
      </c>
      <c r="D52196" t="str">
        <f t="shared" ref="D52196:E52196" si="58687">D52191&amp;"_"</f>
        <v>6_</v>
      </c>
      <c r="E52196" s="3" t="str">
        <f t="shared" si="58687"/>
        <v>TRUE_</v>
      </c>
    </row>
    <row r="52197" spans="1:5" x14ac:dyDescent="0.25">
      <c r="A52197">
        <v>32607</v>
      </c>
      <c r="B52197">
        <v>6</v>
      </c>
      <c r="C52197" s="34" t="s">
        <v>14017</v>
      </c>
      <c r="D52197" t="str">
        <f t="shared" ref="D52197:E52197" si="58688">D52191&amp;"_"</f>
        <v>6_</v>
      </c>
      <c r="E52197" s="3" t="str">
        <f t="shared" si="58688"/>
        <v>TRUE_</v>
      </c>
    </row>
    <row r="52198" spans="1:5" x14ac:dyDescent="0.25">
      <c r="A52198">
        <v>32608</v>
      </c>
      <c r="B52198">
        <v>6</v>
      </c>
      <c r="C52198" s="34" t="s">
        <v>14018</v>
      </c>
      <c r="D52198" t="str">
        <f t="shared" ref="D52198:E52198" si="58689">D52191&amp;"_"</f>
        <v>6_</v>
      </c>
      <c r="E52198" s="3" t="str">
        <f t="shared" si="58689"/>
        <v>TRUE_</v>
      </c>
    </row>
    <row r="52199" spans="1:5" x14ac:dyDescent="0.25">
      <c r="A52199">
        <v>32606</v>
      </c>
      <c r="B52199">
        <v>6</v>
      </c>
      <c r="C52199" s="34" t="s">
        <v>14016</v>
      </c>
      <c r="D52199">
        <f t="shared" ref="D52199" si="58690">MODE(B52199:B52206)</f>
        <v>6</v>
      </c>
      <c r="E52199" s="3" t="b">
        <f t="shared" ref="E52199" si="58691">AND(IF(COUNTIF(B52199:B52206,D52199)&gt;5, TRUE, FALSE), D52199&lt;&gt;0)</f>
        <v>1</v>
      </c>
    </row>
    <row r="52200" spans="1:5" x14ac:dyDescent="0.25">
      <c r="A52200">
        <v>32607</v>
      </c>
      <c r="B52200">
        <v>6</v>
      </c>
      <c r="C52200" s="34" t="s">
        <v>14017</v>
      </c>
      <c r="D52200" t="str">
        <f t="shared" ref="D52200:E52200" si="58692">D52199&amp;"_"</f>
        <v>6_</v>
      </c>
      <c r="E52200" s="3" t="str">
        <f t="shared" si="58692"/>
        <v>TRUE_</v>
      </c>
    </row>
    <row r="52201" spans="1:5" x14ac:dyDescent="0.25">
      <c r="A52201">
        <v>32608</v>
      </c>
      <c r="B52201">
        <v>6</v>
      </c>
      <c r="C52201" s="34" t="s">
        <v>14018</v>
      </c>
      <c r="D52201" t="str">
        <f t="shared" ref="D52201:E52201" si="58693">D52199&amp;"_"</f>
        <v>6_</v>
      </c>
      <c r="E52201" s="3" t="str">
        <f t="shared" si="58693"/>
        <v>TRUE_</v>
      </c>
    </row>
    <row r="52202" spans="1:5" x14ac:dyDescent="0.25">
      <c r="A52202">
        <v>32609</v>
      </c>
      <c r="B52202">
        <v>6</v>
      </c>
      <c r="C52202" s="34" t="s">
        <v>14019</v>
      </c>
      <c r="D52202" t="str">
        <f t="shared" ref="D52202:E52202" si="58694">D52199&amp;"_"</f>
        <v>6_</v>
      </c>
      <c r="E52202" s="3" t="str">
        <f t="shared" si="58694"/>
        <v>TRUE_</v>
      </c>
    </row>
    <row r="52203" spans="1:5" x14ac:dyDescent="0.25">
      <c r="A52203">
        <v>32610</v>
      </c>
      <c r="B52203">
        <v>6</v>
      </c>
      <c r="C52203" s="34" t="s">
        <v>14020</v>
      </c>
      <c r="D52203" t="str">
        <f t="shared" ref="D52203:E52203" si="58695">D52199&amp;"_"</f>
        <v>6_</v>
      </c>
      <c r="E52203" s="3" t="str">
        <f t="shared" si="58695"/>
        <v>TRUE_</v>
      </c>
    </row>
    <row r="52204" spans="1:5" x14ac:dyDescent="0.25">
      <c r="A52204">
        <v>32611</v>
      </c>
      <c r="B52204">
        <v>6</v>
      </c>
      <c r="C52204" s="34" t="s">
        <v>14021</v>
      </c>
      <c r="D52204" t="str">
        <f t="shared" ref="D52204:E52204" si="58696">D52199&amp;"_"</f>
        <v>6_</v>
      </c>
      <c r="E52204" s="3" t="str">
        <f t="shared" si="58696"/>
        <v>TRUE_</v>
      </c>
    </row>
    <row r="52205" spans="1:5" x14ac:dyDescent="0.25">
      <c r="A52205">
        <v>32612</v>
      </c>
      <c r="B52205">
        <v>6</v>
      </c>
      <c r="C52205" s="34" t="s">
        <v>14022</v>
      </c>
      <c r="D52205" t="str">
        <f t="shared" ref="D52205:E52205" si="58697">D52199&amp;"_"</f>
        <v>6_</v>
      </c>
      <c r="E52205" s="3" t="str">
        <f t="shared" si="58697"/>
        <v>TRUE_</v>
      </c>
    </row>
    <row r="52206" spans="1:5" x14ac:dyDescent="0.25">
      <c r="A52206">
        <v>32613</v>
      </c>
      <c r="B52206">
        <v>6</v>
      </c>
      <c r="C52206" s="34" t="s">
        <v>14023</v>
      </c>
      <c r="D52206" t="str">
        <f t="shared" ref="D52206:E52206" si="58698">D52199&amp;"_"</f>
        <v>6_</v>
      </c>
      <c r="E52206" s="3" t="str">
        <f t="shared" si="58698"/>
        <v>TRUE_</v>
      </c>
    </row>
    <row r="52207" spans="1:5" x14ac:dyDescent="0.25">
      <c r="A52207">
        <v>32611</v>
      </c>
      <c r="B52207">
        <v>6</v>
      </c>
      <c r="C52207" s="34" t="s">
        <v>14021</v>
      </c>
      <c r="D52207">
        <f t="shared" ref="D52207" si="58699">MODE(B52207:B52214)</f>
        <v>6</v>
      </c>
      <c r="E52207" s="3" t="b">
        <f t="shared" ref="E52207" si="58700">AND(IF(COUNTIF(B52207:B52214,D52207)&gt;5, TRUE, FALSE), D52207&lt;&gt;0)</f>
        <v>1</v>
      </c>
    </row>
    <row r="52208" spans="1:5" x14ac:dyDescent="0.25">
      <c r="A52208">
        <v>32612</v>
      </c>
      <c r="B52208">
        <v>6</v>
      </c>
      <c r="C52208" s="34" t="s">
        <v>14022</v>
      </c>
      <c r="D52208" t="str">
        <f t="shared" ref="D52208:E52208" si="58701">D52207&amp;"_"</f>
        <v>6_</v>
      </c>
      <c r="E52208" s="3" t="str">
        <f t="shared" si="58701"/>
        <v>TRUE_</v>
      </c>
    </row>
    <row r="52209" spans="1:5" x14ac:dyDescent="0.25">
      <c r="A52209">
        <v>32613</v>
      </c>
      <c r="B52209">
        <v>6</v>
      </c>
      <c r="C52209" s="34" t="s">
        <v>14023</v>
      </c>
      <c r="D52209" t="str">
        <f t="shared" ref="D52209:E52209" si="58702">D52207&amp;"_"</f>
        <v>6_</v>
      </c>
      <c r="E52209" s="3" t="str">
        <f t="shared" si="58702"/>
        <v>TRUE_</v>
      </c>
    </row>
    <row r="52210" spans="1:5" x14ac:dyDescent="0.25">
      <c r="A52210">
        <v>32614</v>
      </c>
      <c r="B52210">
        <v>6</v>
      </c>
      <c r="C52210" s="34" t="s">
        <v>14024</v>
      </c>
      <c r="D52210" t="str">
        <f t="shared" ref="D52210:E52210" si="58703">D52207&amp;"_"</f>
        <v>6_</v>
      </c>
      <c r="E52210" s="3" t="str">
        <f t="shared" si="58703"/>
        <v>TRUE_</v>
      </c>
    </row>
    <row r="52211" spans="1:5" x14ac:dyDescent="0.25">
      <c r="A52211">
        <v>32615</v>
      </c>
      <c r="B52211">
        <v>6</v>
      </c>
      <c r="C52211" s="34" t="s">
        <v>14025</v>
      </c>
      <c r="D52211" t="str">
        <f t="shared" ref="D52211:E52211" si="58704">D52207&amp;"_"</f>
        <v>6_</v>
      </c>
      <c r="E52211" s="3" t="str">
        <f t="shared" si="58704"/>
        <v>TRUE_</v>
      </c>
    </row>
    <row r="52212" spans="1:5" x14ac:dyDescent="0.25">
      <c r="A52212">
        <v>32616</v>
      </c>
      <c r="B52212">
        <v>6</v>
      </c>
      <c r="C52212" s="34" t="s">
        <v>14026</v>
      </c>
      <c r="D52212" t="str">
        <f t="shared" ref="D52212:E52212" si="58705">D52207&amp;"_"</f>
        <v>6_</v>
      </c>
      <c r="E52212" s="3" t="str">
        <f t="shared" si="58705"/>
        <v>TRUE_</v>
      </c>
    </row>
    <row r="52213" spans="1:5" x14ac:dyDescent="0.25">
      <c r="A52213">
        <v>32617</v>
      </c>
      <c r="B52213">
        <v>6</v>
      </c>
      <c r="C52213" s="34" t="s">
        <v>14027</v>
      </c>
      <c r="D52213" t="str">
        <f t="shared" ref="D52213:E52213" si="58706">D52207&amp;"_"</f>
        <v>6_</v>
      </c>
      <c r="E52213" s="3" t="str">
        <f t="shared" si="58706"/>
        <v>TRUE_</v>
      </c>
    </row>
    <row r="52214" spans="1:5" x14ac:dyDescent="0.25">
      <c r="A52214">
        <v>32618</v>
      </c>
      <c r="B52214">
        <v>6</v>
      </c>
      <c r="C52214" s="34" t="s">
        <v>14028</v>
      </c>
      <c r="D52214" t="str">
        <f t="shared" ref="D52214:E52214" si="58707">D52207&amp;"_"</f>
        <v>6_</v>
      </c>
      <c r="E52214" s="3" t="str">
        <f t="shared" si="58707"/>
        <v>TRUE_</v>
      </c>
    </row>
    <row r="52215" spans="1:5" x14ac:dyDescent="0.25">
      <c r="A52215">
        <v>32616</v>
      </c>
      <c r="B52215">
        <v>6</v>
      </c>
      <c r="C52215" s="34" t="s">
        <v>14026</v>
      </c>
      <c r="D52215">
        <f t="shared" ref="D52215" si="58708">MODE(B52215:B52222)</f>
        <v>6</v>
      </c>
      <c r="E52215" s="3" t="b">
        <f t="shared" ref="E52215" si="58709">AND(IF(COUNTIF(B52215:B52222,D52215)&gt;5, TRUE, FALSE), D52215&lt;&gt;0)</f>
        <v>1</v>
      </c>
    </row>
    <row r="52216" spans="1:5" x14ac:dyDescent="0.25">
      <c r="A52216">
        <v>32617</v>
      </c>
      <c r="B52216">
        <v>6</v>
      </c>
      <c r="C52216" s="34" t="s">
        <v>14027</v>
      </c>
      <c r="D52216" t="str">
        <f t="shared" ref="D52216:E52216" si="58710">D52215&amp;"_"</f>
        <v>6_</v>
      </c>
      <c r="E52216" s="3" t="str">
        <f t="shared" si="58710"/>
        <v>TRUE_</v>
      </c>
    </row>
    <row r="52217" spans="1:5" x14ac:dyDescent="0.25">
      <c r="A52217">
        <v>32618</v>
      </c>
      <c r="B52217">
        <v>6</v>
      </c>
      <c r="C52217" s="34" t="s">
        <v>14028</v>
      </c>
      <c r="D52217" t="str">
        <f t="shared" ref="D52217:E52217" si="58711">D52215&amp;"_"</f>
        <v>6_</v>
      </c>
      <c r="E52217" s="3" t="str">
        <f t="shared" si="58711"/>
        <v>TRUE_</v>
      </c>
    </row>
    <row r="52218" spans="1:5" x14ac:dyDescent="0.25">
      <c r="A52218">
        <v>32619</v>
      </c>
      <c r="B52218">
        <v>6</v>
      </c>
      <c r="C52218" s="34" t="s">
        <v>14029</v>
      </c>
      <c r="D52218" t="str">
        <f t="shared" ref="D52218:E52218" si="58712">D52215&amp;"_"</f>
        <v>6_</v>
      </c>
      <c r="E52218" s="3" t="str">
        <f t="shared" si="58712"/>
        <v>TRUE_</v>
      </c>
    </row>
    <row r="52219" spans="1:5" x14ac:dyDescent="0.25">
      <c r="A52219">
        <v>32620</v>
      </c>
      <c r="B52219">
        <v>6</v>
      </c>
      <c r="C52219" s="34" t="s">
        <v>14030</v>
      </c>
      <c r="D52219" t="str">
        <f t="shared" ref="D52219:E52219" si="58713">D52215&amp;"_"</f>
        <v>6_</v>
      </c>
      <c r="E52219" s="3" t="str">
        <f t="shared" si="58713"/>
        <v>TRUE_</v>
      </c>
    </row>
    <row r="52220" spans="1:5" x14ac:dyDescent="0.25">
      <c r="A52220">
        <v>32621</v>
      </c>
      <c r="B52220">
        <v>6</v>
      </c>
      <c r="C52220" s="34" t="s">
        <v>14031</v>
      </c>
      <c r="D52220" t="str">
        <f t="shared" ref="D52220:E52220" si="58714">D52215&amp;"_"</f>
        <v>6_</v>
      </c>
      <c r="E52220" s="3" t="str">
        <f t="shared" si="58714"/>
        <v>TRUE_</v>
      </c>
    </row>
    <row r="52221" spans="1:5" x14ac:dyDescent="0.25">
      <c r="A52221">
        <v>32622</v>
      </c>
      <c r="B52221">
        <v>6</v>
      </c>
      <c r="C52221" s="34" t="s">
        <v>14032</v>
      </c>
      <c r="D52221" t="str">
        <f t="shared" ref="D52221:E52221" si="58715">D52215&amp;"_"</f>
        <v>6_</v>
      </c>
      <c r="E52221" s="3" t="str">
        <f t="shared" si="58715"/>
        <v>TRUE_</v>
      </c>
    </row>
    <row r="52222" spans="1:5" x14ac:dyDescent="0.25">
      <c r="A52222">
        <v>32623</v>
      </c>
      <c r="B52222">
        <v>6</v>
      </c>
      <c r="C52222" s="34" t="s">
        <v>14033</v>
      </c>
      <c r="D52222" t="str">
        <f t="shared" ref="D52222:E52222" si="58716">D52215&amp;"_"</f>
        <v>6_</v>
      </c>
      <c r="E52222" s="3" t="str">
        <f t="shared" si="58716"/>
        <v>TRUE_</v>
      </c>
    </row>
    <row r="52223" spans="1:5" x14ac:dyDescent="0.25">
      <c r="A52223">
        <v>32621</v>
      </c>
      <c r="B52223">
        <v>6</v>
      </c>
      <c r="C52223" s="34" t="s">
        <v>14031</v>
      </c>
      <c r="D52223">
        <f t="shared" ref="D52223" si="58717">MODE(B52223:B52230)</f>
        <v>6</v>
      </c>
      <c r="E52223" s="3" t="b">
        <f t="shared" ref="E52223" si="58718">AND(IF(COUNTIF(B52223:B52230,D52223)&gt;5, TRUE, FALSE), D52223&lt;&gt;0)</f>
        <v>1</v>
      </c>
    </row>
    <row r="52224" spans="1:5" x14ac:dyDescent="0.25">
      <c r="A52224">
        <v>32622</v>
      </c>
      <c r="B52224">
        <v>6</v>
      </c>
      <c r="C52224" s="34" t="s">
        <v>14032</v>
      </c>
      <c r="D52224" t="str">
        <f t="shared" ref="D52224:E52224" si="58719">D52223&amp;"_"</f>
        <v>6_</v>
      </c>
      <c r="E52224" s="3" t="str">
        <f t="shared" si="58719"/>
        <v>TRUE_</v>
      </c>
    </row>
    <row r="52225" spans="1:5" x14ac:dyDescent="0.25">
      <c r="A52225">
        <v>32623</v>
      </c>
      <c r="B52225">
        <v>6</v>
      </c>
      <c r="C52225" s="34" t="s">
        <v>14033</v>
      </c>
      <c r="D52225" t="str">
        <f t="shared" ref="D52225:E52225" si="58720">D52223&amp;"_"</f>
        <v>6_</v>
      </c>
      <c r="E52225" s="3" t="str">
        <f t="shared" si="58720"/>
        <v>TRUE_</v>
      </c>
    </row>
    <row r="52226" spans="1:5" x14ac:dyDescent="0.25">
      <c r="A52226">
        <v>32624</v>
      </c>
      <c r="B52226">
        <v>6</v>
      </c>
      <c r="C52226" s="34" t="s">
        <v>14034</v>
      </c>
      <c r="D52226" t="str">
        <f t="shared" ref="D52226:E52226" si="58721">D52223&amp;"_"</f>
        <v>6_</v>
      </c>
      <c r="E52226" s="3" t="str">
        <f t="shared" si="58721"/>
        <v>TRUE_</v>
      </c>
    </row>
    <row r="52227" spans="1:5" x14ac:dyDescent="0.25">
      <c r="A52227">
        <v>32625</v>
      </c>
      <c r="B52227">
        <v>6</v>
      </c>
      <c r="C52227" s="34" t="s">
        <v>14035</v>
      </c>
      <c r="D52227" t="str">
        <f t="shared" ref="D52227:E52227" si="58722">D52223&amp;"_"</f>
        <v>6_</v>
      </c>
      <c r="E52227" s="3" t="str">
        <f t="shared" si="58722"/>
        <v>TRUE_</v>
      </c>
    </row>
    <row r="52228" spans="1:5" x14ac:dyDescent="0.25">
      <c r="A52228">
        <v>32626</v>
      </c>
      <c r="B52228">
        <v>6</v>
      </c>
      <c r="C52228" s="34" t="s">
        <v>14036</v>
      </c>
      <c r="D52228" t="str">
        <f t="shared" ref="D52228:E52228" si="58723">D52223&amp;"_"</f>
        <v>6_</v>
      </c>
      <c r="E52228" s="3" t="str">
        <f t="shared" si="58723"/>
        <v>TRUE_</v>
      </c>
    </row>
    <row r="52229" spans="1:5" x14ac:dyDescent="0.25">
      <c r="A52229">
        <v>32627</v>
      </c>
      <c r="B52229">
        <v>6</v>
      </c>
      <c r="C52229" s="34" t="s">
        <v>14037</v>
      </c>
      <c r="D52229" t="str">
        <f t="shared" ref="D52229:E52229" si="58724">D52223&amp;"_"</f>
        <v>6_</v>
      </c>
      <c r="E52229" s="3" t="str">
        <f t="shared" si="58724"/>
        <v>TRUE_</v>
      </c>
    </row>
    <row r="52230" spans="1:5" x14ac:dyDescent="0.25">
      <c r="A52230">
        <v>32628</v>
      </c>
      <c r="B52230">
        <v>6</v>
      </c>
      <c r="C52230" s="34" t="s">
        <v>14038</v>
      </c>
      <c r="D52230" t="str">
        <f t="shared" ref="D52230:E52230" si="58725">D52223&amp;"_"</f>
        <v>6_</v>
      </c>
      <c r="E52230" s="3" t="str">
        <f t="shared" si="58725"/>
        <v>TRUE_</v>
      </c>
    </row>
    <row r="52231" spans="1:5" x14ac:dyDescent="0.25">
      <c r="A52231">
        <v>32626</v>
      </c>
      <c r="B52231">
        <v>6</v>
      </c>
      <c r="C52231" s="34" t="s">
        <v>14036</v>
      </c>
      <c r="D52231">
        <f t="shared" ref="D52231" si="58726">MODE(B52231:B52238)</f>
        <v>6</v>
      </c>
      <c r="E52231" s="3" t="b">
        <f t="shared" ref="E52231" si="58727">AND(IF(COUNTIF(B52231:B52238,D52231)&gt;5, TRUE, FALSE), D52231&lt;&gt;0)</f>
        <v>1</v>
      </c>
    </row>
    <row r="52232" spans="1:5" x14ac:dyDescent="0.25">
      <c r="A52232">
        <v>32627</v>
      </c>
      <c r="B52232">
        <v>6</v>
      </c>
      <c r="C52232" s="34" t="s">
        <v>14037</v>
      </c>
      <c r="D52232" t="str">
        <f t="shared" ref="D52232:E52232" si="58728">D52231&amp;"_"</f>
        <v>6_</v>
      </c>
      <c r="E52232" s="3" t="str">
        <f t="shared" si="58728"/>
        <v>TRUE_</v>
      </c>
    </row>
    <row r="52233" spans="1:5" x14ac:dyDescent="0.25">
      <c r="A52233">
        <v>32628</v>
      </c>
      <c r="B52233">
        <v>6</v>
      </c>
      <c r="C52233" s="34" t="s">
        <v>14038</v>
      </c>
      <c r="D52233" t="str">
        <f t="shared" ref="D52233:E52233" si="58729">D52231&amp;"_"</f>
        <v>6_</v>
      </c>
      <c r="E52233" s="3" t="str">
        <f t="shared" si="58729"/>
        <v>TRUE_</v>
      </c>
    </row>
    <row r="52234" spans="1:5" x14ac:dyDescent="0.25">
      <c r="A52234">
        <v>32629</v>
      </c>
      <c r="B52234">
        <v>6</v>
      </c>
      <c r="C52234" s="34" t="s">
        <v>14039</v>
      </c>
      <c r="D52234" t="str">
        <f t="shared" ref="D52234:E52234" si="58730">D52231&amp;"_"</f>
        <v>6_</v>
      </c>
      <c r="E52234" s="3" t="str">
        <f t="shared" si="58730"/>
        <v>TRUE_</v>
      </c>
    </row>
    <row r="52235" spans="1:5" x14ac:dyDescent="0.25">
      <c r="A52235">
        <v>32630</v>
      </c>
      <c r="B52235">
        <v>6</v>
      </c>
      <c r="C52235" s="34" t="s">
        <v>14040</v>
      </c>
      <c r="D52235" t="str">
        <f t="shared" ref="D52235:E52235" si="58731">D52231&amp;"_"</f>
        <v>6_</v>
      </c>
      <c r="E52235" s="3" t="str">
        <f t="shared" si="58731"/>
        <v>TRUE_</v>
      </c>
    </row>
    <row r="52236" spans="1:5" x14ac:dyDescent="0.25">
      <c r="A52236">
        <v>32631</v>
      </c>
      <c r="B52236">
        <v>6</v>
      </c>
      <c r="C52236" s="34" t="s">
        <v>14041</v>
      </c>
      <c r="D52236" t="str">
        <f t="shared" ref="D52236:E52236" si="58732">D52231&amp;"_"</f>
        <v>6_</v>
      </c>
      <c r="E52236" s="3" t="str">
        <f t="shared" si="58732"/>
        <v>TRUE_</v>
      </c>
    </row>
    <row r="52237" spans="1:5" x14ac:dyDescent="0.25">
      <c r="A52237">
        <v>32632</v>
      </c>
      <c r="B52237">
        <v>6</v>
      </c>
      <c r="C52237" s="34" t="s">
        <v>14042</v>
      </c>
      <c r="D52237" t="str">
        <f t="shared" ref="D52237:E52237" si="58733">D52231&amp;"_"</f>
        <v>6_</v>
      </c>
      <c r="E52237" s="3" t="str">
        <f t="shared" si="58733"/>
        <v>TRUE_</v>
      </c>
    </row>
    <row r="52238" spans="1:5" x14ac:dyDescent="0.25">
      <c r="A52238">
        <v>32633</v>
      </c>
      <c r="B52238">
        <v>6</v>
      </c>
      <c r="C52238" s="34" t="s">
        <v>14043</v>
      </c>
      <c r="D52238" t="str">
        <f t="shared" ref="D52238:E52238" si="58734">D52231&amp;"_"</f>
        <v>6_</v>
      </c>
      <c r="E52238" s="3" t="str">
        <f t="shared" si="58734"/>
        <v>TRUE_</v>
      </c>
    </row>
    <row r="52239" spans="1:5" x14ac:dyDescent="0.25">
      <c r="A52239">
        <v>32631</v>
      </c>
      <c r="B52239">
        <v>6</v>
      </c>
      <c r="C52239" s="34" t="s">
        <v>14041</v>
      </c>
      <c r="D52239">
        <f t="shared" ref="D52239" si="58735">MODE(B52239:B52246)</f>
        <v>6</v>
      </c>
      <c r="E52239" s="3" t="b">
        <f t="shared" ref="E52239" si="58736">AND(IF(COUNTIF(B52239:B52246,D52239)&gt;5, TRUE, FALSE), D52239&lt;&gt;0)</f>
        <v>1</v>
      </c>
    </row>
    <row r="52240" spans="1:5" x14ac:dyDescent="0.25">
      <c r="A52240">
        <v>32632</v>
      </c>
      <c r="B52240">
        <v>6</v>
      </c>
      <c r="C52240" s="34" t="s">
        <v>14042</v>
      </c>
      <c r="D52240" t="str">
        <f t="shared" ref="D52240:E52240" si="58737">D52239&amp;"_"</f>
        <v>6_</v>
      </c>
      <c r="E52240" s="3" t="str">
        <f t="shared" si="58737"/>
        <v>TRUE_</v>
      </c>
    </row>
    <row r="52241" spans="1:5" x14ac:dyDescent="0.25">
      <c r="A52241">
        <v>32633</v>
      </c>
      <c r="B52241">
        <v>6</v>
      </c>
      <c r="C52241" s="34" t="s">
        <v>14043</v>
      </c>
      <c r="D52241" t="str">
        <f t="shared" ref="D52241:E52241" si="58738">D52239&amp;"_"</f>
        <v>6_</v>
      </c>
      <c r="E52241" s="3" t="str">
        <f t="shared" si="58738"/>
        <v>TRUE_</v>
      </c>
    </row>
    <row r="52242" spans="1:5" x14ac:dyDescent="0.25">
      <c r="A52242">
        <v>32634</v>
      </c>
      <c r="B52242">
        <v>6</v>
      </c>
      <c r="C52242" s="34" t="s">
        <v>14044</v>
      </c>
      <c r="D52242" t="str">
        <f t="shared" ref="D52242:E52242" si="58739">D52239&amp;"_"</f>
        <v>6_</v>
      </c>
      <c r="E52242" s="3" t="str">
        <f t="shared" si="58739"/>
        <v>TRUE_</v>
      </c>
    </row>
    <row r="52243" spans="1:5" x14ac:dyDescent="0.25">
      <c r="A52243">
        <v>32635</v>
      </c>
      <c r="B52243">
        <v>6</v>
      </c>
      <c r="C52243" s="34" t="s">
        <v>14045</v>
      </c>
      <c r="D52243" t="str">
        <f t="shared" ref="D52243:E52243" si="58740">D52239&amp;"_"</f>
        <v>6_</v>
      </c>
      <c r="E52243" s="3" t="str">
        <f t="shared" si="58740"/>
        <v>TRUE_</v>
      </c>
    </row>
    <row r="52244" spans="1:5" x14ac:dyDescent="0.25">
      <c r="A52244">
        <v>32636</v>
      </c>
      <c r="B52244">
        <v>6</v>
      </c>
      <c r="C52244" s="34" t="s">
        <v>14046</v>
      </c>
      <c r="D52244" t="str">
        <f t="shared" ref="D52244:E52244" si="58741">D52239&amp;"_"</f>
        <v>6_</v>
      </c>
      <c r="E52244" s="3" t="str">
        <f t="shared" si="58741"/>
        <v>TRUE_</v>
      </c>
    </row>
    <row r="52245" spans="1:5" x14ac:dyDescent="0.25">
      <c r="A52245">
        <v>32637</v>
      </c>
      <c r="B52245">
        <v>0</v>
      </c>
      <c r="C52245" s="34" t="s">
        <v>24</v>
      </c>
      <c r="D52245" t="str">
        <f t="shared" ref="D52245:E52245" si="58742">D52239&amp;"_"</f>
        <v>6_</v>
      </c>
      <c r="E52245" s="3" t="str">
        <f t="shared" si="58742"/>
        <v>TRUE_</v>
      </c>
    </row>
    <row r="52246" spans="1:5" x14ac:dyDescent="0.25">
      <c r="A52246">
        <v>32638</v>
      </c>
      <c r="B52246">
        <v>6</v>
      </c>
      <c r="C52246" s="34" t="s">
        <v>14047</v>
      </c>
      <c r="D52246" t="str">
        <f t="shared" ref="D52246:E52246" si="58743">D52239&amp;"_"</f>
        <v>6_</v>
      </c>
      <c r="E52246" s="3" t="str">
        <f t="shared" si="58743"/>
        <v>TRUE_</v>
      </c>
    </row>
    <row r="52247" spans="1:5" hidden="1" x14ac:dyDescent="0.25">
      <c r="A52247">
        <v>32636</v>
      </c>
      <c r="B52247">
        <v>6</v>
      </c>
      <c r="C52247" s="34" t="s">
        <v>14046</v>
      </c>
      <c r="D52247">
        <f t="shared" ref="D52247" si="58744">MODE(B52247:B52254)</f>
        <v>0</v>
      </c>
      <c r="E52247" s="3" t="b">
        <f t="shared" ref="E52247" si="58745">AND(IF(COUNTIF(B52247:B52254,D52247)&gt;5, TRUE, FALSE), D52247&lt;&gt;0)</f>
        <v>0</v>
      </c>
    </row>
    <row r="52248" spans="1:5" hidden="1" x14ac:dyDescent="0.25">
      <c r="A52248">
        <v>32637</v>
      </c>
      <c r="B52248">
        <v>0</v>
      </c>
      <c r="C52248" s="34" t="s">
        <v>24</v>
      </c>
      <c r="D52248" t="str">
        <f t="shared" ref="D52248:E52248" si="58746">D52247&amp;"_"</f>
        <v>0_</v>
      </c>
      <c r="E52248" s="3" t="str">
        <f t="shared" si="58746"/>
        <v>FALSE_</v>
      </c>
    </row>
    <row r="52249" spans="1:5" hidden="1" x14ac:dyDescent="0.25">
      <c r="A52249">
        <v>32638</v>
      </c>
      <c r="B52249">
        <v>6</v>
      </c>
      <c r="C52249" s="34" t="s">
        <v>14047</v>
      </c>
      <c r="D52249" t="str">
        <f t="shared" ref="D52249:E52249" si="58747">D52247&amp;"_"</f>
        <v>0_</v>
      </c>
      <c r="E52249" s="3" t="str">
        <f t="shared" si="58747"/>
        <v>FALSE_</v>
      </c>
    </row>
    <row r="52250" spans="1:5" hidden="1" x14ac:dyDescent="0.25">
      <c r="A52250">
        <v>32639</v>
      </c>
      <c r="B52250">
        <v>6</v>
      </c>
      <c r="C52250" s="34" t="s">
        <v>14048</v>
      </c>
      <c r="D52250" t="str">
        <f t="shared" ref="D52250:E52250" si="58748">D52247&amp;"_"</f>
        <v>0_</v>
      </c>
      <c r="E52250" s="3" t="str">
        <f t="shared" si="58748"/>
        <v>FALSE_</v>
      </c>
    </row>
    <row r="52251" spans="1:5" hidden="1" x14ac:dyDescent="0.25">
      <c r="A52251">
        <v>32640</v>
      </c>
      <c r="B52251">
        <v>0</v>
      </c>
      <c r="C52251" s="34" t="s">
        <v>14049</v>
      </c>
      <c r="D52251" t="str">
        <f t="shared" ref="D52251:E52251" si="58749">D52247&amp;"_"</f>
        <v>0_</v>
      </c>
      <c r="E52251" s="3" t="str">
        <f t="shared" si="58749"/>
        <v>FALSE_</v>
      </c>
    </row>
    <row r="52252" spans="1:5" hidden="1" x14ac:dyDescent="0.25">
      <c r="A52252">
        <v>32641</v>
      </c>
      <c r="B52252">
        <v>0</v>
      </c>
      <c r="C52252" s="34" t="s">
        <v>24</v>
      </c>
      <c r="D52252" t="str">
        <f t="shared" ref="D52252:E52252" si="58750">D52247&amp;"_"</f>
        <v>0_</v>
      </c>
      <c r="E52252" s="3" t="str">
        <f t="shared" si="58750"/>
        <v>FALSE_</v>
      </c>
    </row>
    <row r="52253" spans="1:5" hidden="1" x14ac:dyDescent="0.25">
      <c r="A52253">
        <v>32642</v>
      </c>
      <c r="B52253">
        <v>0</v>
      </c>
      <c r="C52253" s="34" t="s">
        <v>24</v>
      </c>
      <c r="D52253" t="str">
        <f t="shared" ref="D52253:E52253" si="58751">D52247&amp;"_"</f>
        <v>0_</v>
      </c>
      <c r="E52253" s="3" t="str">
        <f t="shared" si="58751"/>
        <v>FALSE_</v>
      </c>
    </row>
    <row r="52254" spans="1:5" hidden="1" x14ac:dyDescent="0.25">
      <c r="A52254">
        <v>32643</v>
      </c>
      <c r="B52254">
        <v>0</v>
      </c>
      <c r="C52254" s="34" t="s">
        <v>24</v>
      </c>
      <c r="D52254" t="str">
        <f t="shared" ref="D52254:E52254" si="58752">D52247&amp;"_"</f>
        <v>0_</v>
      </c>
      <c r="E52254" s="3" t="str">
        <f t="shared" si="58752"/>
        <v>FALSE_</v>
      </c>
    </row>
    <row r="52255" spans="1:5" hidden="1" x14ac:dyDescent="0.25">
      <c r="A52255">
        <v>32641</v>
      </c>
      <c r="B52255">
        <v>0</v>
      </c>
      <c r="C52255" s="34" t="s">
        <v>24</v>
      </c>
      <c r="D52255">
        <f t="shared" ref="D52255" si="58753">MODE(B52255:B52262)</f>
        <v>0</v>
      </c>
      <c r="E52255" s="3" t="b">
        <f t="shared" ref="E52255" si="58754">AND(IF(COUNTIF(B52255:B52262,D52255)&gt;5, TRUE, FALSE), D52255&lt;&gt;0)</f>
        <v>0</v>
      </c>
    </row>
    <row r="52256" spans="1:5" hidden="1" x14ac:dyDescent="0.25">
      <c r="A52256">
        <v>32642</v>
      </c>
      <c r="B52256">
        <v>0</v>
      </c>
      <c r="C52256" s="34" t="s">
        <v>24</v>
      </c>
      <c r="D52256" t="str">
        <f t="shared" ref="D52256:E52256" si="58755">D52255&amp;"_"</f>
        <v>0_</v>
      </c>
      <c r="E52256" s="3" t="str">
        <f t="shared" si="58755"/>
        <v>FALSE_</v>
      </c>
    </row>
    <row r="52257" spans="1:5" hidden="1" x14ac:dyDescent="0.25">
      <c r="A52257">
        <v>32643</v>
      </c>
      <c r="B52257">
        <v>0</v>
      </c>
      <c r="C52257" s="34" t="s">
        <v>24</v>
      </c>
      <c r="D52257" t="str">
        <f t="shared" ref="D52257:E52257" si="58756">D52255&amp;"_"</f>
        <v>0_</v>
      </c>
      <c r="E52257" s="3" t="str">
        <f t="shared" si="58756"/>
        <v>FALSE_</v>
      </c>
    </row>
    <row r="52258" spans="1:5" hidden="1" x14ac:dyDescent="0.25">
      <c r="A52258">
        <v>32644</v>
      </c>
      <c r="B52258">
        <v>0</v>
      </c>
      <c r="C52258" s="34" t="s">
        <v>24</v>
      </c>
      <c r="D52258" t="str">
        <f t="shared" ref="D52258:E52258" si="58757">D52255&amp;"_"</f>
        <v>0_</v>
      </c>
      <c r="E52258" s="3" t="str">
        <f t="shared" si="58757"/>
        <v>FALSE_</v>
      </c>
    </row>
    <row r="52259" spans="1:5" hidden="1" x14ac:dyDescent="0.25">
      <c r="A52259">
        <v>32645</v>
      </c>
      <c r="B52259">
        <v>0</v>
      </c>
      <c r="C52259" s="34" t="s">
        <v>24</v>
      </c>
      <c r="D52259" t="str">
        <f t="shared" ref="D52259:E52259" si="58758">D52255&amp;"_"</f>
        <v>0_</v>
      </c>
      <c r="E52259" s="3" t="str">
        <f t="shared" si="58758"/>
        <v>FALSE_</v>
      </c>
    </row>
    <row r="52260" spans="1:5" hidden="1" x14ac:dyDescent="0.25">
      <c r="A52260">
        <v>32646</v>
      </c>
      <c r="B52260">
        <v>0</v>
      </c>
      <c r="C52260" s="34" t="s">
        <v>14050</v>
      </c>
      <c r="D52260" t="str">
        <f t="shared" ref="D52260:E52260" si="58759">D52255&amp;"_"</f>
        <v>0_</v>
      </c>
      <c r="E52260" s="3" t="str">
        <f t="shared" si="58759"/>
        <v>FALSE_</v>
      </c>
    </row>
    <row r="52261" spans="1:5" hidden="1" x14ac:dyDescent="0.25">
      <c r="A52261">
        <v>32647</v>
      </c>
      <c r="B52261">
        <v>6</v>
      </c>
      <c r="C52261" s="34" t="s">
        <v>14051</v>
      </c>
      <c r="D52261" t="str">
        <f t="shared" ref="D52261:E52261" si="58760">D52255&amp;"_"</f>
        <v>0_</v>
      </c>
      <c r="E52261" s="3" t="str">
        <f t="shared" si="58760"/>
        <v>FALSE_</v>
      </c>
    </row>
    <row r="52262" spans="1:5" hidden="1" x14ac:dyDescent="0.25">
      <c r="A52262">
        <v>32648</v>
      </c>
      <c r="B52262">
        <v>0</v>
      </c>
      <c r="C52262" s="34" t="s">
        <v>14052</v>
      </c>
      <c r="D52262" t="str">
        <f t="shared" ref="D52262:E52262" si="58761">D52255&amp;"_"</f>
        <v>0_</v>
      </c>
      <c r="E52262" s="3" t="str">
        <f t="shared" si="58761"/>
        <v>FALSE_</v>
      </c>
    </row>
    <row r="52263" spans="1:5" hidden="1" x14ac:dyDescent="0.25">
      <c r="A52263">
        <v>32646</v>
      </c>
      <c r="B52263">
        <v>0</v>
      </c>
      <c r="C52263" s="34" t="s">
        <v>14050</v>
      </c>
      <c r="D52263">
        <f t="shared" ref="D52263" si="58762">MODE(B52263:B52270)</f>
        <v>0</v>
      </c>
      <c r="E52263" s="3" t="b">
        <f t="shared" ref="E52263" si="58763">AND(IF(COUNTIF(B52263:B52270,D52263)&gt;5, TRUE, FALSE), D52263&lt;&gt;0)</f>
        <v>0</v>
      </c>
    </row>
    <row r="52264" spans="1:5" hidden="1" x14ac:dyDescent="0.25">
      <c r="A52264">
        <v>32647</v>
      </c>
      <c r="B52264">
        <v>6</v>
      </c>
      <c r="C52264" s="34" t="s">
        <v>14051</v>
      </c>
      <c r="D52264" t="str">
        <f t="shared" ref="D52264:E52264" si="58764">D52263&amp;"_"</f>
        <v>0_</v>
      </c>
      <c r="E52264" s="3" t="str">
        <f t="shared" si="58764"/>
        <v>FALSE_</v>
      </c>
    </row>
    <row r="52265" spans="1:5" hidden="1" x14ac:dyDescent="0.25">
      <c r="A52265">
        <v>32648</v>
      </c>
      <c r="B52265">
        <v>0</v>
      </c>
      <c r="C52265" s="34" t="s">
        <v>14052</v>
      </c>
      <c r="D52265" t="str">
        <f t="shared" ref="D52265:E52265" si="58765">D52263&amp;"_"</f>
        <v>0_</v>
      </c>
      <c r="E52265" s="3" t="str">
        <f t="shared" si="58765"/>
        <v>FALSE_</v>
      </c>
    </row>
    <row r="52266" spans="1:5" hidden="1" x14ac:dyDescent="0.25">
      <c r="A52266">
        <v>32649</v>
      </c>
      <c r="B52266">
        <v>0</v>
      </c>
      <c r="C52266" s="34" t="s">
        <v>14053</v>
      </c>
      <c r="D52266" t="str">
        <f t="shared" ref="D52266:E52266" si="58766">D52263&amp;"_"</f>
        <v>0_</v>
      </c>
      <c r="E52266" s="3" t="str">
        <f t="shared" si="58766"/>
        <v>FALSE_</v>
      </c>
    </row>
    <row r="52267" spans="1:5" hidden="1" x14ac:dyDescent="0.25">
      <c r="A52267">
        <v>32650</v>
      </c>
      <c r="B52267">
        <v>0</v>
      </c>
      <c r="C52267" s="34" t="s">
        <v>14054</v>
      </c>
      <c r="D52267" t="str">
        <f t="shared" ref="D52267:E52267" si="58767">D52263&amp;"_"</f>
        <v>0_</v>
      </c>
      <c r="E52267" s="3" t="str">
        <f t="shared" si="58767"/>
        <v>FALSE_</v>
      </c>
    </row>
    <row r="52268" spans="1:5" hidden="1" x14ac:dyDescent="0.25">
      <c r="A52268">
        <v>32651</v>
      </c>
      <c r="B52268">
        <v>0</v>
      </c>
      <c r="C52268" s="34" t="s">
        <v>24</v>
      </c>
      <c r="D52268" t="str">
        <f t="shared" ref="D52268:E52268" si="58768">D52263&amp;"_"</f>
        <v>0_</v>
      </c>
      <c r="E52268" s="3" t="str">
        <f t="shared" si="58768"/>
        <v>FALSE_</v>
      </c>
    </row>
    <row r="52269" spans="1:5" hidden="1" x14ac:dyDescent="0.25">
      <c r="A52269">
        <v>32652</v>
      </c>
      <c r="B52269">
        <v>0</v>
      </c>
      <c r="C52269" s="34" t="s">
        <v>24</v>
      </c>
      <c r="D52269" t="str">
        <f t="shared" ref="D52269:E52269" si="58769">D52263&amp;"_"</f>
        <v>0_</v>
      </c>
      <c r="E52269" s="3" t="str">
        <f t="shared" si="58769"/>
        <v>FALSE_</v>
      </c>
    </row>
    <row r="52270" spans="1:5" hidden="1" x14ac:dyDescent="0.25">
      <c r="A52270">
        <v>32653</v>
      </c>
      <c r="B52270">
        <v>0</v>
      </c>
      <c r="C52270" s="34" t="s">
        <v>24</v>
      </c>
      <c r="D52270" t="str">
        <f t="shared" ref="D52270:E52270" si="58770">D52263&amp;"_"</f>
        <v>0_</v>
      </c>
      <c r="E52270" s="3" t="str">
        <f t="shared" si="58770"/>
        <v>FALSE_</v>
      </c>
    </row>
    <row r="52271" spans="1:5" hidden="1" x14ac:dyDescent="0.25">
      <c r="A52271">
        <v>32651</v>
      </c>
      <c r="B52271">
        <v>0</v>
      </c>
      <c r="C52271" s="34" t="s">
        <v>24</v>
      </c>
      <c r="D52271">
        <f t="shared" ref="D52271" si="58771">MODE(B52271:B52278)</f>
        <v>0</v>
      </c>
      <c r="E52271" s="3" t="b">
        <f t="shared" ref="E52271" si="58772">AND(IF(COUNTIF(B52271:B52278,D52271)&gt;5, TRUE, FALSE), D52271&lt;&gt;0)</f>
        <v>0</v>
      </c>
    </row>
    <row r="52272" spans="1:5" hidden="1" x14ac:dyDescent="0.25">
      <c r="A52272">
        <v>32652</v>
      </c>
      <c r="B52272">
        <v>0</v>
      </c>
      <c r="C52272" s="34" t="s">
        <v>24</v>
      </c>
      <c r="D52272" t="str">
        <f t="shared" ref="D52272:E52272" si="58773">D52271&amp;"_"</f>
        <v>0_</v>
      </c>
      <c r="E52272" s="3" t="str">
        <f t="shared" si="58773"/>
        <v>FALSE_</v>
      </c>
    </row>
    <row r="52273" spans="1:5" hidden="1" x14ac:dyDescent="0.25">
      <c r="A52273">
        <v>32653</v>
      </c>
      <c r="B52273">
        <v>0</v>
      </c>
      <c r="C52273" s="34" t="s">
        <v>24</v>
      </c>
      <c r="D52273" t="str">
        <f t="shared" ref="D52273:E52273" si="58774">D52271&amp;"_"</f>
        <v>0_</v>
      </c>
      <c r="E52273" s="3" t="str">
        <f t="shared" si="58774"/>
        <v>FALSE_</v>
      </c>
    </row>
    <row r="52274" spans="1:5" hidden="1" x14ac:dyDescent="0.25">
      <c r="A52274">
        <v>32654</v>
      </c>
      <c r="B52274">
        <v>0</v>
      </c>
      <c r="C52274" s="34" t="s">
        <v>24</v>
      </c>
      <c r="D52274" t="str">
        <f t="shared" ref="D52274:E52274" si="58775">D52271&amp;"_"</f>
        <v>0_</v>
      </c>
      <c r="E52274" s="3" t="str">
        <f t="shared" si="58775"/>
        <v>FALSE_</v>
      </c>
    </row>
    <row r="52275" spans="1:5" hidden="1" x14ac:dyDescent="0.25">
      <c r="A52275">
        <v>32655</v>
      </c>
      <c r="B52275">
        <v>0</v>
      </c>
      <c r="C52275" s="34" t="s">
        <v>24</v>
      </c>
      <c r="D52275" t="str">
        <f t="shared" ref="D52275:E52275" si="58776">D52271&amp;"_"</f>
        <v>0_</v>
      </c>
      <c r="E52275" s="3" t="str">
        <f t="shared" si="58776"/>
        <v>FALSE_</v>
      </c>
    </row>
    <row r="52276" spans="1:5" hidden="1" x14ac:dyDescent="0.25">
      <c r="A52276">
        <v>32656</v>
      </c>
      <c r="B52276">
        <v>0</v>
      </c>
      <c r="C52276" s="34" t="s">
        <v>24</v>
      </c>
      <c r="D52276" t="str">
        <f t="shared" ref="D52276:E52276" si="58777">D52271&amp;"_"</f>
        <v>0_</v>
      </c>
      <c r="E52276" s="3" t="str">
        <f t="shared" si="58777"/>
        <v>FALSE_</v>
      </c>
    </row>
    <row r="52277" spans="1:5" hidden="1" x14ac:dyDescent="0.25">
      <c r="A52277">
        <v>32657</v>
      </c>
      <c r="B52277">
        <v>0</v>
      </c>
      <c r="C52277" s="34" t="s">
        <v>24</v>
      </c>
      <c r="D52277" t="str">
        <f t="shared" ref="D52277:E52277" si="58778">D52271&amp;"_"</f>
        <v>0_</v>
      </c>
      <c r="E52277" s="3" t="str">
        <f t="shared" si="58778"/>
        <v>FALSE_</v>
      </c>
    </row>
    <row r="52278" spans="1:5" hidden="1" x14ac:dyDescent="0.25">
      <c r="A52278">
        <v>32658</v>
      </c>
      <c r="B52278">
        <v>0</v>
      </c>
      <c r="C52278" s="34" t="s">
        <v>14055</v>
      </c>
      <c r="D52278" t="str">
        <f t="shared" ref="D52278:E52278" si="58779">D52271&amp;"_"</f>
        <v>0_</v>
      </c>
      <c r="E52278" s="3" t="str">
        <f t="shared" si="58779"/>
        <v>FALSE_</v>
      </c>
    </row>
    <row r="52279" spans="1:5" hidden="1" x14ac:dyDescent="0.25">
      <c r="A52279">
        <v>32656</v>
      </c>
      <c r="B52279">
        <v>0</v>
      </c>
      <c r="C52279" s="34" t="s">
        <v>24</v>
      </c>
      <c r="D52279">
        <f t="shared" ref="D52279" si="58780">MODE(B52279:B52286)</f>
        <v>0</v>
      </c>
      <c r="E52279" s="3" t="b">
        <f t="shared" ref="E52279" si="58781">AND(IF(COUNTIF(B52279:B52286,D52279)&gt;5, TRUE, FALSE), D52279&lt;&gt;0)</f>
        <v>0</v>
      </c>
    </row>
    <row r="52280" spans="1:5" hidden="1" x14ac:dyDescent="0.25">
      <c r="A52280">
        <v>32657</v>
      </c>
      <c r="B52280">
        <v>0</v>
      </c>
      <c r="C52280" s="34" t="s">
        <v>24</v>
      </c>
      <c r="D52280" t="str">
        <f t="shared" ref="D52280:E52280" si="58782">D52279&amp;"_"</f>
        <v>0_</v>
      </c>
      <c r="E52280" s="3" t="str">
        <f t="shared" si="58782"/>
        <v>FALSE_</v>
      </c>
    </row>
    <row r="52281" spans="1:5" hidden="1" x14ac:dyDescent="0.25">
      <c r="A52281">
        <v>32658</v>
      </c>
      <c r="B52281">
        <v>0</v>
      </c>
      <c r="C52281" s="34" t="s">
        <v>14055</v>
      </c>
      <c r="D52281" t="str">
        <f t="shared" ref="D52281:E52281" si="58783">D52279&amp;"_"</f>
        <v>0_</v>
      </c>
      <c r="E52281" s="3" t="str">
        <f t="shared" si="58783"/>
        <v>FALSE_</v>
      </c>
    </row>
    <row r="52282" spans="1:5" hidden="1" x14ac:dyDescent="0.25">
      <c r="A52282">
        <v>32659</v>
      </c>
      <c r="B52282">
        <v>0</v>
      </c>
      <c r="C52282" s="34" t="s">
        <v>24</v>
      </c>
      <c r="D52282" t="str">
        <f t="shared" ref="D52282:E52282" si="58784">D52279&amp;"_"</f>
        <v>0_</v>
      </c>
      <c r="E52282" s="3" t="str">
        <f t="shared" si="58784"/>
        <v>FALSE_</v>
      </c>
    </row>
    <row r="52283" spans="1:5" hidden="1" x14ac:dyDescent="0.25">
      <c r="A52283">
        <v>32660</v>
      </c>
      <c r="B52283">
        <v>0</v>
      </c>
      <c r="C52283" s="34" t="s">
        <v>24</v>
      </c>
      <c r="D52283" t="str">
        <f t="shared" ref="D52283:E52283" si="58785">D52279&amp;"_"</f>
        <v>0_</v>
      </c>
      <c r="E52283" s="3" t="str">
        <f t="shared" si="58785"/>
        <v>FALSE_</v>
      </c>
    </row>
    <row r="52284" spans="1:5" hidden="1" x14ac:dyDescent="0.25">
      <c r="A52284">
        <v>32661</v>
      </c>
      <c r="B52284">
        <v>0</v>
      </c>
      <c r="C52284" s="34" t="s">
        <v>24</v>
      </c>
      <c r="D52284" t="str">
        <f t="shared" ref="D52284:E52284" si="58786">D52279&amp;"_"</f>
        <v>0_</v>
      </c>
      <c r="E52284" s="3" t="str">
        <f t="shared" si="58786"/>
        <v>FALSE_</v>
      </c>
    </row>
    <row r="52285" spans="1:5" hidden="1" x14ac:dyDescent="0.25">
      <c r="A52285">
        <v>32662</v>
      </c>
      <c r="B52285">
        <v>0</v>
      </c>
      <c r="C52285" s="34" t="s">
        <v>24</v>
      </c>
      <c r="D52285" t="str">
        <f t="shared" ref="D52285:E52285" si="58787">D52279&amp;"_"</f>
        <v>0_</v>
      </c>
      <c r="E52285" s="3" t="str">
        <f t="shared" si="58787"/>
        <v>FALSE_</v>
      </c>
    </row>
    <row r="52286" spans="1:5" hidden="1" x14ac:dyDescent="0.25">
      <c r="A52286">
        <v>32663</v>
      </c>
      <c r="B52286">
        <v>0</v>
      </c>
      <c r="C52286" s="34" t="s">
        <v>24</v>
      </c>
      <c r="D52286" t="str">
        <f t="shared" ref="D52286:E52286" si="58788">D52279&amp;"_"</f>
        <v>0_</v>
      </c>
      <c r="E52286" s="3" t="str">
        <f t="shared" si="58788"/>
        <v>FALSE_</v>
      </c>
    </row>
    <row r="52287" spans="1:5" hidden="1" x14ac:dyDescent="0.25">
      <c r="A52287">
        <v>32661</v>
      </c>
      <c r="B52287">
        <v>0</v>
      </c>
      <c r="C52287" s="34" t="s">
        <v>24</v>
      </c>
      <c r="D52287">
        <f t="shared" ref="D52287" si="58789">MODE(B52287:B52294)</f>
        <v>0</v>
      </c>
      <c r="E52287" s="3" t="b">
        <f t="shared" ref="E52287" si="58790">AND(IF(COUNTIF(B52287:B52294,D52287)&gt;5, TRUE, FALSE), D52287&lt;&gt;0)</f>
        <v>0</v>
      </c>
    </row>
    <row r="52288" spans="1:5" hidden="1" x14ac:dyDescent="0.25">
      <c r="A52288">
        <v>32662</v>
      </c>
      <c r="B52288">
        <v>0</v>
      </c>
      <c r="C52288" s="34" t="s">
        <v>24</v>
      </c>
      <c r="D52288" t="str">
        <f t="shared" ref="D52288:E52288" si="58791">D52287&amp;"_"</f>
        <v>0_</v>
      </c>
      <c r="E52288" s="3" t="str">
        <f t="shared" si="58791"/>
        <v>FALSE_</v>
      </c>
    </row>
    <row r="52289" spans="1:5" hidden="1" x14ac:dyDescent="0.25">
      <c r="A52289">
        <v>32663</v>
      </c>
      <c r="B52289">
        <v>0</v>
      </c>
      <c r="C52289" s="34" t="s">
        <v>24</v>
      </c>
      <c r="D52289" t="str">
        <f t="shared" ref="D52289:E52289" si="58792">D52287&amp;"_"</f>
        <v>0_</v>
      </c>
      <c r="E52289" s="3" t="str">
        <f t="shared" si="58792"/>
        <v>FALSE_</v>
      </c>
    </row>
    <row r="52290" spans="1:5" hidden="1" x14ac:dyDescent="0.25">
      <c r="A52290">
        <v>32664</v>
      </c>
      <c r="B52290">
        <v>0</v>
      </c>
      <c r="C52290" s="34" t="s">
        <v>24</v>
      </c>
      <c r="D52290" t="str">
        <f t="shared" ref="D52290:E52290" si="58793">D52287&amp;"_"</f>
        <v>0_</v>
      </c>
      <c r="E52290" s="3" t="str">
        <f t="shared" si="58793"/>
        <v>FALSE_</v>
      </c>
    </row>
    <row r="52291" spans="1:5" hidden="1" x14ac:dyDescent="0.25">
      <c r="A52291">
        <v>32665</v>
      </c>
      <c r="B52291">
        <v>0</v>
      </c>
      <c r="C52291" s="34" t="s">
        <v>24</v>
      </c>
      <c r="D52291" t="str">
        <f t="shared" ref="D52291:E52291" si="58794">D52287&amp;"_"</f>
        <v>0_</v>
      </c>
      <c r="E52291" s="3" t="str">
        <f t="shared" si="58794"/>
        <v>FALSE_</v>
      </c>
    </row>
    <row r="52292" spans="1:5" hidden="1" x14ac:dyDescent="0.25">
      <c r="A52292">
        <v>32666</v>
      </c>
      <c r="B52292">
        <v>0</v>
      </c>
      <c r="C52292" s="34" t="s">
        <v>24</v>
      </c>
      <c r="D52292" t="str">
        <f t="shared" ref="D52292:E52292" si="58795">D52287&amp;"_"</f>
        <v>0_</v>
      </c>
      <c r="E52292" s="3" t="str">
        <f t="shared" si="58795"/>
        <v>FALSE_</v>
      </c>
    </row>
    <row r="52293" spans="1:5" hidden="1" x14ac:dyDescent="0.25">
      <c r="A52293">
        <v>32667</v>
      </c>
      <c r="B52293">
        <v>0</v>
      </c>
      <c r="C52293" s="34" t="s">
        <v>24</v>
      </c>
      <c r="D52293" t="str">
        <f t="shared" ref="D52293:E52293" si="58796">D52287&amp;"_"</f>
        <v>0_</v>
      </c>
      <c r="E52293" s="3" t="str">
        <f t="shared" si="58796"/>
        <v>FALSE_</v>
      </c>
    </row>
    <row r="52294" spans="1:5" hidden="1" x14ac:dyDescent="0.25">
      <c r="A52294">
        <v>32668</v>
      </c>
      <c r="B52294">
        <v>0</v>
      </c>
      <c r="C52294" s="34" t="s">
        <v>24</v>
      </c>
      <c r="D52294" t="str">
        <f t="shared" ref="D52294:E52294" si="58797">D52287&amp;"_"</f>
        <v>0_</v>
      </c>
      <c r="E52294" s="3" t="str">
        <f t="shared" si="58797"/>
        <v>FALSE_</v>
      </c>
    </row>
    <row r="52295" spans="1:5" hidden="1" x14ac:dyDescent="0.25">
      <c r="A52295">
        <v>32666</v>
      </c>
      <c r="B52295">
        <v>0</v>
      </c>
      <c r="C52295" s="34" t="s">
        <v>24</v>
      </c>
      <c r="D52295">
        <f t="shared" ref="D52295" si="58798">MODE(B52295:B52302)</f>
        <v>0</v>
      </c>
      <c r="E52295" s="3" t="b">
        <f t="shared" ref="E52295" si="58799">AND(IF(COUNTIF(B52295:B52302,D52295)&gt;5, TRUE, FALSE), D52295&lt;&gt;0)</f>
        <v>0</v>
      </c>
    </row>
    <row r="52296" spans="1:5" hidden="1" x14ac:dyDescent="0.25">
      <c r="A52296">
        <v>32667</v>
      </c>
      <c r="B52296">
        <v>0</v>
      </c>
      <c r="C52296" s="34" t="s">
        <v>24</v>
      </c>
      <c r="D52296" t="str">
        <f t="shared" ref="D52296:E52296" si="58800">D52295&amp;"_"</f>
        <v>0_</v>
      </c>
      <c r="E52296" s="3" t="str">
        <f t="shared" si="58800"/>
        <v>FALSE_</v>
      </c>
    </row>
    <row r="52297" spans="1:5" hidden="1" x14ac:dyDescent="0.25">
      <c r="A52297">
        <v>32668</v>
      </c>
      <c r="B52297">
        <v>0</v>
      </c>
      <c r="C52297" s="34" t="s">
        <v>24</v>
      </c>
      <c r="D52297" t="str">
        <f t="shared" ref="D52297:E52297" si="58801">D52295&amp;"_"</f>
        <v>0_</v>
      </c>
      <c r="E52297" s="3" t="str">
        <f t="shared" si="58801"/>
        <v>FALSE_</v>
      </c>
    </row>
    <row r="52298" spans="1:5" hidden="1" x14ac:dyDescent="0.25">
      <c r="A52298">
        <v>32669</v>
      </c>
      <c r="B52298">
        <v>0</v>
      </c>
      <c r="C52298" s="34" t="s">
        <v>24</v>
      </c>
      <c r="D52298" t="str">
        <f t="shared" ref="D52298:E52298" si="58802">D52295&amp;"_"</f>
        <v>0_</v>
      </c>
      <c r="E52298" s="3" t="str">
        <f t="shared" si="58802"/>
        <v>FALSE_</v>
      </c>
    </row>
    <row r="52299" spans="1:5" hidden="1" x14ac:dyDescent="0.25">
      <c r="A52299">
        <v>32670</v>
      </c>
      <c r="B52299">
        <v>0</v>
      </c>
      <c r="C52299" s="34" t="s">
        <v>24</v>
      </c>
      <c r="D52299" t="str">
        <f t="shared" ref="D52299:E52299" si="58803">D52295&amp;"_"</f>
        <v>0_</v>
      </c>
      <c r="E52299" s="3" t="str">
        <f t="shared" si="58803"/>
        <v>FALSE_</v>
      </c>
    </row>
    <row r="52300" spans="1:5" hidden="1" x14ac:dyDescent="0.25">
      <c r="A52300">
        <v>32671</v>
      </c>
      <c r="B52300">
        <v>0</v>
      </c>
      <c r="C52300" s="34" t="s">
        <v>24</v>
      </c>
      <c r="D52300" t="str">
        <f t="shared" ref="D52300:E52300" si="58804">D52295&amp;"_"</f>
        <v>0_</v>
      </c>
      <c r="E52300" s="3" t="str">
        <f t="shared" si="58804"/>
        <v>FALSE_</v>
      </c>
    </row>
    <row r="52301" spans="1:5" hidden="1" x14ac:dyDescent="0.25">
      <c r="A52301">
        <v>32672</v>
      </c>
      <c r="B52301">
        <v>0</v>
      </c>
      <c r="C52301" s="34" t="s">
        <v>24</v>
      </c>
      <c r="D52301" t="str">
        <f t="shared" ref="D52301:E52301" si="58805">D52295&amp;"_"</f>
        <v>0_</v>
      </c>
      <c r="E52301" s="3" t="str">
        <f t="shared" si="58805"/>
        <v>FALSE_</v>
      </c>
    </row>
    <row r="52302" spans="1:5" hidden="1" x14ac:dyDescent="0.25">
      <c r="A52302">
        <v>32673</v>
      </c>
      <c r="B52302">
        <v>0</v>
      </c>
      <c r="C52302" s="34" t="s">
        <v>24</v>
      </c>
      <c r="D52302" t="str">
        <f t="shared" ref="D52302:E52302" si="58806">D52295&amp;"_"</f>
        <v>0_</v>
      </c>
      <c r="E52302" s="3" t="str">
        <f t="shared" si="58806"/>
        <v>FALSE_</v>
      </c>
    </row>
    <row r="52303" spans="1:5" hidden="1" x14ac:dyDescent="0.25">
      <c r="A52303">
        <v>32671</v>
      </c>
      <c r="B52303">
        <v>0</v>
      </c>
      <c r="C52303" s="34" t="s">
        <v>24</v>
      </c>
      <c r="D52303">
        <f t="shared" ref="D52303" si="58807">MODE(B52303:B52310)</f>
        <v>0</v>
      </c>
      <c r="E52303" s="3" t="b">
        <f t="shared" ref="E52303" si="58808">AND(IF(COUNTIF(B52303:B52310,D52303)&gt;5, TRUE, FALSE), D52303&lt;&gt;0)</f>
        <v>0</v>
      </c>
    </row>
    <row r="52304" spans="1:5" hidden="1" x14ac:dyDescent="0.25">
      <c r="A52304">
        <v>32672</v>
      </c>
      <c r="B52304">
        <v>0</v>
      </c>
      <c r="C52304" s="34" t="s">
        <v>24</v>
      </c>
      <c r="D52304" t="str">
        <f t="shared" ref="D52304:E52304" si="58809">D52303&amp;"_"</f>
        <v>0_</v>
      </c>
      <c r="E52304" s="3" t="str">
        <f t="shared" si="58809"/>
        <v>FALSE_</v>
      </c>
    </row>
    <row r="52305" spans="1:5" hidden="1" x14ac:dyDescent="0.25">
      <c r="A52305">
        <v>32673</v>
      </c>
      <c r="B52305">
        <v>0</v>
      </c>
      <c r="C52305" s="34" t="s">
        <v>24</v>
      </c>
      <c r="D52305" t="str">
        <f t="shared" ref="D52305:E52305" si="58810">D52303&amp;"_"</f>
        <v>0_</v>
      </c>
      <c r="E52305" s="3" t="str">
        <f t="shared" si="58810"/>
        <v>FALSE_</v>
      </c>
    </row>
    <row r="52306" spans="1:5" hidden="1" x14ac:dyDescent="0.25">
      <c r="A52306">
        <v>32674</v>
      </c>
      <c r="B52306">
        <v>0</v>
      </c>
      <c r="C52306" s="34" t="s">
        <v>24</v>
      </c>
      <c r="D52306" t="str">
        <f t="shared" ref="D52306:E52306" si="58811">D52303&amp;"_"</f>
        <v>0_</v>
      </c>
      <c r="E52306" s="3" t="str">
        <f t="shared" si="58811"/>
        <v>FALSE_</v>
      </c>
    </row>
    <row r="52307" spans="1:5" hidden="1" x14ac:dyDescent="0.25">
      <c r="A52307">
        <v>32675</v>
      </c>
      <c r="B52307">
        <v>0</v>
      </c>
      <c r="C52307" s="34" t="s">
        <v>24</v>
      </c>
      <c r="D52307" t="str">
        <f t="shared" ref="D52307:E52307" si="58812">D52303&amp;"_"</f>
        <v>0_</v>
      </c>
      <c r="E52307" s="3" t="str">
        <f t="shared" si="58812"/>
        <v>FALSE_</v>
      </c>
    </row>
    <row r="52308" spans="1:5" hidden="1" x14ac:dyDescent="0.25">
      <c r="A52308">
        <v>32676</v>
      </c>
      <c r="B52308">
        <v>0</v>
      </c>
      <c r="C52308" s="34" t="s">
        <v>24</v>
      </c>
      <c r="D52308" t="str">
        <f t="shared" ref="D52308:E52308" si="58813">D52303&amp;"_"</f>
        <v>0_</v>
      </c>
      <c r="E52308" s="3" t="str">
        <f t="shared" si="58813"/>
        <v>FALSE_</v>
      </c>
    </row>
    <row r="52309" spans="1:5" hidden="1" x14ac:dyDescent="0.25">
      <c r="A52309">
        <v>32677</v>
      </c>
      <c r="B52309">
        <v>0</v>
      </c>
      <c r="C52309" s="34" t="s">
        <v>24</v>
      </c>
      <c r="D52309" t="str">
        <f t="shared" ref="D52309:E52309" si="58814">D52303&amp;"_"</f>
        <v>0_</v>
      </c>
      <c r="E52309" s="3" t="str">
        <f t="shared" si="58814"/>
        <v>FALSE_</v>
      </c>
    </row>
    <row r="52310" spans="1:5" hidden="1" x14ac:dyDescent="0.25">
      <c r="A52310">
        <v>32678</v>
      </c>
      <c r="B52310">
        <v>0</v>
      </c>
      <c r="C52310" s="34" t="s">
        <v>24</v>
      </c>
      <c r="D52310" t="str">
        <f t="shared" ref="D52310:E52310" si="58815">D52303&amp;"_"</f>
        <v>0_</v>
      </c>
      <c r="E52310" s="3" t="str">
        <f t="shared" si="58815"/>
        <v>FALSE_</v>
      </c>
    </row>
    <row r="52311" spans="1:5" hidden="1" x14ac:dyDescent="0.25">
      <c r="A52311">
        <v>32676</v>
      </c>
      <c r="B52311">
        <v>0</v>
      </c>
      <c r="C52311" s="34" t="s">
        <v>24</v>
      </c>
      <c r="D52311">
        <f t="shared" ref="D52311" si="58816">MODE(B52311:B52318)</f>
        <v>0</v>
      </c>
      <c r="E52311" s="3" t="b">
        <f t="shared" ref="E52311" si="58817">AND(IF(COUNTIF(B52311:B52318,D52311)&gt;5, TRUE, FALSE), D52311&lt;&gt;0)</f>
        <v>0</v>
      </c>
    </row>
    <row r="52312" spans="1:5" hidden="1" x14ac:dyDescent="0.25">
      <c r="A52312">
        <v>32677</v>
      </c>
      <c r="B52312">
        <v>0</v>
      </c>
      <c r="C52312" s="34" t="s">
        <v>24</v>
      </c>
      <c r="D52312" t="str">
        <f t="shared" ref="D52312:E52312" si="58818">D52311&amp;"_"</f>
        <v>0_</v>
      </c>
      <c r="E52312" s="3" t="str">
        <f t="shared" si="58818"/>
        <v>FALSE_</v>
      </c>
    </row>
    <row r="52313" spans="1:5" hidden="1" x14ac:dyDescent="0.25">
      <c r="A52313">
        <v>32678</v>
      </c>
      <c r="B52313">
        <v>0</v>
      </c>
      <c r="C52313" s="34" t="s">
        <v>24</v>
      </c>
      <c r="D52313" t="str">
        <f t="shared" ref="D52313:E52313" si="58819">D52311&amp;"_"</f>
        <v>0_</v>
      </c>
      <c r="E52313" s="3" t="str">
        <f t="shared" si="58819"/>
        <v>FALSE_</v>
      </c>
    </row>
    <row r="52314" spans="1:5" hidden="1" x14ac:dyDescent="0.25">
      <c r="A52314">
        <v>32679</v>
      </c>
      <c r="B52314">
        <v>0</v>
      </c>
      <c r="C52314" s="34" t="s">
        <v>24</v>
      </c>
      <c r="D52314" t="str">
        <f t="shared" ref="D52314:E52314" si="58820">D52311&amp;"_"</f>
        <v>0_</v>
      </c>
      <c r="E52314" s="3" t="str">
        <f t="shared" si="58820"/>
        <v>FALSE_</v>
      </c>
    </row>
    <row r="52315" spans="1:5" hidden="1" x14ac:dyDescent="0.25">
      <c r="A52315">
        <v>32680</v>
      </c>
      <c r="B52315">
        <v>0</v>
      </c>
      <c r="C52315" s="34" t="s">
        <v>24</v>
      </c>
      <c r="D52315" t="str">
        <f t="shared" ref="D52315:E52315" si="58821">D52311&amp;"_"</f>
        <v>0_</v>
      </c>
      <c r="E52315" s="3" t="str">
        <f t="shared" si="58821"/>
        <v>FALSE_</v>
      </c>
    </row>
    <row r="52316" spans="1:5" hidden="1" x14ac:dyDescent="0.25">
      <c r="A52316">
        <v>32681</v>
      </c>
      <c r="B52316">
        <v>0</v>
      </c>
      <c r="C52316" s="34" t="s">
        <v>24</v>
      </c>
      <c r="D52316" t="str">
        <f t="shared" ref="D52316:E52316" si="58822">D52311&amp;"_"</f>
        <v>0_</v>
      </c>
      <c r="E52316" s="3" t="str">
        <f t="shared" si="58822"/>
        <v>FALSE_</v>
      </c>
    </row>
    <row r="52317" spans="1:5" hidden="1" x14ac:dyDescent="0.25">
      <c r="A52317">
        <v>32682</v>
      </c>
      <c r="B52317">
        <v>0</v>
      </c>
      <c r="C52317" s="34" t="s">
        <v>24</v>
      </c>
      <c r="D52317" t="str">
        <f t="shared" ref="D52317:E52317" si="58823">D52311&amp;"_"</f>
        <v>0_</v>
      </c>
      <c r="E52317" s="3" t="str">
        <f t="shared" si="58823"/>
        <v>FALSE_</v>
      </c>
    </row>
    <row r="52318" spans="1:5" hidden="1" x14ac:dyDescent="0.25">
      <c r="A52318">
        <v>32683</v>
      </c>
      <c r="B52318">
        <v>0</v>
      </c>
      <c r="C52318" s="34" t="s">
        <v>24</v>
      </c>
      <c r="D52318" t="str">
        <f t="shared" ref="D52318:E52318" si="58824">D52311&amp;"_"</f>
        <v>0_</v>
      </c>
      <c r="E52318" s="3" t="str">
        <f t="shared" si="58824"/>
        <v>FALSE_</v>
      </c>
    </row>
    <row r="52319" spans="1:5" hidden="1" x14ac:dyDescent="0.25">
      <c r="A52319">
        <v>32681</v>
      </c>
      <c r="B52319">
        <v>0</v>
      </c>
      <c r="C52319" s="34" t="s">
        <v>24</v>
      </c>
      <c r="D52319">
        <f t="shared" ref="D52319" si="58825">MODE(B52319:B52326)</f>
        <v>0</v>
      </c>
      <c r="E52319" s="3" t="b">
        <f t="shared" ref="E52319" si="58826">AND(IF(COUNTIF(B52319:B52326,D52319)&gt;5, TRUE, FALSE), D52319&lt;&gt;0)</f>
        <v>0</v>
      </c>
    </row>
    <row r="52320" spans="1:5" hidden="1" x14ac:dyDescent="0.25">
      <c r="A52320">
        <v>32682</v>
      </c>
      <c r="B52320">
        <v>0</v>
      </c>
      <c r="C52320" s="34" t="s">
        <v>24</v>
      </c>
      <c r="D52320" t="str">
        <f t="shared" ref="D52320:E52320" si="58827">D52319&amp;"_"</f>
        <v>0_</v>
      </c>
      <c r="E52320" s="3" t="str">
        <f t="shared" si="58827"/>
        <v>FALSE_</v>
      </c>
    </row>
    <row r="52321" spans="1:5" hidden="1" x14ac:dyDescent="0.25">
      <c r="A52321">
        <v>32683</v>
      </c>
      <c r="B52321">
        <v>0</v>
      </c>
      <c r="C52321" s="34" t="s">
        <v>24</v>
      </c>
      <c r="D52321" t="str">
        <f t="shared" ref="D52321:E52321" si="58828">D52319&amp;"_"</f>
        <v>0_</v>
      </c>
      <c r="E52321" s="3" t="str">
        <f t="shared" si="58828"/>
        <v>FALSE_</v>
      </c>
    </row>
    <row r="52322" spans="1:5" hidden="1" x14ac:dyDescent="0.25">
      <c r="A52322">
        <v>32684</v>
      </c>
      <c r="B52322">
        <v>0</v>
      </c>
      <c r="C52322" s="34" t="s">
        <v>24</v>
      </c>
      <c r="D52322" t="str">
        <f t="shared" ref="D52322:E52322" si="58829">D52319&amp;"_"</f>
        <v>0_</v>
      </c>
      <c r="E52322" s="3" t="str">
        <f t="shared" si="58829"/>
        <v>FALSE_</v>
      </c>
    </row>
    <row r="52323" spans="1:5" hidden="1" x14ac:dyDescent="0.25">
      <c r="A52323">
        <v>32685</v>
      </c>
      <c r="B52323">
        <v>0</v>
      </c>
      <c r="C52323" s="34" t="s">
        <v>24</v>
      </c>
      <c r="D52323" t="str">
        <f t="shared" ref="D52323:E52323" si="58830">D52319&amp;"_"</f>
        <v>0_</v>
      </c>
      <c r="E52323" s="3" t="str">
        <f t="shared" si="58830"/>
        <v>FALSE_</v>
      </c>
    </row>
    <row r="52324" spans="1:5" hidden="1" x14ac:dyDescent="0.25">
      <c r="A52324">
        <v>32686</v>
      </c>
      <c r="B52324">
        <v>0</v>
      </c>
      <c r="C52324" s="34" t="s">
        <v>24</v>
      </c>
      <c r="D52324" t="str">
        <f t="shared" ref="D52324:E52324" si="58831">D52319&amp;"_"</f>
        <v>0_</v>
      </c>
      <c r="E52324" s="3" t="str">
        <f t="shared" si="58831"/>
        <v>FALSE_</v>
      </c>
    </row>
    <row r="52325" spans="1:5" hidden="1" x14ac:dyDescent="0.25">
      <c r="A52325">
        <v>32687</v>
      </c>
      <c r="B52325">
        <v>0</v>
      </c>
      <c r="C52325" s="34" t="s">
        <v>24</v>
      </c>
      <c r="D52325" t="str">
        <f t="shared" ref="D52325:E52325" si="58832">D52319&amp;"_"</f>
        <v>0_</v>
      </c>
      <c r="E52325" s="3" t="str">
        <f t="shared" si="58832"/>
        <v>FALSE_</v>
      </c>
    </row>
    <row r="52326" spans="1:5" hidden="1" x14ac:dyDescent="0.25">
      <c r="A52326">
        <v>32688</v>
      </c>
      <c r="B52326">
        <v>0</v>
      </c>
      <c r="C52326" s="34" t="s">
        <v>24</v>
      </c>
      <c r="D52326" t="str">
        <f t="shared" ref="D52326:E52326" si="58833">D52319&amp;"_"</f>
        <v>0_</v>
      </c>
      <c r="E52326" s="3" t="str">
        <f t="shared" si="58833"/>
        <v>FALSE_</v>
      </c>
    </row>
    <row r="52327" spans="1:5" hidden="1" x14ac:dyDescent="0.25">
      <c r="A52327">
        <v>32686</v>
      </c>
      <c r="B52327">
        <v>0</v>
      </c>
      <c r="C52327" s="34" t="s">
        <v>24</v>
      </c>
      <c r="D52327">
        <f t="shared" ref="D52327" si="58834">MODE(B52327:B52334)</f>
        <v>0</v>
      </c>
      <c r="E52327" s="3" t="b">
        <f t="shared" ref="E52327" si="58835">AND(IF(COUNTIF(B52327:B52334,D52327)&gt;5, TRUE, FALSE), D52327&lt;&gt;0)</f>
        <v>0</v>
      </c>
    </row>
    <row r="52328" spans="1:5" hidden="1" x14ac:dyDescent="0.25">
      <c r="A52328">
        <v>32687</v>
      </c>
      <c r="B52328">
        <v>0</v>
      </c>
      <c r="C52328" s="34" t="s">
        <v>24</v>
      </c>
      <c r="D52328" t="str">
        <f t="shared" ref="D52328:E52328" si="58836">D52327&amp;"_"</f>
        <v>0_</v>
      </c>
      <c r="E52328" s="3" t="str">
        <f t="shared" si="58836"/>
        <v>FALSE_</v>
      </c>
    </row>
    <row r="52329" spans="1:5" hidden="1" x14ac:dyDescent="0.25">
      <c r="A52329">
        <v>32688</v>
      </c>
      <c r="B52329">
        <v>0</v>
      </c>
      <c r="C52329" s="34" t="s">
        <v>24</v>
      </c>
      <c r="D52329" t="str">
        <f t="shared" ref="D52329:E52329" si="58837">D52327&amp;"_"</f>
        <v>0_</v>
      </c>
      <c r="E52329" s="3" t="str">
        <f t="shared" si="58837"/>
        <v>FALSE_</v>
      </c>
    </row>
    <row r="52330" spans="1:5" hidden="1" x14ac:dyDescent="0.25">
      <c r="A52330">
        <v>32689</v>
      </c>
      <c r="B52330">
        <v>0</v>
      </c>
      <c r="C52330" s="34" t="s">
        <v>24</v>
      </c>
      <c r="D52330" t="str">
        <f t="shared" ref="D52330:E52330" si="58838">D52327&amp;"_"</f>
        <v>0_</v>
      </c>
      <c r="E52330" s="3" t="str">
        <f t="shared" si="58838"/>
        <v>FALSE_</v>
      </c>
    </row>
    <row r="52331" spans="1:5" hidden="1" x14ac:dyDescent="0.25">
      <c r="A52331">
        <v>32690</v>
      </c>
      <c r="B52331">
        <v>0</v>
      </c>
      <c r="C52331" s="34" t="s">
        <v>24</v>
      </c>
      <c r="D52331" t="str">
        <f t="shared" ref="D52331:E52331" si="58839">D52327&amp;"_"</f>
        <v>0_</v>
      </c>
      <c r="E52331" s="3" t="str">
        <f t="shared" si="58839"/>
        <v>FALSE_</v>
      </c>
    </row>
    <row r="52332" spans="1:5" hidden="1" x14ac:dyDescent="0.25">
      <c r="A52332">
        <v>32691</v>
      </c>
      <c r="B52332">
        <v>0</v>
      </c>
      <c r="C52332" s="34" t="s">
        <v>24</v>
      </c>
      <c r="D52332" t="str">
        <f t="shared" ref="D52332:E52332" si="58840">D52327&amp;"_"</f>
        <v>0_</v>
      </c>
      <c r="E52332" s="3" t="str">
        <f t="shared" si="58840"/>
        <v>FALSE_</v>
      </c>
    </row>
    <row r="52333" spans="1:5" hidden="1" x14ac:dyDescent="0.25">
      <c r="A52333">
        <v>32692</v>
      </c>
      <c r="B52333">
        <v>0</v>
      </c>
      <c r="C52333" s="34" t="s">
        <v>24</v>
      </c>
      <c r="D52333" t="str">
        <f t="shared" ref="D52333:E52333" si="58841">D52327&amp;"_"</f>
        <v>0_</v>
      </c>
      <c r="E52333" s="3" t="str">
        <f t="shared" si="58841"/>
        <v>FALSE_</v>
      </c>
    </row>
    <row r="52334" spans="1:5" hidden="1" x14ac:dyDescent="0.25">
      <c r="A52334">
        <v>32693</v>
      </c>
      <c r="B52334">
        <v>0</v>
      </c>
      <c r="C52334" s="34" t="s">
        <v>24</v>
      </c>
      <c r="D52334" t="str">
        <f t="shared" ref="D52334:E52334" si="58842">D52327&amp;"_"</f>
        <v>0_</v>
      </c>
      <c r="E52334" s="3" t="str">
        <f t="shared" si="58842"/>
        <v>FALSE_</v>
      </c>
    </row>
    <row r="52335" spans="1:5" hidden="1" x14ac:dyDescent="0.25">
      <c r="A52335">
        <v>32691</v>
      </c>
      <c r="B52335">
        <v>0</v>
      </c>
      <c r="C52335" s="34" t="s">
        <v>24</v>
      </c>
      <c r="D52335">
        <f t="shared" ref="D52335" si="58843">MODE(B52335:B52342)</f>
        <v>0</v>
      </c>
      <c r="E52335" s="3" t="b">
        <f t="shared" ref="E52335" si="58844">AND(IF(COUNTIF(B52335:B52342,D52335)&gt;5, TRUE, FALSE), D52335&lt;&gt;0)</f>
        <v>0</v>
      </c>
    </row>
    <row r="52336" spans="1:5" hidden="1" x14ac:dyDescent="0.25">
      <c r="A52336">
        <v>32692</v>
      </c>
      <c r="B52336">
        <v>0</v>
      </c>
      <c r="C52336" s="34" t="s">
        <v>24</v>
      </c>
      <c r="D52336" t="str">
        <f t="shared" ref="D52336:E52336" si="58845">D52335&amp;"_"</f>
        <v>0_</v>
      </c>
      <c r="E52336" s="3" t="str">
        <f t="shared" si="58845"/>
        <v>FALSE_</v>
      </c>
    </row>
    <row r="52337" spans="1:5" hidden="1" x14ac:dyDescent="0.25">
      <c r="A52337">
        <v>32693</v>
      </c>
      <c r="B52337">
        <v>0</v>
      </c>
      <c r="C52337" s="34" t="s">
        <v>24</v>
      </c>
      <c r="D52337" t="str">
        <f t="shared" ref="D52337:E52337" si="58846">D52335&amp;"_"</f>
        <v>0_</v>
      </c>
      <c r="E52337" s="3" t="str">
        <f t="shared" si="58846"/>
        <v>FALSE_</v>
      </c>
    </row>
    <row r="52338" spans="1:5" hidden="1" x14ac:dyDescent="0.25">
      <c r="A52338">
        <v>32694</v>
      </c>
      <c r="B52338">
        <v>0</v>
      </c>
      <c r="C52338" s="34" t="s">
        <v>24</v>
      </c>
      <c r="D52338" t="str">
        <f t="shared" ref="D52338:E52338" si="58847">D52335&amp;"_"</f>
        <v>0_</v>
      </c>
      <c r="E52338" s="3" t="str">
        <f t="shared" si="58847"/>
        <v>FALSE_</v>
      </c>
    </row>
    <row r="52339" spans="1:5" hidden="1" x14ac:dyDescent="0.25">
      <c r="A52339">
        <v>32695</v>
      </c>
      <c r="B52339">
        <v>0</v>
      </c>
      <c r="C52339" s="34" t="s">
        <v>24</v>
      </c>
      <c r="D52339" t="str">
        <f t="shared" ref="D52339:E52339" si="58848">D52335&amp;"_"</f>
        <v>0_</v>
      </c>
      <c r="E52339" s="3" t="str">
        <f t="shared" si="58848"/>
        <v>FALSE_</v>
      </c>
    </row>
    <row r="52340" spans="1:5" hidden="1" x14ac:dyDescent="0.25">
      <c r="A52340">
        <v>32696</v>
      </c>
      <c r="B52340">
        <v>0</v>
      </c>
      <c r="C52340" s="34" t="s">
        <v>24</v>
      </c>
      <c r="D52340" t="str">
        <f t="shared" ref="D52340:E52340" si="58849">D52335&amp;"_"</f>
        <v>0_</v>
      </c>
      <c r="E52340" s="3" t="str">
        <f t="shared" si="58849"/>
        <v>FALSE_</v>
      </c>
    </row>
    <row r="52341" spans="1:5" hidden="1" x14ac:dyDescent="0.25">
      <c r="A52341">
        <v>32697</v>
      </c>
      <c r="B52341">
        <v>0</v>
      </c>
      <c r="C52341" s="34" t="s">
        <v>24</v>
      </c>
      <c r="D52341" t="str">
        <f t="shared" ref="D52341:E52341" si="58850">D52335&amp;"_"</f>
        <v>0_</v>
      </c>
      <c r="E52341" s="3" t="str">
        <f t="shared" si="58850"/>
        <v>FALSE_</v>
      </c>
    </row>
    <row r="52342" spans="1:5" hidden="1" x14ac:dyDescent="0.25">
      <c r="A52342">
        <v>32698</v>
      </c>
      <c r="B52342">
        <v>0</v>
      </c>
      <c r="C52342" s="34" t="s">
        <v>24</v>
      </c>
      <c r="D52342" t="str">
        <f t="shared" ref="D52342:E52342" si="58851">D52335&amp;"_"</f>
        <v>0_</v>
      </c>
      <c r="E52342" s="3" t="str">
        <f t="shared" si="58851"/>
        <v>FALSE_</v>
      </c>
    </row>
    <row r="52343" spans="1:5" hidden="1" x14ac:dyDescent="0.25">
      <c r="A52343">
        <v>32696</v>
      </c>
      <c r="B52343">
        <v>0</v>
      </c>
      <c r="C52343" s="34" t="s">
        <v>24</v>
      </c>
      <c r="D52343">
        <f t="shared" ref="D52343" si="58852">MODE(B52343:B52350)</f>
        <v>0</v>
      </c>
      <c r="E52343" s="3" t="b">
        <f t="shared" ref="E52343" si="58853">AND(IF(COUNTIF(B52343:B52350,D52343)&gt;5, TRUE, FALSE), D52343&lt;&gt;0)</f>
        <v>0</v>
      </c>
    </row>
    <row r="52344" spans="1:5" hidden="1" x14ac:dyDescent="0.25">
      <c r="A52344">
        <v>32697</v>
      </c>
      <c r="B52344">
        <v>0</v>
      </c>
      <c r="C52344" s="34" t="s">
        <v>24</v>
      </c>
      <c r="D52344" t="str">
        <f t="shared" ref="D52344:E52344" si="58854">D52343&amp;"_"</f>
        <v>0_</v>
      </c>
      <c r="E52344" s="3" t="str">
        <f t="shared" si="58854"/>
        <v>FALSE_</v>
      </c>
    </row>
    <row r="52345" spans="1:5" hidden="1" x14ac:dyDescent="0.25">
      <c r="A52345">
        <v>32698</v>
      </c>
      <c r="B52345">
        <v>0</v>
      </c>
      <c r="C52345" s="34" t="s">
        <v>24</v>
      </c>
      <c r="D52345" t="str">
        <f t="shared" ref="D52345:E52345" si="58855">D52343&amp;"_"</f>
        <v>0_</v>
      </c>
      <c r="E52345" s="3" t="str">
        <f t="shared" si="58855"/>
        <v>FALSE_</v>
      </c>
    </row>
    <row r="52346" spans="1:5" hidden="1" x14ac:dyDescent="0.25">
      <c r="A52346">
        <v>32699</v>
      </c>
      <c r="B52346">
        <v>0</v>
      </c>
      <c r="C52346" s="34" t="s">
        <v>24</v>
      </c>
      <c r="D52346" t="str">
        <f t="shared" ref="D52346:E52346" si="58856">D52343&amp;"_"</f>
        <v>0_</v>
      </c>
      <c r="E52346" s="3" t="str">
        <f t="shared" si="58856"/>
        <v>FALSE_</v>
      </c>
    </row>
    <row r="52347" spans="1:5" hidden="1" x14ac:dyDescent="0.25">
      <c r="A52347">
        <v>32700</v>
      </c>
      <c r="B52347">
        <v>0</v>
      </c>
      <c r="C52347" s="34" t="s">
        <v>24</v>
      </c>
      <c r="D52347" t="str">
        <f t="shared" ref="D52347:E52347" si="58857">D52343&amp;"_"</f>
        <v>0_</v>
      </c>
      <c r="E52347" s="3" t="str">
        <f t="shared" si="58857"/>
        <v>FALSE_</v>
      </c>
    </row>
    <row r="52348" spans="1:5" hidden="1" x14ac:dyDescent="0.25">
      <c r="A52348">
        <v>32701</v>
      </c>
      <c r="B52348">
        <v>0</v>
      </c>
      <c r="C52348" s="34" t="s">
        <v>24</v>
      </c>
      <c r="D52348" t="str">
        <f t="shared" ref="D52348:E52348" si="58858">D52343&amp;"_"</f>
        <v>0_</v>
      </c>
      <c r="E52348" s="3" t="str">
        <f t="shared" si="58858"/>
        <v>FALSE_</v>
      </c>
    </row>
    <row r="52349" spans="1:5" hidden="1" x14ac:dyDescent="0.25">
      <c r="A52349">
        <v>32702</v>
      </c>
      <c r="B52349">
        <v>0</v>
      </c>
      <c r="C52349" s="34" t="s">
        <v>24</v>
      </c>
      <c r="D52349" t="str">
        <f t="shared" ref="D52349:E52349" si="58859">D52343&amp;"_"</f>
        <v>0_</v>
      </c>
      <c r="E52349" s="3" t="str">
        <f t="shared" si="58859"/>
        <v>FALSE_</v>
      </c>
    </row>
    <row r="52350" spans="1:5" hidden="1" x14ac:dyDescent="0.25">
      <c r="A52350">
        <v>32703</v>
      </c>
      <c r="B52350">
        <v>0</v>
      </c>
      <c r="C52350" s="34" t="s">
        <v>24</v>
      </c>
      <c r="D52350" t="str">
        <f t="shared" ref="D52350:E52350" si="58860">D52343&amp;"_"</f>
        <v>0_</v>
      </c>
      <c r="E52350" s="3" t="str">
        <f t="shared" si="58860"/>
        <v>FALSE_</v>
      </c>
    </row>
    <row r="52351" spans="1:5" hidden="1" x14ac:dyDescent="0.25">
      <c r="A52351">
        <v>32701</v>
      </c>
      <c r="B52351">
        <v>0</v>
      </c>
      <c r="C52351" s="34" t="s">
        <v>24</v>
      </c>
      <c r="D52351">
        <f t="shared" ref="D52351" si="58861">MODE(B52351:B52358)</f>
        <v>0</v>
      </c>
      <c r="E52351" s="3" t="b">
        <f t="shared" ref="E52351" si="58862">AND(IF(COUNTIF(B52351:B52358,D52351)&gt;5, TRUE, FALSE), D52351&lt;&gt;0)</f>
        <v>0</v>
      </c>
    </row>
    <row r="52352" spans="1:5" hidden="1" x14ac:dyDescent="0.25">
      <c r="A52352">
        <v>32702</v>
      </c>
      <c r="B52352">
        <v>0</v>
      </c>
      <c r="C52352" s="34" t="s">
        <v>24</v>
      </c>
      <c r="D52352" t="str">
        <f t="shared" ref="D52352:E52352" si="58863">D52351&amp;"_"</f>
        <v>0_</v>
      </c>
      <c r="E52352" s="3" t="str">
        <f t="shared" si="58863"/>
        <v>FALSE_</v>
      </c>
    </row>
    <row r="52353" spans="1:5" hidden="1" x14ac:dyDescent="0.25">
      <c r="A52353">
        <v>32703</v>
      </c>
      <c r="B52353">
        <v>0</v>
      </c>
      <c r="C52353" s="34" t="s">
        <v>24</v>
      </c>
      <c r="D52353" t="str">
        <f t="shared" ref="D52353:E52353" si="58864">D52351&amp;"_"</f>
        <v>0_</v>
      </c>
      <c r="E52353" s="3" t="str">
        <f t="shared" si="58864"/>
        <v>FALSE_</v>
      </c>
    </row>
    <row r="52354" spans="1:5" hidden="1" x14ac:dyDescent="0.25">
      <c r="A52354">
        <v>32704</v>
      </c>
      <c r="B52354">
        <v>0</v>
      </c>
      <c r="C52354" s="34" t="s">
        <v>24</v>
      </c>
      <c r="D52354" t="str">
        <f t="shared" ref="D52354:E52354" si="58865">D52351&amp;"_"</f>
        <v>0_</v>
      </c>
      <c r="E52354" s="3" t="str">
        <f t="shared" si="58865"/>
        <v>FALSE_</v>
      </c>
    </row>
    <row r="52355" spans="1:5" hidden="1" x14ac:dyDescent="0.25">
      <c r="A52355">
        <v>32705</v>
      </c>
      <c r="B52355">
        <v>0</v>
      </c>
      <c r="C52355" s="34" t="s">
        <v>24</v>
      </c>
      <c r="D52355" t="str">
        <f t="shared" ref="D52355:E52355" si="58866">D52351&amp;"_"</f>
        <v>0_</v>
      </c>
      <c r="E52355" s="3" t="str">
        <f t="shared" si="58866"/>
        <v>FALSE_</v>
      </c>
    </row>
    <row r="52356" spans="1:5" hidden="1" x14ac:dyDescent="0.25">
      <c r="A52356">
        <v>32706</v>
      </c>
      <c r="B52356">
        <v>0</v>
      </c>
      <c r="C52356" s="34" t="s">
        <v>24</v>
      </c>
      <c r="D52356" t="str">
        <f t="shared" ref="D52356:E52356" si="58867">D52351&amp;"_"</f>
        <v>0_</v>
      </c>
      <c r="E52356" s="3" t="str">
        <f t="shared" si="58867"/>
        <v>FALSE_</v>
      </c>
    </row>
    <row r="52357" spans="1:5" hidden="1" x14ac:dyDescent="0.25">
      <c r="A52357">
        <v>32707</v>
      </c>
      <c r="B52357">
        <v>0</v>
      </c>
      <c r="C52357" s="34" t="s">
        <v>24</v>
      </c>
      <c r="D52357" t="str">
        <f t="shared" ref="D52357:E52357" si="58868">D52351&amp;"_"</f>
        <v>0_</v>
      </c>
      <c r="E52357" s="3" t="str">
        <f t="shared" si="58868"/>
        <v>FALSE_</v>
      </c>
    </row>
    <row r="52358" spans="1:5" hidden="1" x14ac:dyDescent="0.25">
      <c r="A52358">
        <v>32708</v>
      </c>
      <c r="B52358">
        <v>0</v>
      </c>
      <c r="C52358" s="34" t="s">
        <v>24</v>
      </c>
      <c r="D52358" t="str">
        <f t="shared" ref="D52358:E52358" si="58869">D52351&amp;"_"</f>
        <v>0_</v>
      </c>
      <c r="E52358" s="3" t="str">
        <f t="shared" si="58869"/>
        <v>FALSE_</v>
      </c>
    </row>
    <row r="52359" spans="1:5" hidden="1" x14ac:dyDescent="0.25">
      <c r="A52359">
        <v>32706</v>
      </c>
      <c r="B52359">
        <v>0</v>
      </c>
      <c r="C52359" s="34" t="s">
        <v>24</v>
      </c>
      <c r="D52359">
        <f t="shared" ref="D52359" si="58870">MODE(B52359:B52366)</f>
        <v>0</v>
      </c>
      <c r="E52359" s="3" t="b">
        <f t="shared" ref="E52359" si="58871">AND(IF(COUNTIF(B52359:B52366,D52359)&gt;5, TRUE, FALSE), D52359&lt;&gt;0)</f>
        <v>0</v>
      </c>
    </row>
    <row r="52360" spans="1:5" hidden="1" x14ac:dyDescent="0.25">
      <c r="A52360">
        <v>32707</v>
      </c>
      <c r="B52360">
        <v>0</v>
      </c>
      <c r="C52360" s="34" t="s">
        <v>24</v>
      </c>
      <c r="D52360" t="str">
        <f t="shared" ref="D52360:E52360" si="58872">D52359&amp;"_"</f>
        <v>0_</v>
      </c>
      <c r="E52360" s="3" t="str">
        <f t="shared" si="58872"/>
        <v>FALSE_</v>
      </c>
    </row>
    <row r="52361" spans="1:5" hidden="1" x14ac:dyDescent="0.25">
      <c r="A52361">
        <v>32708</v>
      </c>
      <c r="B52361">
        <v>0</v>
      </c>
      <c r="C52361" s="34" t="s">
        <v>24</v>
      </c>
      <c r="D52361" t="str">
        <f t="shared" ref="D52361:E52361" si="58873">D52359&amp;"_"</f>
        <v>0_</v>
      </c>
      <c r="E52361" s="3" t="str">
        <f t="shared" si="58873"/>
        <v>FALSE_</v>
      </c>
    </row>
    <row r="52362" spans="1:5" hidden="1" x14ac:dyDescent="0.25">
      <c r="A52362">
        <v>32709</v>
      </c>
      <c r="B52362">
        <v>0</v>
      </c>
      <c r="C52362" s="34" t="s">
        <v>24</v>
      </c>
      <c r="D52362" t="str">
        <f t="shared" ref="D52362:E52362" si="58874">D52359&amp;"_"</f>
        <v>0_</v>
      </c>
      <c r="E52362" s="3" t="str">
        <f t="shared" si="58874"/>
        <v>FALSE_</v>
      </c>
    </row>
    <row r="52363" spans="1:5" hidden="1" x14ac:dyDescent="0.25">
      <c r="A52363">
        <v>32710</v>
      </c>
      <c r="B52363">
        <v>0</v>
      </c>
      <c r="C52363" s="34" t="s">
        <v>24</v>
      </c>
      <c r="D52363" t="str">
        <f t="shared" ref="D52363:E52363" si="58875">D52359&amp;"_"</f>
        <v>0_</v>
      </c>
      <c r="E52363" s="3" t="str">
        <f t="shared" si="58875"/>
        <v>FALSE_</v>
      </c>
    </row>
    <row r="52364" spans="1:5" hidden="1" x14ac:dyDescent="0.25">
      <c r="A52364">
        <v>32711</v>
      </c>
      <c r="B52364">
        <v>0</v>
      </c>
      <c r="C52364" s="34" t="s">
        <v>24</v>
      </c>
      <c r="D52364" t="str">
        <f t="shared" ref="D52364:E52364" si="58876">D52359&amp;"_"</f>
        <v>0_</v>
      </c>
      <c r="E52364" s="3" t="str">
        <f t="shared" si="58876"/>
        <v>FALSE_</v>
      </c>
    </row>
    <row r="52365" spans="1:5" hidden="1" x14ac:dyDescent="0.25">
      <c r="A52365">
        <v>32712</v>
      </c>
      <c r="B52365">
        <v>0</v>
      </c>
      <c r="C52365" s="34" t="s">
        <v>24</v>
      </c>
      <c r="D52365" t="str">
        <f t="shared" ref="D52365:E52365" si="58877">D52359&amp;"_"</f>
        <v>0_</v>
      </c>
      <c r="E52365" s="3" t="str">
        <f t="shared" si="58877"/>
        <v>FALSE_</v>
      </c>
    </row>
    <row r="52366" spans="1:5" hidden="1" x14ac:dyDescent="0.25">
      <c r="A52366">
        <v>32713</v>
      </c>
      <c r="B52366">
        <v>0</v>
      </c>
      <c r="C52366" s="34" t="s">
        <v>24</v>
      </c>
      <c r="D52366" t="str">
        <f t="shared" ref="D52366:E52366" si="58878">D52359&amp;"_"</f>
        <v>0_</v>
      </c>
      <c r="E52366" s="3" t="str">
        <f t="shared" si="58878"/>
        <v>FALSE_</v>
      </c>
    </row>
    <row r="52367" spans="1:5" hidden="1" x14ac:dyDescent="0.25">
      <c r="A52367">
        <v>32711</v>
      </c>
      <c r="B52367">
        <v>0</v>
      </c>
      <c r="C52367" s="34" t="s">
        <v>24</v>
      </c>
      <c r="D52367">
        <f t="shared" ref="D52367" si="58879">MODE(B52367:B52374)</f>
        <v>0</v>
      </c>
      <c r="E52367" s="3" t="b">
        <f t="shared" ref="E52367" si="58880">AND(IF(COUNTIF(B52367:B52374,D52367)&gt;5, TRUE, FALSE), D52367&lt;&gt;0)</f>
        <v>0</v>
      </c>
    </row>
    <row r="52368" spans="1:5" hidden="1" x14ac:dyDescent="0.25">
      <c r="A52368">
        <v>32712</v>
      </c>
      <c r="B52368">
        <v>0</v>
      </c>
      <c r="C52368" s="34" t="s">
        <v>24</v>
      </c>
      <c r="D52368" t="str">
        <f t="shared" ref="D52368:E52368" si="58881">D52367&amp;"_"</f>
        <v>0_</v>
      </c>
      <c r="E52368" s="3" t="str">
        <f t="shared" si="58881"/>
        <v>FALSE_</v>
      </c>
    </row>
    <row r="52369" spans="1:5" hidden="1" x14ac:dyDescent="0.25">
      <c r="A52369">
        <v>32713</v>
      </c>
      <c r="B52369">
        <v>0</v>
      </c>
      <c r="C52369" s="34" t="s">
        <v>24</v>
      </c>
      <c r="D52369" t="str">
        <f t="shared" ref="D52369:E52369" si="58882">D52367&amp;"_"</f>
        <v>0_</v>
      </c>
      <c r="E52369" s="3" t="str">
        <f t="shared" si="58882"/>
        <v>FALSE_</v>
      </c>
    </row>
    <row r="52370" spans="1:5" hidden="1" x14ac:dyDescent="0.25">
      <c r="A52370">
        <v>32714</v>
      </c>
      <c r="B52370">
        <v>0</v>
      </c>
      <c r="C52370" s="34" t="s">
        <v>24</v>
      </c>
      <c r="D52370" t="str">
        <f t="shared" ref="D52370:E52370" si="58883">D52367&amp;"_"</f>
        <v>0_</v>
      </c>
      <c r="E52370" s="3" t="str">
        <f t="shared" si="58883"/>
        <v>FALSE_</v>
      </c>
    </row>
    <row r="52371" spans="1:5" hidden="1" x14ac:dyDescent="0.25">
      <c r="A52371">
        <v>32715</v>
      </c>
      <c r="B52371">
        <v>0</v>
      </c>
      <c r="C52371" s="34" t="s">
        <v>24</v>
      </c>
      <c r="D52371" t="str">
        <f t="shared" ref="D52371:E52371" si="58884">D52367&amp;"_"</f>
        <v>0_</v>
      </c>
      <c r="E52371" s="3" t="str">
        <f t="shared" si="58884"/>
        <v>FALSE_</v>
      </c>
    </row>
    <row r="52372" spans="1:5" hidden="1" x14ac:dyDescent="0.25">
      <c r="A52372">
        <v>32716</v>
      </c>
      <c r="B52372">
        <v>0</v>
      </c>
      <c r="C52372" s="34" t="s">
        <v>24</v>
      </c>
      <c r="D52372" t="str">
        <f t="shared" ref="D52372:E52372" si="58885">D52367&amp;"_"</f>
        <v>0_</v>
      </c>
      <c r="E52372" s="3" t="str">
        <f t="shared" si="58885"/>
        <v>FALSE_</v>
      </c>
    </row>
    <row r="52373" spans="1:5" hidden="1" x14ac:dyDescent="0.25">
      <c r="A52373">
        <v>32717</v>
      </c>
      <c r="B52373">
        <v>0</v>
      </c>
      <c r="C52373" s="34" t="s">
        <v>24</v>
      </c>
      <c r="D52373" t="str">
        <f t="shared" ref="D52373:E52373" si="58886">D52367&amp;"_"</f>
        <v>0_</v>
      </c>
      <c r="E52373" s="3" t="str">
        <f t="shared" si="58886"/>
        <v>FALSE_</v>
      </c>
    </row>
    <row r="52374" spans="1:5" hidden="1" x14ac:dyDescent="0.25">
      <c r="A52374">
        <v>32718</v>
      </c>
      <c r="B52374">
        <v>0</v>
      </c>
      <c r="C52374" s="34" t="s">
        <v>24</v>
      </c>
      <c r="D52374" t="str">
        <f t="shared" ref="D52374:E52374" si="58887">D52367&amp;"_"</f>
        <v>0_</v>
      </c>
      <c r="E52374" s="3" t="str">
        <f t="shared" si="58887"/>
        <v>FALSE_</v>
      </c>
    </row>
    <row r="52375" spans="1:5" hidden="1" x14ac:dyDescent="0.25">
      <c r="A52375">
        <v>32716</v>
      </c>
      <c r="B52375">
        <v>0</v>
      </c>
      <c r="C52375" s="34" t="s">
        <v>24</v>
      </c>
      <c r="D52375">
        <f t="shared" ref="D52375" si="58888">MODE(B52375:B52382)</f>
        <v>0</v>
      </c>
      <c r="E52375" s="3" t="b">
        <f t="shared" ref="E52375" si="58889">AND(IF(COUNTIF(B52375:B52382,D52375)&gt;5, TRUE, FALSE), D52375&lt;&gt;0)</f>
        <v>0</v>
      </c>
    </row>
    <row r="52376" spans="1:5" hidden="1" x14ac:dyDescent="0.25">
      <c r="A52376">
        <v>32717</v>
      </c>
      <c r="B52376">
        <v>0</v>
      </c>
      <c r="C52376" s="34" t="s">
        <v>24</v>
      </c>
      <c r="D52376" t="str">
        <f t="shared" ref="D52376:E52376" si="58890">D52375&amp;"_"</f>
        <v>0_</v>
      </c>
      <c r="E52376" s="3" t="str">
        <f t="shared" si="58890"/>
        <v>FALSE_</v>
      </c>
    </row>
    <row r="52377" spans="1:5" hidden="1" x14ac:dyDescent="0.25">
      <c r="A52377">
        <v>32718</v>
      </c>
      <c r="B52377">
        <v>0</v>
      </c>
      <c r="C52377" s="34" t="s">
        <v>24</v>
      </c>
      <c r="D52377" t="str">
        <f t="shared" ref="D52377:E52377" si="58891">D52375&amp;"_"</f>
        <v>0_</v>
      </c>
      <c r="E52377" s="3" t="str">
        <f t="shared" si="58891"/>
        <v>FALSE_</v>
      </c>
    </row>
    <row r="52378" spans="1:5" hidden="1" x14ac:dyDescent="0.25">
      <c r="A52378">
        <v>32719</v>
      </c>
      <c r="B52378">
        <v>0</v>
      </c>
      <c r="C52378" s="34" t="s">
        <v>24</v>
      </c>
      <c r="D52378" t="str">
        <f t="shared" ref="D52378:E52378" si="58892">D52375&amp;"_"</f>
        <v>0_</v>
      </c>
      <c r="E52378" s="3" t="str">
        <f t="shared" si="58892"/>
        <v>FALSE_</v>
      </c>
    </row>
    <row r="52379" spans="1:5" hidden="1" x14ac:dyDescent="0.25">
      <c r="A52379">
        <v>32720</v>
      </c>
      <c r="B52379">
        <v>0</v>
      </c>
      <c r="C52379" s="34" t="s">
        <v>24</v>
      </c>
      <c r="D52379" t="str">
        <f t="shared" ref="D52379:E52379" si="58893">D52375&amp;"_"</f>
        <v>0_</v>
      </c>
      <c r="E52379" s="3" t="str">
        <f t="shared" si="58893"/>
        <v>FALSE_</v>
      </c>
    </row>
    <row r="52380" spans="1:5" hidden="1" x14ac:dyDescent="0.25">
      <c r="A52380">
        <v>32721</v>
      </c>
      <c r="B52380">
        <v>0</v>
      </c>
      <c r="C52380" s="34" t="s">
        <v>24</v>
      </c>
      <c r="D52380" t="str">
        <f t="shared" ref="D52380:E52380" si="58894">D52375&amp;"_"</f>
        <v>0_</v>
      </c>
      <c r="E52380" s="3" t="str">
        <f t="shared" si="58894"/>
        <v>FALSE_</v>
      </c>
    </row>
    <row r="52381" spans="1:5" hidden="1" x14ac:dyDescent="0.25">
      <c r="A52381">
        <v>32722</v>
      </c>
      <c r="B52381">
        <v>0</v>
      </c>
      <c r="C52381" s="34" t="s">
        <v>24</v>
      </c>
      <c r="D52381" t="str">
        <f t="shared" ref="D52381:E52381" si="58895">D52375&amp;"_"</f>
        <v>0_</v>
      </c>
      <c r="E52381" s="3" t="str">
        <f t="shared" si="58895"/>
        <v>FALSE_</v>
      </c>
    </row>
    <row r="52382" spans="1:5" hidden="1" x14ac:dyDescent="0.25">
      <c r="A52382">
        <v>32723</v>
      </c>
      <c r="B52382">
        <v>0</v>
      </c>
      <c r="C52382" s="34" t="s">
        <v>24</v>
      </c>
      <c r="D52382" t="str">
        <f t="shared" ref="D52382:E52382" si="58896">D52375&amp;"_"</f>
        <v>0_</v>
      </c>
      <c r="E52382" s="3" t="str">
        <f t="shared" si="58896"/>
        <v>FALSE_</v>
      </c>
    </row>
    <row r="52383" spans="1:5" hidden="1" x14ac:dyDescent="0.25">
      <c r="A52383">
        <v>32721</v>
      </c>
      <c r="B52383">
        <v>0</v>
      </c>
      <c r="C52383" s="34" t="s">
        <v>24</v>
      </c>
      <c r="D52383">
        <f t="shared" ref="D52383" si="58897">MODE(B52383:B52390)</f>
        <v>0</v>
      </c>
      <c r="E52383" s="3" t="b">
        <f t="shared" ref="E52383" si="58898">AND(IF(COUNTIF(B52383:B52390,D52383)&gt;5, TRUE, FALSE), D52383&lt;&gt;0)</f>
        <v>0</v>
      </c>
    </row>
    <row r="52384" spans="1:5" hidden="1" x14ac:dyDescent="0.25">
      <c r="A52384">
        <v>32722</v>
      </c>
      <c r="B52384">
        <v>0</v>
      </c>
      <c r="C52384" s="34" t="s">
        <v>24</v>
      </c>
      <c r="D52384" t="str">
        <f t="shared" ref="D52384:E52384" si="58899">D52383&amp;"_"</f>
        <v>0_</v>
      </c>
      <c r="E52384" s="3" t="str">
        <f t="shared" si="58899"/>
        <v>FALSE_</v>
      </c>
    </row>
    <row r="52385" spans="1:5" hidden="1" x14ac:dyDescent="0.25">
      <c r="A52385">
        <v>32723</v>
      </c>
      <c r="B52385">
        <v>0</v>
      </c>
      <c r="C52385" s="34" t="s">
        <v>24</v>
      </c>
      <c r="D52385" t="str">
        <f t="shared" ref="D52385:E52385" si="58900">D52383&amp;"_"</f>
        <v>0_</v>
      </c>
      <c r="E52385" s="3" t="str">
        <f t="shared" si="58900"/>
        <v>FALSE_</v>
      </c>
    </row>
    <row r="52386" spans="1:5" hidden="1" x14ac:dyDescent="0.25">
      <c r="A52386">
        <v>32724</v>
      </c>
      <c r="B52386">
        <v>0</v>
      </c>
      <c r="C52386" s="34" t="s">
        <v>24</v>
      </c>
      <c r="D52386" t="str">
        <f t="shared" ref="D52386:E52386" si="58901">D52383&amp;"_"</f>
        <v>0_</v>
      </c>
      <c r="E52386" s="3" t="str">
        <f t="shared" si="58901"/>
        <v>FALSE_</v>
      </c>
    </row>
    <row r="52387" spans="1:5" hidden="1" x14ac:dyDescent="0.25">
      <c r="A52387">
        <v>32725</v>
      </c>
      <c r="B52387">
        <v>0</v>
      </c>
      <c r="C52387" s="34" t="s">
        <v>24</v>
      </c>
      <c r="D52387" t="str">
        <f t="shared" ref="D52387:E52387" si="58902">D52383&amp;"_"</f>
        <v>0_</v>
      </c>
      <c r="E52387" s="3" t="str">
        <f t="shared" si="58902"/>
        <v>FALSE_</v>
      </c>
    </row>
    <row r="52388" spans="1:5" hidden="1" x14ac:dyDescent="0.25">
      <c r="A52388">
        <v>32726</v>
      </c>
      <c r="B52388">
        <v>0</v>
      </c>
      <c r="C52388" s="34" t="s">
        <v>24</v>
      </c>
      <c r="D52388" t="str">
        <f t="shared" ref="D52388:E52388" si="58903">D52383&amp;"_"</f>
        <v>0_</v>
      </c>
      <c r="E52388" s="3" t="str">
        <f t="shared" si="58903"/>
        <v>FALSE_</v>
      </c>
    </row>
    <row r="52389" spans="1:5" hidden="1" x14ac:dyDescent="0.25">
      <c r="A52389">
        <v>32727</v>
      </c>
      <c r="B52389">
        <v>0</v>
      </c>
      <c r="C52389" s="34" t="s">
        <v>24</v>
      </c>
      <c r="D52389" t="str">
        <f t="shared" ref="D52389:E52389" si="58904">D52383&amp;"_"</f>
        <v>0_</v>
      </c>
      <c r="E52389" s="3" t="str">
        <f t="shared" si="58904"/>
        <v>FALSE_</v>
      </c>
    </row>
    <row r="52390" spans="1:5" hidden="1" x14ac:dyDescent="0.25">
      <c r="A52390">
        <v>32728</v>
      </c>
      <c r="B52390">
        <v>0</v>
      </c>
      <c r="C52390" s="34" t="s">
        <v>24</v>
      </c>
      <c r="D52390" t="str">
        <f t="shared" ref="D52390:E52390" si="58905">D52383&amp;"_"</f>
        <v>0_</v>
      </c>
      <c r="E52390" s="3" t="str">
        <f t="shared" si="58905"/>
        <v>FALSE_</v>
      </c>
    </row>
    <row r="52391" spans="1:5" hidden="1" x14ac:dyDescent="0.25">
      <c r="A52391">
        <v>32726</v>
      </c>
      <c r="B52391">
        <v>0</v>
      </c>
      <c r="C52391" s="34" t="s">
        <v>24</v>
      </c>
      <c r="D52391">
        <f t="shared" ref="D52391" si="58906">MODE(B52391:B52398)</f>
        <v>0</v>
      </c>
      <c r="E52391" s="3" t="b">
        <f t="shared" ref="E52391" si="58907">AND(IF(COUNTIF(B52391:B52398,D52391)&gt;5, TRUE, FALSE), D52391&lt;&gt;0)</f>
        <v>0</v>
      </c>
    </row>
    <row r="52392" spans="1:5" hidden="1" x14ac:dyDescent="0.25">
      <c r="A52392">
        <v>32727</v>
      </c>
      <c r="B52392">
        <v>0</v>
      </c>
      <c r="C52392" s="34" t="s">
        <v>24</v>
      </c>
      <c r="D52392" t="str">
        <f t="shared" ref="D52392:E52392" si="58908">D52391&amp;"_"</f>
        <v>0_</v>
      </c>
      <c r="E52392" s="3" t="str">
        <f t="shared" si="58908"/>
        <v>FALSE_</v>
      </c>
    </row>
    <row r="52393" spans="1:5" hidden="1" x14ac:dyDescent="0.25">
      <c r="A52393">
        <v>32728</v>
      </c>
      <c r="B52393">
        <v>0</v>
      </c>
      <c r="C52393" s="34" t="s">
        <v>24</v>
      </c>
      <c r="D52393" t="str">
        <f t="shared" ref="D52393:E52393" si="58909">D52391&amp;"_"</f>
        <v>0_</v>
      </c>
      <c r="E52393" s="3" t="str">
        <f t="shared" si="58909"/>
        <v>FALSE_</v>
      </c>
    </row>
    <row r="52394" spans="1:5" hidden="1" x14ac:dyDescent="0.25">
      <c r="A52394">
        <v>32729</v>
      </c>
      <c r="B52394">
        <v>0</v>
      </c>
      <c r="C52394" s="34" t="s">
        <v>24</v>
      </c>
      <c r="D52394" t="str">
        <f t="shared" ref="D52394:E52394" si="58910">D52391&amp;"_"</f>
        <v>0_</v>
      </c>
      <c r="E52394" s="3" t="str">
        <f t="shared" si="58910"/>
        <v>FALSE_</v>
      </c>
    </row>
    <row r="52395" spans="1:5" hidden="1" x14ac:dyDescent="0.25">
      <c r="A52395">
        <v>32730</v>
      </c>
      <c r="B52395">
        <v>0</v>
      </c>
      <c r="C52395" s="34" t="s">
        <v>24</v>
      </c>
      <c r="D52395" t="str">
        <f t="shared" ref="D52395:E52395" si="58911">D52391&amp;"_"</f>
        <v>0_</v>
      </c>
      <c r="E52395" s="3" t="str">
        <f t="shared" si="58911"/>
        <v>FALSE_</v>
      </c>
    </row>
    <row r="52396" spans="1:5" hidden="1" x14ac:dyDescent="0.25">
      <c r="A52396">
        <v>32731</v>
      </c>
      <c r="B52396">
        <v>0</v>
      </c>
      <c r="C52396" s="34" t="s">
        <v>24</v>
      </c>
      <c r="D52396" t="str">
        <f t="shared" ref="D52396:E52396" si="58912">D52391&amp;"_"</f>
        <v>0_</v>
      </c>
      <c r="E52396" s="3" t="str">
        <f t="shared" si="58912"/>
        <v>FALSE_</v>
      </c>
    </row>
    <row r="52397" spans="1:5" hidden="1" x14ac:dyDescent="0.25">
      <c r="A52397">
        <v>32732</v>
      </c>
      <c r="B52397">
        <v>0</v>
      </c>
      <c r="C52397" s="34" t="s">
        <v>24</v>
      </c>
      <c r="D52397" t="str">
        <f t="shared" ref="D52397:E52397" si="58913">D52391&amp;"_"</f>
        <v>0_</v>
      </c>
      <c r="E52397" s="3" t="str">
        <f t="shared" si="58913"/>
        <v>FALSE_</v>
      </c>
    </row>
    <row r="52398" spans="1:5" hidden="1" x14ac:dyDescent="0.25">
      <c r="A52398">
        <v>32733</v>
      </c>
      <c r="B52398">
        <v>0</v>
      </c>
      <c r="C52398" s="34" t="s">
        <v>24</v>
      </c>
      <c r="D52398" t="str">
        <f t="shared" ref="D52398:E52398" si="58914">D52391&amp;"_"</f>
        <v>0_</v>
      </c>
      <c r="E52398" s="3" t="str">
        <f t="shared" si="58914"/>
        <v>FALSE_</v>
      </c>
    </row>
    <row r="52399" spans="1:5" hidden="1" x14ac:dyDescent="0.25">
      <c r="A52399">
        <v>32731</v>
      </c>
      <c r="B52399">
        <v>0</v>
      </c>
      <c r="C52399" s="34" t="s">
        <v>24</v>
      </c>
      <c r="D52399">
        <f t="shared" ref="D52399" si="58915">MODE(B52399:B52406)</f>
        <v>0</v>
      </c>
      <c r="E52399" s="3" t="b">
        <f t="shared" ref="E52399" si="58916">AND(IF(COUNTIF(B52399:B52406,D52399)&gt;5, TRUE, FALSE), D52399&lt;&gt;0)</f>
        <v>0</v>
      </c>
    </row>
    <row r="52400" spans="1:5" hidden="1" x14ac:dyDescent="0.25">
      <c r="A52400">
        <v>32732</v>
      </c>
      <c r="B52400">
        <v>0</v>
      </c>
      <c r="C52400" s="34" t="s">
        <v>24</v>
      </c>
      <c r="D52400" t="str">
        <f t="shared" ref="D52400:E52400" si="58917">D52399&amp;"_"</f>
        <v>0_</v>
      </c>
      <c r="E52400" s="3" t="str">
        <f t="shared" si="58917"/>
        <v>FALSE_</v>
      </c>
    </row>
    <row r="52401" spans="1:5" hidden="1" x14ac:dyDescent="0.25">
      <c r="A52401">
        <v>32733</v>
      </c>
      <c r="B52401">
        <v>0</v>
      </c>
      <c r="C52401" s="34" t="s">
        <v>24</v>
      </c>
      <c r="D52401" t="str">
        <f t="shared" ref="D52401:E52401" si="58918">D52399&amp;"_"</f>
        <v>0_</v>
      </c>
      <c r="E52401" s="3" t="str">
        <f t="shared" si="58918"/>
        <v>FALSE_</v>
      </c>
    </row>
    <row r="52402" spans="1:5" hidden="1" x14ac:dyDescent="0.25">
      <c r="A52402">
        <v>32734</v>
      </c>
      <c r="B52402">
        <v>0</v>
      </c>
      <c r="C52402" s="34" t="s">
        <v>24</v>
      </c>
      <c r="D52402" t="str">
        <f t="shared" ref="D52402:E52402" si="58919">D52399&amp;"_"</f>
        <v>0_</v>
      </c>
      <c r="E52402" s="3" t="str">
        <f t="shared" si="58919"/>
        <v>FALSE_</v>
      </c>
    </row>
    <row r="52403" spans="1:5" hidden="1" x14ac:dyDescent="0.25">
      <c r="A52403">
        <v>32735</v>
      </c>
      <c r="B52403">
        <v>0</v>
      </c>
      <c r="C52403" s="34" t="s">
        <v>24</v>
      </c>
      <c r="D52403" t="str">
        <f t="shared" ref="D52403:E52403" si="58920">D52399&amp;"_"</f>
        <v>0_</v>
      </c>
      <c r="E52403" s="3" t="str">
        <f t="shared" si="58920"/>
        <v>FALSE_</v>
      </c>
    </row>
    <row r="52404" spans="1:5" hidden="1" x14ac:dyDescent="0.25">
      <c r="A52404">
        <v>32736</v>
      </c>
      <c r="B52404">
        <v>0</v>
      </c>
      <c r="C52404" s="34" t="s">
        <v>24</v>
      </c>
      <c r="D52404" t="str">
        <f t="shared" ref="D52404:E52404" si="58921">D52399&amp;"_"</f>
        <v>0_</v>
      </c>
      <c r="E52404" s="3" t="str">
        <f t="shared" si="58921"/>
        <v>FALSE_</v>
      </c>
    </row>
    <row r="52405" spans="1:5" hidden="1" x14ac:dyDescent="0.25">
      <c r="A52405">
        <v>32737</v>
      </c>
      <c r="B52405">
        <v>0</v>
      </c>
      <c r="C52405" s="34" t="s">
        <v>24</v>
      </c>
      <c r="D52405" t="str">
        <f t="shared" ref="D52405:E52405" si="58922">D52399&amp;"_"</f>
        <v>0_</v>
      </c>
      <c r="E52405" s="3" t="str">
        <f t="shared" si="58922"/>
        <v>FALSE_</v>
      </c>
    </row>
    <row r="52406" spans="1:5" hidden="1" x14ac:dyDescent="0.25">
      <c r="A52406">
        <v>32738</v>
      </c>
      <c r="B52406">
        <v>0</v>
      </c>
      <c r="C52406" s="34" t="s">
        <v>24</v>
      </c>
      <c r="D52406" t="str">
        <f t="shared" ref="D52406:E52406" si="58923">D52399&amp;"_"</f>
        <v>0_</v>
      </c>
      <c r="E52406" s="3" t="str">
        <f t="shared" si="58923"/>
        <v>FALSE_</v>
      </c>
    </row>
    <row r="52407" spans="1:5" hidden="1" x14ac:dyDescent="0.25">
      <c r="A52407">
        <v>32736</v>
      </c>
      <c r="B52407">
        <v>0</v>
      </c>
      <c r="C52407" s="34" t="s">
        <v>24</v>
      </c>
      <c r="D52407">
        <f t="shared" ref="D52407" si="58924">MODE(B52407:B52414)</f>
        <v>0</v>
      </c>
      <c r="E52407" s="3" t="b">
        <f t="shared" ref="E52407" si="58925">AND(IF(COUNTIF(B52407:B52414,D52407)&gt;5, TRUE, FALSE), D52407&lt;&gt;0)</f>
        <v>0</v>
      </c>
    </row>
    <row r="52408" spans="1:5" hidden="1" x14ac:dyDescent="0.25">
      <c r="A52408">
        <v>32737</v>
      </c>
      <c r="B52408">
        <v>0</v>
      </c>
      <c r="C52408" s="34" t="s">
        <v>24</v>
      </c>
      <c r="D52408" t="str">
        <f t="shared" ref="D52408:E52408" si="58926">D52407&amp;"_"</f>
        <v>0_</v>
      </c>
      <c r="E52408" s="3" t="str">
        <f t="shared" si="58926"/>
        <v>FALSE_</v>
      </c>
    </row>
    <row r="52409" spans="1:5" hidden="1" x14ac:dyDescent="0.25">
      <c r="A52409">
        <v>32738</v>
      </c>
      <c r="B52409">
        <v>0</v>
      </c>
      <c r="C52409" s="34" t="s">
        <v>24</v>
      </c>
      <c r="D52409" t="str">
        <f t="shared" ref="D52409:E52409" si="58927">D52407&amp;"_"</f>
        <v>0_</v>
      </c>
      <c r="E52409" s="3" t="str">
        <f t="shared" si="58927"/>
        <v>FALSE_</v>
      </c>
    </row>
    <row r="52410" spans="1:5" hidden="1" x14ac:dyDescent="0.25">
      <c r="A52410">
        <v>32739</v>
      </c>
      <c r="B52410">
        <v>0</v>
      </c>
      <c r="C52410" s="34" t="s">
        <v>24</v>
      </c>
      <c r="D52410" t="str">
        <f t="shared" ref="D52410:E52410" si="58928">D52407&amp;"_"</f>
        <v>0_</v>
      </c>
      <c r="E52410" s="3" t="str">
        <f t="shared" si="58928"/>
        <v>FALSE_</v>
      </c>
    </row>
    <row r="52411" spans="1:5" hidden="1" x14ac:dyDescent="0.25">
      <c r="A52411">
        <v>32740</v>
      </c>
      <c r="B52411">
        <v>0</v>
      </c>
      <c r="C52411" s="34" t="s">
        <v>24</v>
      </c>
      <c r="D52411" t="str">
        <f t="shared" ref="D52411:E52411" si="58929">D52407&amp;"_"</f>
        <v>0_</v>
      </c>
      <c r="E52411" s="3" t="str">
        <f t="shared" si="58929"/>
        <v>FALSE_</v>
      </c>
    </row>
    <row r="52412" spans="1:5" hidden="1" x14ac:dyDescent="0.25">
      <c r="A52412">
        <v>32741</v>
      </c>
      <c r="B52412">
        <v>0</v>
      </c>
      <c r="C52412" s="34" t="s">
        <v>24</v>
      </c>
      <c r="D52412" t="str">
        <f t="shared" ref="D52412:E52412" si="58930">D52407&amp;"_"</f>
        <v>0_</v>
      </c>
      <c r="E52412" s="3" t="str">
        <f t="shared" si="58930"/>
        <v>FALSE_</v>
      </c>
    </row>
    <row r="52413" spans="1:5" hidden="1" x14ac:dyDescent="0.25">
      <c r="A52413">
        <v>32742</v>
      </c>
      <c r="B52413">
        <v>0</v>
      </c>
      <c r="C52413" s="34" t="s">
        <v>24</v>
      </c>
      <c r="D52413" t="str">
        <f t="shared" ref="D52413:E52413" si="58931">D52407&amp;"_"</f>
        <v>0_</v>
      </c>
      <c r="E52413" s="3" t="str">
        <f t="shared" si="58931"/>
        <v>FALSE_</v>
      </c>
    </row>
    <row r="52414" spans="1:5" hidden="1" x14ac:dyDescent="0.25">
      <c r="A52414">
        <v>32743</v>
      </c>
      <c r="B52414">
        <v>0</v>
      </c>
      <c r="C52414" s="34" t="s">
        <v>24</v>
      </c>
      <c r="D52414" t="str">
        <f t="shared" ref="D52414:E52414" si="58932">D52407&amp;"_"</f>
        <v>0_</v>
      </c>
      <c r="E52414" s="3" t="str">
        <f t="shared" si="58932"/>
        <v>FALSE_</v>
      </c>
    </row>
    <row r="52415" spans="1:5" hidden="1" x14ac:dyDescent="0.25">
      <c r="A52415">
        <v>32741</v>
      </c>
      <c r="B52415">
        <v>0</v>
      </c>
      <c r="C52415" s="34" t="s">
        <v>24</v>
      </c>
      <c r="D52415">
        <f t="shared" ref="D52415" si="58933">MODE(B52415:B52422)</f>
        <v>0</v>
      </c>
      <c r="E52415" s="3" t="b">
        <f t="shared" ref="E52415" si="58934">AND(IF(COUNTIF(B52415:B52422,D52415)&gt;5, TRUE, FALSE), D52415&lt;&gt;0)</f>
        <v>0</v>
      </c>
    </row>
    <row r="52416" spans="1:5" hidden="1" x14ac:dyDescent="0.25">
      <c r="A52416">
        <v>32742</v>
      </c>
      <c r="B52416">
        <v>0</v>
      </c>
      <c r="C52416" s="34" t="s">
        <v>24</v>
      </c>
      <c r="D52416" t="str">
        <f t="shared" ref="D52416:E52416" si="58935">D52415&amp;"_"</f>
        <v>0_</v>
      </c>
      <c r="E52416" s="3" t="str">
        <f t="shared" si="58935"/>
        <v>FALSE_</v>
      </c>
    </row>
    <row r="52417" spans="1:5" hidden="1" x14ac:dyDescent="0.25">
      <c r="A52417">
        <v>32743</v>
      </c>
      <c r="B52417">
        <v>0</v>
      </c>
      <c r="C52417" s="34" t="s">
        <v>24</v>
      </c>
      <c r="D52417" t="str">
        <f t="shared" ref="D52417:E52417" si="58936">D52415&amp;"_"</f>
        <v>0_</v>
      </c>
      <c r="E52417" s="3" t="str">
        <f t="shared" si="58936"/>
        <v>FALSE_</v>
      </c>
    </row>
    <row r="52418" spans="1:5" hidden="1" x14ac:dyDescent="0.25">
      <c r="A52418">
        <v>32744</v>
      </c>
      <c r="B52418">
        <v>0</v>
      </c>
      <c r="C52418" s="34" t="s">
        <v>24</v>
      </c>
      <c r="D52418" t="str">
        <f t="shared" ref="D52418:E52418" si="58937">D52415&amp;"_"</f>
        <v>0_</v>
      </c>
      <c r="E52418" s="3" t="str">
        <f t="shared" si="58937"/>
        <v>FALSE_</v>
      </c>
    </row>
    <row r="52419" spans="1:5" hidden="1" x14ac:dyDescent="0.25">
      <c r="A52419">
        <v>32745</v>
      </c>
      <c r="B52419">
        <v>0</v>
      </c>
      <c r="C52419" s="34" t="s">
        <v>24</v>
      </c>
      <c r="D52419" t="str">
        <f t="shared" ref="D52419:E52419" si="58938">D52415&amp;"_"</f>
        <v>0_</v>
      </c>
      <c r="E52419" s="3" t="str">
        <f t="shared" si="58938"/>
        <v>FALSE_</v>
      </c>
    </row>
    <row r="52420" spans="1:5" hidden="1" x14ac:dyDescent="0.25">
      <c r="A52420">
        <v>32746</v>
      </c>
      <c r="B52420">
        <v>0</v>
      </c>
      <c r="C52420" s="34" t="s">
        <v>24</v>
      </c>
      <c r="D52420" t="str">
        <f t="shared" ref="D52420:E52420" si="58939">D52415&amp;"_"</f>
        <v>0_</v>
      </c>
      <c r="E52420" s="3" t="str">
        <f t="shared" si="58939"/>
        <v>FALSE_</v>
      </c>
    </row>
    <row r="52421" spans="1:5" hidden="1" x14ac:dyDescent="0.25">
      <c r="A52421">
        <v>32747</v>
      </c>
      <c r="B52421">
        <v>0</v>
      </c>
      <c r="C52421" s="34" t="s">
        <v>24</v>
      </c>
      <c r="D52421" t="str">
        <f t="shared" ref="D52421:E52421" si="58940">D52415&amp;"_"</f>
        <v>0_</v>
      </c>
      <c r="E52421" s="3" t="str">
        <f t="shared" si="58940"/>
        <v>FALSE_</v>
      </c>
    </row>
    <row r="52422" spans="1:5" hidden="1" x14ac:dyDescent="0.25">
      <c r="A52422">
        <v>32748</v>
      </c>
      <c r="B52422">
        <v>0</v>
      </c>
      <c r="C52422" s="34" t="s">
        <v>24</v>
      </c>
      <c r="D52422" t="str">
        <f t="shared" ref="D52422:E52422" si="58941">D52415&amp;"_"</f>
        <v>0_</v>
      </c>
      <c r="E52422" s="3" t="str">
        <f t="shared" si="58941"/>
        <v>FALSE_</v>
      </c>
    </row>
    <row r="52423" spans="1:5" hidden="1" x14ac:dyDescent="0.25">
      <c r="A52423">
        <v>32746</v>
      </c>
      <c r="B52423">
        <v>0</v>
      </c>
      <c r="C52423" s="34" t="s">
        <v>24</v>
      </c>
      <c r="D52423">
        <f t="shared" ref="D52423" si="58942">MODE(B52423:B52430)</f>
        <v>0</v>
      </c>
      <c r="E52423" s="3" t="b">
        <f t="shared" ref="E52423" si="58943">AND(IF(COUNTIF(B52423:B52430,D52423)&gt;5, TRUE, FALSE), D52423&lt;&gt;0)</f>
        <v>0</v>
      </c>
    </row>
    <row r="52424" spans="1:5" hidden="1" x14ac:dyDescent="0.25">
      <c r="A52424">
        <v>32747</v>
      </c>
      <c r="B52424">
        <v>0</v>
      </c>
      <c r="C52424" s="34" t="s">
        <v>24</v>
      </c>
      <c r="D52424" t="str">
        <f t="shared" ref="D52424:E52424" si="58944">D52423&amp;"_"</f>
        <v>0_</v>
      </c>
      <c r="E52424" s="3" t="str">
        <f t="shared" si="58944"/>
        <v>FALSE_</v>
      </c>
    </row>
    <row r="52425" spans="1:5" hidden="1" x14ac:dyDescent="0.25">
      <c r="A52425">
        <v>32748</v>
      </c>
      <c r="B52425">
        <v>0</v>
      </c>
      <c r="C52425" s="34" t="s">
        <v>24</v>
      </c>
      <c r="D52425" t="str">
        <f t="shared" ref="D52425:E52425" si="58945">D52423&amp;"_"</f>
        <v>0_</v>
      </c>
      <c r="E52425" s="3" t="str">
        <f t="shared" si="58945"/>
        <v>FALSE_</v>
      </c>
    </row>
    <row r="52426" spans="1:5" hidden="1" x14ac:dyDescent="0.25">
      <c r="A52426">
        <v>32749</v>
      </c>
      <c r="B52426">
        <v>0</v>
      </c>
      <c r="C52426" s="34" t="s">
        <v>24</v>
      </c>
      <c r="D52426" t="str">
        <f t="shared" ref="D52426:E52426" si="58946">D52423&amp;"_"</f>
        <v>0_</v>
      </c>
      <c r="E52426" s="3" t="str">
        <f t="shared" si="58946"/>
        <v>FALSE_</v>
      </c>
    </row>
    <row r="52427" spans="1:5" hidden="1" x14ac:dyDescent="0.25">
      <c r="A52427">
        <v>32750</v>
      </c>
      <c r="B52427">
        <v>0</v>
      </c>
      <c r="C52427" s="34" t="s">
        <v>24</v>
      </c>
      <c r="D52427" t="str">
        <f t="shared" ref="D52427:E52427" si="58947">D52423&amp;"_"</f>
        <v>0_</v>
      </c>
      <c r="E52427" s="3" t="str">
        <f t="shared" si="58947"/>
        <v>FALSE_</v>
      </c>
    </row>
    <row r="52428" spans="1:5" hidden="1" x14ac:dyDescent="0.25">
      <c r="A52428">
        <v>32751</v>
      </c>
      <c r="B52428">
        <v>0</v>
      </c>
      <c r="C52428" s="34" t="s">
        <v>24</v>
      </c>
      <c r="D52428" t="str">
        <f t="shared" ref="D52428:E52428" si="58948">D52423&amp;"_"</f>
        <v>0_</v>
      </c>
      <c r="E52428" s="3" t="str">
        <f t="shared" si="58948"/>
        <v>FALSE_</v>
      </c>
    </row>
    <row r="52429" spans="1:5" hidden="1" x14ac:dyDescent="0.25">
      <c r="A52429">
        <v>32752</v>
      </c>
      <c r="B52429">
        <v>0</v>
      </c>
      <c r="C52429" s="34" t="s">
        <v>24</v>
      </c>
      <c r="D52429" t="str">
        <f t="shared" ref="D52429:E52429" si="58949">D52423&amp;"_"</f>
        <v>0_</v>
      </c>
      <c r="E52429" s="3" t="str">
        <f t="shared" si="58949"/>
        <v>FALSE_</v>
      </c>
    </row>
    <row r="52430" spans="1:5" hidden="1" x14ac:dyDescent="0.25">
      <c r="A52430">
        <v>32753</v>
      </c>
      <c r="B52430">
        <v>0</v>
      </c>
      <c r="C52430" s="34" t="s">
        <v>24</v>
      </c>
      <c r="D52430" t="str">
        <f t="shared" ref="D52430:E52430" si="58950">D52423&amp;"_"</f>
        <v>0_</v>
      </c>
      <c r="E52430" s="3" t="str">
        <f t="shared" si="58950"/>
        <v>FALSE_</v>
      </c>
    </row>
    <row r="52431" spans="1:5" hidden="1" x14ac:dyDescent="0.25">
      <c r="A52431">
        <v>32751</v>
      </c>
      <c r="B52431">
        <v>0</v>
      </c>
      <c r="C52431" s="34" t="s">
        <v>24</v>
      </c>
      <c r="D52431">
        <f t="shared" ref="D52431" si="58951">MODE(B52431:B52438)</f>
        <v>0</v>
      </c>
      <c r="E52431" s="3" t="b">
        <f t="shared" ref="E52431" si="58952">AND(IF(COUNTIF(B52431:B52438,D52431)&gt;5, TRUE, FALSE), D52431&lt;&gt;0)</f>
        <v>0</v>
      </c>
    </row>
    <row r="52432" spans="1:5" hidden="1" x14ac:dyDescent="0.25">
      <c r="A52432">
        <v>32752</v>
      </c>
      <c r="B52432">
        <v>0</v>
      </c>
      <c r="C52432" s="34" t="s">
        <v>24</v>
      </c>
      <c r="D52432" t="str">
        <f t="shared" ref="D52432:E52432" si="58953">D52431&amp;"_"</f>
        <v>0_</v>
      </c>
      <c r="E52432" s="3" t="str">
        <f t="shared" si="58953"/>
        <v>FALSE_</v>
      </c>
    </row>
    <row r="52433" spans="1:5" hidden="1" x14ac:dyDescent="0.25">
      <c r="A52433">
        <v>32753</v>
      </c>
      <c r="B52433">
        <v>0</v>
      </c>
      <c r="C52433" s="34" t="s">
        <v>24</v>
      </c>
      <c r="D52433" t="str">
        <f t="shared" ref="D52433:E52433" si="58954">D52431&amp;"_"</f>
        <v>0_</v>
      </c>
      <c r="E52433" s="3" t="str">
        <f t="shared" si="58954"/>
        <v>FALSE_</v>
      </c>
    </row>
    <row r="52434" spans="1:5" hidden="1" x14ac:dyDescent="0.25">
      <c r="A52434">
        <v>32754</v>
      </c>
      <c r="B52434">
        <v>0</v>
      </c>
      <c r="C52434" s="34" t="s">
        <v>24</v>
      </c>
      <c r="D52434" t="str">
        <f t="shared" ref="D52434:E52434" si="58955">D52431&amp;"_"</f>
        <v>0_</v>
      </c>
      <c r="E52434" s="3" t="str">
        <f t="shared" si="58955"/>
        <v>FALSE_</v>
      </c>
    </row>
    <row r="52435" spans="1:5" hidden="1" x14ac:dyDescent="0.25">
      <c r="A52435">
        <v>32755</v>
      </c>
      <c r="B52435">
        <v>0</v>
      </c>
      <c r="C52435" s="34" t="s">
        <v>24</v>
      </c>
      <c r="D52435" t="str">
        <f t="shared" ref="D52435:E52435" si="58956">D52431&amp;"_"</f>
        <v>0_</v>
      </c>
      <c r="E52435" s="3" t="str">
        <f t="shared" si="58956"/>
        <v>FALSE_</v>
      </c>
    </row>
    <row r="52436" spans="1:5" hidden="1" x14ac:dyDescent="0.25">
      <c r="A52436">
        <v>32756</v>
      </c>
      <c r="B52436">
        <v>0</v>
      </c>
      <c r="C52436" s="34" t="s">
        <v>24</v>
      </c>
      <c r="D52436" t="str">
        <f t="shared" ref="D52436:E52436" si="58957">D52431&amp;"_"</f>
        <v>0_</v>
      </c>
      <c r="E52436" s="3" t="str">
        <f t="shared" si="58957"/>
        <v>FALSE_</v>
      </c>
    </row>
    <row r="52437" spans="1:5" hidden="1" x14ac:dyDescent="0.25">
      <c r="A52437">
        <v>32757</v>
      </c>
      <c r="B52437">
        <v>0</v>
      </c>
      <c r="C52437" s="34" t="s">
        <v>24</v>
      </c>
      <c r="D52437" t="str">
        <f t="shared" ref="D52437:E52437" si="58958">D52431&amp;"_"</f>
        <v>0_</v>
      </c>
      <c r="E52437" s="3" t="str">
        <f t="shared" si="58958"/>
        <v>FALSE_</v>
      </c>
    </row>
    <row r="52438" spans="1:5" hidden="1" x14ac:dyDescent="0.25">
      <c r="A52438">
        <v>32758</v>
      </c>
      <c r="B52438">
        <v>0</v>
      </c>
      <c r="C52438" s="34" t="s">
        <v>24</v>
      </c>
      <c r="D52438" t="str">
        <f t="shared" ref="D52438:E52438" si="58959">D52431&amp;"_"</f>
        <v>0_</v>
      </c>
      <c r="E52438" s="3" t="str">
        <f t="shared" si="58959"/>
        <v>FALSE_</v>
      </c>
    </row>
    <row r="52439" spans="1:5" hidden="1" x14ac:dyDescent="0.25">
      <c r="A52439">
        <v>32756</v>
      </c>
      <c r="B52439">
        <v>0</v>
      </c>
      <c r="C52439" s="34" t="s">
        <v>24</v>
      </c>
      <c r="D52439">
        <f t="shared" ref="D52439" si="58960">MODE(B52439:B52446)</f>
        <v>0</v>
      </c>
      <c r="E52439" s="3" t="b">
        <f t="shared" ref="E52439" si="58961">AND(IF(COUNTIF(B52439:B52446,D52439)&gt;5, TRUE, FALSE), D52439&lt;&gt;0)</f>
        <v>0</v>
      </c>
    </row>
    <row r="52440" spans="1:5" hidden="1" x14ac:dyDescent="0.25">
      <c r="A52440">
        <v>32757</v>
      </c>
      <c r="B52440">
        <v>0</v>
      </c>
      <c r="C52440" s="34" t="s">
        <v>24</v>
      </c>
      <c r="D52440" t="str">
        <f t="shared" ref="D52440:E52440" si="58962">D52439&amp;"_"</f>
        <v>0_</v>
      </c>
      <c r="E52440" s="3" t="str">
        <f t="shared" si="58962"/>
        <v>FALSE_</v>
      </c>
    </row>
    <row r="52441" spans="1:5" hidden="1" x14ac:dyDescent="0.25">
      <c r="A52441">
        <v>32758</v>
      </c>
      <c r="B52441">
        <v>0</v>
      </c>
      <c r="C52441" s="34" t="s">
        <v>24</v>
      </c>
      <c r="D52441" t="str">
        <f t="shared" ref="D52441:E52441" si="58963">D52439&amp;"_"</f>
        <v>0_</v>
      </c>
      <c r="E52441" s="3" t="str">
        <f t="shared" si="58963"/>
        <v>FALSE_</v>
      </c>
    </row>
    <row r="52442" spans="1:5" hidden="1" x14ac:dyDescent="0.25">
      <c r="A52442">
        <v>32759</v>
      </c>
      <c r="B52442">
        <v>0</v>
      </c>
      <c r="C52442" s="34" t="s">
        <v>24</v>
      </c>
      <c r="D52442" t="str">
        <f t="shared" ref="D52442:E52442" si="58964">D52439&amp;"_"</f>
        <v>0_</v>
      </c>
      <c r="E52442" s="3" t="str">
        <f t="shared" si="58964"/>
        <v>FALSE_</v>
      </c>
    </row>
    <row r="52443" spans="1:5" hidden="1" x14ac:dyDescent="0.25">
      <c r="A52443">
        <v>32760</v>
      </c>
      <c r="B52443">
        <v>0</v>
      </c>
      <c r="C52443" s="34" t="s">
        <v>24</v>
      </c>
      <c r="D52443" t="str">
        <f t="shared" ref="D52443:E52443" si="58965">D52439&amp;"_"</f>
        <v>0_</v>
      </c>
      <c r="E52443" s="3" t="str">
        <f t="shared" si="58965"/>
        <v>FALSE_</v>
      </c>
    </row>
    <row r="52444" spans="1:5" hidden="1" x14ac:dyDescent="0.25">
      <c r="A52444">
        <v>32761</v>
      </c>
      <c r="B52444">
        <v>0</v>
      </c>
      <c r="C52444" s="34" t="s">
        <v>24</v>
      </c>
      <c r="D52444" t="str">
        <f t="shared" ref="D52444:E52444" si="58966">D52439&amp;"_"</f>
        <v>0_</v>
      </c>
      <c r="E52444" s="3" t="str">
        <f t="shared" si="58966"/>
        <v>FALSE_</v>
      </c>
    </row>
    <row r="52445" spans="1:5" hidden="1" x14ac:dyDescent="0.25">
      <c r="A52445">
        <v>32762</v>
      </c>
      <c r="B52445">
        <v>0</v>
      </c>
      <c r="C52445" s="34" t="s">
        <v>24</v>
      </c>
      <c r="D52445" t="str">
        <f t="shared" ref="D52445:E52445" si="58967">D52439&amp;"_"</f>
        <v>0_</v>
      </c>
      <c r="E52445" s="3" t="str">
        <f t="shared" si="58967"/>
        <v>FALSE_</v>
      </c>
    </row>
    <row r="52446" spans="1:5" hidden="1" x14ac:dyDescent="0.25">
      <c r="A52446">
        <v>32763</v>
      </c>
      <c r="B52446">
        <v>0</v>
      </c>
      <c r="C52446" s="34" t="s">
        <v>24</v>
      </c>
      <c r="D52446" t="str">
        <f t="shared" ref="D52446:E52446" si="58968">D52439&amp;"_"</f>
        <v>0_</v>
      </c>
      <c r="E52446" s="3" t="str">
        <f t="shared" si="58968"/>
        <v>FALSE_</v>
      </c>
    </row>
    <row r="52447" spans="1:5" hidden="1" x14ac:dyDescent="0.25">
      <c r="A52447">
        <v>32761</v>
      </c>
      <c r="B52447">
        <v>0</v>
      </c>
      <c r="C52447" s="34" t="s">
        <v>24</v>
      </c>
      <c r="D52447">
        <f t="shared" ref="D52447" si="58969">MODE(B52447:B52454)</f>
        <v>0</v>
      </c>
      <c r="E52447" s="3" t="b">
        <f t="shared" ref="E52447" si="58970">AND(IF(COUNTIF(B52447:B52454,D52447)&gt;5, TRUE, FALSE), D52447&lt;&gt;0)</f>
        <v>0</v>
      </c>
    </row>
    <row r="52448" spans="1:5" hidden="1" x14ac:dyDescent="0.25">
      <c r="A52448">
        <v>32762</v>
      </c>
      <c r="B52448">
        <v>0</v>
      </c>
      <c r="C52448" s="34" t="s">
        <v>24</v>
      </c>
      <c r="D52448" t="str">
        <f t="shared" ref="D52448:E52448" si="58971">D52447&amp;"_"</f>
        <v>0_</v>
      </c>
      <c r="E52448" s="3" t="str">
        <f t="shared" si="58971"/>
        <v>FALSE_</v>
      </c>
    </row>
    <row r="52449" spans="1:5" hidden="1" x14ac:dyDescent="0.25">
      <c r="A52449">
        <v>32763</v>
      </c>
      <c r="B52449">
        <v>0</v>
      </c>
      <c r="C52449" s="34" t="s">
        <v>24</v>
      </c>
      <c r="D52449" t="str">
        <f t="shared" ref="D52449:E52449" si="58972">D52447&amp;"_"</f>
        <v>0_</v>
      </c>
      <c r="E52449" s="3" t="str">
        <f t="shared" si="58972"/>
        <v>FALSE_</v>
      </c>
    </row>
    <row r="52450" spans="1:5" hidden="1" x14ac:dyDescent="0.25">
      <c r="A52450">
        <v>32764</v>
      </c>
      <c r="B52450">
        <v>0</v>
      </c>
      <c r="C52450" s="34" t="s">
        <v>24</v>
      </c>
      <c r="D52450" t="str">
        <f t="shared" ref="D52450:E52450" si="58973">D52447&amp;"_"</f>
        <v>0_</v>
      </c>
      <c r="E52450" s="3" t="str">
        <f t="shared" si="58973"/>
        <v>FALSE_</v>
      </c>
    </row>
    <row r="52451" spans="1:5" hidden="1" x14ac:dyDescent="0.25">
      <c r="A52451">
        <v>32765</v>
      </c>
      <c r="B52451">
        <v>0</v>
      </c>
      <c r="C52451" s="34" t="s">
        <v>24</v>
      </c>
      <c r="D52451" t="str">
        <f t="shared" ref="D52451:E52451" si="58974">D52447&amp;"_"</f>
        <v>0_</v>
      </c>
      <c r="E52451" s="3" t="str">
        <f t="shared" si="58974"/>
        <v>FALSE_</v>
      </c>
    </row>
    <row r="52452" spans="1:5" hidden="1" x14ac:dyDescent="0.25">
      <c r="A52452">
        <v>32766</v>
      </c>
      <c r="B52452">
        <v>0</v>
      </c>
      <c r="C52452" s="34" t="s">
        <v>24</v>
      </c>
      <c r="D52452" t="str">
        <f t="shared" ref="D52452:E52452" si="58975">D52447&amp;"_"</f>
        <v>0_</v>
      </c>
      <c r="E52452" s="3" t="str">
        <f t="shared" si="58975"/>
        <v>FALSE_</v>
      </c>
    </row>
    <row r="52453" spans="1:5" hidden="1" x14ac:dyDescent="0.25">
      <c r="A52453">
        <v>32767</v>
      </c>
      <c r="B52453">
        <v>0</v>
      </c>
      <c r="C52453" s="34" t="s">
        <v>24</v>
      </c>
      <c r="D52453" t="str">
        <f t="shared" ref="D52453:E52453" si="58976">D52447&amp;"_"</f>
        <v>0_</v>
      </c>
      <c r="E52453" s="3" t="str">
        <f t="shared" si="58976"/>
        <v>FALSE_</v>
      </c>
    </row>
    <row r="52454" spans="1:5" hidden="1" x14ac:dyDescent="0.25">
      <c r="A52454">
        <v>32768</v>
      </c>
      <c r="B52454">
        <v>0</v>
      </c>
      <c r="C52454" s="34" t="s">
        <v>24</v>
      </c>
      <c r="D52454" t="str">
        <f t="shared" ref="D52454:E52454" si="58977">D52447&amp;"_"</f>
        <v>0_</v>
      </c>
      <c r="E52454" s="3" t="str">
        <f t="shared" si="58977"/>
        <v>FALSE_</v>
      </c>
    </row>
    <row r="52455" spans="1:5" hidden="1" x14ac:dyDescent="0.25">
      <c r="A52455">
        <v>32766</v>
      </c>
      <c r="B52455">
        <v>0</v>
      </c>
      <c r="C52455" s="34" t="s">
        <v>24</v>
      </c>
      <c r="D52455">
        <f t="shared" ref="D52455" si="58978">MODE(B52455:B52462)</f>
        <v>0</v>
      </c>
      <c r="E52455" s="3" t="b">
        <f t="shared" ref="E52455" si="58979">AND(IF(COUNTIF(B52455:B52462,D52455)&gt;5, TRUE, FALSE), D52455&lt;&gt;0)</f>
        <v>0</v>
      </c>
    </row>
    <row r="52456" spans="1:5" hidden="1" x14ac:dyDescent="0.25">
      <c r="A52456">
        <v>32767</v>
      </c>
      <c r="B52456">
        <v>0</v>
      </c>
      <c r="C52456" s="34" t="s">
        <v>24</v>
      </c>
      <c r="D52456" t="str">
        <f t="shared" ref="D52456:E52456" si="58980">D52455&amp;"_"</f>
        <v>0_</v>
      </c>
      <c r="E52456" s="3" t="str">
        <f t="shared" si="58980"/>
        <v>FALSE_</v>
      </c>
    </row>
    <row r="52457" spans="1:5" hidden="1" x14ac:dyDescent="0.25">
      <c r="A52457">
        <v>32768</v>
      </c>
      <c r="B52457">
        <v>0</v>
      </c>
      <c r="C52457" s="34" t="s">
        <v>24</v>
      </c>
      <c r="D52457" t="str">
        <f t="shared" ref="D52457:E52457" si="58981">D52455&amp;"_"</f>
        <v>0_</v>
      </c>
      <c r="E52457" s="3" t="str">
        <f t="shared" si="58981"/>
        <v>FALSE_</v>
      </c>
    </row>
    <row r="52458" spans="1:5" hidden="1" x14ac:dyDescent="0.25">
      <c r="A52458">
        <v>32769</v>
      </c>
      <c r="B52458">
        <v>0</v>
      </c>
      <c r="C52458" s="34" t="s">
        <v>24</v>
      </c>
      <c r="D52458" t="str">
        <f t="shared" ref="D52458:E52458" si="58982">D52455&amp;"_"</f>
        <v>0_</v>
      </c>
      <c r="E52458" s="3" t="str">
        <f t="shared" si="58982"/>
        <v>FALSE_</v>
      </c>
    </row>
    <row r="52459" spans="1:5" hidden="1" x14ac:dyDescent="0.25">
      <c r="A52459">
        <v>32770</v>
      </c>
      <c r="B52459">
        <v>0</v>
      </c>
      <c r="C52459" s="34" t="s">
        <v>24</v>
      </c>
      <c r="D52459" t="str">
        <f t="shared" ref="D52459:E52459" si="58983">D52455&amp;"_"</f>
        <v>0_</v>
      </c>
      <c r="E52459" s="3" t="str">
        <f t="shared" si="58983"/>
        <v>FALSE_</v>
      </c>
    </row>
    <row r="52460" spans="1:5" hidden="1" x14ac:dyDescent="0.25">
      <c r="A52460">
        <v>32771</v>
      </c>
      <c r="B52460">
        <v>0</v>
      </c>
      <c r="C52460" s="34" t="s">
        <v>24</v>
      </c>
      <c r="D52460" t="str">
        <f t="shared" ref="D52460:E52460" si="58984">D52455&amp;"_"</f>
        <v>0_</v>
      </c>
      <c r="E52460" s="3" t="str">
        <f t="shared" si="58984"/>
        <v>FALSE_</v>
      </c>
    </row>
    <row r="52461" spans="1:5" hidden="1" x14ac:dyDescent="0.25">
      <c r="A52461">
        <v>32772</v>
      </c>
      <c r="B52461">
        <v>0</v>
      </c>
      <c r="C52461" s="34" t="s">
        <v>24</v>
      </c>
      <c r="D52461" t="str">
        <f t="shared" ref="D52461:E52461" si="58985">D52455&amp;"_"</f>
        <v>0_</v>
      </c>
      <c r="E52461" s="3" t="str">
        <f t="shared" si="58985"/>
        <v>FALSE_</v>
      </c>
    </row>
    <row r="52462" spans="1:5" hidden="1" x14ac:dyDescent="0.25">
      <c r="A52462">
        <v>32773</v>
      </c>
      <c r="B52462">
        <v>0</v>
      </c>
      <c r="C52462" s="34" t="s">
        <v>24</v>
      </c>
      <c r="D52462" t="str">
        <f t="shared" ref="D52462:E52462" si="58986">D52455&amp;"_"</f>
        <v>0_</v>
      </c>
      <c r="E52462" s="3" t="str">
        <f t="shared" si="58986"/>
        <v>FALSE_</v>
      </c>
    </row>
    <row r="52463" spans="1:5" hidden="1" x14ac:dyDescent="0.25">
      <c r="A52463">
        <v>32771</v>
      </c>
      <c r="B52463">
        <v>0</v>
      </c>
      <c r="C52463" s="34" t="s">
        <v>24</v>
      </c>
      <c r="D52463">
        <f t="shared" ref="D52463" si="58987">MODE(B52463:B52470)</f>
        <v>0</v>
      </c>
      <c r="E52463" s="3" t="b">
        <f t="shared" ref="E52463" si="58988">AND(IF(COUNTIF(B52463:B52470,D52463)&gt;5, TRUE, FALSE), D52463&lt;&gt;0)</f>
        <v>0</v>
      </c>
    </row>
    <row r="52464" spans="1:5" hidden="1" x14ac:dyDescent="0.25">
      <c r="A52464">
        <v>32772</v>
      </c>
      <c r="B52464">
        <v>0</v>
      </c>
      <c r="C52464" s="34" t="s">
        <v>24</v>
      </c>
      <c r="D52464" t="str">
        <f t="shared" ref="D52464:E52464" si="58989">D52463&amp;"_"</f>
        <v>0_</v>
      </c>
      <c r="E52464" s="3" t="str">
        <f t="shared" si="58989"/>
        <v>FALSE_</v>
      </c>
    </row>
    <row r="52465" spans="1:5" hidden="1" x14ac:dyDescent="0.25">
      <c r="A52465">
        <v>32773</v>
      </c>
      <c r="B52465">
        <v>0</v>
      </c>
      <c r="C52465" s="34" t="s">
        <v>24</v>
      </c>
      <c r="D52465" t="str">
        <f t="shared" ref="D52465:E52465" si="58990">D52463&amp;"_"</f>
        <v>0_</v>
      </c>
      <c r="E52465" s="3" t="str">
        <f t="shared" si="58990"/>
        <v>FALSE_</v>
      </c>
    </row>
    <row r="52466" spans="1:5" hidden="1" x14ac:dyDescent="0.25">
      <c r="A52466">
        <v>32774</v>
      </c>
      <c r="B52466">
        <v>0</v>
      </c>
      <c r="C52466" s="34" t="s">
        <v>24</v>
      </c>
      <c r="D52466" t="str">
        <f t="shared" ref="D52466:E52466" si="58991">D52463&amp;"_"</f>
        <v>0_</v>
      </c>
      <c r="E52466" s="3" t="str">
        <f t="shared" si="58991"/>
        <v>FALSE_</v>
      </c>
    </row>
    <row r="52467" spans="1:5" hidden="1" x14ac:dyDescent="0.25">
      <c r="A52467">
        <v>32775</v>
      </c>
      <c r="B52467">
        <v>0</v>
      </c>
      <c r="C52467" s="34" t="s">
        <v>24</v>
      </c>
      <c r="D52467" t="str">
        <f t="shared" ref="D52467:E52467" si="58992">D52463&amp;"_"</f>
        <v>0_</v>
      </c>
      <c r="E52467" s="3" t="str">
        <f t="shared" si="58992"/>
        <v>FALSE_</v>
      </c>
    </row>
    <row r="52468" spans="1:5" hidden="1" x14ac:dyDescent="0.25">
      <c r="A52468">
        <v>32776</v>
      </c>
      <c r="B52468">
        <v>0</v>
      </c>
      <c r="C52468" s="34" t="s">
        <v>24</v>
      </c>
      <c r="D52468" t="str">
        <f t="shared" ref="D52468:E52468" si="58993">D52463&amp;"_"</f>
        <v>0_</v>
      </c>
      <c r="E52468" s="3" t="str">
        <f t="shared" si="58993"/>
        <v>FALSE_</v>
      </c>
    </row>
    <row r="52469" spans="1:5" hidden="1" x14ac:dyDescent="0.25">
      <c r="A52469">
        <v>32777</v>
      </c>
      <c r="B52469">
        <v>0</v>
      </c>
      <c r="C52469" s="34" t="s">
        <v>24</v>
      </c>
      <c r="D52469" t="str">
        <f t="shared" ref="D52469:E52469" si="58994">D52463&amp;"_"</f>
        <v>0_</v>
      </c>
      <c r="E52469" s="3" t="str">
        <f t="shared" si="58994"/>
        <v>FALSE_</v>
      </c>
    </row>
    <row r="52470" spans="1:5" hidden="1" x14ac:dyDescent="0.25">
      <c r="A52470">
        <v>32778</v>
      </c>
      <c r="B52470">
        <v>0</v>
      </c>
      <c r="C52470" s="34" t="s">
        <v>24</v>
      </c>
      <c r="D52470" t="str">
        <f t="shared" ref="D52470:E52470" si="58995">D52463&amp;"_"</f>
        <v>0_</v>
      </c>
      <c r="E52470" s="3" t="str">
        <f t="shared" si="58995"/>
        <v>FALSE_</v>
      </c>
    </row>
    <row r="52471" spans="1:5" hidden="1" x14ac:dyDescent="0.25">
      <c r="A52471">
        <v>32776</v>
      </c>
      <c r="B52471">
        <v>0</v>
      </c>
      <c r="C52471" s="34" t="s">
        <v>24</v>
      </c>
      <c r="D52471">
        <f t="shared" ref="D52471" si="58996">MODE(B52471:B52478)</f>
        <v>0</v>
      </c>
      <c r="E52471" s="3" t="b">
        <f t="shared" ref="E52471" si="58997">AND(IF(COUNTIF(B52471:B52478,D52471)&gt;5, TRUE, FALSE), D52471&lt;&gt;0)</f>
        <v>0</v>
      </c>
    </row>
    <row r="52472" spans="1:5" hidden="1" x14ac:dyDescent="0.25">
      <c r="A52472">
        <v>32777</v>
      </c>
      <c r="B52472">
        <v>0</v>
      </c>
      <c r="C52472" s="34" t="s">
        <v>24</v>
      </c>
      <c r="D52472" t="str">
        <f t="shared" ref="D52472:E52472" si="58998">D52471&amp;"_"</f>
        <v>0_</v>
      </c>
      <c r="E52472" s="3" t="str">
        <f t="shared" si="58998"/>
        <v>FALSE_</v>
      </c>
    </row>
    <row r="52473" spans="1:5" hidden="1" x14ac:dyDescent="0.25">
      <c r="A52473">
        <v>32778</v>
      </c>
      <c r="B52473">
        <v>0</v>
      </c>
      <c r="C52473" s="34" t="s">
        <v>24</v>
      </c>
      <c r="D52473" t="str">
        <f t="shared" ref="D52473:E52473" si="58999">D52471&amp;"_"</f>
        <v>0_</v>
      </c>
      <c r="E52473" s="3" t="str">
        <f t="shared" si="58999"/>
        <v>FALSE_</v>
      </c>
    </row>
    <row r="52474" spans="1:5" hidden="1" x14ac:dyDescent="0.25">
      <c r="A52474">
        <v>32779</v>
      </c>
      <c r="B52474">
        <v>0</v>
      </c>
      <c r="C52474" s="34" t="s">
        <v>24</v>
      </c>
      <c r="D52474" t="str">
        <f t="shared" ref="D52474:E52474" si="59000">D52471&amp;"_"</f>
        <v>0_</v>
      </c>
      <c r="E52474" s="3" t="str">
        <f t="shared" si="59000"/>
        <v>FALSE_</v>
      </c>
    </row>
    <row r="52475" spans="1:5" hidden="1" x14ac:dyDescent="0.25">
      <c r="A52475">
        <v>32780</v>
      </c>
      <c r="B52475">
        <v>0</v>
      </c>
      <c r="C52475" s="34" t="s">
        <v>24</v>
      </c>
      <c r="D52475" t="str">
        <f t="shared" ref="D52475:E52475" si="59001">D52471&amp;"_"</f>
        <v>0_</v>
      </c>
      <c r="E52475" s="3" t="str">
        <f t="shared" si="59001"/>
        <v>FALSE_</v>
      </c>
    </row>
    <row r="52476" spans="1:5" hidden="1" x14ac:dyDescent="0.25">
      <c r="A52476">
        <v>32781</v>
      </c>
      <c r="B52476">
        <v>0</v>
      </c>
      <c r="C52476" s="34" t="s">
        <v>24</v>
      </c>
      <c r="D52476" t="str">
        <f t="shared" ref="D52476:E52476" si="59002">D52471&amp;"_"</f>
        <v>0_</v>
      </c>
      <c r="E52476" s="3" t="str">
        <f t="shared" si="59002"/>
        <v>FALSE_</v>
      </c>
    </row>
    <row r="52477" spans="1:5" hidden="1" x14ac:dyDescent="0.25">
      <c r="A52477">
        <v>32782</v>
      </c>
      <c r="B52477">
        <v>0</v>
      </c>
      <c r="C52477" s="34" t="s">
        <v>24</v>
      </c>
      <c r="D52477" t="str">
        <f t="shared" ref="D52477:E52477" si="59003">D52471&amp;"_"</f>
        <v>0_</v>
      </c>
      <c r="E52477" s="3" t="str">
        <f t="shared" si="59003"/>
        <v>FALSE_</v>
      </c>
    </row>
    <row r="52478" spans="1:5" hidden="1" x14ac:dyDescent="0.25">
      <c r="A52478">
        <v>32783</v>
      </c>
      <c r="B52478">
        <v>0</v>
      </c>
      <c r="C52478" s="34" t="s">
        <v>24</v>
      </c>
      <c r="D52478" t="str">
        <f t="shared" ref="D52478:E52478" si="59004">D52471&amp;"_"</f>
        <v>0_</v>
      </c>
      <c r="E52478" s="3" t="str">
        <f t="shared" si="59004"/>
        <v>FALSE_</v>
      </c>
    </row>
    <row r="52479" spans="1:5" hidden="1" x14ac:dyDescent="0.25">
      <c r="A52479">
        <v>32781</v>
      </c>
      <c r="B52479">
        <v>0</v>
      </c>
      <c r="C52479" s="34" t="s">
        <v>24</v>
      </c>
      <c r="D52479">
        <f t="shared" ref="D52479" si="59005">MODE(B52479:B52486)</f>
        <v>0</v>
      </c>
      <c r="E52479" s="3" t="b">
        <f t="shared" ref="E52479" si="59006">AND(IF(COUNTIF(B52479:B52486,D52479)&gt;5, TRUE, FALSE), D52479&lt;&gt;0)</f>
        <v>0</v>
      </c>
    </row>
    <row r="52480" spans="1:5" hidden="1" x14ac:dyDescent="0.25">
      <c r="A52480">
        <v>32782</v>
      </c>
      <c r="B52480">
        <v>0</v>
      </c>
      <c r="C52480" s="34" t="s">
        <v>24</v>
      </c>
      <c r="D52480" t="str">
        <f t="shared" ref="D52480:E52480" si="59007">D52479&amp;"_"</f>
        <v>0_</v>
      </c>
      <c r="E52480" s="3" t="str">
        <f t="shared" si="59007"/>
        <v>FALSE_</v>
      </c>
    </row>
    <row r="52481" spans="1:5" hidden="1" x14ac:dyDescent="0.25">
      <c r="A52481">
        <v>32783</v>
      </c>
      <c r="B52481">
        <v>0</v>
      </c>
      <c r="C52481" s="34" t="s">
        <v>24</v>
      </c>
      <c r="D52481" t="str">
        <f t="shared" ref="D52481:E52481" si="59008">D52479&amp;"_"</f>
        <v>0_</v>
      </c>
      <c r="E52481" s="3" t="str">
        <f t="shared" si="59008"/>
        <v>FALSE_</v>
      </c>
    </row>
    <row r="52482" spans="1:5" hidden="1" x14ac:dyDescent="0.25">
      <c r="A52482">
        <v>32784</v>
      </c>
      <c r="B52482">
        <v>0</v>
      </c>
      <c r="C52482" s="34" t="s">
        <v>24</v>
      </c>
      <c r="D52482" t="str">
        <f t="shared" ref="D52482:E52482" si="59009">D52479&amp;"_"</f>
        <v>0_</v>
      </c>
      <c r="E52482" s="3" t="str">
        <f t="shared" si="59009"/>
        <v>FALSE_</v>
      </c>
    </row>
    <row r="52483" spans="1:5" hidden="1" x14ac:dyDescent="0.25">
      <c r="A52483">
        <v>32785</v>
      </c>
      <c r="B52483">
        <v>0</v>
      </c>
      <c r="C52483" s="34" t="s">
        <v>24</v>
      </c>
      <c r="D52483" t="str">
        <f t="shared" ref="D52483:E52483" si="59010">D52479&amp;"_"</f>
        <v>0_</v>
      </c>
      <c r="E52483" s="3" t="str">
        <f t="shared" si="59010"/>
        <v>FALSE_</v>
      </c>
    </row>
    <row r="52484" spans="1:5" hidden="1" x14ac:dyDescent="0.25">
      <c r="A52484">
        <v>32786</v>
      </c>
      <c r="B52484">
        <v>0</v>
      </c>
      <c r="C52484" s="34" t="s">
        <v>24</v>
      </c>
      <c r="D52484" t="str">
        <f t="shared" ref="D52484:E52484" si="59011">D52479&amp;"_"</f>
        <v>0_</v>
      </c>
      <c r="E52484" s="3" t="str">
        <f t="shared" si="59011"/>
        <v>FALSE_</v>
      </c>
    </row>
    <row r="52485" spans="1:5" hidden="1" x14ac:dyDescent="0.25">
      <c r="A52485">
        <v>32787</v>
      </c>
      <c r="B52485">
        <v>0</v>
      </c>
      <c r="C52485" s="34" t="s">
        <v>24</v>
      </c>
      <c r="D52485" t="str">
        <f t="shared" ref="D52485:E52485" si="59012">D52479&amp;"_"</f>
        <v>0_</v>
      </c>
      <c r="E52485" s="3" t="str">
        <f t="shared" si="59012"/>
        <v>FALSE_</v>
      </c>
    </row>
    <row r="52486" spans="1:5" hidden="1" x14ac:dyDescent="0.25">
      <c r="A52486">
        <v>32788</v>
      </c>
      <c r="B52486">
        <v>0</v>
      </c>
      <c r="C52486" s="34" t="s">
        <v>24</v>
      </c>
      <c r="D52486" t="str">
        <f t="shared" ref="D52486:E52486" si="59013">D52479&amp;"_"</f>
        <v>0_</v>
      </c>
      <c r="E52486" s="3" t="str">
        <f t="shared" si="59013"/>
        <v>FALSE_</v>
      </c>
    </row>
    <row r="52487" spans="1:5" hidden="1" x14ac:dyDescent="0.25">
      <c r="A52487">
        <v>32786</v>
      </c>
      <c r="B52487">
        <v>0</v>
      </c>
      <c r="C52487" s="34" t="s">
        <v>24</v>
      </c>
      <c r="D52487">
        <f t="shared" ref="D52487" si="59014">MODE(B52487:B52494)</f>
        <v>0</v>
      </c>
      <c r="E52487" s="3" t="b">
        <f t="shared" ref="E52487" si="59015">AND(IF(COUNTIF(B52487:B52494,D52487)&gt;5, TRUE, FALSE), D52487&lt;&gt;0)</f>
        <v>0</v>
      </c>
    </row>
    <row r="52488" spans="1:5" hidden="1" x14ac:dyDescent="0.25">
      <c r="A52488">
        <v>32787</v>
      </c>
      <c r="B52488">
        <v>0</v>
      </c>
      <c r="C52488" s="34" t="s">
        <v>24</v>
      </c>
      <c r="D52488" t="str">
        <f t="shared" ref="D52488:E52488" si="59016">D52487&amp;"_"</f>
        <v>0_</v>
      </c>
      <c r="E52488" s="3" t="str">
        <f t="shared" si="59016"/>
        <v>FALSE_</v>
      </c>
    </row>
    <row r="52489" spans="1:5" hidden="1" x14ac:dyDescent="0.25">
      <c r="A52489">
        <v>32788</v>
      </c>
      <c r="B52489">
        <v>0</v>
      </c>
      <c r="C52489" s="34" t="s">
        <v>24</v>
      </c>
      <c r="D52489" t="str">
        <f t="shared" ref="D52489:E52489" si="59017">D52487&amp;"_"</f>
        <v>0_</v>
      </c>
      <c r="E52489" s="3" t="str">
        <f t="shared" si="59017"/>
        <v>FALSE_</v>
      </c>
    </row>
    <row r="52490" spans="1:5" hidden="1" x14ac:dyDescent="0.25">
      <c r="A52490">
        <v>32789</v>
      </c>
      <c r="B52490">
        <v>0</v>
      </c>
      <c r="C52490" s="34" t="s">
        <v>24</v>
      </c>
      <c r="D52490" t="str">
        <f t="shared" ref="D52490:E52490" si="59018">D52487&amp;"_"</f>
        <v>0_</v>
      </c>
      <c r="E52490" s="3" t="str">
        <f t="shared" si="59018"/>
        <v>FALSE_</v>
      </c>
    </row>
    <row r="52491" spans="1:5" hidden="1" x14ac:dyDescent="0.25">
      <c r="A52491">
        <v>32790</v>
      </c>
      <c r="B52491">
        <v>0</v>
      </c>
      <c r="C52491" s="34" t="s">
        <v>24</v>
      </c>
      <c r="D52491" t="str">
        <f t="shared" ref="D52491:E52491" si="59019">D52487&amp;"_"</f>
        <v>0_</v>
      </c>
      <c r="E52491" s="3" t="str">
        <f t="shared" si="59019"/>
        <v>FALSE_</v>
      </c>
    </row>
    <row r="52492" spans="1:5" hidden="1" x14ac:dyDescent="0.25">
      <c r="A52492">
        <v>32791</v>
      </c>
      <c r="B52492">
        <v>0</v>
      </c>
      <c r="C52492" s="34" t="s">
        <v>24</v>
      </c>
      <c r="D52492" t="str">
        <f t="shared" ref="D52492:E52492" si="59020">D52487&amp;"_"</f>
        <v>0_</v>
      </c>
      <c r="E52492" s="3" t="str">
        <f t="shared" si="59020"/>
        <v>FALSE_</v>
      </c>
    </row>
    <row r="52493" spans="1:5" hidden="1" x14ac:dyDescent="0.25">
      <c r="A52493">
        <v>32792</v>
      </c>
      <c r="B52493">
        <v>0</v>
      </c>
      <c r="C52493" s="34" t="s">
        <v>24</v>
      </c>
      <c r="D52493" t="str">
        <f t="shared" ref="D52493:E52493" si="59021">D52487&amp;"_"</f>
        <v>0_</v>
      </c>
      <c r="E52493" s="3" t="str">
        <f t="shared" si="59021"/>
        <v>FALSE_</v>
      </c>
    </row>
    <row r="52494" spans="1:5" hidden="1" x14ac:dyDescent="0.25">
      <c r="A52494">
        <v>32793</v>
      </c>
      <c r="B52494">
        <v>0</v>
      </c>
      <c r="C52494" s="34" t="s">
        <v>24</v>
      </c>
      <c r="D52494" t="str">
        <f t="shared" ref="D52494:E52494" si="59022">D52487&amp;"_"</f>
        <v>0_</v>
      </c>
      <c r="E52494" s="3" t="str">
        <f t="shared" si="59022"/>
        <v>FALSE_</v>
      </c>
    </row>
    <row r="52495" spans="1:5" hidden="1" x14ac:dyDescent="0.25">
      <c r="A52495">
        <v>32791</v>
      </c>
      <c r="B52495">
        <v>0</v>
      </c>
      <c r="C52495" s="34" t="s">
        <v>24</v>
      </c>
      <c r="D52495">
        <f t="shared" ref="D52495" si="59023">MODE(B52495:B52502)</f>
        <v>0</v>
      </c>
      <c r="E52495" s="3" t="b">
        <f t="shared" ref="E52495" si="59024">AND(IF(COUNTIF(B52495:B52502,D52495)&gt;5, TRUE, FALSE), D52495&lt;&gt;0)</f>
        <v>0</v>
      </c>
    </row>
    <row r="52496" spans="1:5" hidden="1" x14ac:dyDescent="0.25">
      <c r="A52496">
        <v>32792</v>
      </c>
      <c r="B52496">
        <v>0</v>
      </c>
      <c r="C52496" s="34" t="s">
        <v>24</v>
      </c>
      <c r="D52496" t="str">
        <f t="shared" ref="D52496:E52496" si="59025">D52495&amp;"_"</f>
        <v>0_</v>
      </c>
      <c r="E52496" s="3" t="str">
        <f t="shared" si="59025"/>
        <v>FALSE_</v>
      </c>
    </row>
    <row r="52497" spans="1:5" hidden="1" x14ac:dyDescent="0.25">
      <c r="A52497">
        <v>32793</v>
      </c>
      <c r="B52497">
        <v>0</v>
      </c>
      <c r="C52497" s="34" t="s">
        <v>24</v>
      </c>
      <c r="D52497" t="str">
        <f t="shared" ref="D52497:E52497" si="59026">D52495&amp;"_"</f>
        <v>0_</v>
      </c>
      <c r="E52497" s="3" t="str">
        <f t="shared" si="59026"/>
        <v>FALSE_</v>
      </c>
    </row>
    <row r="52498" spans="1:5" hidden="1" x14ac:dyDescent="0.25">
      <c r="A52498">
        <v>32794</v>
      </c>
      <c r="B52498">
        <v>0</v>
      </c>
      <c r="C52498" s="34" t="s">
        <v>24</v>
      </c>
      <c r="D52498" t="str">
        <f t="shared" ref="D52498:E52498" si="59027">D52495&amp;"_"</f>
        <v>0_</v>
      </c>
      <c r="E52498" s="3" t="str">
        <f t="shared" si="59027"/>
        <v>FALSE_</v>
      </c>
    </row>
    <row r="52499" spans="1:5" hidden="1" x14ac:dyDescent="0.25">
      <c r="A52499">
        <v>32795</v>
      </c>
      <c r="B52499">
        <v>0</v>
      </c>
      <c r="C52499" s="34" t="s">
        <v>24</v>
      </c>
      <c r="D52499" t="str">
        <f t="shared" ref="D52499:E52499" si="59028">D52495&amp;"_"</f>
        <v>0_</v>
      </c>
      <c r="E52499" s="3" t="str">
        <f t="shared" si="59028"/>
        <v>FALSE_</v>
      </c>
    </row>
    <row r="52500" spans="1:5" hidden="1" x14ac:dyDescent="0.25">
      <c r="A52500">
        <v>32796</v>
      </c>
      <c r="B52500">
        <v>0</v>
      </c>
      <c r="C52500" s="34" t="s">
        <v>24</v>
      </c>
      <c r="D52500" t="str">
        <f t="shared" ref="D52500:E52500" si="59029">D52495&amp;"_"</f>
        <v>0_</v>
      </c>
      <c r="E52500" s="3" t="str">
        <f t="shared" si="59029"/>
        <v>FALSE_</v>
      </c>
    </row>
    <row r="52501" spans="1:5" hidden="1" x14ac:dyDescent="0.25">
      <c r="A52501">
        <v>32797</v>
      </c>
      <c r="B52501">
        <v>0</v>
      </c>
      <c r="C52501" s="34" t="s">
        <v>24</v>
      </c>
      <c r="D52501" t="str">
        <f t="shared" ref="D52501:E52501" si="59030">D52495&amp;"_"</f>
        <v>0_</v>
      </c>
      <c r="E52501" s="3" t="str">
        <f t="shared" si="59030"/>
        <v>FALSE_</v>
      </c>
    </row>
    <row r="52502" spans="1:5" hidden="1" x14ac:dyDescent="0.25">
      <c r="A52502">
        <v>32798</v>
      </c>
      <c r="B52502">
        <v>0</v>
      </c>
      <c r="C52502" s="34" t="s">
        <v>24</v>
      </c>
      <c r="D52502" t="str">
        <f t="shared" ref="D52502:E52502" si="59031">D52495&amp;"_"</f>
        <v>0_</v>
      </c>
      <c r="E52502" s="3" t="str">
        <f t="shared" si="59031"/>
        <v>FALSE_</v>
      </c>
    </row>
    <row r="52503" spans="1:5" hidden="1" x14ac:dyDescent="0.25">
      <c r="A52503">
        <v>32796</v>
      </c>
      <c r="B52503">
        <v>0</v>
      </c>
      <c r="C52503" s="34" t="s">
        <v>24</v>
      </c>
      <c r="D52503">
        <f t="shared" ref="D52503" si="59032">MODE(B52503:B52510)</f>
        <v>0</v>
      </c>
      <c r="E52503" s="3" t="b">
        <f t="shared" ref="E52503" si="59033">AND(IF(COUNTIF(B52503:B52510,D52503)&gt;5, TRUE, FALSE), D52503&lt;&gt;0)</f>
        <v>0</v>
      </c>
    </row>
    <row r="52504" spans="1:5" hidden="1" x14ac:dyDescent="0.25">
      <c r="A52504">
        <v>32797</v>
      </c>
      <c r="B52504">
        <v>0</v>
      </c>
      <c r="C52504" s="34" t="s">
        <v>24</v>
      </c>
      <c r="D52504" t="str">
        <f t="shared" ref="D52504:E52504" si="59034">D52503&amp;"_"</f>
        <v>0_</v>
      </c>
      <c r="E52504" s="3" t="str">
        <f t="shared" si="59034"/>
        <v>FALSE_</v>
      </c>
    </row>
    <row r="52505" spans="1:5" hidden="1" x14ac:dyDescent="0.25">
      <c r="A52505">
        <v>32798</v>
      </c>
      <c r="B52505">
        <v>0</v>
      </c>
      <c r="C52505" s="34" t="s">
        <v>24</v>
      </c>
      <c r="D52505" t="str">
        <f t="shared" ref="D52505:E52505" si="59035">D52503&amp;"_"</f>
        <v>0_</v>
      </c>
      <c r="E52505" s="3" t="str">
        <f t="shared" si="59035"/>
        <v>FALSE_</v>
      </c>
    </row>
    <row r="52506" spans="1:5" hidden="1" x14ac:dyDescent="0.25">
      <c r="A52506">
        <v>32799</v>
      </c>
      <c r="B52506">
        <v>0</v>
      </c>
      <c r="C52506" s="34" t="s">
        <v>24</v>
      </c>
      <c r="D52506" t="str">
        <f t="shared" ref="D52506:E52506" si="59036">D52503&amp;"_"</f>
        <v>0_</v>
      </c>
      <c r="E52506" s="3" t="str">
        <f t="shared" si="59036"/>
        <v>FALSE_</v>
      </c>
    </row>
    <row r="52507" spans="1:5" hidden="1" x14ac:dyDescent="0.25">
      <c r="A52507">
        <v>32800</v>
      </c>
      <c r="B52507">
        <v>0</v>
      </c>
      <c r="C52507" s="34" t="s">
        <v>24</v>
      </c>
      <c r="D52507" t="str">
        <f t="shared" ref="D52507:E52507" si="59037">D52503&amp;"_"</f>
        <v>0_</v>
      </c>
      <c r="E52507" s="3" t="str">
        <f t="shared" si="59037"/>
        <v>FALSE_</v>
      </c>
    </row>
    <row r="52508" spans="1:5" hidden="1" x14ac:dyDescent="0.25">
      <c r="A52508">
        <v>32801</v>
      </c>
      <c r="B52508">
        <v>0</v>
      </c>
      <c r="C52508" s="34" t="s">
        <v>24</v>
      </c>
      <c r="D52508" t="str">
        <f t="shared" ref="D52508:E52508" si="59038">D52503&amp;"_"</f>
        <v>0_</v>
      </c>
      <c r="E52508" s="3" t="str">
        <f t="shared" si="59038"/>
        <v>FALSE_</v>
      </c>
    </row>
    <row r="52509" spans="1:5" hidden="1" x14ac:dyDescent="0.25">
      <c r="A52509">
        <v>32802</v>
      </c>
      <c r="B52509">
        <v>0</v>
      </c>
      <c r="C52509" s="34" t="s">
        <v>24</v>
      </c>
      <c r="D52509" t="str">
        <f t="shared" ref="D52509:E52509" si="59039">D52503&amp;"_"</f>
        <v>0_</v>
      </c>
      <c r="E52509" s="3" t="str">
        <f t="shared" si="59039"/>
        <v>FALSE_</v>
      </c>
    </row>
    <row r="52510" spans="1:5" hidden="1" x14ac:dyDescent="0.25">
      <c r="A52510">
        <v>32803</v>
      </c>
      <c r="B52510">
        <v>0</v>
      </c>
      <c r="C52510" s="34" t="s">
        <v>24</v>
      </c>
      <c r="D52510" t="str">
        <f t="shared" ref="D52510:E52510" si="59040">D52503&amp;"_"</f>
        <v>0_</v>
      </c>
      <c r="E52510" s="3" t="str">
        <f t="shared" si="59040"/>
        <v>FALSE_</v>
      </c>
    </row>
    <row r="52511" spans="1:5" hidden="1" x14ac:dyDescent="0.25">
      <c r="A52511">
        <v>32801</v>
      </c>
      <c r="B52511">
        <v>0</v>
      </c>
      <c r="C52511" s="34" t="s">
        <v>24</v>
      </c>
      <c r="D52511">
        <f t="shared" ref="D52511" si="59041">MODE(B52511:B52518)</f>
        <v>0</v>
      </c>
      <c r="E52511" s="3" t="b">
        <f t="shared" ref="E52511" si="59042">AND(IF(COUNTIF(B52511:B52518,D52511)&gt;5, TRUE, FALSE), D52511&lt;&gt;0)</f>
        <v>0</v>
      </c>
    </row>
    <row r="52512" spans="1:5" hidden="1" x14ac:dyDescent="0.25">
      <c r="A52512">
        <v>32802</v>
      </c>
      <c r="B52512">
        <v>0</v>
      </c>
      <c r="C52512" s="34" t="s">
        <v>24</v>
      </c>
      <c r="D52512" t="str">
        <f t="shared" ref="D52512:E52512" si="59043">D52511&amp;"_"</f>
        <v>0_</v>
      </c>
      <c r="E52512" s="3" t="str">
        <f t="shared" si="59043"/>
        <v>FALSE_</v>
      </c>
    </row>
    <row r="52513" spans="1:5" hidden="1" x14ac:dyDescent="0.25">
      <c r="A52513">
        <v>32803</v>
      </c>
      <c r="B52513">
        <v>0</v>
      </c>
      <c r="C52513" s="34" t="s">
        <v>24</v>
      </c>
      <c r="D52513" t="str">
        <f t="shared" ref="D52513:E52513" si="59044">D52511&amp;"_"</f>
        <v>0_</v>
      </c>
      <c r="E52513" s="3" t="str">
        <f t="shared" si="59044"/>
        <v>FALSE_</v>
      </c>
    </row>
    <row r="52514" spans="1:5" hidden="1" x14ac:dyDescent="0.25">
      <c r="A52514">
        <v>32804</v>
      </c>
      <c r="B52514">
        <v>0</v>
      </c>
      <c r="C52514" s="34" t="s">
        <v>24</v>
      </c>
      <c r="D52514" t="str">
        <f t="shared" ref="D52514:E52514" si="59045">D52511&amp;"_"</f>
        <v>0_</v>
      </c>
      <c r="E52514" s="3" t="str">
        <f t="shared" si="59045"/>
        <v>FALSE_</v>
      </c>
    </row>
    <row r="52515" spans="1:5" hidden="1" x14ac:dyDescent="0.25">
      <c r="A52515">
        <v>32805</v>
      </c>
      <c r="B52515">
        <v>0</v>
      </c>
      <c r="C52515" s="34" t="s">
        <v>24</v>
      </c>
      <c r="D52515" t="str">
        <f t="shared" ref="D52515:E52515" si="59046">D52511&amp;"_"</f>
        <v>0_</v>
      </c>
      <c r="E52515" s="3" t="str">
        <f t="shared" si="59046"/>
        <v>FALSE_</v>
      </c>
    </row>
    <row r="52516" spans="1:5" hidden="1" x14ac:dyDescent="0.25">
      <c r="A52516">
        <v>32806</v>
      </c>
      <c r="B52516">
        <v>0</v>
      </c>
      <c r="C52516" s="34" t="s">
        <v>24</v>
      </c>
      <c r="D52516" t="str">
        <f t="shared" ref="D52516:E52516" si="59047">D52511&amp;"_"</f>
        <v>0_</v>
      </c>
      <c r="E52516" s="3" t="str">
        <f t="shared" si="59047"/>
        <v>FALSE_</v>
      </c>
    </row>
    <row r="52517" spans="1:5" hidden="1" x14ac:dyDescent="0.25">
      <c r="A52517">
        <v>32807</v>
      </c>
      <c r="B52517">
        <v>0</v>
      </c>
      <c r="C52517" s="34" t="s">
        <v>24</v>
      </c>
      <c r="D52517" t="str">
        <f t="shared" ref="D52517:E52517" si="59048">D52511&amp;"_"</f>
        <v>0_</v>
      </c>
      <c r="E52517" s="3" t="str">
        <f t="shared" si="59048"/>
        <v>FALSE_</v>
      </c>
    </row>
    <row r="52518" spans="1:5" hidden="1" x14ac:dyDescent="0.25">
      <c r="A52518">
        <v>32808</v>
      </c>
      <c r="B52518">
        <v>0</v>
      </c>
      <c r="C52518" s="34" t="s">
        <v>24</v>
      </c>
      <c r="D52518" t="str">
        <f t="shared" ref="D52518:E52518" si="59049">D52511&amp;"_"</f>
        <v>0_</v>
      </c>
      <c r="E52518" s="3" t="str">
        <f t="shared" si="59049"/>
        <v>FALSE_</v>
      </c>
    </row>
    <row r="52519" spans="1:5" hidden="1" x14ac:dyDescent="0.25">
      <c r="A52519">
        <v>32806</v>
      </c>
      <c r="B52519">
        <v>0</v>
      </c>
      <c r="C52519" s="34" t="s">
        <v>24</v>
      </c>
      <c r="D52519">
        <f t="shared" ref="D52519" si="59050">MODE(B52519:B52526)</f>
        <v>0</v>
      </c>
      <c r="E52519" s="3" t="b">
        <f t="shared" ref="E52519" si="59051">AND(IF(COUNTIF(B52519:B52526,D52519)&gt;5, TRUE, FALSE), D52519&lt;&gt;0)</f>
        <v>0</v>
      </c>
    </row>
    <row r="52520" spans="1:5" hidden="1" x14ac:dyDescent="0.25">
      <c r="A52520">
        <v>32807</v>
      </c>
      <c r="B52520">
        <v>0</v>
      </c>
      <c r="C52520" s="34" t="s">
        <v>24</v>
      </c>
      <c r="D52520" t="str">
        <f t="shared" ref="D52520:E52520" si="59052">D52519&amp;"_"</f>
        <v>0_</v>
      </c>
      <c r="E52520" s="3" t="str">
        <f t="shared" si="59052"/>
        <v>FALSE_</v>
      </c>
    </row>
    <row r="52521" spans="1:5" hidden="1" x14ac:dyDescent="0.25">
      <c r="A52521">
        <v>32808</v>
      </c>
      <c r="B52521">
        <v>0</v>
      </c>
      <c r="C52521" s="34" t="s">
        <v>24</v>
      </c>
      <c r="D52521" t="str">
        <f t="shared" ref="D52521:E52521" si="59053">D52519&amp;"_"</f>
        <v>0_</v>
      </c>
      <c r="E52521" s="3" t="str">
        <f t="shared" si="59053"/>
        <v>FALSE_</v>
      </c>
    </row>
    <row r="52522" spans="1:5" hidden="1" x14ac:dyDescent="0.25">
      <c r="A52522">
        <v>32809</v>
      </c>
      <c r="B52522">
        <v>0</v>
      </c>
      <c r="C52522" s="34" t="s">
        <v>24</v>
      </c>
      <c r="D52522" t="str">
        <f t="shared" ref="D52522:E52522" si="59054">D52519&amp;"_"</f>
        <v>0_</v>
      </c>
      <c r="E52522" s="3" t="str">
        <f t="shared" si="59054"/>
        <v>FALSE_</v>
      </c>
    </row>
    <row r="52523" spans="1:5" hidden="1" x14ac:dyDescent="0.25">
      <c r="A52523">
        <v>32810</v>
      </c>
      <c r="B52523">
        <v>0</v>
      </c>
      <c r="C52523" s="34" t="s">
        <v>24</v>
      </c>
      <c r="D52523" t="str">
        <f t="shared" ref="D52523:E52523" si="59055">D52519&amp;"_"</f>
        <v>0_</v>
      </c>
      <c r="E52523" s="3" t="str">
        <f t="shared" si="59055"/>
        <v>FALSE_</v>
      </c>
    </row>
    <row r="52524" spans="1:5" hidden="1" x14ac:dyDescent="0.25">
      <c r="A52524">
        <v>32811</v>
      </c>
      <c r="B52524">
        <v>0</v>
      </c>
      <c r="C52524" s="34" t="s">
        <v>24</v>
      </c>
      <c r="D52524" t="str">
        <f t="shared" ref="D52524:E52524" si="59056">D52519&amp;"_"</f>
        <v>0_</v>
      </c>
      <c r="E52524" s="3" t="str">
        <f t="shared" si="59056"/>
        <v>FALSE_</v>
      </c>
    </row>
    <row r="52525" spans="1:5" hidden="1" x14ac:dyDescent="0.25">
      <c r="A52525">
        <v>32812</v>
      </c>
      <c r="B52525">
        <v>0</v>
      </c>
      <c r="C52525" s="34" t="s">
        <v>24</v>
      </c>
      <c r="D52525" t="str">
        <f t="shared" ref="D52525:E52525" si="59057">D52519&amp;"_"</f>
        <v>0_</v>
      </c>
      <c r="E52525" s="3" t="str">
        <f t="shared" si="59057"/>
        <v>FALSE_</v>
      </c>
    </row>
    <row r="52526" spans="1:5" hidden="1" x14ac:dyDescent="0.25">
      <c r="A52526">
        <v>32813</v>
      </c>
      <c r="B52526">
        <v>0</v>
      </c>
      <c r="C52526" s="34" t="s">
        <v>24</v>
      </c>
      <c r="D52526" t="str">
        <f t="shared" ref="D52526:E52526" si="59058">D52519&amp;"_"</f>
        <v>0_</v>
      </c>
      <c r="E52526" s="3" t="str">
        <f t="shared" si="59058"/>
        <v>FALSE_</v>
      </c>
    </row>
    <row r="52527" spans="1:5" hidden="1" x14ac:dyDescent="0.25">
      <c r="A52527">
        <v>32811</v>
      </c>
      <c r="B52527">
        <v>0</v>
      </c>
      <c r="C52527" s="34" t="s">
        <v>24</v>
      </c>
      <c r="D52527">
        <f t="shared" ref="D52527" si="59059">MODE(B52527:B52534)</f>
        <v>0</v>
      </c>
      <c r="E52527" s="3" t="b">
        <f t="shared" ref="E52527" si="59060">AND(IF(COUNTIF(B52527:B52534,D52527)&gt;5, TRUE, FALSE), D52527&lt;&gt;0)</f>
        <v>0</v>
      </c>
    </row>
    <row r="52528" spans="1:5" hidden="1" x14ac:dyDescent="0.25">
      <c r="A52528">
        <v>32812</v>
      </c>
      <c r="B52528">
        <v>0</v>
      </c>
      <c r="C52528" s="34" t="s">
        <v>24</v>
      </c>
      <c r="D52528" t="str">
        <f t="shared" ref="D52528:E52528" si="59061">D52527&amp;"_"</f>
        <v>0_</v>
      </c>
      <c r="E52528" s="3" t="str">
        <f t="shared" si="59061"/>
        <v>FALSE_</v>
      </c>
    </row>
    <row r="52529" spans="1:5" hidden="1" x14ac:dyDescent="0.25">
      <c r="A52529">
        <v>32813</v>
      </c>
      <c r="B52529">
        <v>0</v>
      </c>
      <c r="C52529" s="34" t="s">
        <v>24</v>
      </c>
      <c r="D52529" t="str">
        <f t="shared" ref="D52529:E52529" si="59062">D52527&amp;"_"</f>
        <v>0_</v>
      </c>
      <c r="E52529" s="3" t="str">
        <f t="shared" si="59062"/>
        <v>FALSE_</v>
      </c>
    </row>
    <row r="52530" spans="1:5" hidden="1" x14ac:dyDescent="0.25">
      <c r="A52530">
        <v>32814</v>
      </c>
      <c r="B52530">
        <v>0</v>
      </c>
      <c r="C52530" s="34" t="s">
        <v>24</v>
      </c>
      <c r="D52530" t="str">
        <f t="shared" ref="D52530:E52530" si="59063">D52527&amp;"_"</f>
        <v>0_</v>
      </c>
      <c r="E52530" s="3" t="str">
        <f t="shared" si="59063"/>
        <v>FALSE_</v>
      </c>
    </row>
    <row r="52531" spans="1:5" hidden="1" x14ac:dyDescent="0.25">
      <c r="A52531">
        <v>32815</v>
      </c>
      <c r="B52531">
        <v>0</v>
      </c>
      <c r="C52531" s="34" t="s">
        <v>24</v>
      </c>
      <c r="D52531" t="str">
        <f t="shared" ref="D52531:E52531" si="59064">D52527&amp;"_"</f>
        <v>0_</v>
      </c>
      <c r="E52531" s="3" t="str">
        <f t="shared" si="59064"/>
        <v>FALSE_</v>
      </c>
    </row>
    <row r="52532" spans="1:5" hidden="1" x14ac:dyDescent="0.25">
      <c r="A52532">
        <v>32816</v>
      </c>
      <c r="B52532">
        <v>0</v>
      </c>
      <c r="C52532" s="34" t="s">
        <v>24</v>
      </c>
      <c r="D52532" t="str">
        <f t="shared" ref="D52532:E52532" si="59065">D52527&amp;"_"</f>
        <v>0_</v>
      </c>
      <c r="E52532" s="3" t="str">
        <f t="shared" si="59065"/>
        <v>FALSE_</v>
      </c>
    </row>
    <row r="52533" spans="1:5" hidden="1" x14ac:dyDescent="0.25">
      <c r="A52533">
        <v>32817</v>
      </c>
      <c r="B52533">
        <v>0</v>
      </c>
      <c r="C52533" s="34" t="s">
        <v>24</v>
      </c>
      <c r="D52533" t="str">
        <f t="shared" ref="D52533:E52533" si="59066">D52527&amp;"_"</f>
        <v>0_</v>
      </c>
      <c r="E52533" s="3" t="str">
        <f t="shared" si="59066"/>
        <v>FALSE_</v>
      </c>
    </row>
    <row r="52534" spans="1:5" hidden="1" x14ac:dyDescent="0.25">
      <c r="A52534">
        <v>32818</v>
      </c>
      <c r="B52534">
        <v>0</v>
      </c>
      <c r="C52534" s="34" t="s">
        <v>24</v>
      </c>
      <c r="D52534" t="str">
        <f t="shared" ref="D52534:E52534" si="59067">D52527&amp;"_"</f>
        <v>0_</v>
      </c>
      <c r="E52534" s="3" t="str">
        <f t="shared" si="59067"/>
        <v>FALSE_</v>
      </c>
    </row>
    <row r="52535" spans="1:5" hidden="1" x14ac:dyDescent="0.25">
      <c r="A52535">
        <v>32816</v>
      </c>
      <c r="B52535">
        <v>0</v>
      </c>
      <c r="C52535" s="34" t="s">
        <v>24</v>
      </c>
      <c r="D52535">
        <f t="shared" ref="D52535" si="59068">MODE(B52535:B52542)</f>
        <v>0</v>
      </c>
      <c r="E52535" s="3" t="b">
        <f t="shared" ref="E52535" si="59069">AND(IF(COUNTIF(B52535:B52542,D52535)&gt;5, TRUE, FALSE), D52535&lt;&gt;0)</f>
        <v>0</v>
      </c>
    </row>
    <row r="52536" spans="1:5" hidden="1" x14ac:dyDescent="0.25">
      <c r="A52536">
        <v>32817</v>
      </c>
      <c r="B52536">
        <v>0</v>
      </c>
      <c r="C52536" s="34" t="s">
        <v>24</v>
      </c>
      <c r="D52536" t="str">
        <f t="shared" ref="D52536:E52536" si="59070">D52535&amp;"_"</f>
        <v>0_</v>
      </c>
      <c r="E52536" s="3" t="str">
        <f t="shared" si="59070"/>
        <v>FALSE_</v>
      </c>
    </row>
    <row r="52537" spans="1:5" hidden="1" x14ac:dyDescent="0.25">
      <c r="A52537">
        <v>32818</v>
      </c>
      <c r="B52537">
        <v>0</v>
      </c>
      <c r="C52537" s="34" t="s">
        <v>24</v>
      </c>
      <c r="D52537" t="str">
        <f t="shared" ref="D52537:E52537" si="59071">D52535&amp;"_"</f>
        <v>0_</v>
      </c>
      <c r="E52537" s="3" t="str">
        <f t="shared" si="59071"/>
        <v>FALSE_</v>
      </c>
    </row>
    <row r="52538" spans="1:5" hidden="1" x14ac:dyDescent="0.25">
      <c r="A52538">
        <v>32819</v>
      </c>
      <c r="B52538">
        <v>0</v>
      </c>
      <c r="C52538" s="34" t="s">
        <v>24</v>
      </c>
      <c r="D52538" t="str">
        <f t="shared" ref="D52538:E52538" si="59072">D52535&amp;"_"</f>
        <v>0_</v>
      </c>
      <c r="E52538" s="3" t="str">
        <f t="shared" si="59072"/>
        <v>FALSE_</v>
      </c>
    </row>
    <row r="52539" spans="1:5" hidden="1" x14ac:dyDescent="0.25">
      <c r="A52539">
        <v>32820</v>
      </c>
      <c r="B52539">
        <v>0</v>
      </c>
      <c r="C52539" s="34" t="s">
        <v>24</v>
      </c>
      <c r="D52539" t="str">
        <f t="shared" ref="D52539:E52539" si="59073">D52535&amp;"_"</f>
        <v>0_</v>
      </c>
      <c r="E52539" s="3" t="str">
        <f t="shared" si="59073"/>
        <v>FALSE_</v>
      </c>
    </row>
    <row r="52540" spans="1:5" hidden="1" x14ac:dyDescent="0.25">
      <c r="A52540">
        <v>32821</v>
      </c>
      <c r="B52540">
        <v>0</v>
      </c>
      <c r="C52540" s="34" t="s">
        <v>24</v>
      </c>
      <c r="D52540" t="str">
        <f t="shared" ref="D52540:E52540" si="59074">D52535&amp;"_"</f>
        <v>0_</v>
      </c>
      <c r="E52540" s="3" t="str">
        <f t="shared" si="59074"/>
        <v>FALSE_</v>
      </c>
    </row>
    <row r="52541" spans="1:5" hidden="1" x14ac:dyDescent="0.25">
      <c r="A52541">
        <v>32822</v>
      </c>
      <c r="B52541">
        <v>0</v>
      </c>
      <c r="C52541" s="34" t="s">
        <v>24</v>
      </c>
      <c r="D52541" t="str">
        <f t="shared" ref="D52541:E52541" si="59075">D52535&amp;"_"</f>
        <v>0_</v>
      </c>
      <c r="E52541" s="3" t="str">
        <f t="shared" si="59075"/>
        <v>FALSE_</v>
      </c>
    </row>
    <row r="52542" spans="1:5" hidden="1" x14ac:dyDescent="0.25">
      <c r="A52542">
        <v>32823</v>
      </c>
      <c r="B52542">
        <v>0</v>
      </c>
      <c r="C52542" s="34" t="s">
        <v>24</v>
      </c>
      <c r="D52542" t="str">
        <f t="shared" ref="D52542:E52542" si="59076">D52535&amp;"_"</f>
        <v>0_</v>
      </c>
      <c r="E52542" s="3" t="str">
        <f t="shared" si="59076"/>
        <v>FALSE_</v>
      </c>
    </row>
    <row r="52543" spans="1:5" hidden="1" x14ac:dyDescent="0.25">
      <c r="A52543">
        <v>32821</v>
      </c>
      <c r="B52543">
        <v>0</v>
      </c>
      <c r="C52543" s="34" t="s">
        <v>24</v>
      </c>
      <c r="D52543">
        <f t="shared" ref="D52543" si="59077">MODE(B52543:B52550)</f>
        <v>0</v>
      </c>
      <c r="E52543" s="3" t="b">
        <f t="shared" ref="E52543" si="59078">AND(IF(COUNTIF(B52543:B52550,D52543)&gt;5, TRUE, FALSE), D52543&lt;&gt;0)</f>
        <v>0</v>
      </c>
    </row>
    <row r="52544" spans="1:5" hidden="1" x14ac:dyDescent="0.25">
      <c r="A52544">
        <v>32822</v>
      </c>
      <c r="B52544">
        <v>0</v>
      </c>
      <c r="C52544" s="34" t="s">
        <v>24</v>
      </c>
      <c r="D52544" t="str">
        <f t="shared" ref="D52544:E52544" si="59079">D52543&amp;"_"</f>
        <v>0_</v>
      </c>
      <c r="E52544" s="3" t="str">
        <f t="shared" si="59079"/>
        <v>FALSE_</v>
      </c>
    </row>
    <row r="52545" spans="1:5" hidden="1" x14ac:dyDescent="0.25">
      <c r="A52545">
        <v>32823</v>
      </c>
      <c r="B52545">
        <v>0</v>
      </c>
      <c r="C52545" s="34" t="s">
        <v>24</v>
      </c>
      <c r="D52545" t="str">
        <f t="shared" ref="D52545:E52545" si="59080">D52543&amp;"_"</f>
        <v>0_</v>
      </c>
      <c r="E52545" s="3" t="str">
        <f t="shared" si="59080"/>
        <v>FALSE_</v>
      </c>
    </row>
    <row r="52546" spans="1:5" hidden="1" x14ac:dyDescent="0.25">
      <c r="A52546">
        <v>32824</v>
      </c>
      <c r="B52546">
        <v>0</v>
      </c>
      <c r="C52546" s="34" t="s">
        <v>24</v>
      </c>
      <c r="D52546" t="str">
        <f t="shared" ref="D52546:E52546" si="59081">D52543&amp;"_"</f>
        <v>0_</v>
      </c>
      <c r="E52546" s="3" t="str">
        <f t="shared" si="59081"/>
        <v>FALSE_</v>
      </c>
    </row>
    <row r="52547" spans="1:5" hidden="1" x14ac:dyDescent="0.25">
      <c r="A52547">
        <v>32825</v>
      </c>
      <c r="B52547">
        <v>0</v>
      </c>
      <c r="C52547" s="34" t="s">
        <v>24</v>
      </c>
      <c r="D52547" t="str">
        <f t="shared" ref="D52547:E52547" si="59082">D52543&amp;"_"</f>
        <v>0_</v>
      </c>
      <c r="E52547" s="3" t="str">
        <f t="shared" si="59082"/>
        <v>FALSE_</v>
      </c>
    </row>
    <row r="52548" spans="1:5" hidden="1" x14ac:dyDescent="0.25">
      <c r="A52548">
        <v>32826</v>
      </c>
      <c r="B52548">
        <v>0</v>
      </c>
      <c r="C52548" s="34" t="s">
        <v>24</v>
      </c>
      <c r="D52548" t="str">
        <f t="shared" ref="D52548:E52548" si="59083">D52543&amp;"_"</f>
        <v>0_</v>
      </c>
      <c r="E52548" s="3" t="str">
        <f t="shared" si="59083"/>
        <v>FALSE_</v>
      </c>
    </row>
    <row r="52549" spans="1:5" hidden="1" x14ac:dyDescent="0.25">
      <c r="A52549">
        <v>32827</v>
      </c>
      <c r="B52549">
        <v>0</v>
      </c>
      <c r="C52549" s="34" t="s">
        <v>24</v>
      </c>
      <c r="D52549" t="str">
        <f t="shared" ref="D52549:E52549" si="59084">D52543&amp;"_"</f>
        <v>0_</v>
      </c>
      <c r="E52549" s="3" t="str">
        <f t="shared" si="59084"/>
        <v>FALSE_</v>
      </c>
    </row>
    <row r="52550" spans="1:5" hidden="1" x14ac:dyDescent="0.25">
      <c r="A52550">
        <v>32828</v>
      </c>
      <c r="B52550">
        <v>0</v>
      </c>
      <c r="C52550" s="34" t="s">
        <v>24</v>
      </c>
      <c r="D52550" t="str">
        <f t="shared" ref="D52550:E52550" si="59085">D52543&amp;"_"</f>
        <v>0_</v>
      </c>
      <c r="E52550" s="3" t="str">
        <f t="shared" si="59085"/>
        <v>FALSE_</v>
      </c>
    </row>
    <row r="52551" spans="1:5" hidden="1" x14ac:dyDescent="0.25">
      <c r="A52551">
        <v>32826</v>
      </c>
      <c r="B52551">
        <v>0</v>
      </c>
      <c r="C52551" s="34" t="s">
        <v>24</v>
      </c>
      <c r="D52551">
        <f t="shared" ref="D52551" si="59086">MODE(B52551:B52558)</f>
        <v>0</v>
      </c>
      <c r="E52551" s="3" t="b">
        <f t="shared" ref="E52551" si="59087">AND(IF(COUNTIF(B52551:B52558,D52551)&gt;5, TRUE, FALSE), D52551&lt;&gt;0)</f>
        <v>0</v>
      </c>
    </row>
    <row r="52552" spans="1:5" hidden="1" x14ac:dyDescent="0.25">
      <c r="A52552">
        <v>32827</v>
      </c>
      <c r="B52552">
        <v>0</v>
      </c>
      <c r="C52552" s="34" t="s">
        <v>24</v>
      </c>
      <c r="D52552" t="str">
        <f t="shared" ref="D52552:E52552" si="59088">D52551&amp;"_"</f>
        <v>0_</v>
      </c>
      <c r="E52552" s="3" t="str">
        <f t="shared" si="59088"/>
        <v>FALSE_</v>
      </c>
    </row>
    <row r="52553" spans="1:5" hidden="1" x14ac:dyDescent="0.25">
      <c r="A52553">
        <v>32828</v>
      </c>
      <c r="B52553">
        <v>0</v>
      </c>
      <c r="C52553" s="34" t="s">
        <v>24</v>
      </c>
      <c r="D52553" t="str">
        <f t="shared" ref="D52553:E52553" si="59089">D52551&amp;"_"</f>
        <v>0_</v>
      </c>
      <c r="E52553" s="3" t="str">
        <f t="shared" si="59089"/>
        <v>FALSE_</v>
      </c>
    </row>
    <row r="52554" spans="1:5" hidden="1" x14ac:dyDescent="0.25">
      <c r="A52554">
        <v>32829</v>
      </c>
      <c r="B52554">
        <v>0</v>
      </c>
      <c r="C52554" s="34" t="s">
        <v>24</v>
      </c>
      <c r="D52554" t="str">
        <f t="shared" ref="D52554:E52554" si="59090">D52551&amp;"_"</f>
        <v>0_</v>
      </c>
      <c r="E52554" s="3" t="str">
        <f t="shared" si="59090"/>
        <v>FALSE_</v>
      </c>
    </row>
    <row r="52555" spans="1:5" hidden="1" x14ac:dyDescent="0.25">
      <c r="A52555">
        <v>32830</v>
      </c>
      <c r="B52555">
        <v>0</v>
      </c>
      <c r="C52555" s="34" t="s">
        <v>24</v>
      </c>
      <c r="D52555" t="str">
        <f t="shared" ref="D52555:E52555" si="59091">D52551&amp;"_"</f>
        <v>0_</v>
      </c>
      <c r="E52555" s="3" t="str">
        <f t="shared" si="59091"/>
        <v>FALSE_</v>
      </c>
    </row>
    <row r="52556" spans="1:5" hidden="1" x14ac:dyDescent="0.25">
      <c r="A52556">
        <v>32831</v>
      </c>
      <c r="B52556">
        <v>0</v>
      </c>
      <c r="C52556" s="34" t="s">
        <v>24</v>
      </c>
      <c r="D52556" t="str">
        <f t="shared" ref="D52556:E52556" si="59092">D52551&amp;"_"</f>
        <v>0_</v>
      </c>
      <c r="E52556" s="3" t="str">
        <f t="shared" si="59092"/>
        <v>FALSE_</v>
      </c>
    </row>
    <row r="52557" spans="1:5" hidden="1" x14ac:dyDescent="0.25">
      <c r="A52557">
        <v>32832</v>
      </c>
      <c r="B52557">
        <v>0</v>
      </c>
      <c r="C52557" s="34" t="s">
        <v>24</v>
      </c>
      <c r="D52557" t="str">
        <f t="shared" ref="D52557:E52557" si="59093">D52551&amp;"_"</f>
        <v>0_</v>
      </c>
      <c r="E52557" s="3" t="str">
        <f t="shared" si="59093"/>
        <v>FALSE_</v>
      </c>
    </row>
    <row r="52558" spans="1:5" hidden="1" x14ac:dyDescent="0.25">
      <c r="A52558">
        <v>32833</v>
      </c>
      <c r="B52558">
        <v>0</v>
      </c>
      <c r="C52558" s="34" t="s">
        <v>14056</v>
      </c>
      <c r="D52558" t="str">
        <f t="shared" ref="D52558:E52558" si="59094">D52551&amp;"_"</f>
        <v>0_</v>
      </c>
      <c r="E52558" s="3" t="str">
        <f t="shared" si="59094"/>
        <v>FALSE_</v>
      </c>
    </row>
    <row r="52559" spans="1:5" hidden="1" x14ac:dyDescent="0.25">
      <c r="A52559">
        <v>32831</v>
      </c>
      <c r="B52559">
        <v>0</v>
      </c>
      <c r="C52559" s="34" t="s">
        <v>24</v>
      </c>
      <c r="D52559">
        <f t="shared" ref="D52559" si="59095">MODE(B52559:B52566)</f>
        <v>0</v>
      </c>
      <c r="E52559" s="3" t="b">
        <f t="shared" ref="E52559" si="59096">AND(IF(COUNTIF(B52559:B52566,D52559)&gt;5, TRUE, FALSE), D52559&lt;&gt;0)</f>
        <v>0</v>
      </c>
    </row>
    <row r="52560" spans="1:5" hidden="1" x14ac:dyDescent="0.25">
      <c r="A52560">
        <v>32832</v>
      </c>
      <c r="B52560">
        <v>0</v>
      </c>
      <c r="C52560" s="34" t="s">
        <v>24</v>
      </c>
      <c r="D52560" t="str">
        <f t="shared" ref="D52560:E52560" si="59097">D52559&amp;"_"</f>
        <v>0_</v>
      </c>
      <c r="E52560" s="3" t="str">
        <f t="shared" si="59097"/>
        <v>FALSE_</v>
      </c>
    </row>
    <row r="52561" spans="1:5" hidden="1" x14ac:dyDescent="0.25">
      <c r="A52561">
        <v>32833</v>
      </c>
      <c r="B52561">
        <v>0</v>
      </c>
      <c r="C52561" s="34" t="s">
        <v>14056</v>
      </c>
      <c r="D52561" t="str">
        <f t="shared" ref="D52561:E52561" si="59098">D52559&amp;"_"</f>
        <v>0_</v>
      </c>
      <c r="E52561" s="3" t="str">
        <f t="shared" si="59098"/>
        <v>FALSE_</v>
      </c>
    </row>
    <row r="52562" spans="1:5" hidden="1" x14ac:dyDescent="0.25">
      <c r="A52562">
        <v>32834</v>
      </c>
      <c r="B52562">
        <v>0</v>
      </c>
      <c r="C52562" s="34" t="s">
        <v>14057</v>
      </c>
      <c r="D52562" t="str">
        <f t="shared" ref="D52562:E52562" si="59099">D52559&amp;"_"</f>
        <v>0_</v>
      </c>
      <c r="E52562" s="3" t="str">
        <f t="shared" si="59099"/>
        <v>FALSE_</v>
      </c>
    </row>
    <row r="52563" spans="1:5" hidden="1" x14ac:dyDescent="0.25">
      <c r="A52563">
        <v>32835</v>
      </c>
      <c r="B52563">
        <v>0</v>
      </c>
      <c r="C52563" s="34" t="s">
        <v>24</v>
      </c>
      <c r="D52563" t="str">
        <f t="shared" ref="D52563:E52563" si="59100">D52559&amp;"_"</f>
        <v>0_</v>
      </c>
      <c r="E52563" s="3" t="str">
        <f t="shared" si="59100"/>
        <v>FALSE_</v>
      </c>
    </row>
    <row r="52564" spans="1:5" hidden="1" x14ac:dyDescent="0.25">
      <c r="A52564">
        <v>32836</v>
      </c>
      <c r="B52564">
        <v>0</v>
      </c>
      <c r="C52564" s="34" t="s">
        <v>24</v>
      </c>
      <c r="D52564" t="str">
        <f t="shared" ref="D52564:E52564" si="59101">D52559&amp;"_"</f>
        <v>0_</v>
      </c>
      <c r="E52564" s="3" t="str">
        <f t="shared" si="59101"/>
        <v>FALSE_</v>
      </c>
    </row>
    <row r="52565" spans="1:5" hidden="1" x14ac:dyDescent="0.25">
      <c r="A52565">
        <v>32837</v>
      </c>
      <c r="B52565">
        <v>0</v>
      </c>
      <c r="C52565" s="34" t="s">
        <v>24</v>
      </c>
      <c r="D52565" t="str">
        <f t="shared" ref="D52565:E52565" si="59102">D52559&amp;"_"</f>
        <v>0_</v>
      </c>
      <c r="E52565" s="3" t="str">
        <f t="shared" si="59102"/>
        <v>FALSE_</v>
      </c>
    </row>
    <row r="52566" spans="1:5" hidden="1" x14ac:dyDescent="0.25">
      <c r="A52566">
        <v>32838</v>
      </c>
      <c r="B52566">
        <v>0</v>
      </c>
      <c r="C52566" s="34" t="s">
        <v>24</v>
      </c>
      <c r="D52566" t="str">
        <f t="shared" ref="D52566:E52566" si="59103">D52559&amp;"_"</f>
        <v>0_</v>
      </c>
      <c r="E52566" s="3" t="str">
        <f t="shared" si="59103"/>
        <v>FALSE_</v>
      </c>
    </row>
    <row r="52567" spans="1:5" hidden="1" x14ac:dyDescent="0.25">
      <c r="A52567">
        <v>32836</v>
      </c>
      <c r="B52567">
        <v>0</v>
      </c>
      <c r="C52567" s="34" t="s">
        <v>24</v>
      </c>
      <c r="D52567">
        <f t="shared" ref="D52567" si="59104">MODE(B52567:B52574)</f>
        <v>0</v>
      </c>
      <c r="E52567" s="3" t="b">
        <f t="shared" ref="E52567" si="59105">AND(IF(COUNTIF(B52567:B52574,D52567)&gt;5, TRUE, FALSE), D52567&lt;&gt;0)</f>
        <v>0</v>
      </c>
    </row>
    <row r="52568" spans="1:5" hidden="1" x14ac:dyDescent="0.25">
      <c r="A52568">
        <v>32837</v>
      </c>
      <c r="B52568">
        <v>0</v>
      </c>
      <c r="C52568" s="34" t="s">
        <v>24</v>
      </c>
      <c r="D52568" t="str">
        <f t="shared" ref="D52568:E52568" si="59106">D52567&amp;"_"</f>
        <v>0_</v>
      </c>
      <c r="E52568" s="3" t="str">
        <f t="shared" si="59106"/>
        <v>FALSE_</v>
      </c>
    </row>
    <row r="52569" spans="1:5" hidden="1" x14ac:dyDescent="0.25">
      <c r="A52569">
        <v>32838</v>
      </c>
      <c r="B52569">
        <v>0</v>
      </c>
      <c r="C52569" s="34" t="s">
        <v>24</v>
      </c>
      <c r="D52569" t="str">
        <f t="shared" ref="D52569:E52569" si="59107">D52567&amp;"_"</f>
        <v>0_</v>
      </c>
      <c r="E52569" s="3" t="str">
        <f t="shared" si="59107"/>
        <v>FALSE_</v>
      </c>
    </row>
    <row r="52570" spans="1:5" hidden="1" x14ac:dyDescent="0.25">
      <c r="A52570">
        <v>32839</v>
      </c>
      <c r="B52570">
        <v>0</v>
      </c>
      <c r="C52570" s="34" t="s">
        <v>24</v>
      </c>
      <c r="D52570" t="str">
        <f t="shared" ref="D52570:E52570" si="59108">D52567&amp;"_"</f>
        <v>0_</v>
      </c>
      <c r="E52570" s="3" t="str">
        <f t="shared" si="59108"/>
        <v>FALSE_</v>
      </c>
    </row>
    <row r="52571" spans="1:5" hidden="1" x14ac:dyDescent="0.25">
      <c r="A52571">
        <v>32840</v>
      </c>
      <c r="B52571">
        <v>0</v>
      </c>
      <c r="C52571" s="34" t="s">
        <v>24</v>
      </c>
      <c r="D52571" t="str">
        <f t="shared" ref="D52571:E52571" si="59109">D52567&amp;"_"</f>
        <v>0_</v>
      </c>
      <c r="E52571" s="3" t="str">
        <f t="shared" si="59109"/>
        <v>FALSE_</v>
      </c>
    </row>
    <row r="52572" spans="1:5" hidden="1" x14ac:dyDescent="0.25">
      <c r="A52572">
        <v>32841</v>
      </c>
      <c r="B52572">
        <v>0</v>
      </c>
      <c r="C52572" s="34" t="s">
        <v>24</v>
      </c>
      <c r="D52572" t="str">
        <f t="shared" ref="D52572:E52572" si="59110">D52567&amp;"_"</f>
        <v>0_</v>
      </c>
      <c r="E52572" s="3" t="str">
        <f t="shared" si="59110"/>
        <v>FALSE_</v>
      </c>
    </row>
    <row r="52573" spans="1:5" hidden="1" x14ac:dyDescent="0.25">
      <c r="A52573">
        <v>32842</v>
      </c>
      <c r="B52573">
        <v>0</v>
      </c>
      <c r="C52573" s="34" t="s">
        <v>24</v>
      </c>
      <c r="D52573" t="str">
        <f t="shared" ref="D52573:E52573" si="59111">D52567&amp;"_"</f>
        <v>0_</v>
      </c>
      <c r="E52573" s="3" t="str">
        <f t="shared" si="59111"/>
        <v>FALSE_</v>
      </c>
    </row>
    <row r="52574" spans="1:5" hidden="1" x14ac:dyDescent="0.25">
      <c r="A52574">
        <v>32843</v>
      </c>
      <c r="B52574">
        <v>0</v>
      </c>
      <c r="C52574" s="34" t="s">
        <v>24</v>
      </c>
      <c r="D52574" t="str">
        <f t="shared" ref="D52574:E52574" si="59112">D52567&amp;"_"</f>
        <v>0_</v>
      </c>
      <c r="E52574" s="3" t="str">
        <f t="shared" si="59112"/>
        <v>FALSE_</v>
      </c>
    </row>
    <row r="52575" spans="1:5" hidden="1" x14ac:dyDescent="0.25">
      <c r="A52575">
        <v>32841</v>
      </c>
      <c r="B52575">
        <v>0</v>
      </c>
      <c r="C52575" s="34" t="s">
        <v>24</v>
      </c>
      <c r="D52575">
        <f t="shared" ref="D52575" si="59113">MODE(B52575:B52582)</f>
        <v>0</v>
      </c>
      <c r="E52575" s="3" t="b">
        <f t="shared" ref="E52575" si="59114">AND(IF(COUNTIF(B52575:B52582,D52575)&gt;5, TRUE, FALSE), D52575&lt;&gt;0)</f>
        <v>0</v>
      </c>
    </row>
    <row r="52576" spans="1:5" hidden="1" x14ac:dyDescent="0.25">
      <c r="A52576">
        <v>32842</v>
      </c>
      <c r="B52576">
        <v>0</v>
      </c>
      <c r="C52576" s="34" t="s">
        <v>24</v>
      </c>
      <c r="D52576" t="str">
        <f t="shared" ref="D52576:E52576" si="59115">D52575&amp;"_"</f>
        <v>0_</v>
      </c>
      <c r="E52576" s="3" t="str">
        <f t="shared" si="59115"/>
        <v>FALSE_</v>
      </c>
    </row>
    <row r="52577" spans="1:5" hidden="1" x14ac:dyDescent="0.25">
      <c r="A52577">
        <v>32843</v>
      </c>
      <c r="B52577">
        <v>0</v>
      </c>
      <c r="C52577" s="34" t="s">
        <v>24</v>
      </c>
      <c r="D52577" t="str">
        <f t="shared" ref="D52577:E52577" si="59116">D52575&amp;"_"</f>
        <v>0_</v>
      </c>
      <c r="E52577" s="3" t="str">
        <f t="shared" si="59116"/>
        <v>FALSE_</v>
      </c>
    </row>
    <row r="52578" spans="1:5" hidden="1" x14ac:dyDescent="0.25">
      <c r="A52578">
        <v>32844</v>
      </c>
      <c r="B52578">
        <v>0</v>
      </c>
      <c r="C52578" s="34" t="s">
        <v>24</v>
      </c>
      <c r="D52578" t="str">
        <f t="shared" ref="D52578:E52578" si="59117">D52575&amp;"_"</f>
        <v>0_</v>
      </c>
      <c r="E52578" s="3" t="str">
        <f t="shared" si="59117"/>
        <v>FALSE_</v>
      </c>
    </row>
    <row r="52579" spans="1:5" hidden="1" x14ac:dyDescent="0.25">
      <c r="A52579">
        <v>32845</v>
      </c>
      <c r="B52579">
        <v>0</v>
      </c>
      <c r="C52579" s="34" t="s">
        <v>24</v>
      </c>
      <c r="D52579" t="str">
        <f t="shared" ref="D52579:E52579" si="59118">D52575&amp;"_"</f>
        <v>0_</v>
      </c>
      <c r="E52579" s="3" t="str">
        <f t="shared" si="59118"/>
        <v>FALSE_</v>
      </c>
    </row>
    <row r="52580" spans="1:5" hidden="1" x14ac:dyDescent="0.25">
      <c r="A52580">
        <v>32846</v>
      </c>
      <c r="B52580">
        <v>0</v>
      </c>
      <c r="C52580" s="34" t="s">
        <v>24</v>
      </c>
      <c r="D52580" t="str">
        <f t="shared" ref="D52580:E52580" si="59119">D52575&amp;"_"</f>
        <v>0_</v>
      </c>
      <c r="E52580" s="3" t="str">
        <f t="shared" si="59119"/>
        <v>FALSE_</v>
      </c>
    </row>
    <row r="52581" spans="1:5" hidden="1" x14ac:dyDescent="0.25">
      <c r="A52581">
        <v>32847</v>
      </c>
      <c r="B52581">
        <v>0</v>
      </c>
      <c r="C52581" s="34" t="s">
        <v>24</v>
      </c>
      <c r="D52581" t="str">
        <f t="shared" ref="D52581:E52581" si="59120">D52575&amp;"_"</f>
        <v>0_</v>
      </c>
      <c r="E52581" s="3" t="str">
        <f t="shared" si="59120"/>
        <v>FALSE_</v>
      </c>
    </row>
    <row r="52582" spans="1:5" hidden="1" x14ac:dyDescent="0.25">
      <c r="A52582">
        <v>32848</v>
      </c>
      <c r="B52582">
        <v>0</v>
      </c>
      <c r="C52582" s="34" t="s">
        <v>24</v>
      </c>
      <c r="D52582" t="str">
        <f t="shared" ref="D52582:E52582" si="59121">D52575&amp;"_"</f>
        <v>0_</v>
      </c>
      <c r="E52582" s="3" t="str">
        <f t="shared" si="59121"/>
        <v>FALSE_</v>
      </c>
    </row>
    <row r="52583" spans="1:5" hidden="1" x14ac:dyDescent="0.25">
      <c r="A52583">
        <v>32846</v>
      </c>
      <c r="B52583">
        <v>0</v>
      </c>
      <c r="C52583" s="34" t="s">
        <v>24</v>
      </c>
      <c r="D52583">
        <f t="shared" ref="D52583" si="59122">MODE(B52583:B52590)</f>
        <v>0</v>
      </c>
      <c r="E52583" s="3" t="b">
        <f t="shared" ref="E52583" si="59123">AND(IF(COUNTIF(B52583:B52590,D52583)&gt;5, TRUE, FALSE), D52583&lt;&gt;0)</f>
        <v>0</v>
      </c>
    </row>
    <row r="52584" spans="1:5" hidden="1" x14ac:dyDescent="0.25">
      <c r="A52584">
        <v>32847</v>
      </c>
      <c r="B52584">
        <v>0</v>
      </c>
      <c r="C52584" s="34" t="s">
        <v>24</v>
      </c>
      <c r="D52584" t="str">
        <f t="shared" ref="D52584:E52584" si="59124">D52583&amp;"_"</f>
        <v>0_</v>
      </c>
      <c r="E52584" s="3" t="str">
        <f t="shared" si="59124"/>
        <v>FALSE_</v>
      </c>
    </row>
    <row r="52585" spans="1:5" hidden="1" x14ac:dyDescent="0.25">
      <c r="A52585">
        <v>32848</v>
      </c>
      <c r="B52585">
        <v>0</v>
      </c>
      <c r="C52585" s="34" t="s">
        <v>24</v>
      </c>
      <c r="D52585" t="str">
        <f t="shared" ref="D52585:E52585" si="59125">D52583&amp;"_"</f>
        <v>0_</v>
      </c>
      <c r="E52585" s="3" t="str">
        <f t="shared" si="59125"/>
        <v>FALSE_</v>
      </c>
    </row>
    <row r="52586" spans="1:5" hidden="1" x14ac:dyDescent="0.25">
      <c r="A52586">
        <v>32849</v>
      </c>
      <c r="B52586">
        <v>0</v>
      </c>
      <c r="C52586" s="34" t="s">
        <v>24</v>
      </c>
      <c r="D52586" t="str">
        <f t="shared" ref="D52586:E52586" si="59126">D52583&amp;"_"</f>
        <v>0_</v>
      </c>
      <c r="E52586" s="3" t="str">
        <f t="shared" si="59126"/>
        <v>FALSE_</v>
      </c>
    </row>
    <row r="52587" spans="1:5" hidden="1" x14ac:dyDescent="0.25">
      <c r="A52587">
        <v>32850</v>
      </c>
      <c r="B52587">
        <v>0</v>
      </c>
      <c r="C52587" s="34" t="s">
        <v>24</v>
      </c>
      <c r="D52587" t="str">
        <f t="shared" ref="D52587:E52587" si="59127">D52583&amp;"_"</f>
        <v>0_</v>
      </c>
      <c r="E52587" s="3" t="str">
        <f t="shared" si="59127"/>
        <v>FALSE_</v>
      </c>
    </row>
    <row r="52588" spans="1:5" hidden="1" x14ac:dyDescent="0.25">
      <c r="A52588">
        <v>32851</v>
      </c>
      <c r="B52588">
        <v>0</v>
      </c>
      <c r="C52588" s="34" t="s">
        <v>24</v>
      </c>
      <c r="D52588" t="str">
        <f t="shared" ref="D52588:E52588" si="59128">D52583&amp;"_"</f>
        <v>0_</v>
      </c>
      <c r="E52588" s="3" t="str">
        <f t="shared" si="59128"/>
        <v>FALSE_</v>
      </c>
    </row>
    <row r="52589" spans="1:5" hidden="1" x14ac:dyDescent="0.25">
      <c r="A52589">
        <v>32852</v>
      </c>
      <c r="B52589">
        <v>0</v>
      </c>
      <c r="C52589" s="34" t="s">
        <v>24</v>
      </c>
      <c r="D52589" t="str">
        <f t="shared" ref="D52589:E52589" si="59129">D52583&amp;"_"</f>
        <v>0_</v>
      </c>
      <c r="E52589" s="3" t="str">
        <f t="shared" si="59129"/>
        <v>FALSE_</v>
      </c>
    </row>
    <row r="52590" spans="1:5" hidden="1" x14ac:dyDescent="0.25">
      <c r="A52590">
        <v>32853</v>
      </c>
      <c r="B52590">
        <v>0</v>
      </c>
      <c r="C52590" s="34" t="s">
        <v>24</v>
      </c>
      <c r="D52590" t="str">
        <f t="shared" ref="D52590:E52590" si="59130">D52583&amp;"_"</f>
        <v>0_</v>
      </c>
      <c r="E52590" s="3" t="str">
        <f t="shared" si="59130"/>
        <v>FALSE_</v>
      </c>
    </row>
    <row r="52591" spans="1:5" hidden="1" x14ac:dyDescent="0.25">
      <c r="A52591">
        <v>32851</v>
      </c>
      <c r="B52591">
        <v>0</v>
      </c>
      <c r="C52591" s="34" t="s">
        <v>24</v>
      </c>
      <c r="D52591">
        <f t="shared" ref="D52591" si="59131">MODE(B52591:B52598)</f>
        <v>0</v>
      </c>
      <c r="E52591" s="3" t="b">
        <f t="shared" ref="E52591" si="59132">AND(IF(COUNTIF(B52591:B52598,D52591)&gt;5, TRUE, FALSE), D52591&lt;&gt;0)</f>
        <v>0</v>
      </c>
    </row>
    <row r="52592" spans="1:5" hidden="1" x14ac:dyDescent="0.25">
      <c r="A52592">
        <v>32852</v>
      </c>
      <c r="B52592">
        <v>0</v>
      </c>
      <c r="C52592" s="34" t="s">
        <v>24</v>
      </c>
      <c r="D52592" t="str">
        <f t="shared" ref="D52592:E52592" si="59133">D52591&amp;"_"</f>
        <v>0_</v>
      </c>
      <c r="E52592" s="3" t="str">
        <f t="shared" si="59133"/>
        <v>FALSE_</v>
      </c>
    </row>
    <row r="52593" spans="1:5" hidden="1" x14ac:dyDescent="0.25">
      <c r="A52593">
        <v>32853</v>
      </c>
      <c r="B52593">
        <v>0</v>
      </c>
      <c r="C52593" s="34" t="s">
        <v>24</v>
      </c>
      <c r="D52593" t="str">
        <f t="shared" ref="D52593:E52593" si="59134">D52591&amp;"_"</f>
        <v>0_</v>
      </c>
      <c r="E52593" s="3" t="str">
        <f t="shared" si="59134"/>
        <v>FALSE_</v>
      </c>
    </row>
    <row r="52594" spans="1:5" hidden="1" x14ac:dyDescent="0.25">
      <c r="A52594">
        <v>32854</v>
      </c>
      <c r="B52594">
        <v>0</v>
      </c>
      <c r="C52594" s="34" t="s">
        <v>24</v>
      </c>
      <c r="D52594" t="str">
        <f t="shared" ref="D52594:E52594" si="59135">D52591&amp;"_"</f>
        <v>0_</v>
      </c>
      <c r="E52594" s="3" t="str">
        <f t="shared" si="59135"/>
        <v>FALSE_</v>
      </c>
    </row>
    <row r="52595" spans="1:5" hidden="1" x14ac:dyDescent="0.25">
      <c r="A52595">
        <v>32855</v>
      </c>
      <c r="B52595">
        <v>0</v>
      </c>
      <c r="C52595" s="34" t="s">
        <v>24</v>
      </c>
      <c r="D52595" t="str">
        <f t="shared" ref="D52595:E52595" si="59136">D52591&amp;"_"</f>
        <v>0_</v>
      </c>
      <c r="E52595" s="3" t="str">
        <f t="shared" si="59136"/>
        <v>FALSE_</v>
      </c>
    </row>
    <row r="52596" spans="1:5" hidden="1" x14ac:dyDescent="0.25">
      <c r="A52596">
        <v>32856</v>
      </c>
      <c r="B52596">
        <v>0</v>
      </c>
      <c r="C52596" s="34" t="s">
        <v>24</v>
      </c>
      <c r="D52596" t="str">
        <f t="shared" ref="D52596:E52596" si="59137">D52591&amp;"_"</f>
        <v>0_</v>
      </c>
      <c r="E52596" s="3" t="str">
        <f t="shared" si="59137"/>
        <v>FALSE_</v>
      </c>
    </row>
    <row r="52597" spans="1:5" hidden="1" x14ac:dyDescent="0.25">
      <c r="A52597">
        <v>32857</v>
      </c>
      <c r="B52597">
        <v>0</v>
      </c>
      <c r="C52597" s="34" t="s">
        <v>24</v>
      </c>
      <c r="D52597" t="str">
        <f t="shared" ref="D52597:E52597" si="59138">D52591&amp;"_"</f>
        <v>0_</v>
      </c>
      <c r="E52597" s="3" t="str">
        <f t="shared" si="59138"/>
        <v>FALSE_</v>
      </c>
    </row>
    <row r="52598" spans="1:5" hidden="1" x14ac:dyDescent="0.25">
      <c r="A52598">
        <v>32858</v>
      </c>
      <c r="B52598">
        <v>0</v>
      </c>
      <c r="C52598" s="34" t="s">
        <v>24</v>
      </c>
      <c r="D52598" t="str">
        <f t="shared" ref="D52598:E52598" si="59139">D52591&amp;"_"</f>
        <v>0_</v>
      </c>
      <c r="E52598" s="3" t="str">
        <f t="shared" si="59139"/>
        <v>FALSE_</v>
      </c>
    </row>
    <row r="52599" spans="1:5" hidden="1" x14ac:dyDescent="0.25">
      <c r="A52599">
        <v>32856</v>
      </c>
      <c r="B52599">
        <v>0</v>
      </c>
      <c r="C52599" s="34" t="s">
        <v>24</v>
      </c>
      <c r="D52599">
        <f t="shared" ref="D52599" si="59140">MODE(B52599:B52606)</f>
        <v>0</v>
      </c>
      <c r="E52599" s="3" t="b">
        <f t="shared" ref="E52599" si="59141">AND(IF(COUNTIF(B52599:B52606,D52599)&gt;5, TRUE, FALSE), D52599&lt;&gt;0)</f>
        <v>0</v>
      </c>
    </row>
    <row r="52600" spans="1:5" hidden="1" x14ac:dyDescent="0.25">
      <c r="A52600">
        <v>32857</v>
      </c>
      <c r="B52600">
        <v>0</v>
      </c>
      <c r="C52600" s="34" t="s">
        <v>24</v>
      </c>
      <c r="D52600" t="str">
        <f t="shared" ref="D52600:E52600" si="59142">D52599&amp;"_"</f>
        <v>0_</v>
      </c>
      <c r="E52600" s="3" t="str">
        <f t="shared" si="59142"/>
        <v>FALSE_</v>
      </c>
    </row>
    <row r="52601" spans="1:5" hidden="1" x14ac:dyDescent="0.25">
      <c r="A52601">
        <v>32858</v>
      </c>
      <c r="B52601">
        <v>0</v>
      </c>
      <c r="C52601" s="34" t="s">
        <v>24</v>
      </c>
      <c r="D52601" t="str">
        <f t="shared" ref="D52601:E52601" si="59143">D52599&amp;"_"</f>
        <v>0_</v>
      </c>
      <c r="E52601" s="3" t="str">
        <f t="shared" si="59143"/>
        <v>FALSE_</v>
      </c>
    </row>
    <row r="52602" spans="1:5" hidden="1" x14ac:dyDescent="0.25">
      <c r="A52602">
        <v>32859</v>
      </c>
      <c r="B52602">
        <v>0</v>
      </c>
      <c r="C52602" s="34" t="s">
        <v>24</v>
      </c>
      <c r="D52602" t="str">
        <f t="shared" ref="D52602:E52602" si="59144">D52599&amp;"_"</f>
        <v>0_</v>
      </c>
      <c r="E52602" s="3" t="str">
        <f t="shared" si="59144"/>
        <v>FALSE_</v>
      </c>
    </row>
    <row r="52603" spans="1:5" hidden="1" x14ac:dyDescent="0.25">
      <c r="A52603">
        <v>32860</v>
      </c>
      <c r="B52603">
        <v>0</v>
      </c>
      <c r="C52603" s="34" t="s">
        <v>24</v>
      </c>
      <c r="D52603" t="str">
        <f t="shared" ref="D52603:E52603" si="59145">D52599&amp;"_"</f>
        <v>0_</v>
      </c>
      <c r="E52603" s="3" t="str">
        <f t="shared" si="59145"/>
        <v>FALSE_</v>
      </c>
    </row>
    <row r="52604" spans="1:5" hidden="1" x14ac:dyDescent="0.25">
      <c r="A52604">
        <v>32861</v>
      </c>
      <c r="B52604">
        <v>0</v>
      </c>
      <c r="C52604" s="34" t="s">
        <v>24</v>
      </c>
      <c r="D52604" t="str">
        <f t="shared" ref="D52604:E52604" si="59146">D52599&amp;"_"</f>
        <v>0_</v>
      </c>
      <c r="E52604" s="3" t="str">
        <f t="shared" si="59146"/>
        <v>FALSE_</v>
      </c>
    </row>
    <row r="52605" spans="1:5" hidden="1" x14ac:dyDescent="0.25">
      <c r="A52605">
        <v>32862</v>
      </c>
      <c r="B52605">
        <v>0</v>
      </c>
      <c r="C52605" s="34" t="s">
        <v>24</v>
      </c>
      <c r="D52605" t="str">
        <f t="shared" ref="D52605:E52605" si="59147">D52599&amp;"_"</f>
        <v>0_</v>
      </c>
      <c r="E52605" s="3" t="str">
        <f t="shared" si="59147"/>
        <v>FALSE_</v>
      </c>
    </row>
    <row r="52606" spans="1:5" hidden="1" x14ac:dyDescent="0.25">
      <c r="A52606">
        <v>32863</v>
      </c>
      <c r="B52606">
        <v>0</v>
      </c>
      <c r="C52606" s="34" t="s">
        <v>24</v>
      </c>
      <c r="D52606" t="str">
        <f t="shared" ref="D52606:E52606" si="59148">D52599&amp;"_"</f>
        <v>0_</v>
      </c>
      <c r="E52606" s="3" t="str">
        <f t="shared" si="59148"/>
        <v>FALSE_</v>
      </c>
    </row>
    <row r="52607" spans="1:5" hidden="1" x14ac:dyDescent="0.25">
      <c r="A52607">
        <v>32861</v>
      </c>
      <c r="B52607">
        <v>0</v>
      </c>
      <c r="C52607" s="34" t="s">
        <v>24</v>
      </c>
      <c r="D52607">
        <f t="shared" ref="D52607" si="59149">MODE(B52607:B52614)</f>
        <v>0</v>
      </c>
      <c r="E52607" s="3" t="b">
        <f t="shared" ref="E52607" si="59150">AND(IF(COUNTIF(B52607:B52614,D52607)&gt;5, TRUE, FALSE), D52607&lt;&gt;0)</f>
        <v>0</v>
      </c>
    </row>
    <row r="52608" spans="1:5" hidden="1" x14ac:dyDescent="0.25">
      <c r="A52608">
        <v>32862</v>
      </c>
      <c r="B52608">
        <v>0</v>
      </c>
      <c r="C52608" s="34" t="s">
        <v>24</v>
      </c>
      <c r="D52608" t="str">
        <f t="shared" ref="D52608:E52608" si="59151">D52607&amp;"_"</f>
        <v>0_</v>
      </c>
      <c r="E52608" s="3" t="str">
        <f t="shared" si="59151"/>
        <v>FALSE_</v>
      </c>
    </row>
    <row r="52609" spans="1:5" hidden="1" x14ac:dyDescent="0.25">
      <c r="A52609">
        <v>32863</v>
      </c>
      <c r="B52609">
        <v>0</v>
      </c>
      <c r="C52609" s="34" t="s">
        <v>24</v>
      </c>
      <c r="D52609" t="str">
        <f t="shared" ref="D52609:E52609" si="59152">D52607&amp;"_"</f>
        <v>0_</v>
      </c>
      <c r="E52609" s="3" t="str">
        <f t="shared" si="59152"/>
        <v>FALSE_</v>
      </c>
    </row>
    <row r="52610" spans="1:5" hidden="1" x14ac:dyDescent="0.25">
      <c r="A52610">
        <v>32864</v>
      </c>
      <c r="B52610">
        <v>0</v>
      </c>
      <c r="C52610" s="34" t="s">
        <v>24</v>
      </c>
      <c r="D52610" t="str">
        <f t="shared" ref="D52610:E52610" si="59153">D52607&amp;"_"</f>
        <v>0_</v>
      </c>
      <c r="E52610" s="3" t="str">
        <f t="shared" si="59153"/>
        <v>FALSE_</v>
      </c>
    </row>
    <row r="52611" spans="1:5" hidden="1" x14ac:dyDescent="0.25">
      <c r="A52611">
        <v>32865</v>
      </c>
      <c r="B52611">
        <v>0</v>
      </c>
      <c r="C52611" s="34" t="s">
        <v>24</v>
      </c>
      <c r="D52611" t="str">
        <f t="shared" ref="D52611:E52611" si="59154">D52607&amp;"_"</f>
        <v>0_</v>
      </c>
      <c r="E52611" s="3" t="str">
        <f t="shared" si="59154"/>
        <v>FALSE_</v>
      </c>
    </row>
    <row r="52612" spans="1:5" hidden="1" x14ac:dyDescent="0.25">
      <c r="A52612">
        <v>32866</v>
      </c>
      <c r="B52612">
        <v>0</v>
      </c>
      <c r="C52612" s="34" t="s">
        <v>24</v>
      </c>
      <c r="D52612" t="str">
        <f t="shared" ref="D52612:E52612" si="59155">D52607&amp;"_"</f>
        <v>0_</v>
      </c>
      <c r="E52612" s="3" t="str">
        <f t="shared" si="59155"/>
        <v>FALSE_</v>
      </c>
    </row>
    <row r="52613" spans="1:5" hidden="1" x14ac:dyDescent="0.25">
      <c r="A52613">
        <v>32867</v>
      </c>
      <c r="B52613">
        <v>0</v>
      </c>
      <c r="C52613" s="34" t="s">
        <v>24</v>
      </c>
      <c r="D52613" t="str">
        <f t="shared" ref="D52613:E52613" si="59156">D52607&amp;"_"</f>
        <v>0_</v>
      </c>
      <c r="E52613" s="3" t="str">
        <f t="shared" si="59156"/>
        <v>FALSE_</v>
      </c>
    </row>
    <row r="52614" spans="1:5" hidden="1" x14ac:dyDescent="0.25">
      <c r="A52614">
        <v>32868</v>
      </c>
      <c r="B52614">
        <v>0</v>
      </c>
      <c r="C52614" s="34" t="s">
        <v>24</v>
      </c>
      <c r="D52614" t="str">
        <f t="shared" ref="D52614:E52614" si="59157">D52607&amp;"_"</f>
        <v>0_</v>
      </c>
      <c r="E52614" s="3" t="str">
        <f t="shared" si="59157"/>
        <v>FALSE_</v>
      </c>
    </row>
    <row r="52615" spans="1:5" hidden="1" x14ac:dyDescent="0.25">
      <c r="A52615">
        <v>32866</v>
      </c>
      <c r="B52615">
        <v>0</v>
      </c>
      <c r="C52615" s="34" t="s">
        <v>24</v>
      </c>
      <c r="D52615">
        <f t="shared" ref="D52615" si="59158">MODE(B52615:B52622)</f>
        <v>0</v>
      </c>
      <c r="E52615" s="3" t="b">
        <f t="shared" ref="E52615" si="59159">AND(IF(COUNTIF(B52615:B52622,D52615)&gt;5, TRUE, FALSE), D52615&lt;&gt;0)</f>
        <v>0</v>
      </c>
    </row>
    <row r="52616" spans="1:5" hidden="1" x14ac:dyDescent="0.25">
      <c r="A52616">
        <v>32867</v>
      </c>
      <c r="B52616">
        <v>0</v>
      </c>
      <c r="C52616" s="34" t="s">
        <v>24</v>
      </c>
      <c r="D52616" t="str">
        <f t="shared" ref="D52616:E52616" si="59160">D52615&amp;"_"</f>
        <v>0_</v>
      </c>
      <c r="E52616" s="3" t="str">
        <f t="shared" si="59160"/>
        <v>FALSE_</v>
      </c>
    </row>
    <row r="52617" spans="1:5" hidden="1" x14ac:dyDescent="0.25">
      <c r="A52617">
        <v>32868</v>
      </c>
      <c r="B52617">
        <v>0</v>
      </c>
      <c r="C52617" s="34" t="s">
        <v>24</v>
      </c>
      <c r="D52617" t="str">
        <f t="shared" ref="D52617:E52617" si="59161">D52615&amp;"_"</f>
        <v>0_</v>
      </c>
      <c r="E52617" s="3" t="str">
        <f t="shared" si="59161"/>
        <v>FALSE_</v>
      </c>
    </row>
    <row r="52618" spans="1:5" hidden="1" x14ac:dyDescent="0.25">
      <c r="A52618">
        <v>32869</v>
      </c>
      <c r="B52618">
        <v>0</v>
      </c>
      <c r="C52618" s="34" t="s">
        <v>24</v>
      </c>
      <c r="D52618" t="str">
        <f t="shared" ref="D52618:E52618" si="59162">D52615&amp;"_"</f>
        <v>0_</v>
      </c>
      <c r="E52618" s="3" t="str">
        <f t="shared" si="59162"/>
        <v>FALSE_</v>
      </c>
    </row>
    <row r="52619" spans="1:5" hidden="1" x14ac:dyDescent="0.25">
      <c r="A52619">
        <v>32870</v>
      </c>
      <c r="B52619">
        <v>0</v>
      </c>
      <c r="C52619" s="34" t="s">
        <v>24</v>
      </c>
      <c r="D52619" t="str">
        <f t="shared" ref="D52619:E52619" si="59163">D52615&amp;"_"</f>
        <v>0_</v>
      </c>
      <c r="E52619" s="3" t="str">
        <f t="shared" si="59163"/>
        <v>FALSE_</v>
      </c>
    </row>
    <row r="52620" spans="1:5" hidden="1" x14ac:dyDescent="0.25">
      <c r="A52620">
        <v>32871</v>
      </c>
      <c r="B52620">
        <v>0</v>
      </c>
      <c r="C52620" s="34" t="s">
        <v>24</v>
      </c>
      <c r="D52620" t="str">
        <f t="shared" ref="D52620:E52620" si="59164">D52615&amp;"_"</f>
        <v>0_</v>
      </c>
      <c r="E52620" s="3" t="str">
        <f t="shared" si="59164"/>
        <v>FALSE_</v>
      </c>
    </row>
    <row r="52621" spans="1:5" hidden="1" x14ac:dyDescent="0.25">
      <c r="A52621">
        <v>32872</v>
      </c>
      <c r="B52621">
        <v>0</v>
      </c>
      <c r="C52621" s="34" t="s">
        <v>24</v>
      </c>
      <c r="D52621" t="str">
        <f t="shared" ref="D52621:E52621" si="59165">D52615&amp;"_"</f>
        <v>0_</v>
      </c>
      <c r="E52621" s="3" t="str">
        <f t="shared" si="59165"/>
        <v>FALSE_</v>
      </c>
    </row>
    <row r="52622" spans="1:5" hidden="1" x14ac:dyDescent="0.25">
      <c r="A52622">
        <v>32873</v>
      </c>
      <c r="B52622">
        <v>0</v>
      </c>
      <c r="C52622" s="34" t="s">
        <v>24</v>
      </c>
      <c r="D52622" t="str">
        <f t="shared" ref="D52622:E52622" si="59166">D52615&amp;"_"</f>
        <v>0_</v>
      </c>
      <c r="E52622" s="3" t="str">
        <f t="shared" si="59166"/>
        <v>FALSE_</v>
      </c>
    </row>
    <row r="52623" spans="1:5" hidden="1" x14ac:dyDescent="0.25">
      <c r="A52623">
        <v>32871</v>
      </c>
      <c r="B52623">
        <v>0</v>
      </c>
      <c r="C52623" s="34" t="s">
        <v>24</v>
      </c>
      <c r="D52623">
        <f t="shared" ref="D52623" si="59167">MODE(B52623:B52630)</f>
        <v>0</v>
      </c>
      <c r="E52623" s="3" t="b">
        <f t="shared" ref="E52623" si="59168">AND(IF(COUNTIF(B52623:B52630,D52623)&gt;5, TRUE, FALSE), D52623&lt;&gt;0)</f>
        <v>0</v>
      </c>
    </row>
    <row r="52624" spans="1:5" hidden="1" x14ac:dyDescent="0.25">
      <c r="A52624">
        <v>32872</v>
      </c>
      <c r="B52624">
        <v>0</v>
      </c>
      <c r="C52624" s="34" t="s">
        <v>24</v>
      </c>
      <c r="D52624" t="str">
        <f t="shared" ref="D52624:E52624" si="59169">D52623&amp;"_"</f>
        <v>0_</v>
      </c>
      <c r="E52624" s="3" t="str">
        <f t="shared" si="59169"/>
        <v>FALSE_</v>
      </c>
    </row>
    <row r="52625" spans="1:5" hidden="1" x14ac:dyDescent="0.25">
      <c r="A52625">
        <v>32873</v>
      </c>
      <c r="B52625">
        <v>0</v>
      </c>
      <c r="C52625" s="34" t="s">
        <v>24</v>
      </c>
      <c r="D52625" t="str">
        <f t="shared" ref="D52625:E52625" si="59170">D52623&amp;"_"</f>
        <v>0_</v>
      </c>
      <c r="E52625" s="3" t="str">
        <f t="shared" si="59170"/>
        <v>FALSE_</v>
      </c>
    </row>
    <row r="52626" spans="1:5" hidden="1" x14ac:dyDescent="0.25">
      <c r="A52626">
        <v>32874</v>
      </c>
      <c r="B52626">
        <v>0</v>
      </c>
      <c r="C52626" s="34" t="s">
        <v>24</v>
      </c>
      <c r="D52626" t="str">
        <f t="shared" ref="D52626:E52626" si="59171">D52623&amp;"_"</f>
        <v>0_</v>
      </c>
      <c r="E52626" s="3" t="str">
        <f t="shared" si="59171"/>
        <v>FALSE_</v>
      </c>
    </row>
    <row r="52627" spans="1:5" hidden="1" x14ac:dyDescent="0.25">
      <c r="A52627">
        <v>32875</v>
      </c>
      <c r="B52627">
        <v>0</v>
      </c>
      <c r="C52627" s="34" t="s">
        <v>24</v>
      </c>
      <c r="D52627" t="str">
        <f t="shared" ref="D52627:E52627" si="59172">D52623&amp;"_"</f>
        <v>0_</v>
      </c>
      <c r="E52627" s="3" t="str">
        <f t="shared" si="59172"/>
        <v>FALSE_</v>
      </c>
    </row>
    <row r="52628" spans="1:5" hidden="1" x14ac:dyDescent="0.25">
      <c r="A52628">
        <v>32876</v>
      </c>
      <c r="B52628">
        <v>0</v>
      </c>
      <c r="C52628" s="34" t="s">
        <v>24</v>
      </c>
      <c r="D52628" t="str">
        <f t="shared" ref="D52628:E52628" si="59173">D52623&amp;"_"</f>
        <v>0_</v>
      </c>
      <c r="E52628" s="3" t="str">
        <f t="shared" si="59173"/>
        <v>FALSE_</v>
      </c>
    </row>
    <row r="52629" spans="1:5" hidden="1" x14ac:dyDescent="0.25">
      <c r="A52629">
        <v>32877</v>
      </c>
      <c r="B52629">
        <v>0</v>
      </c>
      <c r="C52629" s="34" t="s">
        <v>24</v>
      </c>
      <c r="D52629" t="str">
        <f t="shared" ref="D52629:E52629" si="59174">D52623&amp;"_"</f>
        <v>0_</v>
      </c>
      <c r="E52629" s="3" t="str">
        <f t="shared" si="59174"/>
        <v>FALSE_</v>
      </c>
    </row>
    <row r="52630" spans="1:5" hidden="1" x14ac:dyDescent="0.25">
      <c r="A52630">
        <v>32878</v>
      </c>
      <c r="B52630">
        <v>0</v>
      </c>
      <c r="C52630" s="34" t="s">
        <v>24</v>
      </c>
      <c r="D52630" t="str">
        <f t="shared" ref="D52630:E52630" si="59175">D52623&amp;"_"</f>
        <v>0_</v>
      </c>
      <c r="E52630" s="3" t="str">
        <f t="shared" si="59175"/>
        <v>FALSE_</v>
      </c>
    </row>
    <row r="52631" spans="1:5" hidden="1" x14ac:dyDescent="0.25">
      <c r="A52631">
        <v>32876</v>
      </c>
      <c r="B52631">
        <v>0</v>
      </c>
      <c r="C52631" s="34" t="s">
        <v>24</v>
      </c>
      <c r="D52631">
        <f t="shared" ref="D52631" si="59176">MODE(B52631:B52638)</f>
        <v>0</v>
      </c>
      <c r="E52631" s="3" t="b">
        <f t="shared" ref="E52631" si="59177">AND(IF(COUNTIF(B52631:B52638,D52631)&gt;5, TRUE, FALSE), D52631&lt;&gt;0)</f>
        <v>0</v>
      </c>
    </row>
    <row r="52632" spans="1:5" hidden="1" x14ac:dyDescent="0.25">
      <c r="A52632">
        <v>32877</v>
      </c>
      <c r="B52632">
        <v>0</v>
      </c>
      <c r="C52632" s="34" t="s">
        <v>24</v>
      </c>
      <c r="D52632" t="str">
        <f t="shared" ref="D52632:E52632" si="59178">D52631&amp;"_"</f>
        <v>0_</v>
      </c>
      <c r="E52632" s="3" t="str">
        <f t="shared" si="59178"/>
        <v>FALSE_</v>
      </c>
    </row>
    <row r="52633" spans="1:5" hidden="1" x14ac:dyDescent="0.25">
      <c r="A52633">
        <v>32878</v>
      </c>
      <c r="B52633">
        <v>0</v>
      </c>
      <c r="C52633" s="34" t="s">
        <v>24</v>
      </c>
      <c r="D52633" t="str">
        <f t="shared" ref="D52633:E52633" si="59179">D52631&amp;"_"</f>
        <v>0_</v>
      </c>
      <c r="E52633" s="3" t="str">
        <f t="shared" si="59179"/>
        <v>FALSE_</v>
      </c>
    </row>
    <row r="52634" spans="1:5" hidden="1" x14ac:dyDescent="0.25">
      <c r="A52634">
        <v>32879</v>
      </c>
      <c r="B52634">
        <v>0</v>
      </c>
      <c r="C52634" s="34" t="s">
        <v>24</v>
      </c>
      <c r="D52634" t="str">
        <f t="shared" ref="D52634:E52634" si="59180">D52631&amp;"_"</f>
        <v>0_</v>
      </c>
      <c r="E52634" s="3" t="str">
        <f t="shared" si="59180"/>
        <v>FALSE_</v>
      </c>
    </row>
    <row r="52635" spans="1:5" hidden="1" x14ac:dyDescent="0.25">
      <c r="A52635">
        <v>32880</v>
      </c>
      <c r="B52635">
        <v>0</v>
      </c>
      <c r="C52635" s="34" t="s">
        <v>24</v>
      </c>
      <c r="D52635" t="str">
        <f t="shared" ref="D52635:E52635" si="59181">D52631&amp;"_"</f>
        <v>0_</v>
      </c>
      <c r="E52635" s="3" t="str">
        <f t="shared" si="59181"/>
        <v>FALSE_</v>
      </c>
    </row>
    <row r="52636" spans="1:5" hidden="1" x14ac:dyDescent="0.25">
      <c r="A52636">
        <v>32881</v>
      </c>
      <c r="B52636">
        <v>0</v>
      </c>
      <c r="C52636" s="34" t="s">
        <v>24</v>
      </c>
      <c r="D52636" t="str">
        <f t="shared" ref="D52636:E52636" si="59182">D52631&amp;"_"</f>
        <v>0_</v>
      </c>
      <c r="E52636" s="3" t="str">
        <f t="shared" si="59182"/>
        <v>FALSE_</v>
      </c>
    </row>
    <row r="52637" spans="1:5" hidden="1" x14ac:dyDescent="0.25">
      <c r="A52637">
        <v>32882</v>
      </c>
      <c r="B52637">
        <v>0</v>
      </c>
      <c r="C52637" s="34" t="s">
        <v>24</v>
      </c>
      <c r="D52637" t="str">
        <f t="shared" ref="D52637:E52637" si="59183">D52631&amp;"_"</f>
        <v>0_</v>
      </c>
      <c r="E52637" s="3" t="str">
        <f t="shared" si="59183"/>
        <v>FALSE_</v>
      </c>
    </row>
    <row r="52638" spans="1:5" hidden="1" x14ac:dyDescent="0.25">
      <c r="A52638">
        <v>32883</v>
      </c>
      <c r="B52638">
        <v>0</v>
      </c>
      <c r="C52638" s="34" t="s">
        <v>24</v>
      </c>
      <c r="D52638" t="str">
        <f t="shared" ref="D52638:E52638" si="59184">D52631&amp;"_"</f>
        <v>0_</v>
      </c>
      <c r="E52638" s="3" t="str">
        <f t="shared" si="59184"/>
        <v>FALSE_</v>
      </c>
    </row>
    <row r="52639" spans="1:5" hidden="1" x14ac:dyDescent="0.25">
      <c r="A52639">
        <v>32881</v>
      </c>
      <c r="B52639">
        <v>0</v>
      </c>
      <c r="C52639" s="34" t="s">
        <v>24</v>
      </c>
      <c r="D52639">
        <f t="shared" ref="D52639" si="59185">MODE(B52639:B52646)</f>
        <v>0</v>
      </c>
      <c r="E52639" s="3" t="b">
        <f t="shared" ref="E52639" si="59186">AND(IF(COUNTIF(B52639:B52646,D52639)&gt;5, TRUE, FALSE), D52639&lt;&gt;0)</f>
        <v>0</v>
      </c>
    </row>
    <row r="52640" spans="1:5" hidden="1" x14ac:dyDescent="0.25">
      <c r="A52640">
        <v>32882</v>
      </c>
      <c r="B52640">
        <v>0</v>
      </c>
      <c r="C52640" s="34" t="s">
        <v>24</v>
      </c>
      <c r="D52640" t="str">
        <f t="shared" ref="D52640:E52640" si="59187">D52639&amp;"_"</f>
        <v>0_</v>
      </c>
      <c r="E52640" s="3" t="str">
        <f t="shared" si="59187"/>
        <v>FALSE_</v>
      </c>
    </row>
    <row r="52641" spans="1:5" hidden="1" x14ac:dyDescent="0.25">
      <c r="A52641">
        <v>32883</v>
      </c>
      <c r="B52641">
        <v>0</v>
      </c>
      <c r="C52641" s="34" t="s">
        <v>24</v>
      </c>
      <c r="D52641" t="str">
        <f t="shared" ref="D52641:E52641" si="59188">D52639&amp;"_"</f>
        <v>0_</v>
      </c>
      <c r="E52641" s="3" t="str">
        <f t="shared" si="59188"/>
        <v>FALSE_</v>
      </c>
    </row>
    <row r="52642" spans="1:5" hidden="1" x14ac:dyDescent="0.25">
      <c r="A52642">
        <v>32884</v>
      </c>
      <c r="B52642">
        <v>0</v>
      </c>
      <c r="C52642" s="34" t="s">
        <v>24</v>
      </c>
      <c r="D52642" t="str">
        <f t="shared" ref="D52642:E52642" si="59189">D52639&amp;"_"</f>
        <v>0_</v>
      </c>
      <c r="E52642" s="3" t="str">
        <f t="shared" si="59189"/>
        <v>FALSE_</v>
      </c>
    </row>
    <row r="52643" spans="1:5" hidden="1" x14ac:dyDescent="0.25">
      <c r="A52643">
        <v>32885</v>
      </c>
      <c r="B52643">
        <v>0</v>
      </c>
      <c r="C52643" s="34" t="s">
        <v>24</v>
      </c>
      <c r="D52643" t="str">
        <f t="shared" ref="D52643:E52643" si="59190">D52639&amp;"_"</f>
        <v>0_</v>
      </c>
      <c r="E52643" s="3" t="str">
        <f t="shared" si="59190"/>
        <v>FALSE_</v>
      </c>
    </row>
    <row r="52644" spans="1:5" hidden="1" x14ac:dyDescent="0.25">
      <c r="A52644">
        <v>32886</v>
      </c>
      <c r="B52644">
        <v>0</v>
      </c>
      <c r="C52644" s="34" t="s">
        <v>24</v>
      </c>
      <c r="D52644" t="str">
        <f t="shared" ref="D52644:E52644" si="59191">D52639&amp;"_"</f>
        <v>0_</v>
      </c>
      <c r="E52644" s="3" t="str">
        <f t="shared" si="59191"/>
        <v>FALSE_</v>
      </c>
    </row>
    <row r="52645" spans="1:5" hidden="1" x14ac:dyDescent="0.25">
      <c r="A52645">
        <v>32887</v>
      </c>
      <c r="B52645">
        <v>0</v>
      </c>
      <c r="C52645" s="34" t="s">
        <v>24</v>
      </c>
      <c r="D52645" t="str">
        <f t="shared" ref="D52645:E52645" si="59192">D52639&amp;"_"</f>
        <v>0_</v>
      </c>
      <c r="E52645" s="3" t="str">
        <f t="shared" si="59192"/>
        <v>FALSE_</v>
      </c>
    </row>
    <row r="52646" spans="1:5" hidden="1" x14ac:dyDescent="0.25">
      <c r="A52646">
        <v>32888</v>
      </c>
      <c r="B52646">
        <v>0</v>
      </c>
      <c r="C52646" s="34" t="s">
        <v>24</v>
      </c>
      <c r="D52646" t="str">
        <f t="shared" ref="D52646:E52646" si="59193">D52639&amp;"_"</f>
        <v>0_</v>
      </c>
      <c r="E52646" s="3" t="str">
        <f t="shared" si="59193"/>
        <v>FALSE_</v>
      </c>
    </row>
    <row r="52647" spans="1:5" hidden="1" x14ac:dyDescent="0.25">
      <c r="A52647">
        <v>32886</v>
      </c>
      <c r="B52647">
        <v>0</v>
      </c>
      <c r="C52647" s="34" t="s">
        <v>24</v>
      </c>
      <c r="D52647">
        <f t="shared" ref="D52647" si="59194">MODE(B52647:B52654)</f>
        <v>0</v>
      </c>
      <c r="E52647" s="3" t="b">
        <f t="shared" ref="E52647" si="59195">AND(IF(COUNTIF(B52647:B52654,D52647)&gt;5, TRUE, FALSE), D52647&lt;&gt;0)</f>
        <v>0</v>
      </c>
    </row>
    <row r="52648" spans="1:5" hidden="1" x14ac:dyDescent="0.25">
      <c r="A52648">
        <v>32887</v>
      </c>
      <c r="B52648">
        <v>0</v>
      </c>
      <c r="C52648" s="34" t="s">
        <v>24</v>
      </c>
      <c r="D52648" t="str">
        <f t="shared" ref="D52648:E52648" si="59196">D52647&amp;"_"</f>
        <v>0_</v>
      </c>
      <c r="E52648" s="3" t="str">
        <f t="shared" si="59196"/>
        <v>FALSE_</v>
      </c>
    </row>
    <row r="52649" spans="1:5" hidden="1" x14ac:dyDescent="0.25">
      <c r="A52649">
        <v>32888</v>
      </c>
      <c r="B52649">
        <v>0</v>
      </c>
      <c r="C52649" s="34" t="s">
        <v>24</v>
      </c>
      <c r="D52649" t="str">
        <f t="shared" ref="D52649:E52649" si="59197">D52647&amp;"_"</f>
        <v>0_</v>
      </c>
      <c r="E52649" s="3" t="str">
        <f t="shared" si="59197"/>
        <v>FALSE_</v>
      </c>
    </row>
    <row r="52650" spans="1:5" hidden="1" x14ac:dyDescent="0.25">
      <c r="A52650">
        <v>32889</v>
      </c>
      <c r="B52650">
        <v>0</v>
      </c>
      <c r="C52650" s="34" t="s">
        <v>24</v>
      </c>
      <c r="D52650" t="str">
        <f t="shared" ref="D52650:E52650" si="59198">D52647&amp;"_"</f>
        <v>0_</v>
      </c>
      <c r="E52650" s="3" t="str">
        <f t="shared" si="59198"/>
        <v>FALSE_</v>
      </c>
    </row>
    <row r="52651" spans="1:5" hidden="1" x14ac:dyDescent="0.25">
      <c r="A52651">
        <v>32890</v>
      </c>
      <c r="B52651">
        <v>0</v>
      </c>
      <c r="C52651" s="34" t="s">
        <v>24</v>
      </c>
      <c r="D52651" t="str">
        <f t="shared" ref="D52651:E52651" si="59199">D52647&amp;"_"</f>
        <v>0_</v>
      </c>
      <c r="E52651" s="3" t="str">
        <f t="shared" si="59199"/>
        <v>FALSE_</v>
      </c>
    </row>
    <row r="52652" spans="1:5" hidden="1" x14ac:dyDescent="0.25">
      <c r="A52652">
        <v>32891</v>
      </c>
      <c r="B52652">
        <v>0</v>
      </c>
      <c r="C52652" s="34" t="s">
        <v>24</v>
      </c>
      <c r="D52652" t="str">
        <f t="shared" ref="D52652:E52652" si="59200">D52647&amp;"_"</f>
        <v>0_</v>
      </c>
      <c r="E52652" s="3" t="str">
        <f t="shared" si="59200"/>
        <v>FALSE_</v>
      </c>
    </row>
    <row r="52653" spans="1:5" hidden="1" x14ac:dyDescent="0.25">
      <c r="A52653">
        <v>32892</v>
      </c>
      <c r="B52653">
        <v>0</v>
      </c>
      <c r="C52653" s="34" t="s">
        <v>24</v>
      </c>
      <c r="D52653" t="str">
        <f t="shared" ref="D52653:E52653" si="59201">D52647&amp;"_"</f>
        <v>0_</v>
      </c>
      <c r="E52653" s="3" t="str">
        <f t="shared" si="59201"/>
        <v>FALSE_</v>
      </c>
    </row>
    <row r="52654" spans="1:5" hidden="1" x14ac:dyDescent="0.25">
      <c r="A52654">
        <v>32893</v>
      </c>
      <c r="B52654">
        <v>0</v>
      </c>
      <c r="C52654" s="34" t="s">
        <v>24</v>
      </c>
      <c r="D52654" t="str">
        <f t="shared" ref="D52654:E52654" si="59202">D52647&amp;"_"</f>
        <v>0_</v>
      </c>
      <c r="E52654" s="3" t="str">
        <f t="shared" si="59202"/>
        <v>FALSE_</v>
      </c>
    </row>
    <row r="52655" spans="1:5" hidden="1" x14ac:dyDescent="0.25">
      <c r="A52655">
        <v>32891</v>
      </c>
      <c r="B52655">
        <v>0</v>
      </c>
      <c r="C52655" s="34" t="s">
        <v>24</v>
      </c>
      <c r="D52655">
        <f t="shared" ref="D52655" si="59203">MODE(B52655:B52662)</f>
        <v>0</v>
      </c>
      <c r="E52655" s="3" t="b">
        <f t="shared" ref="E52655" si="59204">AND(IF(COUNTIF(B52655:B52662,D52655)&gt;5, TRUE, FALSE), D52655&lt;&gt;0)</f>
        <v>0</v>
      </c>
    </row>
    <row r="52656" spans="1:5" hidden="1" x14ac:dyDescent="0.25">
      <c r="A52656">
        <v>32892</v>
      </c>
      <c r="B52656">
        <v>0</v>
      </c>
      <c r="C52656" s="34" t="s">
        <v>24</v>
      </c>
      <c r="D52656" t="str">
        <f t="shared" ref="D52656:E52656" si="59205">D52655&amp;"_"</f>
        <v>0_</v>
      </c>
      <c r="E52656" s="3" t="str">
        <f t="shared" si="59205"/>
        <v>FALSE_</v>
      </c>
    </row>
    <row r="52657" spans="1:5" hidden="1" x14ac:dyDescent="0.25">
      <c r="A52657">
        <v>32893</v>
      </c>
      <c r="B52657">
        <v>0</v>
      </c>
      <c r="C52657" s="34" t="s">
        <v>24</v>
      </c>
      <c r="D52657" t="str">
        <f t="shared" ref="D52657:E52657" si="59206">D52655&amp;"_"</f>
        <v>0_</v>
      </c>
      <c r="E52657" s="3" t="str">
        <f t="shared" si="59206"/>
        <v>FALSE_</v>
      </c>
    </row>
    <row r="52658" spans="1:5" hidden="1" x14ac:dyDescent="0.25">
      <c r="A52658">
        <v>32894</v>
      </c>
      <c r="B52658">
        <v>0</v>
      </c>
      <c r="C52658" s="34" t="s">
        <v>24</v>
      </c>
      <c r="D52658" t="str">
        <f t="shared" ref="D52658:E52658" si="59207">D52655&amp;"_"</f>
        <v>0_</v>
      </c>
      <c r="E52658" s="3" t="str">
        <f t="shared" si="59207"/>
        <v>FALSE_</v>
      </c>
    </row>
    <row r="52659" spans="1:5" hidden="1" x14ac:dyDescent="0.25">
      <c r="A52659">
        <v>32895</v>
      </c>
      <c r="B52659">
        <v>0</v>
      </c>
      <c r="C52659" s="34" t="s">
        <v>24</v>
      </c>
      <c r="D52659" t="str">
        <f t="shared" ref="D52659:E52659" si="59208">D52655&amp;"_"</f>
        <v>0_</v>
      </c>
      <c r="E52659" s="3" t="str">
        <f t="shared" si="59208"/>
        <v>FALSE_</v>
      </c>
    </row>
    <row r="52660" spans="1:5" hidden="1" x14ac:dyDescent="0.25">
      <c r="A52660">
        <v>32896</v>
      </c>
      <c r="B52660">
        <v>0</v>
      </c>
      <c r="C52660" s="34" t="s">
        <v>24</v>
      </c>
      <c r="D52660" t="str">
        <f t="shared" ref="D52660:E52660" si="59209">D52655&amp;"_"</f>
        <v>0_</v>
      </c>
      <c r="E52660" s="3" t="str">
        <f t="shared" si="59209"/>
        <v>FALSE_</v>
      </c>
    </row>
    <row r="52661" spans="1:5" hidden="1" x14ac:dyDescent="0.25">
      <c r="A52661">
        <v>32897</v>
      </c>
      <c r="B52661">
        <v>0</v>
      </c>
      <c r="C52661" s="34" t="s">
        <v>24</v>
      </c>
      <c r="D52661" t="str">
        <f t="shared" ref="D52661:E52661" si="59210">D52655&amp;"_"</f>
        <v>0_</v>
      </c>
      <c r="E52661" s="3" t="str">
        <f t="shared" si="59210"/>
        <v>FALSE_</v>
      </c>
    </row>
    <row r="52662" spans="1:5" hidden="1" x14ac:dyDescent="0.25">
      <c r="A52662">
        <v>32898</v>
      </c>
      <c r="B52662">
        <v>0</v>
      </c>
      <c r="C52662" s="34" t="s">
        <v>24</v>
      </c>
      <c r="D52662" t="str">
        <f t="shared" ref="D52662:E52662" si="59211">D52655&amp;"_"</f>
        <v>0_</v>
      </c>
      <c r="E52662" s="3" t="str">
        <f t="shared" si="59211"/>
        <v>FALSE_</v>
      </c>
    </row>
    <row r="52663" spans="1:5" hidden="1" x14ac:dyDescent="0.25">
      <c r="A52663">
        <v>32896</v>
      </c>
      <c r="B52663">
        <v>0</v>
      </c>
      <c r="C52663" s="34" t="s">
        <v>24</v>
      </c>
      <c r="D52663">
        <f t="shared" ref="D52663" si="59212">MODE(B52663:B52670)</f>
        <v>0</v>
      </c>
      <c r="E52663" s="3" t="b">
        <f t="shared" ref="E52663" si="59213">AND(IF(COUNTIF(B52663:B52670,D52663)&gt;5, TRUE, FALSE), D52663&lt;&gt;0)</f>
        <v>0</v>
      </c>
    </row>
    <row r="52664" spans="1:5" hidden="1" x14ac:dyDescent="0.25">
      <c r="A52664">
        <v>32897</v>
      </c>
      <c r="B52664">
        <v>0</v>
      </c>
      <c r="C52664" s="34" t="s">
        <v>24</v>
      </c>
      <c r="D52664" t="str">
        <f t="shared" ref="D52664:E52664" si="59214">D52663&amp;"_"</f>
        <v>0_</v>
      </c>
      <c r="E52664" s="3" t="str">
        <f t="shared" si="59214"/>
        <v>FALSE_</v>
      </c>
    </row>
    <row r="52665" spans="1:5" hidden="1" x14ac:dyDescent="0.25">
      <c r="A52665">
        <v>32898</v>
      </c>
      <c r="B52665">
        <v>0</v>
      </c>
      <c r="C52665" s="34" t="s">
        <v>24</v>
      </c>
      <c r="D52665" t="str">
        <f t="shared" ref="D52665:E52665" si="59215">D52663&amp;"_"</f>
        <v>0_</v>
      </c>
      <c r="E52665" s="3" t="str">
        <f t="shared" si="59215"/>
        <v>FALSE_</v>
      </c>
    </row>
    <row r="52666" spans="1:5" hidden="1" x14ac:dyDescent="0.25">
      <c r="A52666">
        <v>32899</v>
      </c>
      <c r="B52666">
        <v>0</v>
      </c>
      <c r="C52666" s="34" t="s">
        <v>24</v>
      </c>
      <c r="D52666" t="str">
        <f t="shared" ref="D52666:E52666" si="59216">D52663&amp;"_"</f>
        <v>0_</v>
      </c>
      <c r="E52666" s="3" t="str">
        <f t="shared" si="59216"/>
        <v>FALSE_</v>
      </c>
    </row>
    <row r="52667" spans="1:5" hidden="1" x14ac:dyDescent="0.25">
      <c r="A52667">
        <v>32900</v>
      </c>
      <c r="B52667">
        <v>0</v>
      </c>
      <c r="C52667" s="34" t="s">
        <v>24</v>
      </c>
      <c r="D52667" t="str">
        <f t="shared" ref="D52667:E52667" si="59217">D52663&amp;"_"</f>
        <v>0_</v>
      </c>
      <c r="E52667" s="3" t="str">
        <f t="shared" si="59217"/>
        <v>FALSE_</v>
      </c>
    </row>
    <row r="52668" spans="1:5" hidden="1" x14ac:dyDescent="0.25">
      <c r="A52668">
        <v>32901</v>
      </c>
      <c r="B52668">
        <v>0</v>
      </c>
      <c r="C52668" s="34" t="s">
        <v>24</v>
      </c>
      <c r="D52668" t="str">
        <f t="shared" ref="D52668:E52668" si="59218">D52663&amp;"_"</f>
        <v>0_</v>
      </c>
      <c r="E52668" s="3" t="str">
        <f t="shared" si="59218"/>
        <v>FALSE_</v>
      </c>
    </row>
    <row r="52669" spans="1:5" hidden="1" x14ac:dyDescent="0.25">
      <c r="A52669">
        <v>32902</v>
      </c>
      <c r="B52669">
        <v>0</v>
      </c>
      <c r="C52669" s="34" t="s">
        <v>24</v>
      </c>
      <c r="D52669" t="str">
        <f t="shared" ref="D52669:E52669" si="59219">D52663&amp;"_"</f>
        <v>0_</v>
      </c>
      <c r="E52669" s="3" t="str">
        <f t="shared" si="59219"/>
        <v>FALSE_</v>
      </c>
    </row>
    <row r="52670" spans="1:5" hidden="1" x14ac:dyDescent="0.25">
      <c r="A52670">
        <v>32903</v>
      </c>
      <c r="B52670">
        <v>0</v>
      </c>
      <c r="C52670" s="34" t="s">
        <v>24</v>
      </c>
      <c r="D52670" t="str">
        <f t="shared" ref="D52670:E52670" si="59220">D52663&amp;"_"</f>
        <v>0_</v>
      </c>
      <c r="E52670" s="3" t="str">
        <f t="shared" si="59220"/>
        <v>FALSE_</v>
      </c>
    </row>
    <row r="52671" spans="1:5" hidden="1" x14ac:dyDescent="0.25">
      <c r="A52671">
        <v>32901</v>
      </c>
      <c r="B52671">
        <v>0</v>
      </c>
      <c r="C52671" s="34" t="s">
        <v>24</v>
      </c>
      <c r="D52671">
        <f t="shared" ref="D52671" si="59221">MODE(B52671:B52678)</f>
        <v>0</v>
      </c>
      <c r="E52671" s="3" t="b">
        <f t="shared" ref="E52671" si="59222">AND(IF(COUNTIF(B52671:B52678,D52671)&gt;5, TRUE, FALSE), D52671&lt;&gt;0)</f>
        <v>0</v>
      </c>
    </row>
    <row r="52672" spans="1:5" hidden="1" x14ac:dyDescent="0.25">
      <c r="A52672">
        <v>32902</v>
      </c>
      <c r="B52672">
        <v>0</v>
      </c>
      <c r="C52672" s="34" t="s">
        <v>24</v>
      </c>
      <c r="D52672" t="str">
        <f t="shared" ref="D52672:E52672" si="59223">D52671&amp;"_"</f>
        <v>0_</v>
      </c>
      <c r="E52672" s="3" t="str">
        <f t="shared" si="59223"/>
        <v>FALSE_</v>
      </c>
    </row>
    <row r="52673" spans="1:5" hidden="1" x14ac:dyDescent="0.25">
      <c r="A52673">
        <v>32903</v>
      </c>
      <c r="B52673">
        <v>0</v>
      </c>
      <c r="C52673" s="34" t="s">
        <v>24</v>
      </c>
      <c r="D52673" t="str">
        <f t="shared" ref="D52673:E52673" si="59224">D52671&amp;"_"</f>
        <v>0_</v>
      </c>
      <c r="E52673" s="3" t="str">
        <f t="shared" si="59224"/>
        <v>FALSE_</v>
      </c>
    </row>
    <row r="52674" spans="1:5" hidden="1" x14ac:dyDescent="0.25">
      <c r="A52674">
        <v>32904</v>
      </c>
      <c r="B52674">
        <v>0</v>
      </c>
      <c r="C52674" s="34" t="s">
        <v>24</v>
      </c>
      <c r="D52674" t="str">
        <f t="shared" ref="D52674:E52674" si="59225">D52671&amp;"_"</f>
        <v>0_</v>
      </c>
      <c r="E52674" s="3" t="str">
        <f t="shared" si="59225"/>
        <v>FALSE_</v>
      </c>
    </row>
    <row r="52675" spans="1:5" hidden="1" x14ac:dyDescent="0.25">
      <c r="A52675">
        <v>32905</v>
      </c>
      <c r="B52675">
        <v>0</v>
      </c>
      <c r="C52675" s="34" t="s">
        <v>24</v>
      </c>
      <c r="D52675" t="str">
        <f t="shared" ref="D52675:E52675" si="59226">D52671&amp;"_"</f>
        <v>0_</v>
      </c>
      <c r="E52675" s="3" t="str">
        <f t="shared" si="59226"/>
        <v>FALSE_</v>
      </c>
    </row>
    <row r="52676" spans="1:5" hidden="1" x14ac:dyDescent="0.25">
      <c r="A52676">
        <v>32906</v>
      </c>
      <c r="B52676">
        <v>0</v>
      </c>
      <c r="C52676" s="34" t="s">
        <v>24</v>
      </c>
      <c r="D52676" t="str">
        <f t="shared" ref="D52676:E52676" si="59227">D52671&amp;"_"</f>
        <v>0_</v>
      </c>
      <c r="E52676" s="3" t="str">
        <f t="shared" si="59227"/>
        <v>FALSE_</v>
      </c>
    </row>
    <row r="52677" spans="1:5" hidden="1" x14ac:dyDescent="0.25">
      <c r="A52677">
        <v>32907</v>
      </c>
      <c r="B52677">
        <v>0</v>
      </c>
      <c r="C52677" s="34" t="s">
        <v>24</v>
      </c>
      <c r="D52677" t="str">
        <f t="shared" ref="D52677:E52677" si="59228">D52671&amp;"_"</f>
        <v>0_</v>
      </c>
      <c r="E52677" s="3" t="str">
        <f t="shared" si="59228"/>
        <v>FALSE_</v>
      </c>
    </row>
    <row r="52678" spans="1:5" hidden="1" x14ac:dyDescent="0.25">
      <c r="A52678">
        <v>32908</v>
      </c>
      <c r="B52678">
        <v>0</v>
      </c>
      <c r="C52678" s="34" t="s">
        <v>24</v>
      </c>
      <c r="D52678" t="str">
        <f t="shared" ref="D52678:E52678" si="59229">D52671&amp;"_"</f>
        <v>0_</v>
      </c>
      <c r="E52678" s="3" t="str">
        <f t="shared" si="59229"/>
        <v>FALSE_</v>
      </c>
    </row>
    <row r="52679" spans="1:5" hidden="1" x14ac:dyDescent="0.25">
      <c r="A52679">
        <v>32906</v>
      </c>
      <c r="B52679">
        <v>0</v>
      </c>
      <c r="C52679" s="34" t="s">
        <v>24</v>
      </c>
      <c r="D52679">
        <f t="shared" ref="D52679" si="59230">MODE(B52679:B52686)</f>
        <v>0</v>
      </c>
      <c r="E52679" s="3" t="b">
        <f t="shared" ref="E52679" si="59231">AND(IF(COUNTIF(B52679:B52686,D52679)&gt;5, TRUE, FALSE), D52679&lt;&gt;0)</f>
        <v>0</v>
      </c>
    </row>
    <row r="52680" spans="1:5" hidden="1" x14ac:dyDescent="0.25">
      <c r="A52680">
        <v>32907</v>
      </c>
      <c r="B52680">
        <v>0</v>
      </c>
      <c r="C52680" s="34" t="s">
        <v>24</v>
      </c>
      <c r="D52680" t="str">
        <f t="shared" ref="D52680:E52680" si="59232">D52679&amp;"_"</f>
        <v>0_</v>
      </c>
      <c r="E52680" s="3" t="str">
        <f t="shared" si="59232"/>
        <v>FALSE_</v>
      </c>
    </row>
    <row r="52681" spans="1:5" hidden="1" x14ac:dyDescent="0.25">
      <c r="A52681">
        <v>32908</v>
      </c>
      <c r="B52681">
        <v>0</v>
      </c>
      <c r="C52681" s="34" t="s">
        <v>24</v>
      </c>
      <c r="D52681" t="str">
        <f t="shared" ref="D52681:E52681" si="59233">D52679&amp;"_"</f>
        <v>0_</v>
      </c>
      <c r="E52681" s="3" t="str">
        <f t="shared" si="59233"/>
        <v>FALSE_</v>
      </c>
    </row>
    <row r="52682" spans="1:5" hidden="1" x14ac:dyDescent="0.25">
      <c r="A52682">
        <v>32909</v>
      </c>
      <c r="B52682">
        <v>0</v>
      </c>
      <c r="C52682" s="34" t="s">
        <v>24</v>
      </c>
      <c r="D52682" t="str">
        <f t="shared" ref="D52682:E52682" si="59234">D52679&amp;"_"</f>
        <v>0_</v>
      </c>
      <c r="E52682" s="3" t="str">
        <f t="shared" si="59234"/>
        <v>FALSE_</v>
      </c>
    </row>
    <row r="52683" spans="1:5" hidden="1" x14ac:dyDescent="0.25">
      <c r="A52683">
        <v>32910</v>
      </c>
      <c r="B52683">
        <v>0</v>
      </c>
      <c r="C52683" s="34" t="s">
        <v>24</v>
      </c>
      <c r="D52683" t="str">
        <f t="shared" ref="D52683:E52683" si="59235">D52679&amp;"_"</f>
        <v>0_</v>
      </c>
      <c r="E52683" s="3" t="str">
        <f t="shared" si="59235"/>
        <v>FALSE_</v>
      </c>
    </row>
    <row r="52684" spans="1:5" hidden="1" x14ac:dyDescent="0.25">
      <c r="A52684">
        <v>32911</v>
      </c>
      <c r="B52684">
        <v>0</v>
      </c>
      <c r="C52684" s="34" t="s">
        <v>24</v>
      </c>
      <c r="D52684" t="str">
        <f t="shared" ref="D52684:E52684" si="59236">D52679&amp;"_"</f>
        <v>0_</v>
      </c>
      <c r="E52684" s="3" t="str">
        <f t="shared" si="59236"/>
        <v>FALSE_</v>
      </c>
    </row>
    <row r="52685" spans="1:5" hidden="1" x14ac:dyDescent="0.25">
      <c r="A52685">
        <v>32912</v>
      </c>
      <c r="B52685">
        <v>0</v>
      </c>
      <c r="C52685" s="34" t="s">
        <v>24</v>
      </c>
      <c r="D52685" t="str">
        <f t="shared" ref="D52685:E52685" si="59237">D52679&amp;"_"</f>
        <v>0_</v>
      </c>
      <c r="E52685" s="3" t="str">
        <f t="shared" si="59237"/>
        <v>FALSE_</v>
      </c>
    </row>
    <row r="52686" spans="1:5" hidden="1" x14ac:dyDescent="0.25">
      <c r="A52686">
        <v>32913</v>
      </c>
      <c r="B52686">
        <v>0</v>
      </c>
      <c r="C52686" s="34" t="s">
        <v>24</v>
      </c>
      <c r="D52686" t="str">
        <f t="shared" ref="D52686:E52686" si="59238">D52679&amp;"_"</f>
        <v>0_</v>
      </c>
      <c r="E52686" s="3" t="str">
        <f t="shared" si="59238"/>
        <v>FALSE_</v>
      </c>
    </row>
    <row r="52687" spans="1:5" hidden="1" x14ac:dyDescent="0.25">
      <c r="A52687">
        <v>32911</v>
      </c>
      <c r="B52687">
        <v>0</v>
      </c>
      <c r="C52687" s="34" t="s">
        <v>24</v>
      </c>
      <c r="D52687">
        <f t="shared" ref="D52687" si="59239">MODE(B52687:B52694)</f>
        <v>0</v>
      </c>
      <c r="E52687" s="3" t="b">
        <f t="shared" ref="E52687" si="59240">AND(IF(COUNTIF(B52687:B52694,D52687)&gt;5, TRUE, FALSE), D52687&lt;&gt;0)</f>
        <v>0</v>
      </c>
    </row>
    <row r="52688" spans="1:5" hidden="1" x14ac:dyDescent="0.25">
      <c r="A52688">
        <v>32912</v>
      </c>
      <c r="B52688">
        <v>0</v>
      </c>
      <c r="C52688" s="34" t="s">
        <v>24</v>
      </c>
      <c r="D52688" t="str">
        <f t="shared" ref="D52688:E52688" si="59241">D52687&amp;"_"</f>
        <v>0_</v>
      </c>
      <c r="E52688" s="3" t="str">
        <f t="shared" si="59241"/>
        <v>FALSE_</v>
      </c>
    </row>
    <row r="52689" spans="1:5" hidden="1" x14ac:dyDescent="0.25">
      <c r="A52689">
        <v>32913</v>
      </c>
      <c r="B52689">
        <v>0</v>
      </c>
      <c r="C52689" s="34" t="s">
        <v>24</v>
      </c>
      <c r="D52689" t="str">
        <f t="shared" ref="D52689:E52689" si="59242">D52687&amp;"_"</f>
        <v>0_</v>
      </c>
      <c r="E52689" s="3" t="str">
        <f t="shared" si="59242"/>
        <v>FALSE_</v>
      </c>
    </row>
    <row r="52690" spans="1:5" hidden="1" x14ac:dyDescent="0.25">
      <c r="A52690">
        <v>32914</v>
      </c>
      <c r="B52690">
        <v>0</v>
      </c>
      <c r="C52690" s="34" t="s">
        <v>24</v>
      </c>
      <c r="D52690" t="str">
        <f t="shared" ref="D52690:E52690" si="59243">D52687&amp;"_"</f>
        <v>0_</v>
      </c>
      <c r="E52690" s="3" t="str">
        <f t="shared" si="59243"/>
        <v>FALSE_</v>
      </c>
    </row>
    <row r="52691" spans="1:5" hidden="1" x14ac:dyDescent="0.25">
      <c r="A52691">
        <v>32915</v>
      </c>
      <c r="B52691">
        <v>0</v>
      </c>
      <c r="C52691" s="34" t="s">
        <v>24</v>
      </c>
      <c r="D52691" t="str">
        <f t="shared" ref="D52691:E52691" si="59244">D52687&amp;"_"</f>
        <v>0_</v>
      </c>
      <c r="E52691" s="3" t="str">
        <f t="shared" si="59244"/>
        <v>FALSE_</v>
      </c>
    </row>
    <row r="52692" spans="1:5" hidden="1" x14ac:dyDescent="0.25">
      <c r="A52692">
        <v>32916</v>
      </c>
      <c r="B52692">
        <v>0</v>
      </c>
      <c r="C52692" s="34" t="s">
        <v>24</v>
      </c>
      <c r="D52692" t="str">
        <f t="shared" ref="D52692:E52692" si="59245">D52687&amp;"_"</f>
        <v>0_</v>
      </c>
      <c r="E52692" s="3" t="str">
        <f t="shared" si="59245"/>
        <v>FALSE_</v>
      </c>
    </row>
    <row r="52693" spans="1:5" hidden="1" x14ac:dyDescent="0.25">
      <c r="A52693">
        <v>32917</v>
      </c>
      <c r="B52693">
        <v>0</v>
      </c>
      <c r="C52693" s="34" t="s">
        <v>24</v>
      </c>
      <c r="D52693" t="str">
        <f t="shared" ref="D52693:E52693" si="59246">D52687&amp;"_"</f>
        <v>0_</v>
      </c>
      <c r="E52693" s="3" t="str">
        <f t="shared" si="59246"/>
        <v>FALSE_</v>
      </c>
    </row>
    <row r="52694" spans="1:5" hidden="1" x14ac:dyDescent="0.25">
      <c r="A52694">
        <v>32918</v>
      </c>
      <c r="B52694">
        <v>0</v>
      </c>
      <c r="C52694" s="34" t="s">
        <v>24</v>
      </c>
      <c r="D52694" t="str">
        <f t="shared" ref="D52694:E52694" si="59247">D52687&amp;"_"</f>
        <v>0_</v>
      </c>
      <c r="E52694" s="3" t="str">
        <f t="shared" si="59247"/>
        <v>FALSE_</v>
      </c>
    </row>
    <row r="52695" spans="1:5" hidden="1" x14ac:dyDescent="0.25">
      <c r="A52695">
        <v>32916</v>
      </c>
      <c r="B52695">
        <v>0</v>
      </c>
      <c r="C52695" s="34" t="s">
        <v>24</v>
      </c>
      <c r="D52695">
        <f t="shared" ref="D52695" si="59248">MODE(B52695:B52702)</f>
        <v>0</v>
      </c>
      <c r="E52695" s="3" t="b">
        <f t="shared" ref="E52695" si="59249">AND(IF(COUNTIF(B52695:B52702,D52695)&gt;5, TRUE, FALSE), D52695&lt;&gt;0)</f>
        <v>0</v>
      </c>
    </row>
    <row r="52696" spans="1:5" hidden="1" x14ac:dyDescent="0.25">
      <c r="A52696">
        <v>32917</v>
      </c>
      <c r="B52696">
        <v>0</v>
      </c>
      <c r="C52696" s="34" t="s">
        <v>24</v>
      </c>
      <c r="D52696" t="str">
        <f t="shared" ref="D52696:E52696" si="59250">D52695&amp;"_"</f>
        <v>0_</v>
      </c>
      <c r="E52696" s="3" t="str">
        <f t="shared" si="59250"/>
        <v>FALSE_</v>
      </c>
    </row>
    <row r="52697" spans="1:5" hidden="1" x14ac:dyDescent="0.25">
      <c r="A52697">
        <v>32918</v>
      </c>
      <c r="B52697">
        <v>0</v>
      </c>
      <c r="C52697" s="34" t="s">
        <v>24</v>
      </c>
      <c r="D52697" t="str">
        <f t="shared" ref="D52697:E52697" si="59251">D52695&amp;"_"</f>
        <v>0_</v>
      </c>
      <c r="E52697" s="3" t="str">
        <f t="shared" si="59251"/>
        <v>FALSE_</v>
      </c>
    </row>
    <row r="52698" spans="1:5" hidden="1" x14ac:dyDescent="0.25">
      <c r="A52698">
        <v>32919</v>
      </c>
      <c r="B52698">
        <v>0</v>
      </c>
      <c r="C52698" s="34" t="s">
        <v>24</v>
      </c>
      <c r="D52698" t="str">
        <f t="shared" ref="D52698:E52698" si="59252">D52695&amp;"_"</f>
        <v>0_</v>
      </c>
      <c r="E52698" s="3" t="str">
        <f t="shared" si="59252"/>
        <v>FALSE_</v>
      </c>
    </row>
    <row r="52699" spans="1:5" hidden="1" x14ac:dyDescent="0.25">
      <c r="A52699">
        <v>32920</v>
      </c>
      <c r="B52699">
        <v>0</v>
      </c>
      <c r="C52699" s="34" t="s">
        <v>24</v>
      </c>
      <c r="D52699" t="str">
        <f t="shared" ref="D52699:E52699" si="59253">D52695&amp;"_"</f>
        <v>0_</v>
      </c>
      <c r="E52699" s="3" t="str">
        <f t="shared" si="59253"/>
        <v>FALSE_</v>
      </c>
    </row>
    <row r="52700" spans="1:5" hidden="1" x14ac:dyDescent="0.25">
      <c r="A52700">
        <v>32921</v>
      </c>
      <c r="B52700">
        <v>0</v>
      </c>
      <c r="C52700" s="34" t="s">
        <v>24</v>
      </c>
      <c r="D52700" t="str">
        <f t="shared" ref="D52700:E52700" si="59254">D52695&amp;"_"</f>
        <v>0_</v>
      </c>
      <c r="E52700" s="3" t="str">
        <f t="shared" si="59254"/>
        <v>FALSE_</v>
      </c>
    </row>
    <row r="52701" spans="1:5" hidden="1" x14ac:dyDescent="0.25">
      <c r="A52701">
        <v>32922</v>
      </c>
      <c r="B52701">
        <v>0</v>
      </c>
      <c r="C52701" s="34" t="s">
        <v>24</v>
      </c>
      <c r="D52701" t="str">
        <f t="shared" ref="D52701:E52701" si="59255">D52695&amp;"_"</f>
        <v>0_</v>
      </c>
      <c r="E52701" s="3" t="str">
        <f t="shared" si="59255"/>
        <v>FALSE_</v>
      </c>
    </row>
    <row r="52702" spans="1:5" hidden="1" x14ac:dyDescent="0.25">
      <c r="A52702">
        <v>32923</v>
      </c>
      <c r="B52702">
        <v>0</v>
      </c>
      <c r="C52702" s="34" t="s">
        <v>24</v>
      </c>
      <c r="D52702" t="str">
        <f t="shared" ref="D52702:E52702" si="59256">D52695&amp;"_"</f>
        <v>0_</v>
      </c>
      <c r="E52702" s="3" t="str">
        <f t="shared" si="59256"/>
        <v>FALSE_</v>
      </c>
    </row>
    <row r="52703" spans="1:5" hidden="1" x14ac:dyDescent="0.25">
      <c r="A52703">
        <v>32921</v>
      </c>
      <c r="B52703">
        <v>0</v>
      </c>
      <c r="C52703" s="34" t="s">
        <v>24</v>
      </c>
      <c r="D52703">
        <f t="shared" ref="D52703" si="59257">MODE(B52703:B52710)</f>
        <v>0</v>
      </c>
      <c r="E52703" s="3" t="b">
        <f t="shared" ref="E52703" si="59258">AND(IF(COUNTIF(B52703:B52710,D52703)&gt;5, TRUE, FALSE), D52703&lt;&gt;0)</f>
        <v>0</v>
      </c>
    </row>
    <row r="52704" spans="1:5" hidden="1" x14ac:dyDescent="0.25">
      <c r="A52704">
        <v>32922</v>
      </c>
      <c r="B52704">
        <v>0</v>
      </c>
      <c r="C52704" s="34" t="s">
        <v>24</v>
      </c>
      <c r="D52704" t="str">
        <f t="shared" ref="D52704:E52704" si="59259">D52703&amp;"_"</f>
        <v>0_</v>
      </c>
      <c r="E52704" s="3" t="str">
        <f t="shared" si="59259"/>
        <v>FALSE_</v>
      </c>
    </row>
    <row r="52705" spans="1:5" hidden="1" x14ac:dyDescent="0.25">
      <c r="A52705">
        <v>32923</v>
      </c>
      <c r="B52705">
        <v>0</v>
      </c>
      <c r="C52705" s="34" t="s">
        <v>24</v>
      </c>
      <c r="D52705" t="str">
        <f t="shared" ref="D52705:E52705" si="59260">D52703&amp;"_"</f>
        <v>0_</v>
      </c>
      <c r="E52705" s="3" t="str">
        <f t="shared" si="59260"/>
        <v>FALSE_</v>
      </c>
    </row>
    <row r="52706" spans="1:5" hidden="1" x14ac:dyDescent="0.25">
      <c r="A52706">
        <v>32924</v>
      </c>
      <c r="B52706">
        <v>0</v>
      </c>
      <c r="C52706" s="34" t="s">
        <v>24</v>
      </c>
      <c r="D52706" t="str">
        <f t="shared" ref="D52706:E52706" si="59261">D52703&amp;"_"</f>
        <v>0_</v>
      </c>
      <c r="E52706" s="3" t="str">
        <f t="shared" si="59261"/>
        <v>FALSE_</v>
      </c>
    </row>
    <row r="52707" spans="1:5" hidden="1" x14ac:dyDescent="0.25">
      <c r="A52707">
        <v>32925</v>
      </c>
      <c r="B52707">
        <v>0</v>
      </c>
      <c r="C52707" s="34" t="s">
        <v>24</v>
      </c>
      <c r="D52707" t="str">
        <f t="shared" ref="D52707:E52707" si="59262">D52703&amp;"_"</f>
        <v>0_</v>
      </c>
      <c r="E52707" s="3" t="str">
        <f t="shared" si="59262"/>
        <v>FALSE_</v>
      </c>
    </row>
    <row r="52708" spans="1:5" hidden="1" x14ac:dyDescent="0.25">
      <c r="A52708">
        <v>32926</v>
      </c>
      <c r="B52708">
        <v>0</v>
      </c>
      <c r="C52708" s="34" t="s">
        <v>24</v>
      </c>
      <c r="D52708" t="str">
        <f t="shared" ref="D52708:E52708" si="59263">D52703&amp;"_"</f>
        <v>0_</v>
      </c>
      <c r="E52708" s="3" t="str">
        <f t="shared" si="59263"/>
        <v>FALSE_</v>
      </c>
    </row>
    <row r="52709" spans="1:5" hidden="1" x14ac:dyDescent="0.25">
      <c r="A52709">
        <v>32927</v>
      </c>
      <c r="B52709">
        <v>0</v>
      </c>
      <c r="C52709" s="34" t="s">
        <v>24</v>
      </c>
      <c r="D52709" t="str">
        <f t="shared" ref="D52709:E52709" si="59264">D52703&amp;"_"</f>
        <v>0_</v>
      </c>
      <c r="E52709" s="3" t="str">
        <f t="shared" si="59264"/>
        <v>FALSE_</v>
      </c>
    </row>
    <row r="52710" spans="1:5" hidden="1" x14ac:dyDescent="0.25">
      <c r="A52710">
        <v>32928</v>
      </c>
      <c r="B52710">
        <v>0</v>
      </c>
      <c r="C52710" s="34" t="s">
        <v>24</v>
      </c>
      <c r="D52710" t="str">
        <f t="shared" ref="D52710:E52710" si="59265">D52703&amp;"_"</f>
        <v>0_</v>
      </c>
      <c r="E52710" s="3" t="str">
        <f t="shared" si="59265"/>
        <v>FALSE_</v>
      </c>
    </row>
    <row r="52711" spans="1:5" hidden="1" x14ac:dyDescent="0.25">
      <c r="A52711">
        <v>32926</v>
      </c>
      <c r="B52711">
        <v>0</v>
      </c>
      <c r="C52711" s="34" t="s">
        <v>24</v>
      </c>
      <c r="D52711">
        <f t="shared" ref="D52711" si="59266">MODE(B52711:B52718)</f>
        <v>0</v>
      </c>
      <c r="E52711" s="3" t="b">
        <f t="shared" ref="E52711" si="59267">AND(IF(COUNTIF(B52711:B52718,D52711)&gt;5, TRUE, FALSE), D52711&lt;&gt;0)</f>
        <v>0</v>
      </c>
    </row>
    <row r="52712" spans="1:5" hidden="1" x14ac:dyDescent="0.25">
      <c r="A52712">
        <v>32927</v>
      </c>
      <c r="B52712">
        <v>0</v>
      </c>
      <c r="C52712" s="34" t="s">
        <v>24</v>
      </c>
      <c r="D52712" t="str">
        <f t="shared" ref="D52712:E52712" si="59268">D52711&amp;"_"</f>
        <v>0_</v>
      </c>
      <c r="E52712" s="3" t="str">
        <f t="shared" si="59268"/>
        <v>FALSE_</v>
      </c>
    </row>
    <row r="52713" spans="1:5" hidden="1" x14ac:dyDescent="0.25">
      <c r="A52713">
        <v>32928</v>
      </c>
      <c r="B52713">
        <v>0</v>
      </c>
      <c r="C52713" s="34" t="s">
        <v>24</v>
      </c>
      <c r="D52713" t="str">
        <f t="shared" ref="D52713:E52713" si="59269">D52711&amp;"_"</f>
        <v>0_</v>
      </c>
      <c r="E52713" s="3" t="str">
        <f t="shared" si="59269"/>
        <v>FALSE_</v>
      </c>
    </row>
    <row r="52714" spans="1:5" hidden="1" x14ac:dyDescent="0.25">
      <c r="A52714">
        <v>32929</v>
      </c>
      <c r="B52714">
        <v>0</v>
      </c>
      <c r="C52714" s="34" t="s">
        <v>24</v>
      </c>
      <c r="D52714" t="str">
        <f t="shared" ref="D52714:E52714" si="59270">D52711&amp;"_"</f>
        <v>0_</v>
      </c>
      <c r="E52714" s="3" t="str">
        <f t="shared" si="59270"/>
        <v>FALSE_</v>
      </c>
    </row>
    <row r="52715" spans="1:5" hidden="1" x14ac:dyDescent="0.25">
      <c r="A52715">
        <v>32930</v>
      </c>
      <c r="B52715">
        <v>0</v>
      </c>
      <c r="C52715" s="34" t="s">
        <v>24</v>
      </c>
      <c r="D52715" t="str">
        <f t="shared" ref="D52715:E52715" si="59271">D52711&amp;"_"</f>
        <v>0_</v>
      </c>
      <c r="E52715" s="3" t="str">
        <f t="shared" si="59271"/>
        <v>FALSE_</v>
      </c>
    </row>
    <row r="52716" spans="1:5" hidden="1" x14ac:dyDescent="0.25">
      <c r="A52716">
        <v>32931</v>
      </c>
      <c r="B52716">
        <v>0</v>
      </c>
      <c r="C52716" s="34" t="s">
        <v>24</v>
      </c>
      <c r="D52716" t="str">
        <f t="shared" ref="D52716:E52716" si="59272">D52711&amp;"_"</f>
        <v>0_</v>
      </c>
      <c r="E52716" s="3" t="str">
        <f t="shared" si="59272"/>
        <v>FALSE_</v>
      </c>
    </row>
    <row r="52717" spans="1:5" hidden="1" x14ac:dyDescent="0.25">
      <c r="A52717">
        <v>32932</v>
      </c>
      <c r="B52717">
        <v>0</v>
      </c>
      <c r="C52717" s="34" t="s">
        <v>24</v>
      </c>
      <c r="D52717" t="str">
        <f t="shared" ref="D52717:E52717" si="59273">D52711&amp;"_"</f>
        <v>0_</v>
      </c>
      <c r="E52717" s="3" t="str">
        <f t="shared" si="59273"/>
        <v>FALSE_</v>
      </c>
    </row>
    <row r="52718" spans="1:5" hidden="1" x14ac:dyDescent="0.25">
      <c r="A52718">
        <v>32933</v>
      </c>
      <c r="B52718">
        <v>0</v>
      </c>
      <c r="C52718" s="34" t="s">
        <v>24</v>
      </c>
      <c r="D52718" t="str">
        <f t="shared" ref="D52718:E52718" si="59274">D52711&amp;"_"</f>
        <v>0_</v>
      </c>
      <c r="E52718" s="3" t="str">
        <f t="shared" si="59274"/>
        <v>FALSE_</v>
      </c>
    </row>
    <row r="52719" spans="1:5" hidden="1" x14ac:dyDescent="0.25">
      <c r="A52719">
        <v>32931</v>
      </c>
      <c r="B52719">
        <v>0</v>
      </c>
      <c r="C52719" s="34" t="s">
        <v>24</v>
      </c>
      <c r="D52719">
        <f t="shared" ref="D52719" si="59275">MODE(B52719:B52726)</f>
        <v>0</v>
      </c>
      <c r="E52719" s="3" t="b">
        <f t="shared" ref="E52719" si="59276">AND(IF(COUNTIF(B52719:B52726,D52719)&gt;5, TRUE, FALSE), D52719&lt;&gt;0)</f>
        <v>0</v>
      </c>
    </row>
    <row r="52720" spans="1:5" hidden="1" x14ac:dyDescent="0.25">
      <c r="A52720">
        <v>32932</v>
      </c>
      <c r="B52720">
        <v>0</v>
      </c>
      <c r="C52720" s="34" t="s">
        <v>24</v>
      </c>
      <c r="D52720" t="str">
        <f t="shared" ref="D52720:E52720" si="59277">D52719&amp;"_"</f>
        <v>0_</v>
      </c>
      <c r="E52720" s="3" t="str">
        <f t="shared" si="59277"/>
        <v>FALSE_</v>
      </c>
    </row>
    <row r="52721" spans="1:5" hidden="1" x14ac:dyDescent="0.25">
      <c r="A52721">
        <v>32933</v>
      </c>
      <c r="B52721">
        <v>0</v>
      </c>
      <c r="C52721" s="34" t="s">
        <v>24</v>
      </c>
      <c r="D52721" t="str">
        <f t="shared" ref="D52721:E52721" si="59278">D52719&amp;"_"</f>
        <v>0_</v>
      </c>
      <c r="E52721" s="3" t="str">
        <f t="shared" si="59278"/>
        <v>FALSE_</v>
      </c>
    </row>
    <row r="52722" spans="1:5" hidden="1" x14ac:dyDescent="0.25">
      <c r="A52722">
        <v>32934</v>
      </c>
      <c r="B52722">
        <v>0</v>
      </c>
      <c r="C52722" s="34" t="s">
        <v>24</v>
      </c>
      <c r="D52722" t="str">
        <f t="shared" ref="D52722:E52722" si="59279">D52719&amp;"_"</f>
        <v>0_</v>
      </c>
      <c r="E52722" s="3" t="str">
        <f t="shared" si="59279"/>
        <v>FALSE_</v>
      </c>
    </row>
    <row r="52723" spans="1:5" hidden="1" x14ac:dyDescent="0.25">
      <c r="A52723">
        <v>32935</v>
      </c>
      <c r="B52723">
        <v>6</v>
      </c>
      <c r="C52723" s="34" t="s">
        <v>14058</v>
      </c>
      <c r="D52723" t="str">
        <f t="shared" ref="D52723:E52723" si="59280">D52719&amp;"_"</f>
        <v>0_</v>
      </c>
      <c r="E52723" s="3" t="str">
        <f t="shared" si="59280"/>
        <v>FALSE_</v>
      </c>
    </row>
    <row r="52724" spans="1:5" hidden="1" x14ac:dyDescent="0.25">
      <c r="A52724">
        <v>32936</v>
      </c>
      <c r="B52724">
        <v>0</v>
      </c>
      <c r="C52724" s="34" t="s">
        <v>24</v>
      </c>
      <c r="D52724" t="str">
        <f t="shared" ref="D52724:E52724" si="59281">D52719&amp;"_"</f>
        <v>0_</v>
      </c>
      <c r="E52724" s="3" t="str">
        <f t="shared" si="59281"/>
        <v>FALSE_</v>
      </c>
    </row>
    <row r="52725" spans="1:5" hidden="1" x14ac:dyDescent="0.25">
      <c r="A52725">
        <v>32937</v>
      </c>
      <c r="B52725">
        <v>0</v>
      </c>
      <c r="C52725" s="34" t="s">
        <v>24</v>
      </c>
      <c r="D52725" t="str">
        <f t="shared" ref="D52725:E52725" si="59282">D52719&amp;"_"</f>
        <v>0_</v>
      </c>
      <c r="E52725" s="3" t="str">
        <f t="shared" si="59282"/>
        <v>FALSE_</v>
      </c>
    </row>
    <row r="52726" spans="1:5" hidden="1" x14ac:dyDescent="0.25">
      <c r="A52726">
        <v>32938</v>
      </c>
      <c r="B52726">
        <v>0</v>
      </c>
      <c r="C52726" s="34" t="s">
        <v>24</v>
      </c>
      <c r="D52726" t="str">
        <f t="shared" ref="D52726:E52726" si="59283">D52719&amp;"_"</f>
        <v>0_</v>
      </c>
      <c r="E52726" s="3" t="str">
        <f t="shared" si="59283"/>
        <v>FALSE_</v>
      </c>
    </row>
    <row r="52727" spans="1:5" hidden="1" x14ac:dyDescent="0.25">
      <c r="A52727">
        <v>32936</v>
      </c>
      <c r="B52727">
        <v>0</v>
      </c>
      <c r="C52727" s="34" t="s">
        <v>24</v>
      </c>
      <c r="D52727">
        <f t="shared" ref="D52727" si="59284">MODE(B52727:B52734)</f>
        <v>0</v>
      </c>
      <c r="E52727" s="3" t="b">
        <f t="shared" ref="E52727" si="59285">AND(IF(COUNTIF(B52727:B52734,D52727)&gt;5, TRUE, FALSE), D52727&lt;&gt;0)</f>
        <v>0</v>
      </c>
    </row>
    <row r="52728" spans="1:5" hidden="1" x14ac:dyDescent="0.25">
      <c r="A52728">
        <v>32937</v>
      </c>
      <c r="B52728">
        <v>0</v>
      </c>
      <c r="C52728" s="34" t="s">
        <v>24</v>
      </c>
      <c r="D52728" t="str">
        <f t="shared" ref="D52728:E52728" si="59286">D52727&amp;"_"</f>
        <v>0_</v>
      </c>
      <c r="E52728" s="3" t="str">
        <f t="shared" si="59286"/>
        <v>FALSE_</v>
      </c>
    </row>
    <row r="52729" spans="1:5" hidden="1" x14ac:dyDescent="0.25">
      <c r="A52729">
        <v>32938</v>
      </c>
      <c r="B52729">
        <v>0</v>
      </c>
      <c r="C52729" s="34" t="s">
        <v>24</v>
      </c>
      <c r="D52729" t="str">
        <f t="shared" ref="D52729:E52729" si="59287">D52727&amp;"_"</f>
        <v>0_</v>
      </c>
      <c r="E52729" s="3" t="str">
        <f t="shared" si="59287"/>
        <v>FALSE_</v>
      </c>
    </row>
    <row r="52730" spans="1:5" hidden="1" x14ac:dyDescent="0.25">
      <c r="A52730">
        <v>32939</v>
      </c>
      <c r="B52730">
        <v>0</v>
      </c>
      <c r="C52730" s="34" t="s">
        <v>24</v>
      </c>
      <c r="D52730" t="str">
        <f t="shared" ref="D52730:E52730" si="59288">D52727&amp;"_"</f>
        <v>0_</v>
      </c>
      <c r="E52730" s="3" t="str">
        <f t="shared" si="59288"/>
        <v>FALSE_</v>
      </c>
    </row>
    <row r="52731" spans="1:5" hidden="1" x14ac:dyDescent="0.25">
      <c r="A52731">
        <v>32940</v>
      </c>
      <c r="B52731">
        <v>0</v>
      </c>
      <c r="C52731" s="34" t="s">
        <v>24</v>
      </c>
      <c r="D52731" t="str">
        <f t="shared" ref="D52731:E52731" si="59289">D52727&amp;"_"</f>
        <v>0_</v>
      </c>
      <c r="E52731" s="3" t="str">
        <f t="shared" si="59289"/>
        <v>FALSE_</v>
      </c>
    </row>
    <row r="52732" spans="1:5" hidden="1" x14ac:dyDescent="0.25">
      <c r="A52732">
        <v>32941</v>
      </c>
      <c r="B52732">
        <v>0</v>
      </c>
      <c r="C52732" s="34" t="s">
        <v>24</v>
      </c>
      <c r="D52732" t="str">
        <f t="shared" ref="D52732:E52732" si="59290">D52727&amp;"_"</f>
        <v>0_</v>
      </c>
      <c r="E52732" s="3" t="str">
        <f t="shared" si="59290"/>
        <v>FALSE_</v>
      </c>
    </row>
    <row r="52733" spans="1:5" hidden="1" x14ac:dyDescent="0.25">
      <c r="A52733">
        <v>32942</v>
      </c>
      <c r="B52733">
        <v>0</v>
      </c>
      <c r="C52733" s="34" t="s">
        <v>24</v>
      </c>
      <c r="D52733" t="str">
        <f t="shared" ref="D52733:E52733" si="59291">D52727&amp;"_"</f>
        <v>0_</v>
      </c>
      <c r="E52733" s="3" t="str">
        <f t="shared" si="59291"/>
        <v>FALSE_</v>
      </c>
    </row>
    <row r="52734" spans="1:5" hidden="1" x14ac:dyDescent="0.25">
      <c r="A52734">
        <v>32943</v>
      </c>
      <c r="B52734">
        <v>0</v>
      </c>
      <c r="C52734" s="34" t="s">
        <v>24</v>
      </c>
      <c r="D52734" t="str">
        <f t="shared" ref="D52734:E52734" si="59292">D52727&amp;"_"</f>
        <v>0_</v>
      </c>
      <c r="E52734" s="3" t="str">
        <f t="shared" si="59292"/>
        <v>FALSE_</v>
      </c>
    </row>
    <row r="52735" spans="1:5" hidden="1" x14ac:dyDescent="0.25">
      <c r="A52735">
        <v>32941</v>
      </c>
      <c r="B52735">
        <v>0</v>
      </c>
      <c r="C52735" s="34" t="s">
        <v>24</v>
      </c>
      <c r="D52735">
        <f t="shared" ref="D52735" si="59293">MODE(B52735:B52742)</f>
        <v>0</v>
      </c>
      <c r="E52735" s="3" t="b">
        <f t="shared" ref="E52735" si="59294">AND(IF(COUNTIF(B52735:B52742,D52735)&gt;5, TRUE, FALSE), D52735&lt;&gt;0)</f>
        <v>0</v>
      </c>
    </row>
    <row r="52736" spans="1:5" hidden="1" x14ac:dyDescent="0.25">
      <c r="A52736">
        <v>32942</v>
      </c>
      <c r="B52736">
        <v>0</v>
      </c>
      <c r="C52736" s="34" t="s">
        <v>24</v>
      </c>
      <c r="D52736" t="str">
        <f t="shared" ref="D52736:E52736" si="59295">D52735&amp;"_"</f>
        <v>0_</v>
      </c>
      <c r="E52736" s="3" t="str">
        <f t="shared" si="59295"/>
        <v>FALSE_</v>
      </c>
    </row>
    <row r="52737" spans="1:5" hidden="1" x14ac:dyDescent="0.25">
      <c r="A52737">
        <v>32943</v>
      </c>
      <c r="B52737">
        <v>0</v>
      </c>
      <c r="C52737" s="34" t="s">
        <v>24</v>
      </c>
      <c r="D52737" t="str">
        <f t="shared" ref="D52737:E52737" si="59296">D52735&amp;"_"</f>
        <v>0_</v>
      </c>
      <c r="E52737" s="3" t="str">
        <f t="shared" si="59296"/>
        <v>FALSE_</v>
      </c>
    </row>
    <row r="52738" spans="1:5" hidden="1" x14ac:dyDescent="0.25">
      <c r="A52738">
        <v>32944</v>
      </c>
      <c r="B52738">
        <v>0</v>
      </c>
      <c r="C52738" s="34" t="s">
        <v>24</v>
      </c>
      <c r="D52738" t="str">
        <f t="shared" ref="D52738:E52738" si="59297">D52735&amp;"_"</f>
        <v>0_</v>
      </c>
      <c r="E52738" s="3" t="str">
        <f t="shared" si="59297"/>
        <v>FALSE_</v>
      </c>
    </row>
    <row r="52739" spans="1:5" hidden="1" x14ac:dyDescent="0.25">
      <c r="A52739">
        <v>32945</v>
      </c>
      <c r="B52739">
        <v>0</v>
      </c>
      <c r="C52739" s="34" t="s">
        <v>24</v>
      </c>
      <c r="D52739" t="str">
        <f t="shared" ref="D52739:E52739" si="59298">D52735&amp;"_"</f>
        <v>0_</v>
      </c>
      <c r="E52739" s="3" t="str">
        <f t="shared" si="59298"/>
        <v>FALSE_</v>
      </c>
    </row>
    <row r="52740" spans="1:5" hidden="1" x14ac:dyDescent="0.25">
      <c r="A52740">
        <v>32946</v>
      </c>
      <c r="B52740">
        <v>0</v>
      </c>
      <c r="C52740" s="34" t="s">
        <v>24</v>
      </c>
      <c r="D52740" t="str">
        <f t="shared" ref="D52740:E52740" si="59299">D52735&amp;"_"</f>
        <v>0_</v>
      </c>
      <c r="E52740" s="3" t="str">
        <f t="shared" si="59299"/>
        <v>FALSE_</v>
      </c>
    </row>
    <row r="52741" spans="1:5" hidden="1" x14ac:dyDescent="0.25">
      <c r="A52741">
        <v>32947</v>
      </c>
      <c r="B52741">
        <v>0</v>
      </c>
      <c r="C52741" s="34" t="s">
        <v>24</v>
      </c>
      <c r="D52741" t="str">
        <f t="shared" ref="D52741:E52741" si="59300">D52735&amp;"_"</f>
        <v>0_</v>
      </c>
      <c r="E52741" s="3" t="str">
        <f t="shared" si="59300"/>
        <v>FALSE_</v>
      </c>
    </row>
    <row r="52742" spans="1:5" hidden="1" x14ac:dyDescent="0.25">
      <c r="A52742">
        <v>32948</v>
      </c>
      <c r="B52742">
        <v>0</v>
      </c>
      <c r="C52742" s="34" t="s">
        <v>24</v>
      </c>
      <c r="D52742" t="str">
        <f t="shared" ref="D52742:E52742" si="59301">D52735&amp;"_"</f>
        <v>0_</v>
      </c>
      <c r="E52742" s="3" t="str">
        <f t="shared" si="59301"/>
        <v>FALSE_</v>
      </c>
    </row>
    <row r="52743" spans="1:5" hidden="1" x14ac:dyDescent="0.25">
      <c r="A52743">
        <v>32946</v>
      </c>
      <c r="B52743">
        <v>0</v>
      </c>
      <c r="C52743" s="34" t="s">
        <v>24</v>
      </c>
      <c r="D52743">
        <f t="shared" ref="D52743" si="59302">MODE(B52743:B52750)</f>
        <v>0</v>
      </c>
      <c r="E52743" s="3" t="b">
        <f t="shared" ref="E52743" si="59303">AND(IF(COUNTIF(B52743:B52750,D52743)&gt;5, TRUE, FALSE), D52743&lt;&gt;0)</f>
        <v>0</v>
      </c>
    </row>
    <row r="52744" spans="1:5" hidden="1" x14ac:dyDescent="0.25">
      <c r="A52744">
        <v>32947</v>
      </c>
      <c r="B52744">
        <v>0</v>
      </c>
      <c r="C52744" s="34" t="s">
        <v>24</v>
      </c>
      <c r="D52744" t="str">
        <f t="shared" ref="D52744:E52744" si="59304">D52743&amp;"_"</f>
        <v>0_</v>
      </c>
      <c r="E52744" s="3" t="str">
        <f t="shared" si="59304"/>
        <v>FALSE_</v>
      </c>
    </row>
    <row r="52745" spans="1:5" hidden="1" x14ac:dyDescent="0.25">
      <c r="A52745">
        <v>32948</v>
      </c>
      <c r="B52745">
        <v>0</v>
      </c>
      <c r="C52745" s="34" t="s">
        <v>24</v>
      </c>
      <c r="D52745" t="str">
        <f t="shared" ref="D52745:E52745" si="59305">D52743&amp;"_"</f>
        <v>0_</v>
      </c>
      <c r="E52745" s="3" t="str">
        <f t="shared" si="59305"/>
        <v>FALSE_</v>
      </c>
    </row>
    <row r="52746" spans="1:5" hidden="1" x14ac:dyDescent="0.25">
      <c r="A52746">
        <v>32949</v>
      </c>
      <c r="B52746">
        <v>0</v>
      </c>
      <c r="C52746" s="34" t="s">
        <v>24</v>
      </c>
      <c r="D52746" t="str">
        <f t="shared" ref="D52746:E52746" si="59306">D52743&amp;"_"</f>
        <v>0_</v>
      </c>
      <c r="E52746" s="3" t="str">
        <f t="shared" si="59306"/>
        <v>FALSE_</v>
      </c>
    </row>
    <row r="52747" spans="1:5" hidden="1" x14ac:dyDescent="0.25">
      <c r="A52747">
        <v>32950</v>
      </c>
      <c r="B52747">
        <v>0</v>
      </c>
      <c r="C52747" s="34" t="s">
        <v>24</v>
      </c>
      <c r="D52747" t="str">
        <f t="shared" ref="D52747:E52747" si="59307">D52743&amp;"_"</f>
        <v>0_</v>
      </c>
      <c r="E52747" s="3" t="str">
        <f t="shared" si="59307"/>
        <v>FALSE_</v>
      </c>
    </row>
    <row r="52748" spans="1:5" hidden="1" x14ac:dyDescent="0.25">
      <c r="A52748">
        <v>32951</v>
      </c>
      <c r="B52748">
        <v>0</v>
      </c>
      <c r="C52748" s="34" t="s">
        <v>24</v>
      </c>
      <c r="D52748" t="str">
        <f t="shared" ref="D52748:E52748" si="59308">D52743&amp;"_"</f>
        <v>0_</v>
      </c>
      <c r="E52748" s="3" t="str">
        <f t="shared" si="59308"/>
        <v>FALSE_</v>
      </c>
    </row>
    <row r="52749" spans="1:5" hidden="1" x14ac:dyDescent="0.25">
      <c r="A52749">
        <v>32952</v>
      </c>
      <c r="B52749">
        <v>0</v>
      </c>
      <c r="C52749" s="34" t="s">
        <v>24</v>
      </c>
      <c r="D52749" t="str">
        <f t="shared" ref="D52749:E52749" si="59309">D52743&amp;"_"</f>
        <v>0_</v>
      </c>
      <c r="E52749" s="3" t="str">
        <f t="shared" si="59309"/>
        <v>FALSE_</v>
      </c>
    </row>
    <row r="52750" spans="1:5" hidden="1" x14ac:dyDescent="0.25">
      <c r="A52750">
        <v>32953</v>
      </c>
      <c r="B52750">
        <v>0</v>
      </c>
      <c r="C52750" s="34" t="s">
        <v>24</v>
      </c>
      <c r="D52750" t="str">
        <f t="shared" ref="D52750:E52750" si="59310">D52743&amp;"_"</f>
        <v>0_</v>
      </c>
      <c r="E52750" s="3" t="str">
        <f t="shared" si="59310"/>
        <v>FALSE_</v>
      </c>
    </row>
    <row r="52751" spans="1:5" hidden="1" x14ac:dyDescent="0.25">
      <c r="A52751">
        <v>32951</v>
      </c>
      <c r="B52751">
        <v>0</v>
      </c>
      <c r="C52751" s="34" t="s">
        <v>24</v>
      </c>
      <c r="D52751">
        <f t="shared" ref="D52751" si="59311">MODE(B52751:B52758)</f>
        <v>0</v>
      </c>
      <c r="E52751" s="3" t="b">
        <f t="shared" ref="E52751" si="59312">AND(IF(COUNTIF(B52751:B52758,D52751)&gt;5, TRUE, FALSE), D52751&lt;&gt;0)</f>
        <v>0</v>
      </c>
    </row>
    <row r="52752" spans="1:5" hidden="1" x14ac:dyDescent="0.25">
      <c r="A52752">
        <v>32952</v>
      </c>
      <c r="B52752">
        <v>0</v>
      </c>
      <c r="C52752" s="34" t="s">
        <v>24</v>
      </c>
      <c r="D52752" t="str">
        <f t="shared" ref="D52752:E52752" si="59313">D52751&amp;"_"</f>
        <v>0_</v>
      </c>
      <c r="E52752" s="3" t="str">
        <f t="shared" si="59313"/>
        <v>FALSE_</v>
      </c>
    </row>
    <row r="52753" spans="1:5" hidden="1" x14ac:dyDescent="0.25">
      <c r="A52753">
        <v>32953</v>
      </c>
      <c r="B52753">
        <v>0</v>
      </c>
      <c r="C52753" s="34" t="s">
        <v>24</v>
      </c>
      <c r="D52753" t="str">
        <f t="shared" ref="D52753:E52753" si="59314">D52751&amp;"_"</f>
        <v>0_</v>
      </c>
      <c r="E52753" s="3" t="str">
        <f t="shared" si="59314"/>
        <v>FALSE_</v>
      </c>
    </row>
    <row r="52754" spans="1:5" hidden="1" x14ac:dyDescent="0.25">
      <c r="A52754">
        <v>32954</v>
      </c>
      <c r="B52754">
        <v>0</v>
      </c>
      <c r="C52754" s="34" t="s">
        <v>24</v>
      </c>
      <c r="D52754" t="str">
        <f t="shared" ref="D52754:E52754" si="59315">D52751&amp;"_"</f>
        <v>0_</v>
      </c>
      <c r="E52754" s="3" t="str">
        <f t="shared" si="59315"/>
        <v>FALSE_</v>
      </c>
    </row>
    <row r="52755" spans="1:5" hidden="1" x14ac:dyDescent="0.25">
      <c r="A52755">
        <v>32955</v>
      </c>
      <c r="B52755">
        <v>0</v>
      </c>
      <c r="C52755" s="34" t="s">
        <v>24</v>
      </c>
      <c r="D52755" t="str">
        <f t="shared" ref="D52755:E52755" si="59316">D52751&amp;"_"</f>
        <v>0_</v>
      </c>
      <c r="E52755" s="3" t="str">
        <f t="shared" si="59316"/>
        <v>FALSE_</v>
      </c>
    </row>
    <row r="52756" spans="1:5" hidden="1" x14ac:dyDescent="0.25">
      <c r="A52756">
        <v>32956</v>
      </c>
      <c r="B52756">
        <v>0</v>
      </c>
      <c r="C52756" s="34" t="s">
        <v>24</v>
      </c>
      <c r="D52756" t="str">
        <f t="shared" ref="D52756:E52756" si="59317">D52751&amp;"_"</f>
        <v>0_</v>
      </c>
      <c r="E52756" s="3" t="str">
        <f t="shared" si="59317"/>
        <v>FALSE_</v>
      </c>
    </row>
    <row r="52757" spans="1:5" hidden="1" x14ac:dyDescent="0.25">
      <c r="A52757">
        <v>32957</v>
      </c>
      <c r="B52757">
        <v>0</v>
      </c>
      <c r="C52757" s="34" t="s">
        <v>24</v>
      </c>
      <c r="D52757" t="str">
        <f t="shared" ref="D52757:E52757" si="59318">D52751&amp;"_"</f>
        <v>0_</v>
      </c>
      <c r="E52757" s="3" t="str">
        <f t="shared" si="59318"/>
        <v>FALSE_</v>
      </c>
    </row>
    <row r="52758" spans="1:5" hidden="1" x14ac:dyDescent="0.25">
      <c r="A52758">
        <v>32958</v>
      </c>
      <c r="B52758">
        <v>0</v>
      </c>
      <c r="C52758" s="34" t="s">
        <v>24</v>
      </c>
      <c r="D52758" t="str">
        <f t="shared" ref="D52758:E52758" si="59319">D52751&amp;"_"</f>
        <v>0_</v>
      </c>
      <c r="E52758" s="3" t="str">
        <f t="shared" si="59319"/>
        <v>FALSE_</v>
      </c>
    </row>
    <row r="52759" spans="1:5" hidden="1" x14ac:dyDescent="0.25">
      <c r="A52759">
        <v>32956</v>
      </c>
      <c r="B52759">
        <v>0</v>
      </c>
      <c r="C52759" s="34" t="s">
        <v>24</v>
      </c>
      <c r="D52759">
        <f t="shared" ref="D52759" si="59320">MODE(B52759:B52766)</f>
        <v>0</v>
      </c>
      <c r="E52759" s="3" t="b">
        <f t="shared" ref="E52759" si="59321">AND(IF(COUNTIF(B52759:B52766,D52759)&gt;5, TRUE, FALSE), D52759&lt;&gt;0)</f>
        <v>0</v>
      </c>
    </row>
    <row r="52760" spans="1:5" hidden="1" x14ac:dyDescent="0.25">
      <c r="A52760">
        <v>32957</v>
      </c>
      <c r="B52760">
        <v>0</v>
      </c>
      <c r="C52760" s="34" t="s">
        <v>24</v>
      </c>
      <c r="D52760" t="str">
        <f t="shared" ref="D52760:E52760" si="59322">D52759&amp;"_"</f>
        <v>0_</v>
      </c>
      <c r="E52760" s="3" t="str">
        <f t="shared" si="59322"/>
        <v>FALSE_</v>
      </c>
    </row>
    <row r="52761" spans="1:5" hidden="1" x14ac:dyDescent="0.25">
      <c r="A52761">
        <v>32958</v>
      </c>
      <c r="B52761">
        <v>0</v>
      </c>
      <c r="C52761" s="34" t="s">
        <v>24</v>
      </c>
      <c r="D52761" t="str">
        <f t="shared" ref="D52761:E52761" si="59323">D52759&amp;"_"</f>
        <v>0_</v>
      </c>
      <c r="E52761" s="3" t="str">
        <f t="shared" si="59323"/>
        <v>FALSE_</v>
      </c>
    </row>
    <row r="52762" spans="1:5" hidden="1" x14ac:dyDescent="0.25">
      <c r="A52762">
        <v>32959</v>
      </c>
      <c r="B52762">
        <v>0</v>
      </c>
      <c r="C52762" s="34" t="s">
        <v>24</v>
      </c>
      <c r="D52762" t="str">
        <f t="shared" ref="D52762:E52762" si="59324">D52759&amp;"_"</f>
        <v>0_</v>
      </c>
      <c r="E52762" s="3" t="str">
        <f t="shared" si="59324"/>
        <v>FALSE_</v>
      </c>
    </row>
    <row r="52763" spans="1:5" hidden="1" x14ac:dyDescent="0.25">
      <c r="A52763">
        <v>32960</v>
      </c>
      <c r="B52763">
        <v>0</v>
      </c>
      <c r="C52763" s="34" t="s">
        <v>24</v>
      </c>
      <c r="D52763" t="str">
        <f t="shared" ref="D52763:E52763" si="59325">D52759&amp;"_"</f>
        <v>0_</v>
      </c>
      <c r="E52763" s="3" t="str">
        <f t="shared" si="59325"/>
        <v>FALSE_</v>
      </c>
    </row>
    <row r="52764" spans="1:5" hidden="1" x14ac:dyDescent="0.25">
      <c r="A52764">
        <v>32961</v>
      </c>
      <c r="B52764">
        <v>0</v>
      </c>
      <c r="C52764" s="34" t="s">
        <v>24</v>
      </c>
      <c r="D52764" t="str">
        <f t="shared" ref="D52764:E52764" si="59326">D52759&amp;"_"</f>
        <v>0_</v>
      </c>
      <c r="E52764" s="3" t="str">
        <f t="shared" si="59326"/>
        <v>FALSE_</v>
      </c>
    </row>
    <row r="52765" spans="1:5" hidden="1" x14ac:dyDescent="0.25">
      <c r="A52765">
        <v>32962</v>
      </c>
      <c r="B52765">
        <v>0</v>
      </c>
      <c r="C52765" s="34" t="s">
        <v>24</v>
      </c>
      <c r="D52765" t="str">
        <f t="shared" ref="D52765:E52765" si="59327">D52759&amp;"_"</f>
        <v>0_</v>
      </c>
      <c r="E52765" s="3" t="str">
        <f t="shared" si="59327"/>
        <v>FALSE_</v>
      </c>
    </row>
    <row r="52766" spans="1:5" hidden="1" x14ac:dyDescent="0.25">
      <c r="A52766">
        <v>32963</v>
      </c>
      <c r="B52766">
        <v>0</v>
      </c>
      <c r="C52766" s="34" t="s">
        <v>24</v>
      </c>
      <c r="D52766" t="str">
        <f t="shared" ref="D52766:E52766" si="59328">D52759&amp;"_"</f>
        <v>0_</v>
      </c>
      <c r="E52766" s="3" t="str">
        <f t="shared" si="59328"/>
        <v>FALSE_</v>
      </c>
    </row>
    <row r="52767" spans="1:5" hidden="1" x14ac:dyDescent="0.25">
      <c r="A52767">
        <v>32961</v>
      </c>
      <c r="B52767">
        <v>0</v>
      </c>
      <c r="C52767" s="34" t="s">
        <v>24</v>
      </c>
      <c r="D52767">
        <f t="shared" ref="D52767" si="59329">MODE(B52767:B52774)</f>
        <v>0</v>
      </c>
      <c r="E52767" s="3" t="b">
        <f t="shared" ref="E52767" si="59330">AND(IF(COUNTIF(B52767:B52774,D52767)&gt;5, TRUE, FALSE), D52767&lt;&gt;0)</f>
        <v>0</v>
      </c>
    </row>
    <row r="52768" spans="1:5" hidden="1" x14ac:dyDescent="0.25">
      <c r="A52768">
        <v>32962</v>
      </c>
      <c r="B52768">
        <v>0</v>
      </c>
      <c r="C52768" s="34" t="s">
        <v>24</v>
      </c>
      <c r="D52768" t="str">
        <f t="shared" ref="D52768:E52768" si="59331">D52767&amp;"_"</f>
        <v>0_</v>
      </c>
      <c r="E52768" s="3" t="str">
        <f t="shared" si="59331"/>
        <v>FALSE_</v>
      </c>
    </row>
    <row r="52769" spans="1:5" hidden="1" x14ac:dyDescent="0.25">
      <c r="A52769">
        <v>32963</v>
      </c>
      <c r="B52769">
        <v>0</v>
      </c>
      <c r="C52769" s="34" t="s">
        <v>24</v>
      </c>
      <c r="D52769" t="str">
        <f t="shared" ref="D52769:E52769" si="59332">D52767&amp;"_"</f>
        <v>0_</v>
      </c>
      <c r="E52769" s="3" t="str">
        <f t="shared" si="59332"/>
        <v>FALSE_</v>
      </c>
    </row>
    <row r="52770" spans="1:5" hidden="1" x14ac:dyDescent="0.25">
      <c r="A52770">
        <v>32964</v>
      </c>
      <c r="B52770">
        <v>0</v>
      </c>
      <c r="C52770" s="34" t="s">
        <v>24</v>
      </c>
      <c r="D52770" t="str">
        <f t="shared" ref="D52770:E52770" si="59333">D52767&amp;"_"</f>
        <v>0_</v>
      </c>
      <c r="E52770" s="3" t="str">
        <f t="shared" si="59333"/>
        <v>FALSE_</v>
      </c>
    </row>
    <row r="52771" spans="1:5" hidden="1" x14ac:dyDescent="0.25">
      <c r="A52771">
        <v>32965</v>
      </c>
      <c r="B52771">
        <v>0</v>
      </c>
      <c r="C52771" s="34" t="s">
        <v>24</v>
      </c>
      <c r="D52771" t="str">
        <f t="shared" ref="D52771:E52771" si="59334">D52767&amp;"_"</f>
        <v>0_</v>
      </c>
      <c r="E52771" s="3" t="str">
        <f t="shared" si="59334"/>
        <v>FALSE_</v>
      </c>
    </row>
    <row r="52772" spans="1:5" hidden="1" x14ac:dyDescent="0.25">
      <c r="A52772">
        <v>32966</v>
      </c>
      <c r="B52772">
        <v>0</v>
      </c>
      <c r="C52772" s="34" t="s">
        <v>24</v>
      </c>
      <c r="D52772" t="str">
        <f t="shared" ref="D52772:E52772" si="59335">D52767&amp;"_"</f>
        <v>0_</v>
      </c>
      <c r="E52772" s="3" t="str">
        <f t="shared" si="59335"/>
        <v>FALSE_</v>
      </c>
    </row>
    <row r="52773" spans="1:5" hidden="1" x14ac:dyDescent="0.25">
      <c r="A52773">
        <v>32967</v>
      </c>
      <c r="B52773">
        <v>0</v>
      </c>
      <c r="C52773" s="34" t="s">
        <v>24</v>
      </c>
      <c r="D52773" t="str">
        <f t="shared" ref="D52773:E52773" si="59336">D52767&amp;"_"</f>
        <v>0_</v>
      </c>
      <c r="E52773" s="3" t="str">
        <f t="shared" si="59336"/>
        <v>FALSE_</v>
      </c>
    </row>
    <row r="52774" spans="1:5" hidden="1" x14ac:dyDescent="0.25">
      <c r="A52774">
        <v>32968</v>
      </c>
      <c r="B52774">
        <v>0</v>
      </c>
      <c r="C52774" s="34" t="s">
        <v>24</v>
      </c>
      <c r="D52774" t="str">
        <f t="shared" ref="D52774:E52774" si="59337">D52767&amp;"_"</f>
        <v>0_</v>
      </c>
      <c r="E52774" s="3" t="str">
        <f t="shared" si="59337"/>
        <v>FALSE_</v>
      </c>
    </row>
    <row r="52775" spans="1:5" hidden="1" x14ac:dyDescent="0.25">
      <c r="A52775">
        <v>32966</v>
      </c>
      <c r="B52775">
        <v>0</v>
      </c>
      <c r="C52775" s="34" t="s">
        <v>24</v>
      </c>
      <c r="D52775">
        <f t="shared" ref="D52775" si="59338">MODE(B52775:B52782)</f>
        <v>0</v>
      </c>
      <c r="E52775" s="3" t="b">
        <f t="shared" ref="E52775" si="59339">AND(IF(COUNTIF(B52775:B52782,D52775)&gt;5, TRUE, FALSE), D52775&lt;&gt;0)</f>
        <v>0</v>
      </c>
    </row>
    <row r="52776" spans="1:5" hidden="1" x14ac:dyDescent="0.25">
      <c r="A52776">
        <v>32967</v>
      </c>
      <c r="B52776">
        <v>0</v>
      </c>
      <c r="C52776" s="34" t="s">
        <v>24</v>
      </c>
      <c r="D52776" t="str">
        <f t="shared" ref="D52776:E52776" si="59340">D52775&amp;"_"</f>
        <v>0_</v>
      </c>
      <c r="E52776" s="3" t="str">
        <f t="shared" si="59340"/>
        <v>FALSE_</v>
      </c>
    </row>
    <row r="52777" spans="1:5" hidden="1" x14ac:dyDescent="0.25">
      <c r="A52777">
        <v>32968</v>
      </c>
      <c r="B52777">
        <v>0</v>
      </c>
      <c r="C52777" s="34" t="s">
        <v>24</v>
      </c>
      <c r="D52777" t="str">
        <f t="shared" ref="D52777:E52777" si="59341">D52775&amp;"_"</f>
        <v>0_</v>
      </c>
      <c r="E52777" s="3" t="str">
        <f t="shared" si="59341"/>
        <v>FALSE_</v>
      </c>
    </row>
    <row r="52778" spans="1:5" hidden="1" x14ac:dyDescent="0.25">
      <c r="A52778">
        <v>32969</v>
      </c>
      <c r="B52778">
        <v>0</v>
      </c>
      <c r="C52778" s="34" t="s">
        <v>24</v>
      </c>
      <c r="D52778" t="str">
        <f t="shared" ref="D52778:E52778" si="59342">D52775&amp;"_"</f>
        <v>0_</v>
      </c>
      <c r="E52778" s="3" t="str">
        <f t="shared" si="59342"/>
        <v>FALSE_</v>
      </c>
    </row>
    <row r="52779" spans="1:5" hidden="1" x14ac:dyDescent="0.25">
      <c r="A52779">
        <v>32970</v>
      </c>
      <c r="B52779">
        <v>0</v>
      </c>
      <c r="C52779" s="34" t="s">
        <v>24</v>
      </c>
      <c r="D52779" t="str">
        <f t="shared" ref="D52779:E52779" si="59343">D52775&amp;"_"</f>
        <v>0_</v>
      </c>
      <c r="E52779" s="3" t="str">
        <f t="shared" si="59343"/>
        <v>FALSE_</v>
      </c>
    </row>
    <row r="52780" spans="1:5" hidden="1" x14ac:dyDescent="0.25">
      <c r="A52780">
        <v>32971</v>
      </c>
      <c r="B52780">
        <v>0</v>
      </c>
      <c r="C52780" s="34" t="s">
        <v>24</v>
      </c>
      <c r="D52780" t="str">
        <f t="shared" ref="D52780:E52780" si="59344">D52775&amp;"_"</f>
        <v>0_</v>
      </c>
      <c r="E52780" s="3" t="str">
        <f t="shared" si="59344"/>
        <v>FALSE_</v>
      </c>
    </row>
    <row r="52781" spans="1:5" hidden="1" x14ac:dyDescent="0.25">
      <c r="A52781">
        <v>32972</v>
      </c>
      <c r="B52781">
        <v>0</v>
      </c>
      <c r="C52781" s="34" t="s">
        <v>24</v>
      </c>
      <c r="D52781" t="str">
        <f t="shared" ref="D52781:E52781" si="59345">D52775&amp;"_"</f>
        <v>0_</v>
      </c>
      <c r="E52781" s="3" t="str">
        <f t="shared" si="59345"/>
        <v>FALSE_</v>
      </c>
    </row>
    <row r="52782" spans="1:5" hidden="1" x14ac:dyDescent="0.25">
      <c r="A52782">
        <v>32973</v>
      </c>
      <c r="B52782">
        <v>0</v>
      </c>
      <c r="C52782" s="34" t="s">
        <v>24</v>
      </c>
      <c r="D52782" t="str">
        <f t="shared" ref="D52782:E52782" si="59346">D52775&amp;"_"</f>
        <v>0_</v>
      </c>
      <c r="E52782" s="3" t="str">
        <f t="shared" si="59346"/>
        <v>FALSE_</v>
      </c>
    </row>
    <row r="52783" spans="1:5" hidden="1" x14ac:dyDescent="0.25">
      <c r="A52783">
        <v>32971</v>
      </c>
      <c r="B52783">
        <v>0</v>
      </c>
      <c r="C52783" s="34" t="s">
        <v>24</v>
      </c>
      <c r="D52783">
        <f t="shared" ref="D52783" si="59347">MODE(B52783:B52790)</f>
        <v>0</v>
      </c>
      <c r="E52783" s="3" t="b">
        <f t="shared" ref="E52783" si="59348">AND(IF(COUNTIF(B52783:B52790,D52783)&gt;5, TRUE, FALSE), D52783&lt;&gt;0)</f>
        <v>0</v>
      </c>
    </row>
    <row r="52784" spans="1:5" hidden="1" x14ac:dyDescent="0.25">
      <c r="A52784">
        <v>32972</v>
      </c>
      <c r="B52784">
        <v>0</v>
      </c>
      <c r="C52784" s="34" t="s">
        <v>24</v>
      </c>
      <c r="D52784" t="str">
        <f t="shared" ref="D52784:E52784" si="59349">D52783&amp;"_"</f>
        <v>0_</v>
      </c>
      <c r="E52784" s="3" t="str">
        <f t="shared" si="59349"/>
        <v>FALSE_</v>
      </c>
    </row>
    <row r="52785" spans="1:5" hidden="1" x14ac:dyDescent="0.25">
      <c r="A52785">
        <v>32973</v>
      </c>
      <c r="B52785">
        <v>0</v>
      </c>
      <c r="C52785" s="34" t="s">
        <v>24</v>
      </c>
      <c r="D52785" t="str">
        <f t="shared" ref="D52785:E52785" si="59350">D52783&amp;"_"</f>
        <v>0_</v>
      </c>
      <c r="E52785" s="3" t="str">
        <f t="shared" si="59350"/>
        <v>FALSE_</v>
      </c>
    </row>
    <row r="52786" spans="1:5" hidden="1" x14ac:dyDescent="0.25">
      <c r="A52786">
        <v>32974</v>
      </c>
      <c r="B52786">
        <v>0</v>
      </c>
      <c r="C52786" s="34" t="s">
        <v>24</v>
      </c>
      <c r="D52786" t="str">
        <f t="shared" ref="D52786:E52786" si="59351">D52783&amp;"_"</f>
        <v>0_</v>
      </c>
      <c r="E52786" s="3" t="str">
        <f t="shared" si="59351"/>
        <v>FALSE_</v>
      </c>
    </row>
    <row r="52787" spans="1:5" hidden="1" x14ac:dyDescent="0.25">
      <c r="A52787">
        <v>32975</v>
      </c>
      <c r="B52787">
        <v>0</v>
      </c>
      <c r="C52787" s="34" t="s">
        <v>24</v>
      </c>
      <c r="D52787" t="str">
        <f t="shared" ref="D52787:E52787" si="59352">D52783&amp;"_"</f>
        <v>0_</v>
      </c>
      <c r="E52787" s="3" t="str">
        <f t="shared" si="59352"/>
        <v>FALSE_</v>
      </c>
    </row>
    <row r="52788" spans="1:5" hidden="1" x14ac:dyDescent="0.25">
      <c r="A52788">
        <v>32976</v>
      </c>
      <c r="B52788">
        <v>0</v>
      </c>
      <c r="C52788" s="34" t="s">
        <v>24</v>
      </c>
      <c r="D52788" t="str">
        <f t="shared" ref="D52788:E52788" si="59353">D52783&amp;"_"</f>
        <v>0_</v>
      </c>
      <c r="E52788" s="3" t="str">
        <f t="shared" si="59353"/>
        <v>FALSE_</v>
      </c>
    </row>
    <row r="52789" spans="1:5" hidden="1" x14ac:dyDescent="0.25">
      <c r="A52789">
        <v>32977</v>
      </c>
      <c r="B52789">
        <v>0</v>
      </c>
      <c r="C52789" s="34" t="s">
        <v>24</v>
      </c>
      <c r="D52789" t="str">
        <f t="shared" ref="D52789:E52789" si="59354">D52783&amp;"_"</f>
        <v>0_</v>
      </c>
      <c r="E52789" s="3" t="str">
        <f t="shared" si="59354"/>
        <v>FALSE_</v>
      </c>
    </row>
    <row r="52790" spans="1:5" hidden="1" x14ac:dyDescent="0.25">
      <c r="A52790">
        <v>32978</v>
      </c>
      <c r="B52790">
        <v>0</v>
      </c>
      <c r="C52790" s="34" t="s">
        <v>24</v>
      </c>
      <c r="D52790" t="str">
        <f t="shared" ref="D52790:E52790" si="59355">D52783&amp;"_"</f>
        <v>0_</v>
      </c>
      <c r="E52790" s="3" t="str">
        <f t="shared" si="59355"/>
        <v>FALSE_</v>
      </c>
    </row>
    <row r="52791" spans="1:5" hidden="1" x14ac:dyDescent="0.25">
      <c r="A52791">
        <v>32976</v>
      </c>
      <c r="B52791">
        <v>0</v>
      </c>
      <c r="C52791" s="34" t="s">
        <v>24</v>
      </c>
      <c r="D52791">
        <f t="shared" ref="D52791" si="59356">MODE(B52791:B52798)</f>
        <v>0</v>
      </c>
      <c r="E52791" s="3" t="b">
        <f t="shared" ref="E52791" si="59357">AND(IF(COUNTIF(B52791:B52798,D52791)&gt;5, TRUE, FALSE), D52791&lt;&gt;0)</f>
        <v>0</v>
      </c>
    </row>
    <row r="52792" spans="1:5" hidden="1" x14ac:dyDescent="0.25">
      <c r="A52792">
        <v>32977</v>
      </c>
      <c r="B52792">
        <v>0</v>
      </c>
      <c r="C52792" s="34" t="s">
        <v>24</v>
      </c>
      <c r="D52792" t="str">
        <f t="shared" ref="D52792:E52792" si="59358">D52791&amp;"_"</f>
        <v>0_</v>
      </c>
      <c r="E52792" s="3" t="str">
        <f t="shared" si="59358"/>
        <v>FALSE_</v>
      </c>
    </row>
    <row r="52793" spans="1:5" hidden="1" x14ac:dyDescent="0.25">
      <c r="A52793">
        <v>32978</v>
      </c>
      <c r="B52793">
        <v>0</v>
      </c>
      <c r="C52793" s="34" t="s">
        <v>24</v>
      </c>
      <c r="D52793" t="str">
        <f t="shared" ref="D52793:E52793" si="59359">D52791&amp;"_"</f>
        <v>0_</v>
      </c>
      <c r="E52793" s="3" t="str">
        <f t="shared" si="59359"/>
        <v>FALSE_</v>
      </c>
    </row>
    <row r="52794" spans="1:5" hidden="1" x14ac:dyDescent="0.25">
      <c r="A52794">
        <v>32979</v>
      </c>
      <c r="B52794">
        <v>0</v>
      </c>
      <c r="C52794" s="34" t="s">
        <v>24</v>
      </c>
      <c r="D52794" t="str">
        <f t="shared" ref="D52794:E52794" si="59360">D52791&amp;"_"</f>
        <v>0_</v>
      </c>
      <c r="E52794" s="3" t="str">
        <f t="shared" si="59360"/>
        <v>FALSE_</v>
      </c>
    </row>
    <row r="52795" spans="1:5" hidden="1" x14ac:dyDescent="0.25">
      <c r="A52795">
        <v>32980</v>
      </c>
      <c r="B52795">
        <v>0</v>
      </c>
      <c r="C52795" s="34" t="s">
        <v>24</v>
      </c>
      <c r="D52795" t="str">
        <f t="shared" ref="D52795:E52795" si="59361">D52791&amp;"_"</f>
        <v>0_</v>
      </c>
      <c r="E52795" s="3" t="str">
        <f t="shared" si="59361"/>
        <v>FALSE_</v>
      </c>
    </row>
    <row r="52796" spans="1:5" hidden="1" x14ac:dyDescent="0.25">
      <c r="A52796">
        <v>32981</v>
      </c>
      <c r="B52796">
        <v>0</v>
      </c>
      <c r="C52796" s="34" t="s">
        <v>24</v>
      </c>
      <c r="D52796" t="str">
        <f t="shared" ref="D52796:E52796" si="59362">D52791&amp;"_"</f>
        <v>0_</v>
      </c>
      <c r="E52796" s="3" t="str">
        <f t="shared" si="59362"/>
        <v>FALSE_</v>
      </c>
    </row>
    <row r="52797" spans="1:5" hidden="1" x14ac:dyDescent="0.25">
      <c r="A52797">
        <v>32982</v>
      </c>
      <c r="B52797">
        <v>0</v>
      </c>
      <c r="C52797" s="34" t="s">
        <v>24</v>
      </c>
      <c r="D52797" t="str">
        <f t="shared" ref="D52797:E52797" si="59363">D52791&amp;"_"</f>
        <v>0_</v>
      </c>
      <c r="E52797" s="3" t="str">
        <f t="shared" si="59363"/>
        <v>FALSE_</v>
      </c>
    </row>
    <row r="52798" spans="1:5" hidden="1" x14ac:dyDescent="0.25">
      <c r="A52798">
        <v>32983</v>
      </c>
      <c r="B52798">
        <v>0</v>
      </c>
      <c r="C52798" s="34" t="s">
        <v>24</v>
      </c>
      <c r="D52798" t="str">
        <f t="shared" ref="D52798:E52798" si="59364">D52791&amp;"_"</f>
        <v>0_</v>
      </c>
      <c r="E52798" s="3" t="str">
        <f t="shared" si="59364"/>
        <v>FALSE_</v>
      </c>
    </row>
    <row r="52799" spans="1:5" hidden="1" x14ac:dyDescent="0.25">
      <c r="A52799">
        <v>32981</v>
      </c>
      <c r="B52799">
        <v>0</v>
      </c>
      <c r="C52799" s="34" t="s">
        <v>24</v>
      </c>
      <c r="D52799">
        <f t="shared" ref="D52799" si="59365">MODE(B52799:B52806)</f>
        <v>0</v>
      </c>
      <c r="E52799" s="3" t="b">
        <f t="shared" ref="E52799" si="59366">AND(IF(COUNTIF(B52799:B52806,D52799)&gt;5, TRUE, FALSE), D52799&lt;&gt;0)</f>
        <v>0</v>
      </c>
    </row>
    <row r="52800" spans="1:5" hidden="1" x14ac:dyDescent="0.25">
      <c r="A52800">
        <v>32982</v>
      </c>
      <c r="B52800">
        <v>0</v>
      </c>
      <c r="C52800" s="34" t="s">
        <v>24</v>
      </c>
      <c r="D52800" t="str">
        <f t="shared" ref="D52800:E52800" si="59367">D52799&amp;"_"</f>
        <v>0_</v>
      </c>
      <c r="E52800" s="3" t="str">
        <f t="shared" si="59367"/>
        <v>FALSE_</v>
      </c>
    </row>
    <row r="52801" spans="1:5" hidden="1" x14ac:dyDescent="0.25">
      <c r="A52801">
        <v>32983</v>
      </c>
      <c r="B52801">
        <v>0</v>
      </c>
      <c r="C52801" s="34" t="s">
        <v>24</v>
      </c>
      <c r="D52801" t="str">
        <f t="shared" ref="D52801:E52801" si="59368">D52799&amp;"_"</f>
        <v>0_</v>
      </c>
      <c r="E52801" s="3" t="str">
        <f t="shared" si="59368"/>
        <v>FALSE_</v>
      </c>
    </row>
    <row r="52802" spans="1:5" hidden="1" x14ac:dyDescent="0.25">
      <c r="A52802">
        <v>32984</v>
      </c>
      <c r="B52802">
        <v>0</v>
      </c>
      <c r="C52802" s="34" t="s">
        <v>24</v>
      </c>
      <c r="D52802" t="str">
        <f t="shared" ref="D52802:E52802" si="59369">D52799&amp;"_"</f>
        <v>0_</v>
      </c>
      <c r="E52802" s="3" t="str">
        <f t="shared" si="59369"/>
        <v>FALSE_</v>
      </c>
    </row>
    <row r="52803" spans="1:5" hidden="1" x14ac:dyDescent="0.25">
      <c r="A52803">
        <v>32985</v>
      </c>
      <c r="B52803">
        <v>0</v>
      </c>
      <c r="C52803" s="34" t="s">
        <v>24</v>
      </c>
      <c r="D52803" t="str">
        <f t="shared" ref="D52803:E52803" si="59370">D52799&amp;"_"</f>
        <v>0_</v>
      </c>
      <c r="E52803" s="3" t="str">
        <f t="shared" si="59370"/>
        <v>FALSE_</v>
      </c>
    </row>
    <row r="52804" spans="1:5" hidden="1" x14ac:dyDescent="0.25">
      <c r="A52804">
        <v>32986</v>
      </c>
      <c r="B52804">
        <v>0</v>
      </c>
      <c r="C52804" s="34" t="s">
        <v>24</v>
      </c>
      <c r="D52804" t="str">
        <f t="shared" ref="D52804:E52804" si="59371">D52799&amp;"_"</f>
        <v>0_</v>
      </c>
      <c r="E52804" s="3" t="str">
        <f t="shared" si="59371"/>
        <v>FALSE_</v>
      </c>
    </row>
    <row r="52805" spans="1:5" hidden="1" x14ac:dyDescent="0.25">
      <c r="A52805">
        <v>32987</v>
      </c>
      <c r="B52805">
        <v>0</v>
      </c>
      <c r="C52805" s="34" t="s">
        <v>24</v>
      </c>
      <c r="D52805" t="str">
        <f t="shared" ref="D52805:E52805" si="59372">D52799&amp;"_"</f>
        <v>0_</v>
      </c>
      <c r="E52805" s="3" t="str">
        <f t="shared" si="59372"/>
        <v>FALSE_</v>
      </c>
    </row>
    <row r="52806" spans="1:5" hidden="1" x14ac:dyDescent="0.25">
      <c r="A52806">
        <v>32988</v>
      </c>
      <c r="B52806">
        <v>0</v>
      </c>
      <c r="C52806" s="34" t="s">
        <v>24</v>
      </c>
      <c r="D52806" t="str">
        <f t="shared" ref="D52806:E52806" si="59373">D52799&amp;"_"</f>
        <v>0_</v>
      </c>
      <c r="E52806" s="3" t="str">
        <f t="shared" si="59373"/>
        <v>FALSE_</v>
      </c>
    </row>
    <row r="52807" spans="1:5" hidden="1" x14ac:dyDescent="0.25">
      <c r="A52807">
        <v>32986</v>
      </c>
      <c r="B52807">
        <v>0</v>
      </c>
      <c r="C52807" s="34" t="s">
        <v>24</v>
      </c>
      <c r="D52807">
        <f t="shared" ref="D52807" si="59374">MODE(B52807:B52814)</f>
        <v>0</v>
      </c>
      <c r="E52807" s="3" t="b">
        <f t="shared" ref="E52807" si="59375">AND(IF(COUNTIF(B52807:B52814,D52807)&gt;5, TRUE, FALSE), D52807&lt;&gt;0)</f>
        <v>0</v>
      </c>
    </row>
    <row r="52808" spans="1:5" hidden="1" x14ac:dyDescent="0.25">
      <c r="A52808">
        <v>32987</v>
      </c>
      <c r="B52808">
        <v>0</v>
      </c>
      <c r="C52808" s="34" t="s">
        <v>24</v>
      </c>
      <c r="D52808" t="str">
        <f t="shared" ref="D52808:E52808" si="59376">D52807&amp;"_"</f>
        <v>0_</v>
      </c>
      <c r="E52808" s="3" t="str">
        <f t="shared" si="59376"/>
        <v>FALSE_</v>
      </c>
    </row>
    <row r="52809" spans="1:5" hidden="1" x14ac:dyDescent="0.25">
      <c r="A52809">
        <v>32988</v>
      </c>
      <c r="B52809">
        <v>0</v>
      </c>
      <c r="C52809" s="34" t="s">
        <v>24</v>
      </c>
      <c r="D52809" t="str">
        <f t="shared" ref="D52809:E52809" si="59377">D52807&amp;"_"</f>
        <v>0_</v>
      </c>
      <c r="E52809" s="3" t="str">
        <f t="shared" si="59377"/>
        <v>FALSE_</v>
      </c>
    </row>
    <row r="52810" spans="1:5" hidden="1" x14ac:dyDescent="0.25">
      <c r="A52810">
        <v>32989</v>
      </c>
      <c r="B52810">
        <v>0</v>
      </c>
      <c r="C52810" s="34" t="s">
        <v>24</v>
      </c>
      <c r="D52810" t="str">
        <f t="shared" ref="D52810:E52810" si="59378">D52807&amp;"_"</f>
        <v>0_</v>
      </c>
      <c r="E52810" s="3" t="str">
        <f t="shared" si="59378"/>
        <v>FALSE_</v>
      </c>
    </row>
    <row r="52811" spans="1:5" hidden="1" x14ac:dyDescent="0.25">
      <c r="A52811">
        <v>32990</v>
      </c>
      <c r="B52811">
        <v>0</v>
      </c>
      <c r="C52811" s="34" t="s">
        <v>24</v>
      </c>
      <c r="D52811" t="str">
        <f t="shared" ref="D52811:E52811" si="59379">D52807&amp;"_"</f>
        <v>0_</v>
      </c>
      <c r="E52811" s="3" t="str">
        <f t="shared" si="59379"/>
        <v>FALSE_</v>
      </c>
    </row>
    <row r="52812" spans="1:5" hidden="1" x14ac:dyDescent="0.25">
      <c r="A52812">
        <v>32991</v>
      </c>
      <c r="B52812">
        <v>0</v>
      </c>
      <c r="C52812" s="34" t="s">
        <v>24</v>
      </c>
      <c r="D52812" t="str">
        <f t="shared" ref="D52812:E52812" si="59380">D52807&amp;"_"</f>
        <v>0_</v>
      </c>
      <c r="E52812" s="3" t="str">
        <f t="shared" si="59380"/>
        <v>FALSE_</v>
      </c>
    </row>
    <row r="52813" spans="1:5" hidden="1" x14ac:dyDescent="0.25">
      <c r="A52813">
        <v>32992</v>
      </c>
      <c r="B52813">
        <v>0</v>
      </c>
      <c r="C52813" s="34" t="s">
        <v>24</v>
      </c>
      <c r="D52813" t="str">
        <f t="shared" ref="D52813:E52813" si="59381">D52807&amp;"_"</f>
        <v>0_</v>
      </c>
      <c r="E52813" s="3" t="str">
        <f t="shared" si="59381"/>
        <v>FALSE_</v>
      </c>
    </row>
    <row r="52814" spans="1:5" hidden="1" x14ac:dyDescent="0.25">
      <c r="A52814">
        <v>32993</v>
      </c>
      <c r="B52814">
        <v>0</v>
      </c>
      <c r="C52814" s="34" t="s">
        <v>24</v>
      </c>
      <c r="D52814" t="str">
        <f t="shared" ref="D52814:E52814" si="59382">D52807&amp;"_"</f>
        <v>0_</v>
      </c>
      <c r="E52814" s="3" t="str">
        <f t="shared" si="59382"/>
        <v>FALSE_</v>
      </c>
    </row>
    <row r="52815" spans="1:5" hidden="1" x14ac:dyDescent="0.25">
      <c r="A52815">
        <v>32991</v>
      </c>
      <c r="B52815">
        <v>0</v>
      </c>
      <c r="C52815" s="34" t="s">
        <v>24</v>
      </c>
      <c r="D52815">
        <f t="shared" ref="D52815" si="59383">MODE(B52815:B52822)</f>
        <v>0</v>
      </c>
      <c r="E52815" s="3" t="b">
        <f t="shared" ref="E52815" si="59384">AND(IF(COUNTIF(B52815:B52822,D52815)&gt;5, TRUE, FALSE), D52815&lt;&gt;0)</f>
        <v>0</v>
      </c>
    </row>
    <row r="52816" spans="1:5" hidden="1" x14ac:dyDescent="0.25">
      <c r="A52816">
        <v>32992</v>
      </c>
      <c r="B52816">
        <v>0</v>
      </c>
      <c r="C52816" s="34" t="s">
        <v>24</v>
      </c>
      <c r="D52816" t="str">
        <f t="shared" ref="D52816:E52816" si="59385">D52815&amp;"_"</f>
        <v>0_</v>
      </c>
      <c r="E52816" s="3" t="str">
        <f t="shared" si="59385"/>
        <v>FALSE_</v>
      </c>
    </row>
    <row r="52817" spans="1:5" hidden="1" x14ac:dyDescent="0.25">
      <c r="A52817">
        <v>32993</v>
      </c>
      <c r="B52817">
        <v>0</v>
      </c>
      <c r="C52817" s="34" t="s">
        <v>24</v>
      </c>
      <c r="D52817" t="str">
        <f t="shared" ref="D52817:E52817" si="59386">D52815&amp;"_"</f>
        <v>0_</v>
      </c>
      <c r="E52817" s="3" t="str">
        <f t="shared" si="59386"/>
        <v>FALSE_</v>
      </c>
    </row>
    <row r="52818" spans="1:5" hidden="1" x14ac:dyDescent="0.25">
      <c r="A52818">
        <v>32994</v>
      </c>
      <c r="B52818">
        <v>0</v>
      </c>
      <c r="C52818" s="34" t="s">
        <v>24</v>
      </c>
      <c r="D52818" t="str">
        <f t="shared" ref="D52818:E52818" si="59387">D52815&amp;"_"</f>
        <v>0_</v>
      </c>
      <c r="E52818" s="3" t="str">
        <f t="shared" si="59387"/>
        <v>FALSE_</v>
      </c>
    </row>
    <row r="52819" spans="1:5" hidden="1" x14ac:dyDescent="0.25">
      <c r="A52819">
        <v>32995</v>
      </c>
      <c r="B52819">
        <v>0</v>
      </c>
      <c r="C52819" s="34" t="s">
        <v>24</v>
      </c>
      <c r="D52819" t="str">
        <f t="shared" ref="D52819:E52819" si="59388">D52815&amp;"_"</f>
        <v>0_</v>
      </c>
      <c r="E52819" s="3" t="str">
        <f t="shared" si="59388"/>
        <v>FALSE_</v>
      </c>
    </row>
    <row r="52820" spans="1:5" hidden="1" x14ac:dyDescent="0.25">
      <c r="A52820">
        <v>32996</v>
      </c>
      <c r="B52820">
        <v>0</v>
      </c>
      <c r="C52820" s="34" t="s">
        <v>24</v>
      </c>
      <c r="D52820" t="str">
        <f t="shared" ref="D52820:E52820" si="59389">D52815&amp;"_"</f>
        <v>0_</v>
      </c>
      <c r="E52820" s="3" t="str">
        <f t="shared" si="59389"/>
        <v>FALSE_</v>
      </c>
    </row>
    <row r="52821" spans="1:5" hidden="1" x14ac:dyDescent="0.25">
      <c r="A52821">
        <v>32997</v>
      </c>
      <c r="B52821">
        <v>0</v>
      </c>
      <c r="C52821" s="34" t="s">
        <v>24</v>
      </c>
      <c r="D52821" t="str">
        <f t="shared" ref="D52821:E52821" si="59390">D52815&amp;"_"</f>
        <v>0_</v>
      </c>
      <c r="E52821" s="3" t="str">
        <f t="shared" si="59390"/>
        <v>FALSE_</v>
      </c>
    </row>
    <row r="52822" spans="1:5" hidden="1" x14ac:dyDescent="0.25">
      <c r="A52822">
        <v>32998</v>
      </c>
      <c r="B52822">
        <v>0</v>
      </c>
      <c r="C52822" s="34" t="s">
        <v>24</v>
      </c>
      <c r="D52822" t="str">
        <f t="shared" ref="D52822:E52822" si="59391">D52815&amp;"_"</f>
        <v>0_</v>
      </c>
      <c r="E52822" s="3" t="str">
        <f t="shared" si="59391"/>
        <v>FALSE_</v>
      </c>
    </row>
    <row r="52823" spans="1:5" hidden="1" x14ac:dyDescent="0.25">
      <c r="A52823">
        <v>32996</v>
      </c>
      <c r="B52823">
        <v>0</v>
      </c>
      <c r="C52823" s="34" t="s">
        <v>24</v>
      </c>
      <c r="D52823">
        <f t="shared" ref="D52823" si="59392">MODE(B52823:B52830)</f>
        <v>0</v>
      </c>
      <c r="E52823" s="3" t="b">
        <f t="shared" ref="E52823" si="59393">AND(IF(COUNTIF(B52823:B52830,D52823)&gt;5, TRUE, FALSE), D52823&lt;&gt;0)</f>
        <v>0</v>
      </c>
    </row>
    <row r="52824" spans="1:5" hidden="1" x14ac:dyDescent="0.25">
      <c r="A52824">
        <v>32997</v>
      </c>
      <c r="B52824">
        <v>0</v>
      </c>
      <c r="C52824" s="34" t="s">
        <v>24</v>
      </c>
      <c r="D52824" t="str">
        <f t="shared" ref="D52824:E52824" si="59394">D52823&amp;"_"</f>
        <v>0_</v>
      </c>
      <c r="E52824" s="3" t="str">
        <f t="shared" si="59394"/>
        <v>FALSE_</v>
      </c>
    </row>
    <row r="52825" spans="1:5" hidden="1" x14ac:dyDescent="0.25">
      <c r="A52825">
        <v>32998</v>
      </c>
      <c r="B52825">
        <v>0</v>
      </c>
      <c r="C52825" s="34" t="s">
        <v>24</v>
      </c>
      <c r="D52825" t="str">
        <f t="shared" ref="D52825:E52825" si="59395">D52823&amp;"_"</f>
        <v>0_</v>
      </c>
      <c r="E52825" s="3" t="str">
        <f t="shared" si="59395"/>
        <v>FALSE_</v>
      </c>
    </row>
    <row r="52826" spans="1:5" hidden="1" x14ac:dyDescent="0.25">
      <c r="A52826">
        <v>32999</v>
      </c>
      <c r="B52826">
        <v>0</v>
      </c>
      <c r="C52826" s="34" t="s">
        <v>24</v>
      </c>
      <c r="D52826" t="str">
        <f t="shared" ref="D52826:E52826" si="59396">D52823&amp;"_"</f>
        <v>0_</v>
      </c>
      <c r="E52826" s="3" t="str">
        <f t="shared" si="59396"/>
        <v>FALSE_</v>
      </c>
    </row>
    <row r="52827" spans="1:5" hidden="1" x14ac:dyDescent="0.25">
      <c r="A52827">
        <v>33000</v>
      </c>
      <c r="B52827">
        <v>0</v>
      </c>
      <c r="C52827" s="34" t="s">
        <v>24</v>
      </c>
      <c r="D52827" t="str">
        <f t="shared" ref="D52827:E52827" si="59397">D52823&amp;"_"</f>
        <v>0_</v>
      </c>
      <c r="E52827" s="3" t="str">
        <f t="shared" si="59397"/>
        <v>FALSE_</v>
      </c>
    </row>
    <row r="52828" spans="1:5" hidden="1" x14ac:dyDescent="0.25">
      <c r="A52828">
        <v>33001</v>
      </c>
      <c r="B52828">
        <v>0</v>
      </c>
      <c r="C52828" s="34" t="s">
        <v>24</v>
      </c>
      <c r="D52828" t="str">
        <f t="shared" ref="D52828:E52828" si="59398">D52823&amp;"_"</f>
        <v>0_</v>
      </c>
      <c r="E52828" s="3" t="str">
        <f t="shared" si="59398"/>
        <v>FALSE_</v>
      </c>
    </row>
    <row r="52829" spans="1:5" hidden="1" x14ac:dyDescent="0.25">
      <c r="A52829">
        <v>33002</v>
      </c>
      <c r="B52829">
        <v>0</v>
      </c>
      <c r="C52829" s="34" t="s">
        <v>24</v>
      </c>
      <c r="D52829" t="str">
        <f t="shared" ref="D52829:E52829" si="59399">D52823&amp;"_"</f>
        <v>0_</v>
      </c>
      <c r="E52829" s="3" t="str">
        <f t="shared" si="59399"/>
        <v>FALSE_</v>
      </c>
    </row>
    <row r="52830" spans="1:5" hidden="1" x14ac:dyDescent="0.25">
      <c r="A52830">
        <v>33003</v>
      </c>
      <c r="B52830">
        <v>0</v>
      </c>
      <c r="C52830" s="34" t="s">
        <v>24</v>
      </c>
      <c r="D52830" t="str">
        <f t="shared" ref="D52830:E52830" si="59400">D52823&amp;"_"</f>
        <v>0_</v>
      </c>
      <c r="E52830" s="3" t="str">
        <f t="shared" si="59400"/>
        <v>FALSE_</v>
      </c>
    </row>
    <row r="52831" spans="1:5" hidden="1" x14ac:dyDescent="0.25">
      <c r="A52831">
        <v>33001</v>
      </c>
      <c r="B52831">
        <v>0</v>
      </c>
      <c r="C52831" s="34" t="s">
        <v>24</v>
      </c>
      <c r="D52831">
        <f t="shared" ref="D52831" si="59401">MODE(B52831:B52838)</f>
        <v>0</v>
      </c>
      <c r="E52831" s="3" t="b">
        <f t="shared" ref="E52831" si="59402">AND(IF(COUNTIF(B52831:B52838,D52831)&gt;5, TRUE, FALSE), D52831&lt;&gt;0)</f>
        <v>0</v>
      </c>
    </row>
    <row r="52832" spans="1:5" hidden="1" x14ac:dyDescent="0.25">
      <c r="A52832">
        <v>33002</v>
      </c>
      <c r="B52832">
        <v>0</v>
      </c>
      <c r="C52832" s="34" t="s">
        <v>24</v>
      </c>
      <c r="D52832" t="str">
        <f t="shared" ref="D52832:E52832" si="59403">D52831&amp;"_"</f>
        <v>0_</v>
      </c>
      <c r="E52832" s="3" t="str">
        <f t="shared" si="59403"/>
        <v>FALSE_</v>
      </c>
    </row>
    <row r="52833" spans="1:5" hidden="1" x14ac:dyDescent="0.25">
      <c r="A52833">
        <v>33003</v>
      </c>
      <c r="B52833">
        <v>0</v>
      </c>
      <c r="C52833" s="34" t="s">
        <v>24</v>
      </c>
      <c r="D52833" t="str">
        <f t="shared" ref="D52833:E52833" si="59404">D52831&amp;"_"</f>
        <v>0_</v>
      </c>
      <c r="E52833" s="3" t="str">
        <f t="shared" si="59404"/>
        <v>FALSE_</v>
      </c>
    </row>
    <row r="52834" spans="1:5" hidden="1" x14ac:dyDescent="0.25">
      <c r="A52834">
        <v>33004</v>
      </c>
      <c r="B52834">
        <v>0</v>
      </c>
      <c r="C52834" s="34" t="s">
        <v>24</v>
      </c>
      <c r="D52834" t="str">
        <f t="shared" ref="D52834:E52834" si="59405">D52831&amp;"_"</f>
        <v>0_</v>
      </c>
      <c r="E52834" s="3" t="str">
        <f t="shared" si="59405"/>
        <v>FALSE_</v>
      </c>
    </row>
    <row r="52835" spans="1:5" hidden="1" x14ac:dyDescent="0.25">
      <c r="A52835">
        <v>33005</v>
      </c>
      <c r="B52835">
        <v>0</v>
      </c>
      <c r="C52835" s="34" t="s">
        <v>24</v>
      </c>
      <c r="D52835" t="str">
        <f t="shared" ref="D52835:E52835" si="59406">D52831&amp;"_"</f>
        <v>0_</v>
      </c>
      <c r="E52835" s="3" t="str">
        <f t="shared" si="59406"/>
        <v>FALSE_</v>
      </c>
    </row>
    <row r="52836" spans="1:5" hidden="1" x14ac:dyDescent="0.25">
      <c r="A52836">
        <v>33006</v>
      </c>
      <c r="B52836">
        <v>0</v>
      </c>
      <c r="C52836" s="34" t="s">
        <v>24</v>
      </c>
      <c r="D52836" t="str">
        <f t="shared" ref="D52836:E52836" si="59407">D52831&amp;"_"</f>
        <v>0_</v>
      </c>
      <c r="E52836" s="3" t="str">
        <f t="shared" si="59407"/>
        <v>FALSE_</v>
      </c>
    </row>
    <row r="52837" spans="1:5" hidden="1" x14ac:dyDescent="0.25">
      <c r="A52837">
        <v>33007</v>
      </c>
      <c r="B52837">
        <v>0</v>
      </c>
      <c r="C52837" s="34" t="s">
        <v>24</v>
      </c>
      <c r="D52837" t="str">
        <f t="shared" ref="D52837:E52837" si="59408">D52831&amp;"_"</f>
        <v>0_</v>
      </c>
      <c r="E52837" s="3" t="str">
        <f t="shared" si="59408"/>
        <v>FALSE_</v>
      </c>
    </row>
    <row r="52838" spans="1:5" hidden="1" x14ac:dyDescent="0.25">
      <c r="A52838">
        <v>33008</v>
      </c>
      <c r="B52838">
        <v>0</v>
      </c>
      <c r="C52838" s="34" t="s">
        <v>24</v>
      </c>
      <c r="D52838" t="str">
        <f t="shared" ref="D52838:E52838" si="59409">D52831&amp;"_"</f>
        <v>0_</v>
      </c>
      <c r="E52838" s="3" t="str">
        <f t="shared" si="59409"/>
        <v>FALSE_</v>
      </c>
    </row>
    <row r="52839" spans="1:5" hidden="1" x14ac:dyDescent="0.25">
      <c r="A52839">
        <v>33006</v>
      </c>
      <c r="B52839">
        <v>0</v>
      </c>
      <c r="C52839" s="34" t="s">
        <v>24</v>
      </c>
      <c r="D52839">
        <f t="shared" ref="D52839" si="59410">MODE(B52839:B52846)</f>
        <v>0</v>
      </c>
      <c r="E52839" s="3" t="b">
        <f t="shared" ref="E52839" si="59411">AND(IF(COUNTIF(B52839:B52846,D52839)&gt;5, TRUE, FALSE), D52839&lt;&gt;0)</f>
        <v>0</v>
      </c>
    </row>
    <row r="52840" spans="1:5" hidden="1" x14ac:dyDescent="0.25">
      <c r="A52840">
        <v>33007</v>
      </c>
      <c r="B52840">
        <v>0</v>
      </c>
      <c r="C52840" s="34" t="s">
        <v>24</v>
      </c>
      <c r="D52840" t="str">
        <f t="shared" ref="D52840:E52840" si="59412">D52839&amp;"_"</f>
        <v>0_</v>
      </c>
      <c r="E52840" s="3" t="str">
        <f t="shared" si="59412"/>
        <v>FALSE_</v>
      </c>
    </row>
    <row r="52841" spans="1:5" hidden="1" x14ac:dyDescent="0.25">
      <c r="A52841">
        <v>33008</v>
      </c>
      <c r="B52841">
        <v>0</v>
      </c>
      <c r="C52841" s="34" t="s">
        <v>24</v>
      </c>
      <c r="D52841" t="str">
        <f t="shared" ref="D52841:E52841" si="59413">D52839&amp;"_"</f>
        <v>0_</v>
      </c>
      <c r="E52841" s="3" t="str">
        <f t="shared" si="59413"/>
        <v>FALSE_</v>
      </c>
    </row>
    <row r="52842" spans="1:5" hidden="1" x14ac:dyDescent="0.25">
      <c r="A52842">
        <v>33009</v>
      </c>
      <c r="B52842">
        <v>0</v>
      </c>
      <c r="C52842" s="34" t="s">
        <v>24</v>
      </c>
      <c r="D52842" t="str">
        <f t="shared" ref="D52842:E52842" si="59414">D52839&amp;"_"</f>
        <v>0_</v>
      </c>
      <c r="E52842" s="3" t="str">
        <f t="shared" si="59414"/>
        <v>FALSE_</v>
      </c>
    </row>
    <row r="52843" spans="1:5" hidden="1" x14ac:dyDescent="0.25">
      <c r="A52843">
        <v>33010</v>
      </c>
      <c r="B52843">
        <v>0</v>
      </c>
      <c r="C52843" s="34" t="s">
        <v>24</v>
      </c>
      <c r="D52843" t="str">
        <f t="shared" ref="D52843:E52843" si="59415">D52839&amp;"_"</f>
        <v>0_</v>
      </c>
      <c r="E52843" s="3" t="str">
        <f t="shared" si="59415"/>
        <v>FALSE_</v>
      </c>
    </row>
    <row r="52844" spans="1:5" hidden="1" x14ac:dyDescent="0.25">
      <c r="A52844">
        <v>33011</v>
      </c>
      <c r="B52844">
        <v>0</v>
      </c>
      <c r="C52844" s="34" t="s">
        <v>24</v>
      </c>
      <c r="D52844" t="str">
        <f t="shared" ref="D52844:E52844" si="59416">D52839&amp;"_"</f>
        <v>0_</v>
      </c>
      <c r="E52844" s="3" t="str">
        <f t="shared" si="59416"/>
        <v>FALSE_</v>
      </c>
    </row>
    <row r="52845" spans="1:5" hidden="1" x14ac:dyDescent="0.25">
      <c r="A52845">
        <v>33012</v>
      </c>
      <c r="B52845">
        <v>0</v>
      </c>
      <c r="C52845" s="34" t="s">
        <v>24</v>
      </c>
      <c r="D52845" t="str">
        <f t="shared" ref="D52845:E52845" si="59417">D52839&amp;"_"</f>
        <v>0_</v>
      </c>
      <c r="E52845" s="3" t="str">
        <f t="shared" si="59417"/>
        <v>FALSE_</v>
      </c>
    </row>
    <row r="52846" spans="1:5" hidden="1" x14ac:dyDescent="0.25">
      <c r="A52846">
        <v>33013</v>
      </c>
      <c r="B52846">
        <v>0</v>
      </c>
      <c r="C52846" s="34" t="s">
        <v>24</v>
      </c>
      <c r="D52846" t="str">
        <f t="shared" ref="D52846:E52846" si="59418">D52839&amp;"_"</f>
        <v>0_</v>
      </c>
      <c r="E52846" s="3" t="str">
        <f t="shared" si="59418"/>
        <v>FALSE_</v>
      </c>
    </row>
    <row r="52847" spans="1:5" hidden="1" x14ac:dyDescent="0.25">
      <c r="A52847">
        <v>33011</v>
      </c>
      <c r="B52847">
        <v>0</v>
      </c>
      <c r="C52847" s="34" t="s">
        <v>24</v>
      </c>
      <c r="D52847">
        <f t="shared" ref="D52847" si="59419">MODE(B52847:B52854)</f>
        <v>0</v>
      </c>
      <c r="E52847" s="3" t="b">
        <f t="shared" ref="E52847" si="59420">AND(IF(COUNTIF(B52847:B52854,D52847)&gt;5, TRUE, FALSE), D52847&lt;&gt;0)</f>
        <v>0</v>
      </c>
    </row>
    <row r="52848" spans="1:5" hidden="1" x14ac:dyDescent="0.25">
      <c r="A52848">
        <v>33012</v>
      </c>
      <c r="B52848">
        <v>0</v>
      </c>
      <c r="C52848" s="34" t="s">
        <v>24</v>
      </c>
      <c r="D52848" t="str">
        <f t="shared" ref="D52848:E52848" si="59421">D52847&amp;"_"</f>
        <v>0_</v>
      </c>
      <c r="E52848" s="3" t="str">
        <f t="shared" si="59421"/>
        <v>FALSE_</v>
      </c>
    </row>
    <row r="52849" spans="1:5" hidden="1" x14ac:dyDescent="0.25">
      <c r="A52849">
        <v>33013</v>
      </c>
      <c r="B52849">
        <v>0</v>
      </c>
      <c r="C52849" s="34" t="s">
        <v>24</v>
      </c>
      <c r="D52849" t="str">
        <f t="shared" ref="D52849:E52849" si="59422">D52847&amp;"_"</f>
        <v>0_</v>
      </c>
      <c r="E52849" s="3" t="str">
        <f t="shared" si="59422"/>
        <v>FALSE_</v>
      </c>
    </row>
    <row r="52850" spans="1:5" hidden="1" x14ac:dyDescent="0.25">
      <c r="A52850">
        <v>33014</v>
      </c>
      <c r="B52850">
        <v>0</v>
      </c>
      <c r="C52850" s="34" t="s">
        <v>24</v>
      </c>
      <c r="D52850" t="str">
        <f t="shared" ref="D52850:E52850" si="59423">D52847&amp;"_"</f>
        <v>0_</v>
      </c>
      <c r="E52850" s="3" t="str">
        <f t="shared" si="59423"/>
        <v>FALSE_</v>
      </c>
    </row>
    <row r="52851" spans="1:5" hidden="1" x14ac:dyDescent="0.25">
      <c r="A52851">
        <v>33015</v>
      </c>
      <c r="B52851">
        <v>0</v>
      </c>
      <c r="C52851" s="34" t="s">
        <v>24</v>
      </c>
      <c r="D52851" t="str">
        <f t="shared" ref="D52851:E52851" si="59424">D52847&amp;"_"</f>
        <v>0_</v>
      </c>
      <c r="E52851" s="3" t="str">
        <f t="shared" si="59424"/>
        <v>FALSE_</v>
      </c>
    </row>
    <row r="52852" spans="1:5" hidden="1" x14ac:dyDescent="0.25">
      <c r="A52852">
        <v>33016</v>
      </c>
      <c r="B52852">
        <v>0</v>
      </c>
      <c r="C52852" s="34" t="s">
        <v>24</v>
      </c>
      <c r="D52852" t="str">
        <f t="shared" ref="D52852:E52852" si="59425">D52847&amp;"_"</f>
        <v>0_</v>
      </c>
      <c r="E52852" s="3" t="str">
        <f t="shared" si="59425"/>
        <v>FALSE_</v>
      </c>
    </row>
    <row r="52853" spans="1:5" hidden="1" x14ac:dyDescent="0.25">
      <c r="A52853">
        <v>33017</v>
      </c>
      <c r="B52853">
        <v>0</v>
      </c>
      <c r="C52853" s="34" t="s">
        <v>24</v>
      </c>
      <c r="D52853" t="str">
        <f t="shared" ref="D52853:E52853" si="59426">D52847&amp;"_"</f>
        <v>0_</v>
      </c>
      <c r="E52853" s="3" t="str">
        <f t="shared" si="59426"/>
        <v>FALSE_</v>
      </c>
    </row>
    <row r="52854" spans="1:5" hidden="1" x14ac:dyDescent="0.25">
      <c r="A52854">
        <v>33018</v>
      </c>
      <c r="B52854">
        <v>0</v>
      </c>
      <c r="C52854" s="34" t="s">
        <v>24</v>
      </c>
      <c r="D52854" t="str">
        <f t="shared" ref="D52854:E52854" si="59427">D52847&amp;"_"</f>
        <v>0_</v>
      </c>
      <c r="E52854" s="3" t="str">
        <f t="shared" si="59427"/>
        <v>FALSE_</v>
      </c>
    </row>
    <row r="52855" spans="1:5" hidden="1" x14ac:dyDescent="0.25">
      <c r="A52855">
        <v>33016</v>
      </c>
      <c r="B52855">
        <v>0</v>
      </c>
      <c r="C52855" s="34" t="s">
        <v>24</v>
      </c>
      <c r="D52855">
        <f t="shared" ref="D52855" si="59428">MODE(B52855:B52862)</f>
        <v>0</v>
      </c>
      <c r="E52855" s="3" t="b">
        <f t="shared" ref="E52855" si="59429">AND(IF(COUNTIF(B52855:B52862,D52855)&gt;5, TRUE, FALSE), D52855&lt;&gt;0)</f>
        <v>0</v>
      </c>
    </row>
    <row r="52856" spans="1:5" hidden="1" x14ac:dyDescent="0.25">
      <c r="A52856">
        <v>33017</v>
      </c>
      <c r="B52856">
        <v>0</v>
      </c>
      <c r="C52856" s="34" t="s">
        <v>24</v>
      </c>
      <c r="D52856" t="str">
        <f t="shared" ref="D52856:E52856" si="59430">D52855&amp;"_"</f>
        <v>0_</v>
      </c>
      <c r="E52856" s="3" t="str">
        <f t="shared" si="59430"/>
        <v>FALSE_</v>
      </c>
    </row>
    <row r="52857" spans="1:5" hidden="1" x14ac:dyDescent="0.25">
      <c r="A52857">
        <v>33018</v>
      </c>
      <c r="B52857">
        <v>0</v>
      </c>
      <c r="C52857" s="34" t="s">
        <v>24</v>
      </c>
      <c r="D52857" t="str">
        <f t="shared" ref="D52857:E52857" si="59431">D52855&amp;"_"</f>
        <v>0_</v>
      </c>
      <c r="E52857" s="3" t="str">
        <f t="shared" si="59431"/>
        <v>FALSE_</v>
      </c>
    </row>
    <row r="52858" spans="1:5" hidden="1" x14ac:dyDescent="0.25">
      <c r="A52858">
        <v>33019</v>
      </c>
      <c r="B52858">
        <v>0</v>
      </c>
      <c r="C52858" s="34" t="s">
        <v>24</v>
      </c>
      <c r="D52858" t="str">
        <f t="shared" ref="D52858:E52858" si="59432">D52855&amp;"_"</f>
        <v>0_</v>
      </c>
      <c r="E52858" s="3" t="str">
        <f t="shared" si="59432"/>
        <v>FALSE_</v>
      </c>
    </row>
    <row r="52859" spans="1:5" hidden="1" x14ac:dyDescent="0.25">
      <c r="A52859">
        <v>33020</v>
      </c>
      <c r="B52859">
        <v>0</v>
      </c>
      <c r="C52859" s="34" t="s">
        <v>24</v>
      </c>
      <c r="D52859" t="str">
        <f t="shared" ref="D52859:E52859" si="59433">D52855&amp;"_"</f>
        <v>0_</v>
      </c>
      <c r="E52859" s="3" t="str">
        <f t="shared" si="59433"/>
        <v>FALSE_</v>
      </c>
    </row>
    <row r="52860" spans="1:5" hidden="1" x14ac:dyDescent="0.25">
      <c r="A52860">
        <v>33021</v>
      </c>
      <c r="B52860">
        <v>0</v>
      </c>
      <c r="C52860" s="34" t="s">
        <v>24</v>
      </c>
      <c r="D52860" t="str">
        <f t="shared" ref="D52860:E52860" si="59434">D52855&amp;"_"</f>
        <v>0_</v>
      </c>
      <c r="E52860" s="3" t="str">
        <f t="shared" si="59434"/>
        <v>FALSE_</v>
      </c>
    </row>
    <row r="52861" spans="1:5" hidden="1" x14ac:dyDescent="0.25">
      <c r="A52861">
        <v>33022</v>
      </c>
      <c r="B52861">
        <v>0</v>
      </c>
      <c r="C52861" s="34" t="s">
        <v>24</v>
      </c>
      <c r="D52861" t="str">
        <f t="shared" ref="D52861:E52861" si="59435">D52855&amp;"_"</f>
        <v>0_</v>
      </c>
      <c r="E52861" s="3" t="str">
        <f t="shared" si="59435"/>
        <v>FALSE_</v>
      </c>
    </row>
    <row r="52862" spans="1:5" hidden="1" x14ac:dyDescent="0.25">
      <c r="A52862">
        <v>33023</v>
      </c>
      <c r="B52862">
        <v>0</v>
      </c>
      <c r="C52862" s="34" t="s">
        <v>24</v>
      </c>
      <c r="D52862" t="str">
        <f t="shared" ref="D52862:E52862" si="59436">D52855&amp;"_"</f>
        <v>0_</v>
      </c>
      <c r="E52862" s="3" t="str">
        <f t="shared" si="59436"/>
        <v>FALSE_</v>
      </c>
    </row>
    <row r="52863" spans="1:5" hidden="1" x14ac:dyDescent="0.25">
      <c r="A52863">
        <v>33021</v>
      </c>
      <c r="B52863">
        <v>0</v>
      </c>
      <c r="C52863" s="34" t="s">
        <v>24</v>
      </c>
      <c r="D52863">
        <f t="shared" ref="D52863" si="59437">MODE(B52863:B52870)</f>
        <v>0</v>
      </c>
      <c r="E52863" s="3" t="b">
        <f t="shared" ref="E52863" si="59438">AND(IF(COUNTIF(B52863:B52870,D52863)&gt;5, TRUE, FALSE), D52863&lt;&gt;0)</f>
        <v>0</v>
      </c>
    </row>
    <row r="52864" spans="1:5" hidden="1" x14ac:dyDescent="0.25">
      <c r="A52864">
        <v>33022</v>
      </c>
      <c r="B52864">
        <v>0</v>
      </c>
      <c r="C52864" s="34" t="s">
        <v>24</v>
      </c>
      <c r="D52864" t="str">
        <f t="shared" ref="D52864:E52864" si="59439">D52863&amp;"_"</f>
        <v>0_</v>
      </c>
      <c r="E52864" s="3" t="str">
        <f t="shared" si="59439"/>
        <v>FALSE_</v>
      </c>
    </row>
    <row r="52865" spans="1:5" hidden="1" x14ac:dyDescent="0.25">
      <c r="A52865">
        <v>33023</v>
      </c>
      <c r="B52865">
        <v>0</v>
      </c>
      <c r="C52865" s="34" t="s">
        <v>24</v>
      </c>
      <c r="D52865" t="str">
        <f t="shared" ref="D52865:E52865" si="59440">D52863&amp;"_"</f>
        <v>0_</v>
      </c>
      <c r="E52865" s="3" t="str">
        <f t="shared" si="59440"/>
        <v>FALSE_</v>
      </c>
    </row>
    <row r="52866" spans="1:5" hidden="1" x14ac:dyDescent="0.25">
      <c r="A52866">
        <v>33024</v>
      </c>
      <c r="B52866">
        <v>0</v>
      </c>
      <c r="C52866" s="34" t="s">
        <v>24</v>
      </c>
      <c r="D52866" t="str">
        <f t="shared" ref="D52866:E52866" si="59441">D52863&amp;"_"</f>
        <v>0_</v>
      </c>
      <c r="E52866" s="3" t="str">
        <f t="shared" si="59441"/>
        <v>FALSE_</v>
      </c>
    </row>
    <row r="52867" spans="1:5" hidden="1" x14ac:dyDescent="0.25">
      <c r="A52867">
        <v>33025</v>
      </c>
      <c r="B52867">
        <v>0</v>
      </c>
      <c r="C52867" s="34" t="s">
        <v>24</v>
      </c>
      <c r="D52867" t="str">
        <f t="shared" ref="D52867:E52867" si="59442">D52863&amp;"_"</f>
        <v>0_</v>
      </c>
      <c r="E52867" s="3" t="str">
        <f t="shared" si="59442"/>
        <v>FALSE_</v>
      </c>
    </row>
    <row r="52868" spans="1:5" hidden="1" x14ac:dyDescent="0.25">
      <c r="A52868">
        <v>33026</v>
      </c>
      <c r="B52868">
        <v>0</v>
      </c>
      <c r="C52868" s="34" t="s">
        <v>24</v>
      </c>
      <c r="D52868" t="str">
        <f t="shared" ref="D52868:E52868" si="59443">D52863&amp;"_"</f>
        <v>0_</v>
      </c>
      <c r="E52868" s="3" t="str">
        <f t="shared" si="59443"/>
        <v>FALSE_</v>
      </c>
    </row>
    <row r="52869" spans="1:5" hidden="1" x14ac:dyDescent="0.25">
      <c r="A52869">
        <v>33027</v>
      </c>
      <c r="B52869">
        <v>0</v>
      </c>
      <c r="C52869" s="34" t="s">
        <v>24</v>
      </c>
      <c r="D52869" t="str">
        <f t="shared" ref="D52869:E52869" si="59444">D52863&amp;"_"</f>
        <v>0_</v>
      </c>
      <c r="E52869" s="3" t="str">
        <f t="shared" si="59444"/>
        <v>FALSE_</v>
      </c>
    </row>
    <row r="52870" spans="1:5" hidden="1" x14ac:dyDescent="0.25">
      <c r="A52870">
        <v>33028</v>
      </c>
      <c r="B52870">
        <v>0</v>
      </c>
      <c r="C52870" s="34" t="s">
        <v>24</v>
      </c>
      <c r="D52870" t="str">
        <f t="shared" ref="D52870:E52870" si="59445">D52863&amp;"_"</f>
        <v>0_</v>
      </c>
      <c r="E52870" s="3" t="str">
        <f t="shared" si="59445"/>
        <v>FALSE_</v>
      </c>
    </row>
    <row r="52871" spans="1:5" hidden="1" x14ac:dyDescent="0.25">
      <c r="A52871">
        <v>33026</v>
      </c>
      <c r="B52871">
        <v>0</v>
      </c>
      <c r="C52871" s="34" t="s">
        <v>24</v>
      </c>
      <c r="D52871">
        <f t="shared" ref="D52871" si="59446">MODE(B52871:B52878)</f>
        <v>0</v>
      </c>
      <c r="E52871" s="3" t="b">
        <f t="shared" ref="E52871" si="59447">AND(IF(COUNTIF(B52871:B52878,D52871)&gt;5, TRUE, FALSE), D52871&lt;&gt;0)</f>
        <v>0</v>
      </c>
    </row>
    <row r="52872" spans="1:5" hidden="1" x14ac:dyDescent="0.25">
      <c r="A52872">
        <v>33027</v>
      </c>
      <c r="B52872">
        <v>0</v>
      </c>
      <c r="C52872" s="34" t="s">
        <v>24</v>
      </c>
      <c r="D52872" t="str">
        <f t="shared" ref="D52872:E52872" si="59448">D52871&amp;"_"</f>
        <v>0_</v>
      </c>
      <c r="E52872" s="3" t="str">
        <f t="shared" si="59448"/>
        <v>FALSE_</v>
      </c>
    </row>
    <row r="52873" spans="1:5" hidden="1" x14ac:dyDescent="0.25">
      <c r="A52873">
        <v>33028</v>
      </c>
      <c r="B52873">
        <v>0</v>
      </c>
      <c r="C52873" s="34" t="s">
        <v>24</v>
      </c>
      <c r="D52873" t="str">
        <f t="shared" ref="D52873:E52873" si="59449">D52871&amp;"_"</f>
        <v>0_</v>
      </c>
      <c r="E52873" s="3" t="str">
        <f t="shared" si="59449"/>
        <v>FALSE_</v>
      </c>
    </row>
    <row r="52874" spans="1:5" hidden="1" x14ac:dyDescent="0.25">
      <c r="A52874">
        <v>33029</v>
      </c>
      <c r="B52874">
        <v>0</v>
      </c>
      <c r="C52874" s="34" t="s">
        <v>24</v>
      </c>
      <c r="D52874" t="str">
        <f t="shared" ref="D52874:E52874" si="59450">D52871&amp;"_"</f>
        <v>0_</v>
      </c>
      <c r="E52874" s="3" t="str">
        <f t="shared" si="59450"/>
        <v>FALSE_</v>
      </c>
    </row>
    <row r="52875" spans="1:5" hidden="1" x14ac:dyDescent="0.25">
      <c r="A52875">
        <v>33030</v>
      </c>
      <c r="B52875">
        <v>0</v>
      </c>
      <c r="C52875" s="34" t="s">
        <v>24</v>
      </c>
      <c r="D52875" t="str">
        <f t="shared" ref="D52875:E52875" si="59451">D52871&amp;"_"</f>
        <v>0_</v>
      </c>
      <c r="E52875" s="3" t="str">
        <f t="shared" si="59451"/>
        <v>FALSE_</v>
      </c>
    </row>
    <row r="52876" spans="1:5" hidden="1" x14ac:dyDescent="0.25">
      <c r="A52876">
        <v>33031</v>
      </c>
      <c r="B52876">
        <v>0</v>
      </c>
      <c r="C52876" s="34" t="s">
        <v>24</v>
      </c>
      <c r="D52876" t="str">
        <f t="shared" ref="D52876:E52876" si="59452">D52871&amp;"_"</f>
        <v>0_</v>
      </c>
      <c r="E52876" s="3" t="str">
        <f t="shared" si="59452"/>
        <v>FALSE_</v>
      </c>
    </row>
    <row r="52877" spans="1:5" hidden="1" x14ac:dyDescent="0.25">
      <c r="A52877">
        <v>33032</v>
      </c>
      <c r="B52877">
        <v>0</v>
      </c>
      <c r="C52877" s="34" t="s">
        <v>24</v>
      </c>
      <c r="D52877" t="str">
        <f t="shared" ref="D52877:E52877" si="59453">D52871&amp;"_"</f>
        <v>0_</v>
      </c>
      <c r="E52877" s="3" t="str">
        <f t="shared" si="59453"/>
        <v>FALSE_</v>
      </c>
    </row>
    <row r="52878" spans="1:5" hidden="1" x14ac:dyDescent="0.25">
      <c r="A52878">
        <v>33033</v>
      </c>
      <c r="B52878">
        <v>0</v>
      </c>
      <c r="C52878" s="34" t="s">
        <v>24</v>
      </c>
      <c r="D52878" t="str">
        <f t="shared" ref="D52878:E52878" si="59454">D52871&amp;"_"</f>
        <v>0_</v>
      </c>
      <c r="E52878" s="3" t="str">
        <f t="shared" si="59454"/>
        <v>FALSE_</v>
      </c>
    </row>
    <row r="52879" spans="1:5" hidden="1" x14ac:dyDescent="0.25">
      <c r="A52879">
        <v>33031</v>
      </c>
      <c r="B52879">
        <v>0</v>
      </c>
      <c r="C52879" s="34" t="s">
        <v>24</v>
      </c>
      <c r="D52879">
        <f t="shared" ref="D52879" si="59455">MODE(B52879:B52886)</f>
        <v>0</v>
      </c>
      <c r="E52879" s="3" t="b">
        <f t="shared" ref="E52879" si="59456">AND(IF(COUNTIF(B52879:B52886,D52879)&gt;5, TRUE, FALSE), D52879&lt;&gt;0)</f>
        <v>0</v>
      </c>
    </row>
    <row r="52880" spans="1:5" hidden="1" x14ac:dyDescent="0.25">
      <c r="A52880">
        <v>33032</v>
      </c>
      <c r="B52880">
        <v>0</v>
      </c>
      <c r="C52880" s="34" t="s">
        <v>24</v>
      </c>
      <c r="D52880" t="str">
        <f t="shared" ref="D52880:E52880" si="59457">D52879&amp;"_"</f>
        <v>0_</v>
      </c>
      <c r="E52880" s="3" t="str">
        <f t="shared" si="59457"/>
        <v>FALSE_</v>
      </c>
    </row>
    <row r="52881" spans="1:5" hidden="1" x14ac:dyDescent="0.25">
      <c r="A52881">
        <v>33033</v>
      </c>
      <c r="B52881">
        <v>0</v>
      </c>
      <c r="C52881" s="34" t="s">
        <v>24</v>
      </c>
      <c r="D52881" t="str">
        <f t="shared" ref="D52881:E52881" si="59458">D52879&amp;"_"</f>
        <v>0_</v>
      </c>
      <c r="E52881" s="3" t="str">
        <f t="shared" si="59458"/>
        <v>FALSE_</v>
      </c>
    </row>
    <row r="52882" spans="1:5" hidden="1" x14ac:dyDescent="0.25">
      <c r="A52882">
        <v>33034</v>
      </c>
      <c r="B52882">
        <v>0</v>
      </c>
      <c r="C52882" s="34" t="s">
        <v>24</v>
      </c>
      <c r="D52882" t="str">
        <f t="shared" ref="D52882:E52882" si="59459">D52879&amp;"_"</f>
        <v>0_</v>
      </c>
      <c r="E52882" s="3" t="str">
        <f t="shared" si="59459"/>
        <v>FALSE_</v>
      </c>
    </row>
    <row r="52883" spans="1:5" hidden="1" x14ac:dyDescent="0.25">
      <c r="A52883">
        <v>33035</v>
      </c>
      <c r="B52883">
        <v>0</v>
      </c>
      <c r="C52883" s="34" t="s">
        <v>24</v>
      </c>
      <c r="D52883" t="str">
        <f t="shared" ref="D52883:E52883" si="59460">D52879&amp;"_"</f>
        <v>0_</v>
      </c>
      <c r="E52883" s="3" t="str">
        <f t="shared" si="59460"/>
        <v>FALSE_</v>
      </c>
    </row>
    <row r="52884" spans="1:5" hidden="1" x14ac:dyDescent="0.25">
      <c r="A52884">
        <v>33036</v>
      </c>
      <c r="B52884">
        <v>0</v>
      </c>
      <c r="C52884" s="34" t="s">
        <v>24</v>
      </c>
      <c r="D52884" t="str">
        <f t="shared" ref="D52884:E52884" si="59461">D52879&amp;"_"</f>
        <v>0_</v>
      </c>
      <c r="E52884" s="3" t="str">
        <f t="shared" si="59461"/>
        <v>FALSE_</v>
      </c>
    </row>
    <row r="52885" spans="1:5" hidden="1" x14ac:dyDescent="0.25">
      <c r="A52885">
        <v>33037</v>
      </c>
      <c r="B52885">
        <v>0</v>
      </c>
      <c r="C52885" s="34" t="s">
        <v>24</v>
      </c>
      <c r="D52885" t="str">
        <f t="shared" ref="D52885:E52885" si="59462">D52879&amp;"_"</f>
        <v>0_</v>
      </c>
      <c r="E52885" s="3" t="str">
        <f t="shared" si="59462"/>
        <v>FALSE_</v>
      </c>
    </row>
    <row r="52886" spans="1:5" hidden="1" x14ac:dyDescent="0.25">
      <c r="A52886">
        <v>33038</v>
      </c>
      <c r="B52886">
        <v>0</v>
      </c>
      <c r="C52886" s="34" t="s">
        <v>24</v>
      </c>
      <c r="D52886" t="str">
        <f t="shared" ref="D52886:E52886" si="59463">D52879&amp;"_"</f>
        <v>0_</v>
      </c>
      <c r="E52886" s="3" t="str">
        <f t="shared" si="59463"/>
        <v>FALSE_</v>
      </c>
    </row>
    <row r="52887" spans="1:5" hidden="1" x14ac:dyDescent="0.25">
      <c r="A52887">
        <v>33036</v>
      </c>
      <c r="B52887">
        <v>0</v>
      </c>
      <c r="C52887" s="34" t="s">
        <v>24</v>
      </c>
      <c r="D52887">
        <f t="shared" ref="D52887" si="59464">MODE(B52887:B52894)</f>
        <v>0</v>
      </c>
      <c r="E52887" s="3" t="b">
        <f t="shared" ref="E52887" si="59465">AND(IF(COUNTIF(B52887:B52894,D52887)&gt;5, TRUE, FALSE), D52887&lt;&gt;0)</f>
        <v>0</v>
      </c>
    </row>
    <row r="52888" spans="1:5" hidden="1" x14ac:dyDescent="0.25">
      <c r="A52888">
        <v>33037</v>
      </c>
      <c r="B52888">
        <v>0</v>
      </c>
      <c r="C52888" s="34" t="s">
        <v>24</v>
      </c>
      <c r="D52888" t="str">
        <f t="shared" ref="D52888:E52888" si="59466">D52887&amp;"_"</f>
        <v>0_</v>
      </c>
      <c r="E52888" s="3" t="str">
        <f t="shared" si="59466"/>
        <v>FALSE_</v>
      </c>
    </row>
    <row r="52889" spans="1:5" hidden="1" x14ac:dyDescent="0.25">
      <c r="A52889">
        <v>33038</v>
      </c>
      <c r="B52889">
        <v>0</v>
      </c>
      <c r="C52889" s="34" t="s">
        <v>24</v>
      </c>
      <c r="D52889" t="str">
        <f t="shared" ref="D52889:E52889" si="59467">D52887&amp;"_"</f>
        <v>0_</v>
      </c>
      <c r="E52889" s="3" t="str">
        <f t="shared" si="59467"/>
        <v>FALSE_</v>
      </c>
    </row>
    <row r="52890" spans="1:5" hidden="1" x14ac:dyDescent="0.25">
      <c r="A52890">
        <v>33039</v>
      </c>
      <c r="B52890">
        <v>0</v>
      </c>
      <c r="C52890" s="34" t="s">
        <v>24</v>
      </c>
      <c r="D52890" t="str">
        <f t="shared" ref="D52890:E52890" si="59468">D52887&amp;"_"</f>
        <v>0_</v>
      </c>
      <c r="E52890" s="3" t="str">
        <f t="shared" si="59468"/>
        <v>FALSE_</v>
      </c>
    </row>
    <row r="52891" spans="1:5" hidden="1" x14ac:dyDescent="0.25">
      <c r="A52891">
        <v>33040</v>
      </c>
      <c r="B52891">
        <v>0</v>
      </c>
      <c r="C52891" s="34" t="s">
        <v>14059</v>
      </c>
      <c r="D52891" t="str">
        <f t="shared" ref="D52891:E52891" si="59469">D52887&amp;"_"</f>
        <v>0_</v>
      </c>
      <c r="E52891" s="3" t="str">
        <f t="shared" si="59469"/>
        <v>FALSE_</v>
      </c>
    </row>
    <row r="52892" spans="1:5" hidden="1" x14ac:dyDescent="0.25">
      <c r="A52892">
        <v>33041</v>
      </c>
      <c r="B52892">
        <v>0</v>
      </c>
      <c r="C52892" s="34" t="s">
        <v>14060</v>
      </c>
      <c r="D52892" t="str">
        <f t="shared" ref="D52892:E52892" si="59470">D52887&amp;"_"</f>
        <v>0_</v>
      </c>
      <c r="E52892" s="3" t="str">
        <f t="shared" si="59470"/>
        <v>FALSE_</v>
      </c>
    </row>
    <row r="52893" spans="1:5" hidden="1" x14ac:dyDescent="0.25">
      <c r="A52893">
        <v>33042</v>
      </c>
      <c r="B52893">
        <v>0</v>
      </c>
      <c r="C52893" s="34" t="s">
        <v>14061</v>
      </c>
      <c r="D52893" t="str">
        <f t="shared" ref="D52893:E52893" si="59471">D52887&amp;"_"</f>
        <v>0_</v>
      </c>
      <c r="E52893" s="3" t="str">
        <f t="shared" si="59471"/>
        <v>FALSE_</v>
      </c>
    </row>
    <row r="52894" spans="1:5" hidden="1" x14ac:dyDescent="0.25">
      <c r="A52894">
        <v>33043</v>
      </c>
      <c r="B52894">
        <v>0</v>
      </c>
      <c r="C52894" s="34" t="s">
        <v>14062</v>
      </c>
      <c r="D52894" t="str">
        <f t="shared" ref="D52894:E52894" si="59472">D52887&amp;"_"</f>
        <v>0_</v>
      </c>
      <c r="E52894" s="3" t="str">
        <f t="shared" si="59472"/>
        <v>FALSE_</v>
      </c>
    </row>
    <row r="52895" spans="1:5" hidden="1" x14ac:dyDescent="0.25">
      <c r="A52895">
        <v>33041</v>
      </c>
      <c r="B52895">
        <v>0</v>
      </c>
      <c r="C52895" s="34" t="s">
        <v>14060</v>
      </c>
      <c r="D52895">
        <f t="shared" ref="D52895" si="59473">MODE(B52895:B52902)</f>
        <v>0</v>
      </c>
      <c r="E52895" s="3" t="b">
        <f t="shared" ref="E52895" si="59474">AND(IF(COUNTIF(B52895:B52902,D52895)&gt;5, TRUE, FALSE), D52895&lt;&gt;0)</f>
        <v>0</v>
      </c>
    </row>
    <row r="52896" spans="1:5" hidden="1" x14ac:dyDescent="0.25">
      <c r="A52896">
        <v>33042</v>
      </c>
      <c r="B52896">
        <v>0</v>
      </c>
      <c r="C52896" s="34" t="s">
        <v>14061</v>
      </c>
      <c r="D52896" t="str">
        <f t="shared" ref="D52896:E52896" si="59475">D52895&amp;"_"</f>
        <v>0_</v>
      </c>
      <c r="E52896" s="3" t="str">
        <f t="shared" si="59475"/>
        <v>FALSE_</v>
      </c>
    </row>
    <row r="52897" spans="1:5" hidden="1" x14ac:dyDescent="0.25">
      <c r="A52897">
        <v>33043</v>
      </c>
      <c r="B52897">
        <v>0</v>
      </c>
      <c r="C52897" s="34" t="s">
        <v>14062</v>
      </c>
      <c r="D52897" t="str">
        <f t="shared" ref="D52897:E52897" si="59476">D52895&amp;"_"</f>
        <v>0_</v>
      </c>
      <c r="E52897" s="3" t="str">
        <f t="shared" si="59476"/>
        <v>FALSE_</v>
      </c>
    </row>
    <row r="52898" spans="1:5" hidden="1" x14ac:dyDescent="0.25">
      <c r="A52898">
        <v>33044</v>
      </c>
      <c r="B52898">
        <v>6</v>
      </c>
      <c r="C52898" s="34" t="s">
        <v>14063</v>
      </c>
      <c r="D52898" t="str">
        <f t="shared" ref="D52898:E52898" si="59477">D52895&amp;"_"</f>
        <v>0_</v>
      </c>
      <c r="E52898" s="3" t="str">
        <f t="shared" si="59477"/>
        <v>FALSE_</v>
      </c>
    </row>
    <row r="52899" spans="1:5" hidden="1" x14ac:dyDescent="0.25">
      <c r="A52899">
        <v>33045</v>
      </c>
      <c r="B52899">
        <v>6</v>
      </c>
      <c r="C52899" s="34" t="s">
        <v>14064</v>
      </c>
      <c r="D52899" t="str">
        <f t="shared" ref="D52899:E52899" si="59478">D52895&amp;"_"</f>
        <v>0_</v>
      </c>
      <c r="E52899" s="3" t="str">
        <f t="shared" si="59478"/>
        <v>FALSE_</v>
      </c>
    </row>
    <row r="52900" spans="1:5" hidden="1" x14ac:dyDescent="0.25">
      <c r="A52900">
        <v>33046</v>
      </c>
      <c r="B52900">
        <v>6</v>
      </c>
      <c r="C52900" s="34" t="s">
        <v>14065</v>
      </c>
      <c r="D52900" t="str">
        <f t="shared" ref="D52900:E52900" si="59479">D52895&amp;"_"</f>
        <v>0_</v>
      </c>
      <c r="E52900" s="3" t="str">
        <f t="shared" si="59479"/>
        <v>FALSE_</v>
      </c>
    </row>
    <row r="52901" spans="1:5" hidden="1" x14ac:dyDescent="0.25">
      <c r="A52901">
        <v>33047</v>
      </c>
      <c r="B52901">
        <v>6</v>
      </c>
      <c r="C52901" s="34" t="s">
        <v>14066</v>
      </c>
      <c r="D52901" t="str">
        <f t="shared" ref="D52901:E52901" si="59480">D52895&amp;"_"</f>
        <v>0_</v>
      </c>
      <c r="E52901" s="3" t="str">
        <f t="shared" si="59480"/>
        <v>FALSE_</v>
      </c>
    </row>
    <row r="52902" spans="1:5" hidden="1" x14ac:dyDescent="0.25">
      <c r="A52902">
        <v>33048</v>
      </c>
      <c r="B52902">
        <v>0</v>
      </c>
      <c r="C52902" s="34" t="s">
        <v>14067</v>
      </c>
      <c r="D52902" t="str">
        <f t="shared" ref="D52902:E52902" si="59481">D52895&amp;"_"</f>
        <v>0_</v>
      </c>
      <c r="E52902" s="3" t="str">
        <f t="shared" si="59481"/>
        <v>FALSE_</v>
      </c>
    </row>
    <row r="52903" spans="1:5" hidden="1" x14ac:dyDescent="0.25">
      <c r="A52903">
        <v>33046</v>
      </c>
      <c r="B52903">
        <v>6</v>
      </c>
      <c r="C52903" s="34" t="s">
        <v>14065</v>
      </c>
      <c r="D52903">
        <f t="shared" ref="D52903" si="59482">MODE(B52903:B52910)</f>
        <v>0</v>
      </c>
      <c r="E52903" s="3" t="b">
        <f t="shared" ref="E52903" si="59483">AND(IF(COUNTIF(B52903:B52910,D52903)&gt;5, TRUE, FALSE), D52903&lt;&gt;0)</f>
        <v>0</v>
      </c>
    </row>
    <row r="52904" spans="1:5" hidden="1" x14ac:dyDescent="0.25">
      <c r="A52904">
        <v>33047</v>
      </c>
      <c r="B52904">
        <v>6</v>
      </c>
      <c r="C52904" s="34" t="s">
        <v>14066</v>
      </c>
      <c r="D52904" t="str">
        <f t="shared" ref="D52904:E52904" si="59484">D52903&amp;"_"</f>
        <v>0_</v>
      </c>
      <c r="E52904" s="3" t="str">
        <f t="shared" si="59484"/>
        <v>FALSE_</v>
      </c>
    </row>
    <row r="52905" spans="1:5" hidden="1" x14ac:dyDescent="0.25">
      <c r="A52905">
        <v>33048</v>
      </c>
      <c r="B52905">
        <v>0</v>
      </c>
      <c r="C52905" s="34" t="s">
        <v>14067</v>
      </c>
      <c r="D52905" t="str">
        <f t="shared" ref="D52905:E52905" si="59485">D52903&amp;"_"</f>
        <v>0_</v>
      </c>
      <c r="E52905" s="3" t="str">
        <f t="shared" si="59485"/>
        <v>FALSE_</v>
      </c>
    </row>
    <row r="52906" spans="1:5" hidden="1" x14ac:dyDescent="0.25">
      <c r="A52906">
        <v>33049</v>
      </c>
      <c r="B52906">
        <v>0</v>
      </c>
      <c r="C52906" s="34" t="s">
        <v>14068</v>
      </c>
      <c r="D52906" t="str">
        <f t="shared" ref="D52906:E52906" si="59486">D52903&amp;"_"</f>
        <v>0_</v>
      </c>
      <c r="E52906" s="3" t="str">
        <f t="shared" si="59486"/>
        <v>FALSE_</v>
      </c>
    </row>
    <row r="52907" spans="1:5" hidden="1" x14ac:dyDescent="0.25">
      <c r="A52907">
        <v>33050</v>
      </c>
      <c r="B52907">
        <v>0</v>
      </c>
      <c r="C52907" s="34" t="s">
        <v>24</v>
      </c>
      <c r="D52907" t="str">
        <f t="shared" ref="D52907:E52907" si="59487">D52903&amp;"_"</f>
        <v>0_</v>
      </c>
      <c r="E52907" s="3" t="str">
        <f t="shared" si="59487"/>
        <v>FALSE_</v>
      </c>
    </row>
    <row r="52908" spans="1:5" hidden="1" x14ac:dyDescent="0.25">
      <c r="A52908">
        <v>33051</v>
      </c>
      <c r="B52908">
        <v>0</v>
      </c>
      <c r="C52908" s="34" t="s">
        <v>24</v>
      </c>
      <c r="D52908" t="str">
        <f t="shared" ref="D52908:E52908" si="59488">D52903&amp;"_"</f>
        <v>0_</v>
      </c>
      <c r="E52908" s="3" t="str">
        <f t="shared" si="59488"/>
        <v>FALSE_</v>
      </c>
    </row>
    <row r="52909" spans="1:5" hidden="1" x14ac:dyDescent="0.25">
      <c r="A52909">
        <v>33052</v>
      </c>
      <c r="B52909">
        <v>0</v>
      </c>
      <c r="C52909" s="34" t="s">
        <v>24</v>
      </c>
      <c r="D52909" t="str">
        <f t="shared" ref="D52909:E52909" si="59489">D52903&amp;"_"</f>
        <v>0_</v>
      </c>
      <c r="E52909" s="3" t="str">
        <f t="shared" si="59489"/>
        <v>FALSE_</v>
      </c>
    </row>
    <row r="52910" spans="1:5" hidden="1" x14ac:dyDescent="0.25">
      <c r="A52910">
        <v>33053</v>
      </c>
      <c r="B52910">
        <v>0</v>
      </c>
      <c r="C52910" s="34" t="s">
        <v>24</v>
      </c>
      <c r="D52910" t="str">
        <f t="shared" ref="D52910:E52910" si="59490">D52903&amp;"_"</f>
        <v>0_</v>
      </c>
      <c r="E52910" s="3" t="str">
        <f t="shared" si="59490"/>
        <v>FALSE_</v>
      </c>
    </row>
    <row r="52911" spans="1:5" hidden="1" x14ac:dyDescent="0.25">
      <c r="A52911">
        <v>33051</v>
      </c>
      <c r="B52911">
        <v>0</v>
      </c>
      <c r="C52911" s="34" t="s">
        <v>24</v>
      </c>
      <c r="D52911">
        <f t="shared" ref="D52911" si="59491">MODE(B52911:B52918)</f>
        <v>0</v>
      </c>
      <c r="E52911" s="3" t="b">
        <f t="shared" ref="E52911" si="59492">AND(IF(COUNTIF(B52911:B52918,D52911)&gt;5, TRUE, FALSE), D52911&lt;&gt;0)</f>
        <v>0</v>
      </c>
    </row>
    <row r="52912" spans="1:5" hidden="1" x14ac:dyDescent="0.25">
      <c r="A52912">
        <v>33052</v>
      </c>
      <c r="B52912">
        <v>0</v>
      </c>
      <c r="C52912" s="34" t="s">
        <v>24</v>
      </c>
      <c r="D52912" t="str">
        <f t="shared" ref="D52912:E52912" si="59493">D52911&amp;"_"</f>
        <v>0_</v>
      </c>
      <c r="E52912" s="3" t="str">
        <f t="shared" si="59493"/>
        <v>FALSE_</v>
      </c>
    </row>
    <row r="52913" spans="1:5" hidden="1" x14ac:dyDescent="0.25">
      <c r="A52913">
        <v>33053</v>
      </c>
      <c r="B52913">
        <v>0</v>
      </c>
      <c r="C52913" s="34" t="s">
        <v>24</v>
      </c>
      <c r="D52913" t="str">
        <f t="shared" ref="D52913:E52913" si="59494">D52911&amp;"_"</f>
        <v>0_</v>
      </c>
      <c r="E52913" s="3" t="str">
        <f t="shared" si="59494"/>
        <v>FALSE_</v>
      </c>
    </row>
    <row r="52914" spans="1:5" hidden="1" x14ac:dyDescent="0.25">
      <c r="A52914">
        <v>33054</v>
      </c>
      <c r="B52914">
        <v>0</v>
      </c>
      <c r="C52914" s="34" t="s">
        <v>24</v>
      </c>
      <c r="D52914" t="str">
        <f t="shared" ref="D52914:E52914" si="59495">D52911&amp;"_"</f>
        <v>0_</v>
      </c>
      <c r="E52914" s="3" t="str">
        <f t="shared" si="59495"/>
        <v>FALSE_</v>
      </c>
    </row>
    <row r="52915" spans="1:5" hidden="1" x14ac:dyDescent="0.25">
      <c r="A52915">
        <v>33055</v>
      </c>
      <c r="B52915">
        <v>0</v>
      </c>
      <c r="C52915" s="34" t="s">
        <v>24</v>
      </c>
      <c r="D52915" t="str">
        <f t="shared" ref="D52915:E52915" si="59496">D52911&amp;"_"</f>
        <v>0_</v>
      </c>
      <c r="E52915" s="3" t="str">
        <f t="shared" si="59496"/>
        <v>FALSE_</v>
      </c>
    </row>
    <row r="52916" spans="1:5" hidden="1" x14ac:dyDescent="0.25">
      <c r="A52916">
        <v>33056</v>
      </c>
      <c r="B52916">
        <v>0</v>
      </c>
      <c r="C52916" s="34" t="s">
        <v>24</v>
      </c>
      <c r="D52916" t="str">
        <f t="shared" ref="D52916:E52916" si="59497">D52911&amp;"_"</f>
        <v>0_</v>
      </c>
      <c r="E52916" s="3" t="str">
        <f t="shared" si="59497"/>
        <v>FALSE_</v>
      </c>
    </row>
    <row r="52917" spans="1:5" hidden="1" x14ac:dyDescent="0.25">
      <c r="A52917">
        <v>33057</v>
      </c>
      <c r="B52917">
        <v>0</v>
      </c>
      <c r="C52917" s="34" t="s">
        <v>24</v>
      </c>
      <c r="D52917" t="str">
        <f t="shared" ref="D52917:E52917" si="59498">D52911&amp;"_"</f>
        <v>0_</v>
      </c>
      <c r="E52917" s="3" t="str">
        <f t="shared" si="59498"/>
        <v>FALSE_</v>
      </c>
    </row>
    <row r="52918" spans="1:5" hidden="1" x14ac:dyDescent="0.25">
      <c r="A52918">
        <v>33058</v>
      </c>
      <c r="B52918">
        <v>0</v>
      </c>
      <c r="C52918" s="34" t="s">
        <v>24</v>
      </c>
      <c r="D52918" t="str">
        <f t="shared" ref="D52918:E52918" si="59499">D52911&amp;"_"</f>
        <v>0_</v>
      </c>
      <c r="E52918" s="3" t="str">
        <f t="shared" si="59499"/>
        <v>FALSE_</v>
      </c>
    </row>
    <row r="52919" spans="1:5" hidden="1" x14ac:dyDescent="0.25">
      <c r="A52919">
        <v>33056</v>
      </c>
      <c r="B52919">
        <v>0</v>
      </c>
      <c r="C52919" s="34" t="s">
        <v>24</v>
      </c>
      <c r="D52919">
        <f t="shared" ref="D52919" si="59500">MODE(B52919:B52926)</f>
        <v>0</v>
      </c>
      <c r="E52919" s="3" t="b">
        <f t="shared" ref="E52919" si="59501">AND(IF(COUNTIF(B52919:B52926,D52919)&gt;5, TRUE, FALSE), D52919&lt;&gt;0)</f>
        <v>0</v>
      </c>
    </row>
    <row r="52920" spans="1:5" hidden="1" x14ac:dyDescent="0.25">
      <c r="A52920">
        <v>33057</v>
      </c>
      <c r="B52920">
        <v>0</v>
      </c>
      <c r="C52920" s="34" t="s">
        <v>24</v>
      </c>
      <c r="D52920" t="str">
        <f t="shared" ref="D52920:E52920" si="59502">D52919&amp;"_"</f>
        <v>0_</v>
      </c>
      <c r="E52920" s="3" t="str">
        <f t="shared" si="59502"/>
        <v>FALSE_</v>
      </c>
    </row>
    <row r="52921" spans="1:5" hidden="1" x14ac:dyDescent="0.25">
      <c r="A52921">
        <v>33058</v>
      </c>
      <c r="B52921">
        <v>0</v>
      </c>
      <c r="C52921" s="34" t="s">
        <v>24</v>
      </c>
      <c r="D52921" t="str">
        <f t="shared" ref="D52921:E52921" si="59503">D52919&amp;"_"</f>
        <v>0_</v>
      </c>
      <c r="E52921" s="3" t="str">
        <f t="shared" si="59503"/>
        <v>FALSE_</v>
      </c>
    </row>
    <row r="52922" spans="1:5" hidden="1" x14ac:dyDescent="0.25">
      <c r="A52922">
        <v>33059</v>
      </c>
      <c r="B52922">
        <v>0</v>
      </c>
      <c r="C52922" s="34" t="s">
        <v>24</v>
      </c>
      <c r="D52922" t="str">
        <f t="shared" ref="D52922:E52922" si="59504">D52919&amp;"_"</f>
        <v>0_</v>
      </c>
      <c r="E52922" s="3" t="str">
        <f t="shared" si="59504"/>
        <v>FALSE_</v>
      </c>
    </row>
    <row r="52923" spans="1:5" hidden="1" x14ac:dyDescent="0.25">
      <c r="A52923">
        <v>33060</v>
      </c>
      <c r="B52923">
        <v>0</v>
      </c>
      <c r="C52923" s="34" t="s">
        <v>24</v>
      </c>
      <c r="D52923" t="str">
        <f t="shared" ref="D52923:E52923" si="59505">D52919&amp;"_"</f>
        <v>0_</v>
      </c>
      <c r="E52923" s="3" t="str">
        <f t="shared" si="59505"/>
        <v>FALSE_</v>
      </c>
    </row>
    <row r="52924" spans="1:5" hidden="1" x14ac:dyDescent="0.25">
      <c r="A52924">
        <v>33061</v>
      </c>
      <c r="B52924">
        <v>0</v>
      </c>
      <c r="C52924" s="34" t="s">
        <v>24</v>
      </c>
      <c r="D52924" t="str">
        <f t="shared" ref="D52924:E52924" si="59506">D52919&amp;"_"</f>
        <v>0_</v>
      </c>
      <c r="E52924" s="3" t="str">
        <f t="shared" si="59506"/>
        <v>FALSE_</v>
      </c>
    </row>
    <row r="52925" spans="1:5" hidden="1" x14ac:dyDescent="0.25">
      <c r="A52925">
        <v>33062</v>
      </c>
      <c r="B52925">
        <v>0</v>
      </c>
      <c r="C52925" s="34" t="s">
        <v>24</v>
      </c>
      <c r="D52925" t="str">
        <f t="shared" ref="D52925:E52925" si="59507">D52919&amp;"_"</f>
        <v>0_</v>
      </c>
      <c r="E52925" s="3" t="str">
        <f t="shared" si="59507"/>
        <v>FALSE_</v>
      </c>
    </row>
    <row r="52926" spans="1:5" hidden="1" x14ac:dyDescent="0.25">
      <c r="A52926">
        <v>33063</v>
      </c>
      <c r="B52926">
        <v>0</v>
      </c>
      <c r="C52926" s="34" t="s">
        <v>24</v>
      </c>
      <c r="D52926" t="str">
        <f t="shared" ref="D52926:E52926" si="59508">D52919&amp;"_"</f>
        <v>0_</v>
      </c>
      <c r="E52926" s="3" t="str">
        <f t="shared" si="59508"/>
        <v>FALSE_</v>
      </c>
    </row>
    <row r="52927" spans="1:5" hidden="1" x14ac:dyDescent="0.25">
      <c r="A52927">
        <v>33061</v>
      </c>
      <c r="B52927">
        <v>0</v>
      </c>
      <c r="C52927" s="34" t="s">
        <v>24</v>
      </c>
      <c r="D52927">
        <f t="shared" ref="D52927" si="59509">MODE(B52927:B52934)</f>
        <v>0</v>
      </c>
      <c r="E52927" s="3" t="b">
        <f t="shared" ref="E52927" si="59510">AND(IF(COUNTIF(B52927:B52934,D52927)&gt;5, TRUE, FALSE), D52927&lt;&gt;0)</f>
        <v>0</v>
      </c>
    </row>
    <row r="52928" spans="1:5" hidden="1" x14ac:dyDescent="0.25">
      <c r="A52928">
        <v>33062</v>
      </c>
      <c r="B52928">
        <v>0</v>
      </c>
      <c r="C52928" s="34" t="s">
        <v>24</v>
      </c>
      <c r="D52928" t="str">
        <f t="shared" ref="D52928:E52928" si="59511">D52927&amp;"_"</f>
        <v>0_</v>
      </c>
      <c r="E52928" s="3" t="str">
        <f t="shared" si="59511"/>
        <v>FALSE_</v>
      </c>
    </row>
    <row r="52929" spans="1:5" hidden="1" x14ac:dyDescent="0.25">
      <c r="A52929">
        <v>33063</v>
      </c>
      <c r="B52929">
        <v>0</v>
      </c>
      <c r="C52929" s="34" t="s">
        <v>24</v>
      </c>
      <c r="D52929" t="str">
        <f t="shared" ref="D52929:E52929" si="59512">D52927&amp;"_"</f>
        <v>0_</v>
      </c>
      <c r="E52929" s="3" t="str">
        <f t="shared" si="59512"/>
        <v>FALSE_</v>
      </c>
    </row>
    <row r="52930" spans="1:5" hidden="1" x14ac:dyDescent="0.25">
      <c r="A52930">
        <v>33064</v>
      </c>
      <c r="B52930">
        <v>0</v>
      </c>
      <c r="C52930" s="34" t="s">
        <v>24</v>
      </c>
      <c r="D52930" t="str">
        <f t="shared" ref="D52930:E52930" si="59513">D52927&amp;"_"</f>
        <v>0_</v>
      </c>
      <c r="E52930" s="3" t="str">
        <f t="shared" si="59513"/>
        <v>FALSE_</v>
      </c>
    </row>
    <row r="52931" spans="1:5" hidden="1" x14ac:dyDescent="0.25">
      <c r="A52931">
        <v>33065</v>
      </c>
      <c r="B52931">
        <v>0</v>
      </c>
      <c r="C52931" s="34" t="s">
        <v>24</v>
      </c>
      <c r="D52931" t="str">
        <f t="shared" ref="D52931:E52931" si="59514">D52927&amp;"_"</f>
        <v>0_</v>
      </c>
      <c r="E52931" s="3" t="str">
        <f t="shared" si="59514"/>
        <v>FALSE_</v>
      </c>
    </row>
    <row r="52932" spans="1:5" hidden="1" x14ac:dyDescent="0.25">
      <c r="A52932">
        <v>33066</v>
      </c>
      <c r="B52932">
        <v>0</v>
      </c>
      <c r="C52932" s="34" t="s">
        <v>24</v>
      </c>
      <c r="D52932" t="str">
        <f t="shared" ref="D52932:E52932" si="59515">D52927&amp;"_"</f>
        <v>0_</v>
      </c>
      <c r="E52932" s="3" t="str">
        <f t="shared" si="59515"/>
        <v>FALSE_</v>
      </c>
    </row>
    <row r="52933" spans="1:5" hidden="1" x14ac:dyDescent="0.25">
      <c r="A52933">
        <v>33067</v>
      </c>
      <c r="B52933">
        <v>0</v>
      </c>
      <c r="C52933" s="34" t="s">
        <v>24</v>
      </c>
      <c r="D52933" t="str">
        <f t="shared" ref="D52933:E52933" si="59516">D52927&amp;"_"</f>
        <v>0_</v>
      </c>
      <c r="E52933" s="3" t="str">
        <f t="shared" si="59516"/>
        <v>FALSE_</v>
      </c>
    </row>
    <row r="52934" spans="1:5" hidden="1" x14ac:dyDescent="0.25">
      <c r="A52934">
        <v>33068</v>
      </c>
      <c r="B52934">
        <v>0</v>
      </c>
      <c r="C52934" s="34" t="s">
        <v>24</v>
      </c>
      <c r="D52934" t="str">
        <f t="shared" ref="D52934:E52934" si="59517">D52927&amp;"_"</f>
        <v>0_</v>
      </c>
      <c r="E52934" s="3" t="str">
        <f t="shared" si="59517"/>
        <v>FALSE_</v>
      </c>
    </row>
    <row r="52935" spans="1:5" hidden="1" x14ac:dyDescent="0.25">
      <c r="A52935">
        <v>33066</v>
      </c>
      <c r="B52935">
        <v>0</v>
      </c>
      <c r="C52935" s="34" t="s">
        <v>24</v>
      </c>
      <c r="D52935">
        <f t="shared" ref="D52935" si="59518">MODE(B52935:B52942)</f>
        <v>0</v>
      </c>
      <c r="E52935" s="3" t="b">
        <f t="shared" ref="E52935" si="59519">AND(IF(COUNTIF(B52935:B52942,D52935)&gt;5, TRUE, FALSE), D52935&lt;&gt;0)</f>
        <v>0</v>
      </c>
    </row>
    <row r="52936" spans="1:5" hidden="1" x14ac:dyDescent="0.25">
      <c r="A52936">
        <v>33067</v>
      </c>
      <c r="B52936">
        <v>0</v>
      </c>
      <c r="C52936" s="34" t="s">
        <v>24</v>
      </c>
      <c r="D52936" t="str">
        <f t="shared" ref="D52936:E52936" si="59520">D52935&amp;"_"</f>
        <v>0_</v>
      </c>
      <c r="E52936" s="3" t="str">
        <f t="shared" si="59520"/>
        <v>FALSE_</v>
      </c>
    </row>
    <row r="52937" spans="1:5" hidden="1" x14ac:dyDescent="0.25">
      <c r="A52937">
        <v>33068</v>
      </c>
      <c r="B52937">
        <v>0</v>
      </c>
      <c r="C52937" s="34" t="s">
        <v>24</v>
      </c>
      <c r="D52937" t="str">
        <f t="shared" ref="D52937:E52937" si="59521">D52935&amp;"_"</f>
        <v>0_</v>
      </c>
      <c r="E52937" s="3" t="str">
        <f t="shared" si="59521"/>
        <v>FALSE_</v>
      </c>
    </row>
    <row r="52938" spans="1:5" hidden="1" x14ac:dyDescent="0.25">
      <c r="A52938">
        <v>33069</v>
      </c>
      <c r="B52938">
        <v>0</v>
      </c>
      <c r="C52938" s="34" t="s">
        <v>14069</v>
      </c>
      <c r="D52938" t="str">
        <f t="shared" ref="D52938:E52938" si="59522">D52935&amp;"_"</f>
        <v>0_</v>
      </c>
      <c r="E52938" s="3" t="str">
        <f t="shared" si="59522"/>
        <v>FALSE_</v>
      </c>
    </row>
    <row r="52939" spans="1:5" hidden="1" x14ac:dyDescent="0.25">
      <c r="A52939">
        <v>33070</v>
      </c>
      <c r="B52939">
        <v>0</v>
      </c>
      <c r="C52939" s="34" t="s">
        <v>24</v>
      </c>
      <c r="D52939" t="str">
        <f t="shared" ref="D52939:E52939" si="59523">D52935&amp;"_"</f>
        <v>0_</v>
      </c>
      <c r="E52939" s="3" t="str">
        <f t="shared" si="59523"/>
        <v>FALSE_</v>
      </c>
    </row>
    <row r="52940" spans="1:5" hidden="1" x14ac:dyDescent="0.25">
      <c r="A52940">
        <v>33071</v>
      </c>
      <c r="B52940">
        <v>0</v>
      </c>
      <c r="C52940" s="34" t="s">
        <v>24</v>
      </c>
      <c r="D52940" t="str">
        <f t="shared" ref="D52940:E52940" si="59524">D52935&amp;"_"</f>
        <v>0_</v>
      </c>
      <c r="E52940" s="3" t="str">
        <f t="shared" si="59524"/>
        <v>FALSE_</v>
      </c>
    </row>
    <row r="52941" spans="1:5" hidden="1" x14ac:dyDescent="0.25">
      <c r="A52941">
        <v>33072</v>
      </c>
      <c r="B52941">
        <v>0</v>
      </c>
      <c r="C52941" s="34" t="s">
        <v>24</v>
      </c>
      <c r="D52941" t="str">
        <f t="shared" ref="D52941:E52941" si="59525">D52935&amp;"_"</f>
        <v>0_</v>
      </c>
      <c r="E52941" s="3" t="str">
        <f t="shared" si="59525"/>
        <v>FALSE_</v>
      </c>
    </row>
    <row r="52942" spans="1:5" hidden="1" x14ac:dyDescent="0.25">
      <c r="A52942">
        <v>33073</v>
      </c>
      <c r="B52942">
        <v>0</v>
      </c>
      <c r="C52942" s="34" t="s">
        <v>24</v>
      </c>
      <c r="D52942" t="str">
        <f t="shared" ref="D52942:E52942" si="59526">D52935&amp;"_"</f>
        <v>0_</v>
      </c>
      <c r="E52942" s="3" t="str">
        <f t="shared" si="59526"/>
        <v>FALSE_</v>
      </c>
    </row>
    <row r="52943" spans="1:5" hidden="1" x14ac:dyDescent="0.25">
      <c r="A52943">
        <v>33071</v>
      </c>
      <c r="B52943">
        <v>0</v>
      </c>
      <c r="C52943" s="34" t="s">
        <v>24</v>
      </c>
      <c r="D52943">
        <f t="shared" ref="D52943" si="59527">MODE(B52943:B52950)</f>
        <v>0</v>
      </c>
      <c r="E52943" s="3" t="b">
        <f t="shared" ref="E52943" si="59528">AND(IF(COUNTIF(B52943:B52950,D52943)&gt;5, TRUE, FALSE), D52943&lt;&gt;0)</f>
        <v>0</v>
      </c>
    </row>
    <row r="52944" spans="1:5" hidden="1" x14ac:dyDescent="0.25">
      <c r="A52944">
        <v>33072</v>
      </c>
      <c r="B52944">
        <v>0</v>
      </c>
      <c r="C52944" s="34" t="s">
        <v>24</v>
      </c>
      <c r="D52944" t="str">
        <f t="shared" ref="D52944:E52944" si="59529">D52943&amp;"_"</f>
        <v>0_</v>
      </c>
      <c r="E52944" s="3" t="str">
        <f t="shared" si="59529"/>
        <v>FALSE_</v>
      </c>
    </row>
    <row r="52945" spans="1:5" hidden="1" x14ac:dyDescent="0.25">
      <c r="A52945">
        <v>33073</v>
      </c>
      <c r="B52945">
        <v>0</v>
      </c>
      <c r="C52945" s="34" t="s">
        <v>24</v>
      </c>
      <c r="D52945" t="str">
        <f t="shared" ref="D52945:E52945" si="59530">D52943&amp;"_"</f>
        <v>0_</v>
      </c>
      <c r="E52945" s="3" t="str">
        <f t="shared" si="59530"/>
        <v>FALSE_</v>
      </c>
    </row>
    <row r="52946" spans="1:5" hidden="1" x14ac:dyDescent="0.25">
      <c r="A52946">
        <v>33074</v>
      </c>
      <c r="B52946">
        <v>0</v>
      </c>
      <c r="C52946" s="34" t="s">
        <v>24</v>
      </c>
      <c r="D52946" t="str">
        <f t="shared" ref="D52946:E52946" si="59531">D52943&amp;"_"</f>
        <v>0_</v>
      </c>
      <c r="E52946" s="3" t="str">
        <f t="shared" si="59531"/>
        <v>FALSE_</v>
      </c>
    </row>
    <row r="52947" spans="1:5" hidden="1" x14ac:dyDescent="0.25">
      <c r="A52947">
        <v>33075</v>
      </c>
      <c r="B52947">
        <v>0</v>
      </c>
      <c r="C52947" s="34" t="s">
        <v>24</v>
      </c>
      <c r="D52947" t="str">
        <f t="shared" ref="D52947:E52947" si="59532">D52943&amp;"_"</f>
        <v>0_</v>
      </c>
      <c r="E52947" s="3" t="str">
        <f t="shared" si="59532"/>
        <v>FALSE_</v>
      </c>
    </row>
    <row r="52948" spans="1:5" hidden="1" x14ac:dyDescent="0.25">
      <c r="A52948">
        <v>33076</v>
      </c>
      <c r="B52948">
        <v>0</v>
      </c>
      <c r="C52948" s="34" t="s">
        <v>24</v>
      </c>
      <c r="D52948" t="str">
        <f t="shared" ref="D52948:E52948" si="59533">D52943&amp;"_"</f>
        <v>0_</v>
      </c>
      <c r="E52948" s="3" t="str">
        <f t="shared" si="59533"/>
        <v>FALSE_</v>
      </c>
    </row>
    <row r="52949" spans="1:5" hidden="1" x14ac:dyDescent="0.25">
      <c r="A52949">
        <v>33077</v>
      </c>
      <c r="B52949">
        <v>0</v>
      </c>
      <c r="C52949" s="34" t="s">
        <v>24</v>
      </c>
      <c r="D52949" t="str">
        <f t="shared" ref="D52949:E52949" si="59534">D52943&amp;"_"</f>
        <v>0_</v>
      </c>
      <c r="E52949" s="3" t="str">
        <f t="shared" si="59534"/>
        <v>FALSE_</v>
      </c>
    </row>
    <row r="52950" spans="1:5" hidden="1" x14ac:dyDescent="0.25">
      <c r="A52950">
        <v>33078</v>
      </c>
      <c r="B52950">
        <v>0</v>
      </c>
      <c r="C52950" s="34" t="s">
        <v>24</v>
      </c>
      <c r="D52950" t="str">
        <f t="shared" ref="D52950:E52950" si="59535">D52943&amp;"_"</f>
        <v>0_</v>
      </c>
      <c r="E52950" s="3" t="str">
        <f t="shared" si="59535"/>
        <v>FALSE_</v>
      </c>
    </row>
    <row r="52951" spans="1:5" hidden="1" x14ac:dyDescent="0.25">
      <c r="A52951">
        <v>33076</v>
      </c>
      <c r="B52951">
        <v>0</v>
      </c>
      <c r="C52951" s="34" t="s">
        <v>24</v>
      </c>
      <c r="D52951">
        <f t="shared" ref="D52951" si="59536">MODE(B52951:B52958)</f>
        <v>0</v>
      </c>
      <c r="E52951" s="3" t="b">
        <f t="shared" ref="E52951" si="59537">AND(IF(COUNTIF(B52951:B52958,D52951)&gt;5, TRUE, FALSE), D52951&lt;&gt;0)</f>
        <v>0</v>
      </c>
    </row>
    <row r="52952" spans="1:5" hidden="1" x14ac:dyDescent="0.25">
      <c r="A52952">
        <v>33077</v>
      </c>
      <c r="B52952">
        <v>0</v>
      </c>
      <c r="C52952" s="34" t="s">
        <v>24</v>
      </c>
      <c r="D52952" t="str">
        <f t="shared" ref="D52952:E52952" si="59538">D52951&amp;"_"</f>
        <v>0_</v>
      </c>
      <c r="E52952" s="3" t="str">
        <f t="shared" si="59538"/>
        <v>FALSE_</v>
      </c>
    </row>
    <row r="52953" spans="1:5" hidden="1" x14ac:dyDescent="0.25">
      <c r="A52953">
        <v>33078</v>
      </c>
      <c r="B52953">
        <v>0</v>
      </c>
      <c r="C52953" s="34" t="s">
        <v>24</v>
      </c>
      <c r="D52953" t="str">
        <f t="shared" ref="D52953:E52953" si="59539">D52951&amp;"_"</f>
        <v>0_</v>
      </c>
      <c r="E52953" s="3" t="str">
        <f t="shared" si="59539"/>
        <v>FALSE_</v>
      </c>
    </row>
    <row r="52954" spans="1:5" hidden="1" x14ac:dyDescent="0.25">
      <c r="A52954">
        <v>33079</v>
      </c>
      <c r="B52954">
        <v>0</v>
      </c>
      <c r="C52954" s="34" t="s">
        <v>14070</v>
      </c>
      <c r="D52954" t="str">
        <f t="shared" ref="D52954:E52954" si="59540">D52951&amp;"_"</f>
        <v>0_</v>
      </c>
      <c r="E52954" s="3" t="str">
        <f t="shared" si="59540"/>
        <v>FALSE_</v>
      </c>
    </row>
    <row r="52955" spans="1:5" hidden="1" x14ac:dyDescent="0.25">
      <c r="A52955">
        <v>33080</v>
      </c>
      <c r="B52955">
        <v>6</v>
      </c>
      <c r="C52955" s="34" t="s">
        <v>14071</v>
      </c>
      <c r="D52955" t="str">
        <f t="shared" ref="D52955:E52955" si="59541">D52951&amp;"_"</f>
        <v>0_</v>
      </c>
      <c r="E52955" s="3" t="str">
        <f t="shared" si="59541"/>
        <v>FALSE_</v>
      </c>
    </row>
    <row r="52956" spans="1:5" hidden="1" x14ac:dyDescent="0.25">
      <c r="A52956">
        <v>33081</v>
      </c>
      <c r="B52956">
        <v>0</v>
      </c>
      <c r="C52956" s="34" t="s">
        <v>14072</v>
      </c>
      <c r="D52956" t="str">
        <f t="shared" ref="D52956:E52956" si="59542">D52951&amp;"_"</f>
        <v>0_</v>
      </c>
      <c r="E52956" s="3" t="str">
        <f t="shared" si="59542"/>
        <v>FALSE_</v>
      </c>
    </row>
    <row r="52957" spans="1:5" hidden="1" x14ac:dyDescent="0.25">
      <c r="A52957">
        <v>33082</v>
      </c>
      <c r="B52957">
        <v>6</v>
      </c>
      <c r="C52957" s="34" t="s">
        <v>14073</v>
      </c>
      <c r="D52957" t="str">
        <f t="shared" ref="D52957:E52957" si="59543">D52951&amp;"_"</f>
        <v>0_</v>
      </c>
      <c r="E52957" s="3" t="str">
        <f t="shared" si="59543"/>
        <v>FALSE_</v>
      </c>
    </row>
    <row r="52958" spans="1:5" hidden="1" x14ac:dyDescent="0.25">
      <c r="A52958">
        <v>33083</v>
      </c>
      <c r="B52958">
        <v>0</v>
      </c>
      <c r="C52958" s="34" t="s">
        <v>24</v>
      </c>
      <c r="D52958" t="str">
        <f t="shared" ref="D52958:E52958" si="59544">D52951&amp;"_"</f>
        <v>0_</v>
      </c>
      <c r="E52958" s="3" t="str">
        <f t="shared" si="59544"/>
        <v>FALSE_</v>
      </c>
    </row>
    <row r="52959" spans="1:5" hidden="1" x14ac:dyDescent="0.25">
      <c r="A52959">
        <v>33081</v>
      </c>
      <c r="B52959">
        <v>0</v>
      </c>
      <c r="C52959" s="34" t="s">
        <v>14072</v>
      </c>
      <c r="D52959">
        <f t="shared" ref="D52959" si="59545">MODE(B52959:B52966)</f>
        <v>0</v>
      </c>
      <c r="E52959" s="3" t="b">
        <f t="shared" ref="E52959" si="59546">AND(IF(COUNTIF(B52959:B52966,D52959)&gt;5, TRUE, FALSE), D52959&lt;&gt;0)</f>
        <v>0</v>
      </c>
    </row>
    <row r="52960" spans="1:5" hidden="1" x14ac:dyDescent="0.25">
      <c r="A52960">
        <v>33082</v>
      </c>
      <c r="B52960">
        <v>6</v>
      </c>
      <c r="C52960" s="34" t="s">
        <v>14073</v>
      </c>
      <c r="D52960" t="str">
        <f t="shared" ref="D52960:E52960" si="59547">D52959&amp;"_"</f>
        <v>0_</v>
      </c>
      <c r="E52960" s="3" t="str">
        <f t="shared" si="59547"/>
        <v>FALSE_</v>
      </c>
    </row>
    <row r="52961" spans="1:5" hidden="1" x14ac:dyDescent="0.25">
      <c r="A52961">
        <v>33083</v>
      </c>
      <c r="B52961">
        <v>0</v>
      </c>
      <c r="C52961" s="34" t="s">
        <v>24</v>
      </c>
      <c r="D52961" t="str">
        <f t="shared" ref="D52961:E52961" si="59548">D52959&amp;"_"</f>
        <v>0_</v>
      </c>
      <c r="E52961" s="3" t="str">
        <f t="shared" si="59548"/>
        <v>FALSE_</v>
      </c>
    </row>
    <row r="52962" spans="1:5" hidden="1" x14ac:dyDescent="0.25">
      <c r="A52962">
        <v>33084</v>
      </c>
      <c r="B52962">
        <v>6</v>
      </c>
      <c r="C52962" s="34" t="s">
        <v>14074</v>
      </c>
      <c r="D52962" t="str">
        <f t="shared" ref="D52962:E52962" si="59549">D52959&amp;"_"</f>
        <v>0_</v>
      </c>
      <c r="E52962" s="3" t="str">
        <f t="shared" si="59549"/>
        <v>FALSE_</v>
      </c>
    </row>
    <row r="52963" spans="1:5" hidden="1" x14ac:dyDescent="0.25">
      <c r="A52963">
        <v>33085</v>
      </c>
      <c r="B52963">
        <v>6</v>
      </c>
      <c r="C52963" s="34" t="s">
        <v>14075</v>
      </c>
      <c r="D52963" t="str">
        <f t="shared" ref="D52963:E52963" si="59550">D52959&amp;"_"</f>
        <v>0_</v>
      </c>
      <c r="E52963" s="3" t="str">
        <f t="shared" si="59550"/>
        <v>FALSE_</v>
      </c>
    </row>
    <row r="52964" spans="1:5" hidden="1" x14ac:dyDescent="0.25">
      <c r="A52964">
        <v>33086</v>
      </c>
      <c r="B52964">
        <v>6</v>
      </c>
      <c r="C52964" s="34" t="s">
        <v>14076</v>
      </c>
      <c r="D52964" t="str">
        <f t="shared" ref="D52964:E52964" si="59551">D52959&amp;"_"</f>
        <v>0_</v>
      </c>
      <c r="E52964" s="3" t="str">
        <f t="shared" si="59551"/>
        <v>FALSE_</v>
      </c>
    </row>
    <row r="52965" spans="1:5" hidden="1" x14ac:dyDescent="0.25">
      <c r="A52965">
        <v>33087</v>
      </c>
      <c r="B52965">
        <v>0</v>
      </c>
      <c r="C52965" s="34" t="s">
        <v>24</v>
      </c>
      <c r="D52965" t="str">
        <f t="shared" ref="D52965:E52965" si="59552">D52959&amp;"_"</f>
        <v>0_</v>
      </c>
      <c r="E52965" s="3" t="str">
        <f t="shared" si="59552"/>
        <v>FALSE_</v>
      </c>
    </row>
    <row r="52966" spans="1:5" hidden="1" x14ac:dyDescent="0.25">
      <c r="A52966">
        <v>33088</v>
      </c>
      <c r="B52966">
        <v>0</v>
      </c>
      <c r="C52966" s="34" t="s">
        <v>14077</v>
      </c>
      <c r="D52966" t="str">
        <f t="shared" ref="D52966:E52966" si="59553">D52959&amp;"_"</f>
        <v>0_</v>
      </c>
      <c r="E52966" s="3" t="str">
        <f t="shared" si="59553"/>
        <v>FALSE_</v>
      </c>
    </row>
    <row r="52967" spans="1:5" hidden="1" x14ac:dyDescent="0.25">
      <c r="A52967">
        <v>33086</v>
      </c>
      <c r="B52967">
        <v>6</v>
      </c>
      <c r="C52967" s="34" t="s">
        <v>14076</v>
      </c>
      <c r="D52967">
        <f t="shared" ref="D52967" si="59554">MODE(B52967:B52974)</f>
        <v>0</v>
      </c>
      <c r="E52967" s="3" t="b">
        <f t="shared" ref="E52967" si="59555">AND(IF(COUNTIF(B52967:B52974,D52967)&gt;5, TRUE, FALSE), D52967&lt;&gt;0)</f>
        <v>0</v>
      </c>
    </row>
    <row r="52968" spans="1:5" hidden="1" x14ac:dyDescent="0.25">
      <c r="A52968">
        <v>33087</v>
      </c>
      <c r="B52968">
        <v>0</v>
      </c>
      <c r="C52968" s="34" t="s">
        <v>24</v>
      </c>
      <c r="D52968" t="str">
        <f t="shared" ref="D52968:E52968" si="59556">D52967&amp;"_"</f>
        <v>0_</v>
      </c>
      <c r="E52968" s="3" t="str">
        <f t="shared" si="59556"/>
        <v>FALSE_</v>
      </c>
    </row>
    <row r="52969" spans="1:5" hidden="1" x14ac:dyDescent="0.25">
      <c r="A52969">
        <v>33088</v>
      </c>
      <c r="B52969">
        <v>0</v>
      </c>
      <c r="C52969" s="34" t="s">
        <v>14077</v>
      </c>
      <c r="D52969" t="str">
        <f t="shared" ref="D52969:E52969" si="59557">D52967&amp;"_"</f>
        <v>0_</v>
      </c>
      <c r="E52969" s="3" t="str">
        <f t="shared" si="59557"/>
        <v>FALSE_</v>
      </c>
    </row>
    <row r="52970" spans="1:5" hidden="1" x14ac:dyDescent="0.25">
      <c r="A52970">
        <v>33089</v>
      </c>
      <c r="B52970">
        <v>0</v>
      </c>
      <c r="C52970" s="34" t="s">
        <v>14078</v>
      </c>
      <c r="D52970" t="str">
        <f t="shared" ref="D52970:E52970" si="59558">D52967&amp;"_"</f>
        <v>0_</v>
      </c>
      <c r="E52970" s="3" t="str">
        <f t="shared" si="59558"/>
        <v>FALSE_</v>
      </c>
    </row>
    <row r="52971" spans="1:5" hidden="1" x14ac:dyDescent="0.25">
      <c r="A52971">
        <v>33090</v>
      </c>
      <c r="B52971">
        <v>0</v>
      </c>
      <c r="C52971" s="34" t="s">
        <v>24</v>
      </c>
      <c r="D52971" t="str">
        <f t="shared" ref="D52971:E52971" si="59559">D52967&amp;"_"</f>
        <v>0_</v>
      </c>
      <c r="E52971" s="3" t="str">
        <f t="shared" si="59559"/>
        <v>FALSE_</v>
      </c>
    </row>
    <row r="52972" spans="1:5" hidden="1" x14ac:dyDescent="0.25">
      <c r="A52972">
        <v>33091</v>
      </c>
      <c r="B52972">
        <v>0</v>
      </c>
      <c r="C52972" s="34" t="s">
        <v>24</v>
      </c>
      <c r="D52972" t="str">
        <f t="shared" ref="D52972:E52972" si="59560">D52967&amp;"_"</f>
        <v>0_</v>
      </c>
      <c r="E52972" s="3" t="str">
        <f t="shared" si="59560"/>
        <v>FALSE_</v>
      </c>
    </row>
    <row r="52973" spans="1:5" hidden="1" x14ac:dyDescent="0.25">
      <c r="A52973">
        <v>33092</v>
      </c>
      <c r="B52973">
        <v>0</v>
      </c>
      <c r="C52973" s="34" t="s">
        <v>24</v>
      </c>
      <c r="D52973" t="str">
        <f t="shared" ref="D52973:E52973" si="59561">D52967&amp;"_"</f>
        <v>0_</v>
      </c>
      <c r="E52973" s="3" t="str">
        <f t="shared" si="59561"/>
        <v>FALSE_</v>
      </c>
    </row>
    <row r="52974" spans="1:5" hidden="1" x14ac:dyDescent="0.25">
      <c r="A52974">
        <v>33093</v>
      </c>
      <c r="B52974">
        <v>0</v>
      </c>
      <c r="C52974" s="34" t="s">
        <v>24</v>
      </c>
      <c r="D52974" t="str">
        <f t="shared" ref="D52974:E52974" si="59562">D52967&amp;"_"</f>
        <v>0_</v>
      </c>
      <c r="E52974" s="3" t="str">
        <f t="shared" si="59562"/>
        <v>FALSE_</v>
      </c>
    </row>
    <row r="52975" spans="1:5" hidden="1" x14ac:dyDescent="0.25">
      <c r="A52975">
        <v>33091</v>
      </c>
      <c r="B52975">
        <v>0</v>
      </c>
      <c r="C52975" s="34" t="s">
        <v>24</v>
      </c>
      <c r="D52975">
        <f t="shared" ref="D52975" si="59563">MODE(B52975:B52982)</f>
        <v>0</v>
      </c>
      <c r="E52975" s="3" t="b">
        <f t="shared" ref="E52975" si="59564">AND(IF(COUNTIF(B52975:B52982,D52975)&gt;5, TRUE, FALSE), D52975&lt;&gt;0)</f>
        <v>0</v>
      </c>
    </row>
    <row r="52976" spans="1:5" hidden="1" x14ac:dyDescent="0.25">
      <c r="A52976">
        <v>33092</v>
      </c>
      <c r="B52976">
        <v>0</v>
      </c>
      <c r="C52976" s="34" t="s">
        <v>24</v>
      </c>
      <c r="D52976" t="str">
        <f t="shared" ref="D52976:E52976" si="59565">D52975&amp;"_"</f>
        <v>0_</v>
      </c>
      <c r="E52976" s="3" t="str">
        <f t="shared" si="59565"/>
        <v>FALSE_</v>
      </c>
    </row>
    <row r="52977" spans="1:5" hidden="1" x14ac:dyDescent="0.25">
      <c r="A52977">
        <v>33093</v>
      </c>
      <c r="B52977">
        <v>0</v>
      </c>
      <c r="C52977" s="34" t="s">
        <v>24</v>
      </c>
      <c r="D52977" t="str">
        <f t="shared" ref="D52977:E52977" si="59566">D52975&amp;"_"</f>
        <v>0_</v>
      </c>
      <c r="E52977" s="3" t="str">
        <f t="shared" si="59566"/>
        <v>FALSE_</v>
      </c>
    </row>
    <row r="52978" spans="1:5" hidden="1" x14ac:dyDescent="0.25">
      <c r="A52978">
        <v>33094</v>
      </c>
      <c r="B52978">
        <v>0</v>
      </c>
      <c r="C52978" s="34" t="s">
        <v>24</v>
      </c>
      <c r="D52978" t="str">
        <f t="shared" ref="D52978:E52978" si="59567">D52975&amp;"_"</f>
        <v>0_</v>
      </c>
      <c r="E52978" s="3" t="str">
        <f t="shared" si="59567"/>
        <v>FALSE_</v>
      </c>
    </row>
    <row r="52979" spans="1:5" hidden="1" x14ac:dyDescent="0.25">
      <c r="A52979">
        <v>33095</v>
      </c>
      <c r="B52979">
        <v>0</v>
      </c>
      <c r="C52979" s="34" t="s">
        <v>24</v>
      </c>
      <c r="D52979" t="str">
        <f t="shared" ref="D52979:E52979" si="59568">D52975&amp;"_"</f>
        <v>0_</v>
      </c>
      <c r="E52979" s="3" t="str">
        <f t="shared" si="59568"/>
        <v>FALSE_</v>
      </c>
    </row>
    <row r="52980" spans="1:5" hidden="1" x14ac:dyDescent="0.25">
      <c r="A52980">
        <v>33096</v>
      </c>
      <c r="B52980">
        <v>0</v>
      </c>
      <c r="C52980" s="34" t="s">
        <v>24</v>
      </c>
      <c r="D52980" t="str">
        <f t="shared" ref="D52980:E52980" si="59569">D52975&amp;"_"</f>
        <v>0_</v>
      </c>
      <c r="E52980" s="3" t="str">
        <f t="shared" si="59569"/>
        <v>FALSE_</v>
      </c>
    </row>
    <row r="52981" spans="1:5" hidden="1" x14ac:dyDescent="0.25">
      <c r="A52981">
        <v>33097</v>
      </c>
      <c r="B52981">
        <v>0</v>
      </c>
      <c r="C52981" s="34" t="s">
        <v>24</v>
      </c>
      <c r="D52981" t="str">
        <f t="shared" ref="D52981:E52981" si="59570">D52975&amp;"_"</f>
        <v>0_</v>
      </c>
      <c r="E52981" s="3" t="str">
        <f t="shared" si="59570"/>
        <v>FALSE_</v>
      </c>
    </row>
    <row r="52982" spans="1:5" hidden="1" x14ac:dyDescent="0.25">
      <c r="A52982">
        <v>33098</v>
      </c>
      <c r="B52982">
        <v>0</v>
      </c>
      <c r="C52982" s="34" t="s">
        <v>24</v>
      </c>
      <c r="D52982" t="str">
        <f t="shared" ref="D52982:E52982" si="59571">D52975&amp;"_"</f>
        <v>0_</v>
      </c>
      <c r="E52982" s="3" t="str">
        <f t="shared" si="59571"/>
        <v>FALSE_</v>
      </c>
    </row>
    <row r="52983" spans="1:5" hidden="1" x14ac:dyDescent="0.25">
      <c r="A52983">
        <v>33096</v>
      </c>
      <c r="B52983">
        <v>0</v>
      </c>
      <c r="C52983" s="34" t="s">
        <v>24</v>
      </c>
      <c r="D52983">
        <f t="shared" ref="D52983" si="59572">MODE(B52983:B52990)</f>
        <v>0</v>
      </c>
      <c r="E52983" s="3" t="b">
        <f t="shared" ref="E52983" si="59573">AND(IF(COUNTIF(B52983:B52990,D52983)&gt;5, TRUE, FALSE), D52983&lt;&gt;0)</f>
        <v>0</v>
      </c>
    </row>
    <row r="52984" spans="1:5" hidden="1" x14ac:dyDescent="0.25">
      <c r="A52984">
        <v>33097</v>
      </c>
      <c r="B52984">
        <v>0</v>
      </c>
      <c r="C52984" s="34" t="s">
        <v>24</v>
      </c>
      <c r="D52984" t="str">
        <f t="shared" ref="D52984:E52984" si="59574">D52983&amp;"_"</f>
        <v>0_</v>
      </c>
      <c r="E52984" s="3" t="str">
        <f t="shared" si="59574"/>
        <v>FALSE_</v>
      </c>
    </row>
    <row r="52985" spans="1:5" hidden="1" x14ac:dyDescent="0.25">
      <c r="A52985">
        <v>33098</v>
      </c>
      <c r="B52985">
        <v>0</v>
      </c>
      <c r="C52985" s="34" t="s">
        <v>24</v>
      </c>
      <c r="D52985" t="str">
        <f t="shared" ref="D52985:E52985" si="59575">D52983&amp;"_"</f>
        <v>0_</v>
      </c>
      <c r="E52985" s="3" t="str">
        <f t="shared" si="59575"/>
        <v>FALSE_</v>
      </c>
    </row>
    <row r="52986" spans="1:5" hidden="1" x14ac:dyDescent="0.25">
      <c r="A52986">
        <v>33099</v>
      </c>
      <c r="B52986">
        <v>0</v>
      </c>
      <c r="C52986" s="34" t="s">
        <v>24</v>
      </c>
      <c r="D52986" t="str">
        <f t="shared" ref="D52986:E52986" si="59576">D52983&amp;"_"</f>
        <v>0_</v>
      </c>
      <c r="E52986" s="3" t="str">
        <f t="shared" si="59576"/>
        <v>FALSE_</v>
      </c>
    </row>
    <row r="52987" spans="1:5" hidden="1" x14ac:dyDescent="0.25">
      <c r="A52987">
        <v>33100</v>
      </c>
      <c r="B52987">
        <v>0</v>
      </c>
      <c r="C52987" s="34" t="s">
        <v>24</v>
      </c>
      <c r="D52987" t="str">
        <f t="shared" ref="D52987:E52987" si="59577">D52983&amp;"_"</f>
        <v>0_</v>
      </c>
      <c r="E52987" s="3" t="str">
        <f t="shared" si="59577"/>
        <v>FALSE_</v>
      </c>
    </row>
    <row r="52988" spans="1:5" hidden="1" x14ac:dyDescent="0.25">
      <c r="A52988">
        <v>33101</v>
      </c>
      <c r="B52988">
        <v>0</v>
      </c>
      <c r="C52988" s="34" t="s">
        <v>24</v>
      </c>
      <c r="D52988" t="str">
        <f t="shared" ref="D52988:E52988" si="59578">D52983&amp;"_"</f>
        <v>0_</v>
      </c>
      <c r="E52988" s="3" t="str">
        <f t="shared" si="59578"/>
        <v>FALSE_</v>
      </c>
    </row>
    <row r="52989" spans="1:5" hidden="1" x14ac:dyDescent="0.25">
      <c r="A52989">
        <v>33102</v>
      </c>
      <c r="B52989">
        <v>0</v>
      </c>
      <c r="C52989" s="34" t="s">
        <v>24</v>
      </c>
      <c r="D52989" t="str">
        <f t="shared" ref="D52989:E52989" si="59579">D52983&amp;"_"</f>
        <v>0_</v>
      </c>
      <c r="E52989" s="3" t="str">
        <f t="shared" si="59579"/>
        <v>FALSE_</v>
      </c>
    </row>
    <row r="52990" spans="1:5" hidden="1" x14ac:dyDescent="0.25">
      <c r="A52990">
        <v>33103</v>
      </c>
      <c r="B52990">
        <v>0</v>
      </c>
      <c r="C52990" s="34" t="s">
        <v>24</v>
      </c>
      <c r="D52990" t="str">
        <f t="shared" ref="D52990:E52990" si="59580">D52983&amp;"_"</f>
        <v>0_</v>
      </c>
      <c r="E52990" s="3" t="str">
        <f t="shared" si="59580"/>
        <v>FALSE_</v>
      </c>
    </row>
    <row r="52991" spans="1:5" hidden="1" x14ac:dyDescent="0.25">
      <c r="A52991">
        <v>33101</v>
      </c>
      <c r="B52991">
        <v>0</v>
      </c>
      <c r="C52991" s="34" t="s">
        <v>24</v>
      </c>
      <c r="D52991">
        <f t="shared" ref="D52991" si="59581">MODE(B52991:B52998)</f>
        <v>0</v>
      </c>
      <c r="E52991" s="3" t="b">
        <f t="shared" ref="E52991" si="59582">AND(IF(COUNTIF(B52991:B52998,D52991)&gt;5, TRUE, FALSE), D52991&lt;&gt;0)</f>
        <v>0</v>
      </c>
    </row>
    <row r="52992" spans="1:5" hidden="1" x14ac:dyDescent="0.25">
      <c r="A52992">
        <v>33102</v>
      </c>
      <c r="B52992">
        <v>0</v>
      </c>
      <c r="C52992" s="34" t="s">
        <v>24</v>
      </c>
      <c r="D52992" t="str">
        <f t="shared" ref="D52992:E52992" si="59583">D52991&amp;"_"</f>
        <v>0_</v>
      </c>
      <c r="E52992" s="3" t="str">
        <f t="shared" si="59583"/>
        <v>FALSE_</v>
      </c>
    </row>
    <row r="52993" spans="1:5" hidden="1" x14ac:dyDescent="0.25">
      <c r="A52993">
        <v>33103</v>
      </c>
      <c r="B52993">
        <v>0</v>
      </c>
      <c r="C52993" s="34" t="s">
        <v>24</v>
      </c>
      <c r="D52993" t="str">
        <f t="shared" ref="D52993:E52993" si="59584">D52991&amp;"_"</f>
        <v>0_</v>
      </c>
      <c r="E52993" s="3" t="str">
        <f t="shared" si="59584"/>
        <v>FALSE_</v>
      </c>
    </row>
    <row r="52994" spans="1:5" hidden="1" x14ac:dyDescent="0.25">
      <c r="A52994">
        <v>33104</v>
      </c>
      <c r="B52994">
        <v>0</v>
      </c>
      <c r="C52994" s="34" t="s">
        <v>24</v>
      </c>
      <c r="D52994" t="str">
        <f t="shared" ref="D52994:E52994" si="59585">D52991&amp;"_"</f>
        <v>0_</v>
      </c>
      <c r="E52994" s="3" t="str">
        <f t="shared" si="59585"/>
        <v>FALSE_</v>
      </c>
    </row>
    <row r="52995" spans="1:5" hidden="1" x14ac:dyDescent="0.25">
      <c r="A52995">
        <v>33105</v>
      </c>
      <c r="B52995">
        <v>0</v>
      </c>
      <c r="C52995" s="34" t="s">
        <v>24</v>
      </c>
      <c r="D52995" t="str">
        <f t="shared" ref="D52995:E52995" si="59586">D52991&amp;"_"</f>
        <v>0_</v>
      </c>
      <c r="E52995" s="3" t="str">
        <f t="shared" si="59586"/>
        <v>FALSE_</v>
      </c>
    </row>
    <row r="52996" spans="1:5" hidden="1" x14ac:dyDescent="0.25">
      <c r="A52996">
        <v>33106</v>
      </c>
      <c r="B52996">
        <v>0</v>
      </c>
      <c r="C52996" s="34" t="s">
        <v>24</v>
      </c>
      <c r="D52996" t="str">
        <f t="shared" ref="D52996:E52996" si="59587">D52991&amp;"_"</f>
        <v>0_</v>
      </c>
      <c r="E52996" s="3" t="str">
        <f t="shared" si="59587"/>
        <v>FALSE_</v>
      </c>
    </row>
    <row r="52997" spans="1:5" hidden="1" x14ac:dyDescent="0.25">
      <c r="A52997">
        <v>33107</v>
      </c>
      <c r="B52997">
        <v>0</v>
      </c>
      <c r="C52997" s="34" t="s">
        <v>24</v>
      </c>
      <c r="D52997" t="str">
        <f t="shared" ref="D52997:E52997" si="59588">D52991&amp;"_"</f>
        <v>0_</v>
      </c>
      <c r="E52997" s="3" t="str">
        <f t="shared" si="59588"/>
        <v>FALSE_</v>
      </c>
    </row>
    <row r="52998" spans="1:5" hidden="1" x14ac:dyDescent="0.25">
      <c r="A52998">
        <v>33108</v>
      </c>
      <c r="B52998">
        <v>0</v>
      </c>
      <c r="C52998" s="34" t="s">
        <v>14079</v>
      </c>
      <c r="D52998" t="str">
        <f t="shared" ref="D52998:E52998" si="59589">D52991&amp;"_"</f>
        <v>0_</v>
      </c>
      <c r="E52998" s="3" t="str">
        <f t="shared" si="59589"/>
        <v>FALSE_</v>
      </c>
    </row>
    <row r="52999" spans="1:5" hidden="1" x14ac:dyDescent="0.25">
      <c r="A52999">
        <v>33106</v>
      </c>
      <c r="B52999">
        <v>0</v>
      </c>
      <c r="C52999" s="34" t="s">
        <v>24</v>
      </c>
      <c r="D52999">
        <f t="shared" ref="D52999" si="59590">MODE(B52999:B53006)</f>
        <v>0</v>
      </c>
      <c r="E52999" s="3" t="b">
        <f t="shared" ref="E52999" si="59591">AND(IF(COUNTIF(B52999:B53006,D52999)&gt;5, TRUE, FALSE), D52999&lt;&gt;0)</f>
        <v>0</v>
      </c>
    </row>
    <row r="53000" spans="1:5" hidden="1" x14ac:dyDescent="0.25">
      <c r="A53000">
        <v>33107</v>
      </c>
      <c r="B53000">
        <v>0</v>
      </c>
      <c r="C53000" s="34" t="s">
        <v>24</v>
      </c>
      <c r="D53000" t="str">
        <f t="shared" ref="D53000:E53000" si="59592">D52999&amp;"_"</f>
        <v>0_</v>
      </c>
      <c r="E53000" s="3" t="str">
        <f t="shared" si="59592"/>
        <v>FALSE_</v>
      </c>
    </row>
    <row r="53001" spans="1:5" hidden="1" x14ac:dyDescent="0.25">
      <c r="A53001">
        <v>33108</v>
      </c>
      <c r="B53001">
        <v>0</v>
      </c>
      <c r="C53001" s="34" t="s">
        <v>14079</v>
      </c>
      <c r="D53001" t="str">
        <f t="shared" ref="D53001:E53001" si="59593">D52999&amp;"_"</f>
        <v>0_</v>
      </c>
      <c r="E53001" s="3" t="str">
        <f t="shared" si="59593"/>
        <v>FALSE_</v>
      </c>
    </row>
    <row r="53002" spans="1:5" hidden="1" x14ac:dyDescent="0.25">
      <c r="A53002">
        <v>33109</v>
      </c>
      <c r="B53002">
        <v>0</v>
      </c>
      <c r="C53002" s="34" t="s">
        <v>14080</v>
      </c>
      <c r="D53002" t="str">
        <f t="shared" ref="D53002:E53002" si="59594">D52999&amp;"_"</f>
        <v>0_</v>
      </c>
      <c r="E53002" s="3" t="str">
        <f t="shared" si="59594"/>
        <v>FALSE_</v>
      </c>
    </row>
    <row r="53003" spans="1:5" hidden="1" x14ac:dyDescent="0.25">
      <c r="A53003">
        <v>33110</v>
      </c>
      <c r="B53003">
        <v>6</v>
      </c>
      <c r="C53003" s="34" t="s">
        <v>14081</v>
      </c>
      <c r="D53003" t="str">
        <f t="shared" ref="D53003:E53003" si="59595">D52999&amp;"_"</f>
        <v>0_</v>
      </c>
      <c r="E53003" s="3" t="str">
        <f t="shared" si="59595"/>
        <v>FALSE_</v>
      </c>
    </row>
    <row r="53004" spans="1:5" hidden="1" x14ac:dyDescent="0.25">
      <c r="A53004">
        <v>33111</v>
      </c>
      <c r="B53004">
        <v>6</v>
      </c>
      <c r="C53004" s="34" t="s">
        <v>14082</v>
      </c>
      <c r="D53004" t="str">
        <f t="shared" ref="D53004:E53004" si="59596">D52999&amp;"_"</f>
        <v>0_</v>
      </c>
      <c r="E53004" s="3" t="str">
        <f t="shared" si="59596"/>
        <v>FALSE_</v>
      </c>
    </row>
    <row r="53005" spans="1:5" hidden="1" x14ac:dyDescent="0.25">
      <c r="A53005">
        <v>33112</v>
      </c>
      <c r="B53005">
        <v>0</v>
      </c>
      <c r="C53005" s="34" t="s">
        <v>14083</v>
      </c>
      <c r="D53005" t="str">
        <f t="shared" ref="D53005:E53005" si="59597">D52999&amp;"_"</f>
        <v>0_</v>
      </c>
      <c r="E53005" s="3" t="str">
        <f t="shared" si="59597"/>
        <v>FALSE_</v>
      </c>
    </row>
    <row r="53006" spans="1:5" hidden="1" x14ac:dyDescent="0.25">
      <c r="A53006">
        <v>33113</v>
      </c>
      <c r="B53006">
        <v>6</v>
      </c>
      <c r="C53006" s="34" t="s">
        <v>14084</v>
      </c>
      <c r="D53006" t="str">
        <f t="shared" ref="D53006:E53006" si="59598">D52999&amp;"_"</f>
        <v>0_</v>
      </c>
      <c r="E53006" s="3" t="str">
        <f t="shared" si="59598"/>
        <v>FALSE_</v>
      </c>
    </row>
    <row r="53007" spans="1:5" hidden="1" x14ac:dyDescent="0.25">
      <c r="A53007">
        <v>33111</v>
      </c>
      <c r="B53007">
        <v>6</v>
      </c>
      <c r="C53007" s="34" t="s">
        <v>14082</v>
      </c>
      <c r="D53007">
        <f t="shared" ref="D53007" si="59599">MODE(B53007:B53014)</f>
        <v>0</v>
      </c>
      <c r="E53007" s="3" t="b">
        <f t="shared" ref="E53007" si="59600">AND(IF(COUNTIF(B53007:B53014,D53007)&gt;5, TRUE, FALSE), D53007&lt;&gt;0)</f>
        <v>0</v>
      </c>
    </row>
    <row r="53008" spans="1:5" hidden="1" x14ac:dyDescent="0.25">
      <c r="A53008">
        <v>33112</v>
      </c>
      <c r="B53008">
        <v>0</v>
      </c>
      <c r="C53008" s="34" t="s">
        <v>14083</v>
      </c>
      <c r="D53008" t="str">
        <f t="shared" ref="D53008:E53008" si="59601">D53007&amp;"_"</f>
        <v>0_</v>
      </c>
      <c r="E53008" s="3" t="str">
        <f t="shared" si="59601"/>
        <v>FALSE_</v>
      </c>
    </row>
    <row r="53009" spans="1:5" hidden="1" x14ac:dyDescent="0.25">
      <c r="A53009">
        <v>33113</v>
      </c>
      <c r="B53009">
        <v>6</v>
      </c>
      <c r="C53009" s="34" t="s">
        <v>14084</v>
      </c>
      <c r="D53009" t="str">
        <f t="shared" ref="D53009:E53009" si="59602">D53007&amp;"_"</f>
        <v>0_</v>
      </c>
      <c r="E53009" s="3" t="str">
        <f t="shared" si="59602"/>
        <v>FALSE_</v>
      </c>
    </row>
    <row r="53010" spans="1:5" hidden="1" x14ac:dyDescent="0.25">
      <c r="A53010">
        <v>33114</v>
      </c>
      <c r="B53010">
        <v>0</v>
      </c>
      <c r="C53010" s="34" t="s">
        <v>14085</v>
      </c>
      <c r="D53010" t="str">
        <f t="shared" ref="D53010:E53010" si="59603">D53007&amp;"_"</f>
        <v>0_</v>
      </c>
      <c r="E53010" s="3" t="str">
        <f t="shared" si="59603"/>
        <v>FALSE_</v>
      </c>
    </row>
    <row r="53011" spans="1:5" hidden="1" x14ac:dyDescent="0.25">
      <c r="A53011">
        <v>33115</v>
      </c>
      <c r="B53011">
        <v>0</v>
      </c>
      <c r="C53011" s="34" t="s">
        <v>14086</v>
      </c>
      <c r="D53011" t="str">
        <f t="shared" ref="D53011:E53011" si="59604">D53007&amp;"_"</f>
        <v>0_</v>
      </c>
      <c r="E53011" s="3" t="str">
        <f t="shared" si="59604"/>
        <v>FALSE_</v>
      </c>
    </row>
    <row r="53012" spans="1:5" hidden="1" x14ac:dyDescent="0.25">
      <c r="A53012">
        <v>33116</v>
      </c>
      <c r="B53012">
        <v>0</v>
      </c>
      <c r="C53012" s="34" t="s">
        <v>14087</v>
      </c>
      <c r="D53012" t="str">
        <f t="shared" ref="D53012:E53012" si="59605">D53007&amp;"_"</f>
        <v>0_</v>
      </c>
      <c r="E53012" s="3" t="str">
        <f t="shared" si="59605"/>
        <v>FALSE_</v>
      </c>
    </row>
    <row r="53013" spans="1:5" hidden="1" x14ac:dyDescent="0.25">
      <c r="A53013">
        <v>33117</v>
      </c>
      <c r="B53013">
        <v>6</v>
      </c>
      <c r="C53013" s="34" t="s">
        <v>14088</v>
      </c>
      <c r="D53013" t="str">
        <f t="shared" ref="D53013:E53013" si="59606">D53007&amp;"_"</f>
        <v>0_</v>
      </c>
      <c r="E53013" s="3" t="str">
        <f t="shared" si="59606"/>
        <v>FALSE_</v>
      </c>
    </row>
    <row r="53014" spans="1:5" hidden="1" x14ac:dyDescent="0.25">
      <c r="A53014">
        <v>33118</v>
      </c>
      <c r="B53014">
        <v>0</v>
      </c>
      <c r="C53014" s="34" t="s">
        <v>14089</v>
      </c>
      <c r="D53014" t="str">
        <f t="shared" ref="D53014:E53014" si="59607">D53007&amp;"_"</f>
        <v>0_</v>
      </c>
      <c r="E53014" s="3" t="str">
        <f t="shared" si="59607"/>
        <v>FALSE_</v>
      </c>
    </row>
    <row r="53015" spans="1:5" hidden="1" x14ac:dyDescent="0.25">
      <c r="A53015">
        <v>33116</v>
      </c>
      <c r="B53015">
        <v>0</v>
      </c>
      <c r="C53015" s="34" t="s">
        <v>14087</v>
      </c>
      <c r="D53015">
        <f t="shared" ref="D53015" si="59608">MODE(B53015:B53022)</f>
        <v>0</v>
      </c>
      <c r="E53015" s="3" t="b">
        <f t="shared" ref="E53015" si="59609">AND(IF(COUNTIF(B53015:B53022,D53015)&gt;5, TRUE, FALSE), D53015&lt;&gt;0)</f>
        <v>0</v>
      </c>
    </row>
    <row r="53016" spans="1:5" hidden="1" x14ac:dyDescent="0.25">
      <c r="A53016">
        <v>33117</v>
      </c>
      <c r="B53016">
        <v>6</v>
      </c>
      <c r="C53016" s="34" t="s">
        <v>14088</v>
      </c>
      <c r="D53016" t="str">
        <f t="shared" ref="D53016:E53016" si="59610">D53015&amp;"_"</f>
        <v>0_</v>
      </c>
      <c r="E53016" s="3" t="str">
        <f t="shared" si="59610"/>
        <v>FALSE_</v>
      </c>
    </row>
    <row r="53017" spans="1:5" hidden="1" x14ac:dyDescent="0.25">
      <c r="A53017">
        <v>33118</v>
      </c>
      <c r="B53017">
        <v>0</v>
      </c>
      <c r="C53017" s="34" t="s">
        <v>14089</v>
      </c>
      <c r="D53017" t="str">
        <f t="shared" ref="D53017:E53017" si="59611">D53015&amp;"_"</f>
        <v>0_</v>
      </c>
      <c r="E53017" s="3" t="str">
        <f t="shared" si="59611"/>
        <v>FALSE_</v>
      </c>
    </row>
    <row r="53018" spans="1:5" hidden="1" x14ac:dyDescent="0.25">
      <c r="A53018">
        <v>33119</v>
      </c>
      <c r="B53018">
        <v>6</v>
      </c>
      <c r="C53018" s="34" t="s">
        <v>14090</v>
      </c>
      <c r="D53018" t="str">
        <f t="shared" ref="D53018:E53018" si="59612">D53015&amp;"_"</f>
        <v>0_</v>
      </c>
      <c r="E53018" s="3" t="str">
        <f t="shared" si="59612"/>
        <v>FALSE_</v>
      </c>
    </row>
    <row r="53019" spans="1:5" hidden="1" x14ac:dyDescent="0.25">
      <c r="A53019">
        <v>33120</v>
      </c>
      <c r="B53019">
        <v>0</v>
      </c>
      <c r="C53019" s="34" t="s">
        <v>14091</v>
      </c>
      <c r="D53019" t="str">
        <f t="shared" ref="D53019:E53019" si="59613">D53015&amp;"_"</f>
        <v>0_</v>
      </c>
      <c r="E53019" s="3" t="str">
        <f t="shared" si="59613"/>
        <v>FALSE_</v>
      </c>
    </row>
    <row r="53020" spans="1:5" hidden="1" x14ac:dyDescent="0.25">
      <c r="A53020">
        <v>33121</v>
      </c>
      <c r="B53020">
        <v>6</v>
      </c>
      <c r="C53020" s="34" t="s">
        <v>14092</v>
      </c>
      <c r="D53020" t="str">
        <f t="shared" ref="D53020:E53020" si="59614">D53015&amp;"_"</f>
        <v>0_</v>
      </c>
      <c r="E53020" s="3" t="str">
        <f t="shared" si="59614"/>
        <v>FALSE_</v>
      </c>
    </row>
    <row r="53021" spans="1:5" hidden="1" x14ac:dyDescent="0.25">
      <c r="A53021">
        <v>33122</v>
      </c>
      <c r="B53021">
        <v>0</v>
      </c>
      <c r="C53021" s="34" t="s">
        <v>24</v>
      </c>
      <c r="D53021" t="str">
        <f t="shared" ref="D53021:E53021" si="59615">D53015&amp;"_"</f>
        <v>0_</v>
      </c>
      <c r="E53021" s="3" t="str">
        <f t="shared" si="59615"/>
        <v>FALSE_</v>
      </c>
    </row>
    <row r="53022" spans="1:5" hidden="1" x14ac:dyDescent="0.25">
      <c r="A53022">
        <v>33123</v>
      </c>
      <c r="B53022">
        <v>0</v>
      </c>
      <c r="C53022" s="34" t="s">
        <v>14093</v>
      </c>
      <c r="D53022" t="str">
        <f t="shared" ref="D53022:E53022" si="59616">D53015&amp;"_"</f>
        <v>0_</v>
      </c>
      <c r="E53022" s="3" t="str">
        <f t="shared" si="59616"/>
        <v>FALSE_</v>
      </c>
    </row>
    <row r="53023" spans="1:5" hidden="1" x14ac:dyDescent="0.25">
      <c r="A53023">
        <v>33121</v>
      </c>
      <c r="B53023">
        <v>6</v>
      </c>
      <c r="C53023" s="34" t="s">
        <v>14092</v>
      </c>
      <c r="D53023">
        <f t="shared" ref="D53023" si="59617">MODE(B53023:B53030)</f>
        <v>0</v>
      </c>
      <c r="E53023" s="3" t="b">
        <f t="shared" ref="E53023" si="59618">AND(IF(COUNTIF(B53023:B53030,D53023)&gt;5, TRUE, FALSE), D53023&lt;&gt;0)</f>
        <v>0</v>
      </c>
    </row>
    <row r="53024" spans="1:5" hidden="1" x14ac:dyDescent="0.25">
      <c r="A53024">
        <v>33122</v>
      </c>
      <c r="B53024">
        <v>0</v>
      </c>
      <c r="C53024" s="34" t="s">
        <v>24</v>
      </c>
      <c r="D53024" t="str">
        <f t="shared" ref="D53024:E53024" si="59619">D53023&amp;"_"</f>
        <v>0_</v>
      </c>
      <c r="E53024" s="3" t="str">
        <f t="shared" si="59619"/>
        <v>FALSE_</v>
      </c>
    </row>
    <row r="53025" spans="1:5" hidden="1" x14ac:dyDescent="0.25">
      <c r="A53025">
        <v>33123</v>
      </c>
      <c r="B53025">
        <v>0</v>
      </c>
      <c r="C53025" s="34" t="s">
        <v>14093</v>
      </c>
      <c r="D53025" t="str">
        <f t="shared" ref="D53025:E53025" si="59620">D53023&amp;"_"</f>
        <v>0_</v>
      </c>
      <c r="E53025" s="3" t="str">
        <f t="shared" si="59620"/>
        <v>FALSE_</v>
      </c>
    </row>
    <row r="53026" spans="1:5" hidden="1" x14ac:dyDescent="0.25">
      <c r="A53026">
        <v>33124</v>
      </c>
      <c r="B53026">
        <v>0</v>
      </c>
      <c r="C53026" s="34" t="s">
        <v>24</v>
      </c>
      <c r="D53026" t="str">
        <f t="shared" ref="D53026:E53026" si="59621">D53023&amp;"_"</f>
        <v>0_</v>
      </c>
      <c r="E53026" s="3" t="str">
        <f t="shared" si="59621"/>
        <v>FALSE_</v>
      </c>
    </row>
    <row r="53027" spans="1:5" hidden="1" x14ac:dyDescent="0.25">
      <c r="A53027">
        <v>33125</v>
      </c>
      <c r="B53027">
        <v>0</v>
      </c>
      <c r="C53027" s="34" t="s">
        <v>14094</v>
      </c>
      <c r="D53027" t="str">
        <f t="shared" ref="D53027:E53027" si="59622">D53023&amp;"_"</f>
        <v>0_</v>
      </c>
      <c r="E53027" s="3" t="str">
        <f t="shared" si="59622"/>
        <v>FALSE_</v>
      </c>
    </row>
    <row r="53028" spans="1:5" hidden="1" x14ac:dyDescent="0.25">
      <c r="A53028">
        <v>33126</v>
      </c>
      <c r="B53028">
        <v>0</v>
      </c>
      <c r="C53028" s="34" t="s">
        <v>24</v>
      </c>
      <c r="D53028" t="str">
        <f t="shared" ref="D53028:E53028" si="59623">D53023&amp;"_"</f>
        <v>0_</v>
      </c>
      <c r="E53028" s="3" t="str">
        <f t="shared" si="59623"/>
        <v>FALSE_</v>
      </c>
    </row>
    <row r="53029" spans="1:5" hidden="1" x14ac:dyDescent="0.25">
      <c r="A53029">
        <v>33127</v>
      </c>
      <c r="B53029">
        <v>0</v>
      </c>
      <c r="C53029" s="34" t="s">
        <v>24</v>
      </c>
      <c r="D53029" t="str">
        <f t="shared" ref="D53029:E53029" si="59624">D53023&amp;"_"</f>
        <v>0_</v>
      </c>
      <c r="E53029" s="3" t="str">
        <f t="shared" si="59624"/>
        <v>FALSE_</v>
      </c>
    </row>
    <row r="53030" spans="1:5" hidden="1" x14ac:dyDescent="0.25">
      <c r="A53030">
        <v>33128</v>
      </c>
      <c r="B53030">
        <v>0</v>
      </c>
      <c r="C53030" s="34" t="s">
        <v>24</v>
      </c>
      <c r="D53030" t="str">
        <f t="shared" ref="D53030:E53030" si="59625">D53023&amp;"_"</f>
        <v>0_</v>
      </c>
      <c r="E53030" s="3" t="str">
        <f t="shared" si="59625"/>
        <v>FALSE_</v>
      </c>
    </row>
    <row r="53031" spans="1:5" hidden="1" x14ac:dyDescent="0.25">
      <c r="A53031">
        <v>33126</v>
      </c>
      <c r="B53031">
        <v>0</v>
      </c>
      <c r="C53031" s="34" t="s">
        <v>24</v>
      </c>
      <c r="D53031">
        <f t="shared" ref="D53031" si="59626">MODE(B53031:B53038)</f>
        <v>0</v>
      </c>
      <c r="E53031" s="3" t="b">
        <f t="shared" ref="E53031" si="59627">AND(IF(COUNTIF(B53031:B53038,D53031)&gt;5, TRUE, FALSE), D53031&lt;&gt;0)</f>
        <v>0</v>
      </c>
    </row>
    <row r="53032" spans="1:5" hidden="1" x14ac:dyDescent="0.25">
      <c r="A53032">
        <v>33127</v>
      </c>
      <c r="B53032">
        <v>0</v>
      </c>
      <c r="C53032" s="34" t="s">
        <v>24</v>
      </c>
      <c r="D53032" t="str">
        <f t="shared" ref="D53032:E53032" si="59628">D53031&amp;"_"</f>
        <v>0_</v>
      </c>
      <c r="E53032" s="3" t="str">
        <f t="shared" si="59628"/>
        <v>FALSE_</v>
      </c>
    </row>
    <row r="53033" spans="1:5" hidden="1" x14ac:dyDescent="0.25">
      <c r="A53033">
        <v>33128</v>
      </c>
      <c r="B53033">
        <v>0</v>
      </c>
      <c r="C53033" s="34" t="s">
        <v>24</v>
      </c>
      <c r="D53033" t="str">
        <f t="shared" ref="D53033:E53033" si="59629">D53031&amp;"_"</f>
        <v>0_</v>
      </c>
      <c r="E53033" s="3" t="str">
        <f t="shared" si="59629"/>
        <v>FALSE_</v>
      </c>
    </row>
    <row r="53034" spans="1:5" hidden="1" x14ac:dyDescent="0.25">
      <c r="A53034">
        <v>33129</v>
      </c>
      <c r="B53034">
        <v>0</v>
      </c>
      <c r="C53034" s="34" t="s">
        <v>24</v>
      </c>
      <c r="D53034" t="str">
        <f t="shared" ref="D53034:E53034" si="59630">D53031&amp;"_"</f>
        <v>0_</v>
      </c>
      <c r="E53034" s="3" t="str">
        <f t="shared" si="59630"/>
        <v>FALSE_</v>
      </c>
    </row>
    <row r="53035" spans="1:5" hidden="1" x14ac:dyDescent="0.25">
      <c r="A53035">
        <v>33130</v>
      </c>
      <c r="B53035">
        <v>6</v>
      </c>
      <c r="C53035" s="34" t="s">
        <v>14095</v>
      </c>
      <c r="D53035" t="str">
        <f t="shared" ref="D53035:E53035" si="59631">D53031&amp;"_"</f>
        <v>0_</v>
      </c>
      <c r="E53035" s="3" t="str">
        <f t="shared" si="59631"/>
        <v>FALSE_</v>
      </c>
    </row>
    <row r="53036" spans="1:5" hidden="1" x14ac:dyDescent="0.25">
      <c r="A53036">
        <v>33131</v>
      </c>
      <c r="B53036">
        <v>6</v>
      </c>
      <c r="C53036" s="34" t="s">
        <v>14096</v>
      </c>
      <c r="D53036" t="str">
        <f t="shared" ref="D53036:E53036" si="59632">D53031&amp;"_"</f>
        <v>0_</v>
      </c>
      <c r="E53036" s="3" t="str">
        <f t="shared" si="59632"/>
        <v>FALSE_</v>
      </c>
    </row>
    <row r="53037" spans="1:5" hidden="1" x14ac:dyDescent="0.25">
      <c r="A53037">
        <v>33132</v>
      </c>
      <c r="B53037">
        <v>6</v>
      </c>
      <c r="C53037" s="34" t="s">
        <v>14097</v>
      </c>
      <c r="D53037" t="str">
        <f t="shared" ref="D53037:E53037" si="59633">D53031&amp;"_"</f>
        <v>0_</v>
      </c>
      <c r="E53037" s="3" t="str">
        <f t="shared" si="59633"/>
        <v>FALSE_</v>
      </c>
    </row>
    <row r="53038" spans="1:5" hidden="1" x14ac:dyDescent="0.25">
      <c r="A53038">
        <v>33133</v>
      </c>
      <c r="B53038">
        <v>6</v>
      </c>
      <c r="C53038" s="34" t="s">
        <v>14098</v>
      </c>
      <c r="D53038" t="str">
        <f t="shared" ref="D53038:E53038" si="59634">D53031&amp;"_"</f>
        <v>0_</v>
      </c>
      <c r="E53038" s="3" t="str">
        <f t="shared" si="59634"/>
        <v>FALSE_</v>
      </c>
    </row>
    <row r="53039" spans="1:5" x14ac:dyDescent="0.25">
      <c r="A53039">
        <v>33131</v>
      </c>
      <c r="B53039">
        <v>6</v>
      </c>
      <c r="C53039" s="34" t="s">
        <v>14096</v>
      </c>
      <c r="D53039">
        <f t="shared" ref="D53039" si="59635">MODE(B53039:B53046)</f>
        <v>6</v>
      </c>
      <c r="E53039" s="3" t="b">
        <f t="shared" ref="E53039" si="59636">AND(IF(COUNTIF(B53039:B53046,D53039)&gt;5, TRUE, FALSE), D53039&lt;&gt;0)</f>
        <v>1</v>
      </c>
    </row>
    <row r="53040" spans="1:5" x14ac:dyDescent="0.25">
      <c r="A53040">
        <v>33132</v>
      </c>
      <c r="B53040">
        <v>6</v>
      </c>
      <c r="C53040" s="34" t="s">
        <v>14097</v>
      </c>
      <c r="D53040" t="str">
        <f t="shared" ref="D53040:E53040" si="59637">D53039&amp;"_"</f>
        <v>6_</v>
      </c>
      <c r="E53040" s="3" t="str">
        <f t="shared" si="59637"/>
        <v>TRUE_</v>
      </c>
    </row>
    <row r="53041" spans="1:5" x14ac:dyDescent="0.25">
      <c r="A53041">
        <v>33133</v>
      </c>
      <c r="B53041">
        <v>6</v>
      </c>
      <c r="C53041" s="34" t="s">
        <v>14098</v>
      </c>
      <c r="D53041" t="str">
        <f t="shared" ref="D53041:E53041" si="59638">D53039&amp;"_"</f>
        <v>6_</v>
      </c>
      <c r="E53041" s="3" t="str">
        <f t="shared" si="59638"/>
        <v>TRUE_</v>
      </c>
    </row>
    <row r="53042" spans="1:5" x14ac:dyDescent="0.25">
      <c r="A53042">
        <v>33134</v>
      </c>
      <c r="B53042">
        <v>6</v>
      </c>
      <c r="C53042" s="34" t="s">
        <v>14099</v>
      </c>
      <c r="D53042" t="str">
        <f t="shared" ref="D53042:E53042" si="59639">D53039&amp;"_"</f>
        <v>6_</v>
      </c>
      <c r="E53042" s="3" t="str">
        <f t="shared" si="59639"/>
        <v>TRUE_</v>
      </c>
    </row>
    <row r="53043" spans="1:5" x14ac:dyDescent="0.25">
      <c r="A53043">
        <v>33135</v>
      </c>
      <c r="B53043">
        <v>6</v>
      </c>
      <c r="C53043" s="34" t="s">
        <v>14100</v>
      </c>
      <c r="D53043" t="str">
        <f t="shared" ref="D53043:E53043" si="59640">D53039&amp;"_"</f>
        <v>6_</v>
      </c>
      <c r="E53043" s="3" t="str">
        <f t="shared" si="59640"/>
        <v>TRUE_</v>
      </c>
    </row>
    <row r="53044" spans="1:5" x14ac:dyDescent="0.25">
      <c r="A53044">
        <v>33136</v>
      </c>
      <c r="B53044">
        <v>6</v>
      </c>
      <c r="C53044" s="34" t="s">
        <v>14101</v>
      </c>
      <c r="D53044" t="str">
        <f t="shared" ref="D53044:E53044" si="59641">D53039&amp;"_"</f>
        <v>6_</v>
      </c>
      <c r="E53044" s="3" t="str">
        <f t="shared" si="59641"/>
        <v>TRUE_</v>
      </c>
    </row>
    <row r="53045" spans="1:5" x14ac:dyDescent="0.25">
      <c r="A53045">
        <v>33137</v>
      </c>
      <c r="B53045">
        <v>6</v>
      </c>
      <c r="C53045" s="34" t="s">
        <v>14102</v>
      </c>
      <c r="D53045" t="str">
        <f t="shared" ref="D53045:E53045" si="59642">D53039&amp;"_"</f>
        <v>6_</v>
      </c>
      <c r="E53045" s="3" t="str">
        <f t="shared" si="59642"/>
        <v>TRUE_</v>
      </c>
    </row>
    <row r="53046" spans="1:5" x14ac:dyDescent="0.25">
      <c r="A53046">
        <v>33138</v>
      </c>
      <c r="B53046">
        <v>6</v>
      </c>
      <c r="C53046" s="34" t="s">
        <v>14103</v>
      </c>
      <c r="D53046" t="str">
        <f t="shared" ref="D53046:E53046" si="59643">D53039&amp;"_"</f>
        <v>6_</v>
      </c>
      <c r="E53046" s="3" t="str">
        <f t="shared" si="59643"/>
        <v>TRUE_</v>
      </c>
    </row>
    <row r="53047" spans="1:5" x14ac:dyDescent="0.25">
      <c r="A53047">
        <v>33136</v>
      </c>
      <c r="B53047">
        <v>6</v>
      </c>
      <c r="C53047" s="34" t="s">
        <v>14101</v>
      </c>
      <c r="D53047">
        <f t="shared" ref="D53047" si="59644">MODE(B53047:B53054)</f>
        <v>6</v>
      </c>
      <c r="E53047" s="3" t="b">
        <f t="shared" ref="E53047" si="59645">AND(IF(COUNTIF(B53047:B53054,D53047)&gt;5, TRUE, FALSE), D53047&lt;&gt;0)</f>
        <v>1</v>
      </c>
    </row>
    <row r="53048" spans="1:5" x14ac:dyDescent="0.25">
      <c r="A53048">
        <v>33137</v>
      </c>
      <c r="B53048">
        <v>6</v>
      </c>
      <c r="C53048" s="34" t="s">
        <v>14102</v>
      </c>
      <c r="D53048" t="str">
        <f t="shared" ref="D53048:E53048" si="59646">D53047&amp;"_"</f>
        <v>6_</v>
      </c>
      <c r="E53048" s="3" t="str">
        <f t="shared" si="59646"/>
        <v>TRUE_</v>
      </c>
    </row>
    <row r="53049" spans="1:5" x14ac:dyDescent="0.25">
      <c r="A53049">
        <v>33138</v>
      </c>
      <c r="B53049">
        <v>6</v>
      </c>
      <c r="C53049" s="34" t="s">
        <v>14103</v>
      </c>
      <c r="D53049" t="str">
        <f t="shared" ref="D53049:E53049" si="59647">D53047&amp;"_"</f>
        <v>6_</v>
      </c>
      <c r="E53049" s="3" t="str">
        <f t="shared" si="59647"/>
        <v>TRUE_</v>
      </c>
    </row>
    <row r="53050" spans="1:5" x14ac:dyDescent="0.25">
      <c r="A53050">
        <v>33139</v>
      </c>
      <c r="B53050">
        <v>6</v>
      </c>
      <c r="C53050" s="34" t="s">
        <v>14104</v>
      </c>
      <c r="D53050" t="str">
        <f t="shared" ref="D53050:E53050" si="59648">D53047&amp;"_"</f>
        <v>6_</v>
      </c>
      <c r="E53050" s="3" t="str">
        <f t="shared" si="59648"/>
        <v>TRUE_</v>
      </c>
    </row>
    <row r="53051" spans="1:5" x14ac:dyDescent="0.25">
      <c r="A53051">
        <v>33140</v>
      </c>
      <c r="B53051">
        <v>6</v>
      </c>
      <c r="C53051" s="34" t="s">
        <v>14105</v>
      </c>
      <c r="D53051" t="str">
        <f t="shared" ref="D53051:E53051" si="59649">D53047&amp;"_"</f>
        <v>6_</v>
      </c>
      <c r="E53051" s="3" t="str">
        <f t="shared" si="59649"/>
        <v>TRUE_</v>
      </c>
    </row>
    <row r="53052" spans="1:5" x14ac:dyDescent="0.25">
      <c r="A53052">
        <v>33141</v>
      </c>
      <c r="B53052">
        <v>0</v>
      </c>
      <c r="C53052" s="34" t="s">
        <v>24</v>
      </c>
      <c r="D53052" t="str">
        <f t="shared" ref="D53052:E53052" si="59650">D53047&amp;"_"</f>
        <v>6_</v>
      </c>
      <c r="E53052" s="3" t="str">
        <f t="shared" si="59650"/>
        <v>TRUE_</v>
      </c>
    </row>
    <row r="53053" spans="1:5" x14ac:dyDescent="0.25">
      <c r="A53053">
        <v>33142</v>
      </c>
      <c r="B53053">
        <v>6</v>
      </c>
      <c r="C53053" s="34" t="s">
        <v>14106</v>
      </c>
      <c r="D53053" t="str">
        <f t="shared" ref="D53053:E53053" si="59651">D53047&amp;"_"</f>
        <v>6_</v>
      </c>
      <c r="E53053" s="3" t="str">
        <f t="shared" si="59651"/>
        <v>TRUE_</v>
      </c>
    </row>
    <row r="53054" spans="1:5" x14ac:dyDescent="0.25">
      <c r="A53054">
        <v>33143</v>
      </c>
      <c r="B53054">
        <v>0</v>
      </c>
      <c r="C53054" s="34" t="s">
        <v>24</v>
      </c>
      <c r="D53054" t="str">
        <f t="shared" ref="D53054:E53054" si="59652">D53047&amp;"_"</f>
        <v>6_</v>
      </c>
      <c r="E53054" s="3" t="str">
        <f t="shared" si="59652"/>
        <v>TRUE_</v>
      </c>
    </row>
    <row r="53055" spans="1:5" x14ac:dyDescent="0.25">
      <c r="A53055">
        <v>33141</v>
      </c>
      <c r="B53055">
        <v>0</v>
      </c>
      <c r="C53055" s="34" t="s">
        <v>24</v>
      </c>
      <c r="D53055">
        <f t="shared" ref="D53055" si="59653">MODE(B53055:B53062)</f>
        <v>6</v>
      </c>
      <c r="E53055" s="3" t="b">
        <f t="shared" ref="E53055" si="59654">AND(IF(COUNTIF(B53055:B53062,D53055)&gt;5, TRUE, FALSE), D53055&lt;&gt;0)</f>
        <v>1</v>
      </c>
    </row>
    <row r="53056" spans="1:5" x14ac:dyDescent="0.25">
      <c r="A53056">
        <v>33142</v>
      </c>
      <c r="B53056">
        <v>6</v>
      </c>
      <c r="C53056" s="34" t="s">
        <v>14106</v>
      </c>
      <c r="D53056" t="str">
        <f t="shared" ref="D53056:E53056" si="59655">D53055&amp;"_"</f>
        <v>6_</v>
      </c>
      <c r="E53056" s="3" t="str">
        <f t="shared" si="59655"/>
        <v>TRUE_</v>
      </c>
    </row>
    <row r="53057" spans="1:5" x14ac:dyDescent="0.25">
      <c r="A53057">
        <v>33143</v>
      </c>
      <c r="B53057">
        <v>0</v>
      </c>
      <c r="C53057" s="34" t="s">
        <v>24</v>
      </c>
      <c r="D53057" t="str">
        <f t="shared" ref="D53057:E53057" si="59656">D53055&amp;"_"</f>
        <v>6_</v>
      </c>
      <c r="E53057" s="3" t="str">
        <f t="shared" si="59656"/>
        <v>TRUE_</v>
      </c>
    </row>
    <row r="53058" spans="1:5" x14ac:dyDescent="0.25">
      <c r="A53058">
        <v>33144</v>
      </c>
      <c r="B53058">
        <v>6</v>
      </c>
      <c r="C53058" s="34" t="s">
        <v>14107</v>
      </c>
      <c r="D53058" t="str">
        <f t="shared" ref="D53058:E53058" si="59657">D53055&amp;"_"</f>
        <v>6_</v>
      </c>
      <c r="E53058" s="3" t="str">
        <f t="shared" si="59657"/>
        <v>TRUE_</v>
      </c>
    </row>
    <row r="53059" spans="1:5" x14ac:dyDescent="0.25">
      <c r="A53059">
        <v>33145</v>
      </c>
      <c r="B53059">
        <v>6</v>
      </c>
      <c r="C53059" s="34" t="s">
        <v>14108</v>
      </c>
      <c r="D53059" t="str">
        <f t="shared" ref="D53059:E53059" si="59658">D53055&amp;"_"</f>
        <v>6_</v>
      </c>
      <c r="E53059" s="3" t="str">
        <f t="shared" si="59658"/>
        <v>TRUE_</v>
      </c>
    </row>
    <row r="53060" spans="1:5" x14ac:dyDescent="0.25">
      <c r="A53060">
        <v>33146</v>
      </c>
      <c r="B53060">
        <v>6</v>
      </c>
      <c r="C53060" s="34" t="s">
        <v>14109</v>
      </c>
      <c r="D53060" t="str">
        <f t="shared" ref="D53060:E53060" si="59659">D53055&amp;"_"</f>
        <v>6_</v>
      </c>
      <c r="E53060" s="3" t="str">
        <f t="shared" si="59659"/>
        <v>TRUE_</v>
      </c>
    </row>
    <row r="53061" spans="1:5" x14ac:dyDescent="0.25">
      <c r="A53061">
        <v>33147</v>
      </c>
      <c r="B53061">
        <v>6</v>
      </c>
      <c r="C53061" s="34" t="s">
        <v>14110</v>
      </c>
      <c r="D53061" t="str">
        <f t="shared" ref="D53061:E53061" si="59660">D53055&amp;"_"</f>
        <v>6_</v>
      </c>
      <c r="E53061" s="3" t="str">
        <f t="shared" si="59660"/>
        <v>TRUE_</v>
      </c>
    </row>
    <row r="53062" spans="1:5" x14ac:dyDescent="0.25">
      <c r="A53062">
        <v>33148</v>
      </c>
      <c r="B53062">
        <v>6</v>
      </c>
      <c r="C53062" s="34" t="s">
        <v>14111</v>
      </c>
      <c r="D53062" t="str">
        <f t="shared" ref="D53062:E53062" si="59661">D53055&amp;"_"</f>
        <v>6_</v>
      </c>
      <c r="E53062" s="3" t="str">
        <f t="shared" si="59661"/>
        <v>TRUE_</v>
      </c>
    </row>
    <row r="53063" spans="1:5" x14ac:dyDescent="0.25">
      <c r="A53063">
        <v>33146</v>
      </c>
      <c r="B53063">
        <v>6</v>
      </c>
      <c r="C53063" s="34" t="s">
        <v>14109</v>
      </c>
      <c r="D53063">
        <f t="shared" ref="D53063" si="59662">MODE(B53063:B53070)</f>
        <v>6</v>
      </c>
      <c r="E53063" s="3" t="b">
        <f t="shared" ref="E53063" si="59663">AND(IF(COUNTIF(B53063:B53070,D53063)&gt;5, TRUE, FALSE), D53063&lt;&gt;0)</f>
        <v>1</v>
      </c>
    </row>
    <row r="53064" spans="1:5" x14ac:dyDescent="0.25">
      <c r="A53064">
        <v>33147</v>
      </c>
      <c r="B53064">
        <v>6</v>
      </c>
      <c r="C53064" s="34" t="s">
        <v>14110</v>
      </c>
      <c r="D53064" t="str">
        <f t="shared" ref="D53064:E53064" si="59664">D53063&amp;"_"</f>
        <v>6_</v>
      </c>
      <c r="E53064" s="3" t="str">
        <f t="shared" si="59664"/>
        <v>TRUE_</v>
      </c>
    </row>
    <row r="53065" spans="1:5" x14ac:dyDescent="0.25">
      <c r="A53065">
        <v>33148</v>
      </c>
      <c r="B53065">
        <v>6</v>
      </c>
      <c r="C53065" s="34" t="s">
        <v>14111</v>
      </c>
      <c r="D53065" t="str">
        <f t="shared" ref="D53065:E53065" si="59665">D53063&amp;"_"</f>
        <v>6_</v>
      </c>
      <c r="E53065" s="3" t="str">
        <f t="shared" si="59665"/>
        <v>TRUE_</v>
      </c>
    </row>
    <row r="53066" spans="1:5" x14ac:dyDescent="0.25">
      <c r="A53066">
        <v>33149</v>
      </c>
      <c r="B53066">
        <v>6</v>
      </c>
      <c r="C53066" s="34" t="s">
        <v>14112</v>
      </c>
      <c r="D53066" t="str">
        <f t="shared" ref="D53066:E53066" si="59666">D53063&amp;"_"</f>
        <v>6_</v>
      </c>
      <c r="E53066" s="3" t="str">
        <f t="shared" si="59666"/>
        <v>TRUE_</v>
      </c>
    </row>
    <row r="53067" spans="1:5" x14ac:dyDescent="0.25">
      <c r="A53067">
        <v>33150</v>
      </c>
      <c r="B53067">
        <v>6</v>
      </c>
      <c r="C53067" s="34" t="s">
        <v>14113</v>
      </c>
      <c r="D53067" t="str">
        <f t="shared" ref="D53067:E53067" si="59667">D53063&amp;"_"</f>
        <v>6_</v>
      </c>
      <c r="E53067" s="3" t="str">
        <f t="shared" si="59667"/>
        <v>TRUE_</v>
      </c>
    </row>
    <row r="53068" spans="1:5" x14ac:dyDescent="0.25">
      <c r="A53068">
        <v>33151</v>
      </c>
      <c r="B53068">
        <v>6</v>
      </c>
      <c r="C53068" s="34" t="s">
        <v>14114</v>
      </c>
      <c r="D53068" t="str">
        <f t="shared" ref="D53068:E53068" si="59668">D53063&amp;"_"</f>
        <v>6_</v>
      </c>
      <c r="E53068" s="3" t="str">
        <f t="shared" si="59668"/>
        <v>TRUE_</v>
      </c>
    </row>
    <row r="53069" spans="1:5" x14ac:dyDescent="0.25">
      <c r="A53069">
        <v>33152</v>
      </c>
      <c r="B53069">
        <v>6</v>
      </c>
      <c r="C53069" s="34" t="s">
        <v>14115</v>
      </c>
      <c r="D53069" t="str">
        <f t="shared" ref="D53069:E53069" si="59669">D53063&amp;"_"</f>
        <v>6_</v>
      </c>
      <c r="E53069" s="3" t="str">
        <f t="shared" si="59669"/>
        <v>TRUE_</v>
      </c>
    </row>
    <row r="53070" spans="1:5" x14ac:dyDescent="0.25">
      <c r="A53070">
        <v>33153</v>
      </c>
      <c r="B53070">
        <v>6</v>
      </c>
      <c r="C53070" s="34" t="s">
        <v>14116</v>
      </c>
      <c r="D53070" t="str">
        <f t="shared" ref="D53070:E53070" si="59670">D53063&amp;"_"</f>
        <v>6_</v>
      </c>
      <c r="E53070" s="3" t="str">
        <f t="shared" si="59670"/>
        <v>TRUE_</v>
      </c>
    </row>
    <row r="53071" spans="1:5" x14ac:dyDescent="0.25">
      <c r="A53071">
        <v>33151</v>
      </c>
      <c r="B53071">
        <v>6</v>
      </c>
      <c r="C53071" s="34" t="s">
        <v>14114</v>
      </c>
      <c r="D53071">
        <f t="shared" ref="D53071" si="59671">MODE(B53071:B53078)</f>
        <v>6</v>
      </c>
      <c r="E53071" s="3" t="b">
        <f t="shared" ref="E53071" si="59672">AND(IF(COUNTIF(B53071:B53078,D53071)&gt;5, TRUE, FALSE), D53071&lt;&gt;0)</f>
        <v>1</v>
      </c>
    </row>
    <row r="53072" spans="1:5" x14ac:dyDescent="0.25">
      <c r="A53072">
        <v>33152</v>
      </c>
      <c r="B53072">
        <v>6</v>
      </c>
      <c r="C53072" s="34" t="s">
        <v>14115</v>
      </c>
      <c r="D53072" t="str">
        <f t="shared" ref="D53072:E53072" si="59673">D53071&amp;"_"</f>
        <v>6_</v>
      </c>
      <c r="E53072" s="3" t="str">
        <f t="shared" si="59673"/>
        <v>TRUE_</v>
      </c>
    </row>
    <row r="53073" spans="1:5" x14ac:dyDescent="0.25">
      <c r="A53073">
        <v>33153</v>
      </c>
      <c r="B53073">
        <v>6</v>
      </c>
      <c r="C53073" s="34" t="s">
        <v>14116</v>
      </c>
      <c r="D53073" t="str">
        <f t="shared" ref="D53073:E53073" si="59674">D53071&amp;"_"</f>
        <v>6_</v>
      </c>
      <c r="E53073" s="3" t="str">
        <f t="shared" si="59674"/>
        <v>TRUE_</v>
      </c>
    </row>
    <row r="53074" spans="1:5" x14ac:dyDescent="0.25">
      <c r="A53074">
        <v>33154</v>
      </c>
      <c r="B53074">
        <v>6</v>
      </c>
      <c r="C53074" s="34" t="s">
        <v>14117</v>
      </c>
      <c r="D53074" t="str">
        <f t="shared" ref="D53074:E53074" si="59675">D53071&amp;"_"</f>
        <v>6_</v>
      </c>
      <c r="E53074" s="3" t="str">
        <f t="shared" si="59675"/>
        <v>TRUE_</v>
      </c>
    </row>
    <row r="53075" spans="1:5" x14ac:dyDescent="0.25">
      <c r="A53075">
        <v>33155</v>
      </c>
      <c r="B53075">
        <v>6</v>
      </c>
      <c r="C53075" s="34" t="s">
        <v>14118</v>
      </c>
      <c r="D53075" t="str">
        <f t="shared" ref="D53075:E53075" si="59676">D53071&amp;"_"</f>
        <v>6_</v>
      </c>
      <c r="E53075" s="3" t="str">
        <f t="shared" si="59676"/>
        <v>TRUE_</v>
      </c>
    </row>
    <row r="53076" spans="1:5" x14ac:dyDescent="0.25">
      <c r="A53076">
        <v>33156</v>
      </c>
      <c r="B53076">
        <v>6</v>
      </c>
      <c r="C53076" s="34" t="s">
        <v>14119</v>
      </c>
      <c r="D53076" t="str">
        <f t="shared" ref="D53076:E53076" si="59677">D53071&amp;"_"</f>
        <v>6_</v>
      </c>
      <c r="E53076" s="3" t="str">
        <f t="shared" si="59677"/>
        <v>TRUE_</v>
      </c>
    </row>
    <row r="53077" spans="1:5" x14ac:dyDescent="0.25">
      <c r="A53077">
        <v>33157</v>
      </c>
      <c r="B53077">
        <v>6</v>
      </c>
      <c r="C53077" s="34" t="s">
        <v>14120</v>
      </c>
      <c r="D53077" t="str">
        <f t="shared" ref="D53077:E53077" si="59678">D53071&amp;"_"</f>
        <v>6_</v>
      </c>
      <c r="E53077" s="3" t="str">
        <f t="shared" si="59678"/>
        <v>TRUE_</v>
      </c>
    </row>
    <row r="53078" spans="1:5" x14ac:dyDescent="0.25">
      <c r="A53078">
        <v>33158</v>
      </c>
      <c r="B53078">
        <v>6</v>
      </c>
      <c r="C53078" s="34" t="s">
        <v>14121</v>
      </c>
      <c r="D53078" t="str">
        <f t="shared" ref="D53078:E53078" si="59679">D53071&amp;"_"</f>
        <v>6_</v>
      </c>
      <c r="E53078" s="3" t="str">
        <f t="shared" si="59679"/>
        <v>TRUE_</v>
      </c>
    </row>
    <row r="53079" spans="1:5" x14ac:dyDescent="0.25">
      <c r="A53079">
        <v>33156</v>
      </c>
      <c r="B53079">
        <v>6</v>
      </c>
      <c r="C53079" s="34" t="s">
        <v>14119</v>
      </c>
      <c r="D53079">
        <f t="shared" ref="D53079" si="59680">MODE(B53079:B53086)</f>
        <v>6</v>
      </c>
      <c r="E53079" s="3" t="b">
        <f t="shared" ref="E53079" si="59681">AND(IF(COUNTIF(B53079:B53086,D53079)&gt;5, TRUE, FALSE), D53079&lt;&gt;0)</f>
        <v>1</v>
      </c>
    </row>
    <row r="53080" spans="1:5" x14ac:dyDescent="0.25">
      <c r="A53080">
        <v>33157</v>
      </c>
      <c r="B53080">
        <v>6</v>
      </c>
      <c r="C53080" s="34" t="s">
        <v>14120</v>
      </c>
      <c r="D53080" t="str">
        <f t="shared" ref="D53080:E53080" si="59682">D53079&amp;"_"</f>
        <v>6_</v>
      </c>
      <c r="E53080" s="3" t="str">
        <f t="shared" si="59682"/>
        <v>TRUE_</v>
      </c>
    </row>
    <row r="53081" spans="1:5" x14ac:dyDescent="0.25">
      <c r="A53081">
        <v>33158</v>
      </c>
      <c r="B53081">
        <v>6</v>
      </c>
      <c r="C53081" s="34" t="s">
        <v>14121</v>
      </c>
      <c r="D53081" t="str">
        <f t="shared" ref="D53081:E53081" si="59683">D53079&amp;"_"</f>
        <v>6_</v>
      </c>
      <c r="E53081" s="3" t="str">
        <f t="shared" si="59683"/>
        <v>TRUE_</v>
      </c>
    </row>
    <row r="53082" spans="1:5" x14ac:dyDescent="0.25">
      <c r="A53082">
        <v>33159</v>
      </c>
      <c r="B53082">
        <v>6</v>
      </c>
      <c r="C53082" s="34" t="s">
        <v>14122</v>
      </c>
      <c r="D53082" t="str">
        <f t="shared" ref="D53082:E53082" si="59684">D53079&amp;"_"</f>
        <v>6_</v>
      </c>
      <c r="E53082" s="3" t="str">
        <f t="shared" si="59684"/>
        <v>TRUE_</v>
      </c>
    </row>
    <row r="53083" spans="1:5" x14ac:dyDescent="0.25">
      <c r="A53083">
        <v>33160</v>
      </c>
      <c r="B53083">
        <v>6</v>
      </c>
      <c r="C53083" s="34" t="s">
        <v>14123</v>
      </c>
      <c r="D53083" t="str">
        <f t="shared" ref="D53083:E53083" si="59685">D53079&amp;"_"</f>
        <v>6_</v>
      </c>
      <c r="E53083" s="3" t="str">
        <f t="shared" si="59685"/>
        <v>TRUE_</v>
      </c>
    </row>
    <row r="53084" spans="1:5" x14ac:dyDescent="0.25">
      <c r="A53084">
        <v>33161</v>
      </c>
      <c r="B53084">
        <v>6</v>
      </c>
      <c r="C53084" s="34" t="s">
        <v>14124</v>
      </c>
      <c r="D53084" t="str">
        <f t="shared" ref="D53084:E53084" si="59686">D53079&amp;"_"</f>
        <v>6_</v>
      </c>
      <c r="E53084" s="3" t="str">
        <f t="shared" si="59686"/>
        <v>TRUE_</v>
      </c>
    </row>
    <row r="53085" spans="1:5" x14ac:dyDescent="0.25">
      <c r="A53085">
        <v>33162</v>
      </c>
      <c r="B53085">
        <v>0</v>
      </c>
      <c r="C53085" s="34" t="s">
        <v>14125</v>
      </c>
      <c r="D53085" t="str">
        <f t="shared" ref="D53085:E53085" si="59687">D53079&amp;"_"</f>
        <v>6_</v>
      </c>
      <c r="E53085" s="3" t="str">
        <f t="shared" si="59687"/>
        <v>TRUE_</v>
      </c>
    </row>
    <row r="53086" spans="1:5" x14ac:dyDescent="0.25">
      <c r="A53086">
        <v>33163</v>
      </c>
      <c r="B53086">
        <v>0</v>
      </c>
      <c r="C53086" s="34" t="s">
        <v>24</v>
      </c>
      <c r="D53086" t="str">
        <f t="shared" ref="D53086:E53086" si="59688">D53079&amp;"_"</f>
        <v>6_</v>
      </c>
      <c r="E53086" s="3" t="str">
        <f t="shared" si="59688"/>
        <v>TRUE_</v>
      </c>
    </row>
    <row r="53087" spans="1:5" hidden="1" x14ac:dyDescent="0.25">
      <c r="A53087">
        <v>33161</v>
      </c>
      <c r="B53087">
        <v>6</v>
      </c>
      <c r="C53087" s="34" t="s">
        <v>14124</v>
      </c>
      <c r="D53087">
        <f t="shared" ref="D53087" si="59689">MODE(B53087:B53094)</f>
        <v>0</v>
      </c>
      <c r="E53087" s="3" t="b">
        <f t="shared" ref="E53087" si="59690">AND(IF(COUNTIF(B53087:B53094,D53087)&gt;5, TRUE, FALSE), D53087&lt;&gt;0)</f>
        <v>0</v>
      </c>
    </row>
    <row r="53088" spans="1:5" hidden="1" x14ac:dyDescent="0.25">
      <c r="A53088">
        <v>33162</v>
      </c>
      <c r="B53088">
        <v>0</v>
      </c>
      <c r="C53088" s="34" t="s">
        <v>14125</v>
      </c>
      <c r="D53088" t="str">
        <f t="shared" ref="D53088:E53088" si="59691">D53087&amp;"_"</f>
        <v>0_</v>
      </c>
      <c r="E53088" s="3" t="str">
        <f t="shared" si="59691"/>
        <v>FALSE_</v>
      </c>
    </row>
    <row r="53089" spans="1:5" hidden="1" x14ac:dyDescent="0.25">
      <c r="A53089">
        <v>33163</v>
      </c>
      <c r="B53089">
        <v>0</v>
      </c>
      <c r="C53089" s="34" t="s">
        <v>24</v>
      </c>
      <c r="D53089" t="str">
        <f t="shared" ref="D53089:E53089" si="59692">D53087&amp;"_"</f>
        <v>0_</v>
      </c>
      <c r="E53089" s="3" t="str">
        <f t="shared" si="59692"/>
        <v>FALSE_</v>
      </c>
    </row>
    <row r="53090" spans="1:5" hidden="1" x14ac:dyDescent="0.25">
      <c r="A53090">
        <v>33164</v>
      </c>
      <c r="B53090">
        <v>0</v>
      </c>
      <c r="C53090" s="34" t="s">
        <v>24</v>
      </c>
      <c r="D53090" t="str">
        <f t="shared" ref="D53090:E53090" si="59693">D53087&amp;"_"</f>
        <v>0_</v>
      </c>
      <c r="E53090" s="3" t="str">
        <f t="shared" si="59693"/>
        <v>FALSE_</v>
      </c>
    </row>
    <row r="53091" spans="1:5" hidden="1" x14ac:dyDescent="0.25">
      <c r="A53091">
        <v>33165</v>
      </c>
      <c r="B53091">
        <v>0</v>
      </c>
      <c r="C53091" s="34" t="s">
        <v>24</v>
      </c>
      <c r="D53091" t="str">
        <f t="shared" ref="D53091:E53091" si="59694">D53087&amp;"_"</f>
        <v>0_</v>
      </c>
      <c r="E53091" s="3" t="str">
        <f t="shared" si="59694"/>
        <v>FALSE_</v>
      </c>
    </row>
    <row r="53092" spans="1:5" hidden="1" x14ac:dyDescent="0.25">
      <c r="A53092">
        <v>33166</v>
      </c>
      <c r="B53092">
        <v>0</v>
      </c>
      <c r="C53092" s="34" t="s">
        <v>24</v>
      </c>
      <c r="D53092" t="str">
        <f t="shared" ref="D53092:E53092" si="59695">D53087&amp;"_"</f>
        <v>0_</v>
      </c>
      <c r="E53092" s="3" t="str">
        <f t="shared" si="59695"/>
        <v>FALSE_</v>
      </c>
    </row>
    <row r="53093" spans="1:5" hidden="1" x14ac:dyDescent="0.25">
      <c r="A53093">
        <v>33167</v>
      </c>
      <c r="B53093">
        <v>0</v>
      </c>
      <c r="C53093" s="34" t="s">
        <v>24</v>
      </c>
      <c r="D53093" t="str">
        <f t="shared" ref="D53093:E53093" si="59696">D53087&amp;"_"</f>
        <v>0_</v>
      </c>
      <c r="E53093" s="3" t="str">
        <f t="shared" si="59696"/>
        <v>FALSE_</v>
      </c>
    </row>
    <row r="53094" spans="1:5" hidden="1" x14ac:dyDescent="0.25">
      <c r="A53094">
        <v>33168</v>
      </c>
      <c r="B53094">
        <v>0</v>
      </c>
      <c r="C53094" s="34" t="s">
        <v>24</v>
      </c>
      <c r="D53094" t="str">
        <f t="shared" ref="D53094:E53094" si="59697">D53087&amp;"_"</f>
        <v>0_</v>
      </c>
      <c r="E53094" s="3" t="str">
        <f t="shared" si="59697"/>
        <v>FALSE_</v>
      </c>
    </row>
    <row r="53095" spans="1:5" hidden="1" x14ac:dyDescent="0.25">
      <c r="A53095">
        <v>33166</v>
      </c>
      <c r="B53095">
        <v>0</v>
      </c>
      <c r="C53095" s="34" t="s">
        <v>24</v>
      </c>
      <c r="D53095">
        <f t="shared" ref="D53095" si="59698">MODE(B53095:B53102)</f>
        <v>0</v>
      </c>
      <c r="E53095" s="3" t="b">
        <f t="shared" ref="E53095" si="59699">AND(IF(COUNTIF(B53095:B53102,D53095)&gt;5, TRUE, FALSE), D53095&lt;&gt;0)</f>
        <v>0</v>
      </c>
    </row>
    <row r="53096" spans="1:5" hidden="1" x14ac:dyDescent="0.25">
      <c r="A53096">
        <v>33167</v>
      </c>
      <c r="B53096">
        <v>0</v>
      </c>
      <c r="C53096" s="34" t="s">
        <v>24</v>
      </c>
      <c r="D53096" t="str">
        <f t="shared" ref="D53096:E53096" si="59700">D53095&amp;"_"</f>
        <v>0_</v>
      </c>
      <c r="E53096" s="3" t="str">
        <f t="shared" si="59700"/>
        <v>FALSE_</v>
      </c>
    </row>
    <row r="53097" spans="1:5" hidden="1" x14ac:dyDescent="0.25">
      <c r="A53097">
        <v>33168</v>
      </c>
      <c r="B53097">
        <v>0</v>
      </c>
      <c r="C53097" s="34" t="s">
        <v>24</v>
      </c>
      <c r="D53097" t="str">
        <f t="shared" ref="D53097:E53097" si="59701">D53095&amp;"_"</f>
        <v>0_</v>
      </c>
      <c r="E53097" s="3" t="str">
        <f t="shared" si="59701"/>
        <v>FALSE_</v>
      </c>
    </row>
    <row r="53098" spans="1:5" hidden="1" x14ac:dyDescent="0.25">
      <c r="A53098">
        <v>33169</v>
      </c>
      <c r="B53098">
        <v>0</v>
      </c>
      <c r="C53098" s="34" t="s">
        <v>24</v>
      </c>
      <c r="D53098" t="str">
        <f t="shared" ref="D53098:E53098" si="59702">D53095&amp;"_"</f>
        <v>0_</v>
      </c>
      <c r="E53098" s="3" t="str">
        <f t="shared" si="59702"/>
        <v>FALSE_</v>
      </c>
    </row>
    <row r="53099" spans="1:5" hidden="1" x14ac:dyDescent="0.25">
      <c r="A53099">
        <v>33170</v>
      </c>
      <c r="B53099">
        <v>0</v>
      </c>
      <c r="C53099" s="34" t="s">
        <v>24</v>
      </c>
      <c r="D53099" t="str">
        <f t="shared" ref="D53099:E53099" si="59703">D53095&amp;"_"</f>
        <v>0_</v>
      </c>
      <c r="E53099" s="3" t="str">
        <f t="shared" si="59703"/>
        <v>FALSE_</v>
      </c>
    </row>
    <row r="53100" spans="1:5" hidden="1" x14ac:dyDescent="0.25">
      <c r="A53100">
        <v>33171</v>
      </c>
      <c r="B53100">
        <v>0</v>
      </c>
      <c r="C53100" s="34" t="s">
        <v>24</v>
      </c>
      <c r="D53100" t="str">
        <f t="shared" ref="D53100:E53100" si="59704">D53095&amp;"_"</f>
        <v>0_</v>
      </c>
      <c r="E53100" s="3" t="str">
        <f t="shared" si="59704"/>
        <v>FALSE_</v>
      </c>
    </row>
    <row r="53101" spans="1:5" hidden="1" x14ac:dyDescent="0.25">
      <c r="A53101">
        <v>33172</v>
      </c>
      <c r="B53101">
        <v>0</v>
      </c>
      <c r="C53101" s="34" t="s">
        <v>24</v>
      </c>
      <c r="D53101" t="str">
        <f t="shared" ref="D53101:E53101" si="59705">D53095&amp;"_"</f>
        <v>0_</v>
      </c>
      <c r="E53101" s="3" t="str">
        <f t="shared" si="59705"/>
        <v>FALSE_</v>
      </c>
    </row>
    <row r="53102" spans="1:5" hidden="1" x14ac:dyDescent="0.25">
      <c r="A53102">
        <v>33173</v>
      </c>
      <c r="B53102">
        <v>0</v>
      </c>
      <c r="C53102" s="34" t="s">
        <v>24</v>
      </c>
      <c r="D53102" t="str">
        <f t="shared" ref="D53102:E53102" si="59706">D53095&amp;"_"</f>
        <v>0_</v>
      </c>
      <c r="E53102" s="3" t="str">
        <f t="shared" si="59706"/>
        <v>FALSE_</v>
      </c>
    </row>
    <row r="53103" spans="1:5" hidden="1" x14ac:dyDescent="0.25">
      <c r="A53103">
        <v>33171</v>
      </c>
      <c r="B53103">
        <v>0</v>
      </c>
      <c r="C53103" s="34" t="s">
        <v>24</v>
      </c>
      <c r="D53103">
        <f t="shared" ref="D53103" si="59707">MODE(B53103:B53110)</f>
        <v>0</v>
      </c>
      <c r="E53103" s="3" t="b">
        <f t="shared" ref="E53103" si="59708">AND(IF(COUNTIF(B53103:B53110,D53103)&gt;5, TRUE, FALSE), D53103&lt;&gt;0)</f>
        <v>0</v>
      </c>
    </row>
    <row r="53104" spans="1:5" hidden="1" x14ac:dyDescent="0.25">
      <c r="A53104">
        <v>33172</v>
      </c>
      <c r="B53104">
        <v>0</v>
      </c>
      <c r="C53104" s="34" t="s">
        <v>24</v>
      </c>
      <c r="D53104" t="str">
        <f t="shared" ref="D53104:E53104" si="59709">D53103&amp;"_"</f>
        <v>0_</v>
      </c>
      <c r="E53104" s="3" t="str">
        <f t="shared" si="59709"/>
        <v>FALSE_</v>
      </c>
    </row>
    <row r="53105" spans="1:5" hidden="1" x14ac:dyDescent="0.25">
      <c r="A53105">
        <v>33173</v>
      </c>
      <c r="B53105">
        <v>0</v>
      </c>
      <c r="C53105" s="34" t="s">
        <v>24</v>
      </c>
      <c r="D53105" t="str">
        <f t="shared" ref="D53105:E53105" si="59710">D53103&amp;"_"</f>
        <v>0_</v>
      </c>
      <c r="E53105" s="3" t="str">
        <f t="shared" si="59710"/>
        <v>FALSE_</v>
      </c>
    </row>
    <row r="53106" spans="1:5" hidden="1" x14ac:dyDescent="0.25">
      <c r="A53106">
        <v>33174</v>
      </c>
      <c r="B53106">
        <v>0</v>
      </c>
      <c r="C53106" s="34" t="s">
        <v>14126</v>
      </c>
      <c r="D53106" t="str">
        <f t="shared" ref="D53106:E53106" si="59711">D53103&amp;"_"</f>
        <v>0_</v>
      </c>
      <c r="E53106" s="3" t="str">
        <f t="shared" si="59711"/>
        <v>FALSE_</v>
      </c>
    </row>
    <row r="53107" spans="1:5" hidden="1" x14ac:dyDescent="0.25">
      <c r="A53107">
        <v>33175</v>
      </c>
      <c r="B53107">
        <v>0</v>
      </c>
      <c r="C53107" s="34" t="s">
        <v>14127</v>
      </c>
      <c r="D53107" t="str">
        <f t="shared" ref="D53107:E53107" si="59712">D53103&amp;"_"</f>
        <v>0_</v>
      </c>
      <c r="E53107" s="3" t="str">
        <f t="shared" si="59712"/>
        <v>FALSE_</v>
      </c>
    </row>
    <row r="53108" spans="1:5" hidden="1" x14ac:dyDescent="0.25">
      <c r="A53108">
        <v>33176</v>
      </c>
      <c r="B53108">
        <v>0</v>
      </c>
      <c r="C53108" s="34" t="s">
        <v>14128</v>
      </c>
      <c r="D53108" t="str">
        <f t="shared" ref="D53108:E53108" si="59713">D53103&amp;"_"</f>
        <v>0_</v>
      </c>
      <c r="E53108" s="3" t="str">
        <f t="shared" si="59713"/>
        <v>FALSE_</v>
      </c>
    </row>
    <row r="53109" spans="1:5" hidden="1" x14ac:dyDescent="0.25">
      <c r="A53109">
        <v>33177</v>
      </c>
      <c r="B53109">
        <v>0</v>
      </c>
      <c r="C53109" s="34" t="s">
        <v>24</v>
      </c>
      <c r="D53109" t="str">
        <f t="shared" ref="D53109:E53109" si="59714">D53103&amp;"_"</f>
        <v>0_</v>
      </c>
      <c r="E53109" s="3" t="str">
        <f t="shared" si="59714"/>
        <v>FALSE_</v>
      </c>
    </row>
    <row r="53110" spans="1:5" hidden="1" x14ac:dyDescent="0.25">
      <c r="A53110">
        <v>33178</v>
      </c>
      <c r="B53110">
        <v>0</v>
      </c>
      <c r="C53110" s="34" t="s">
        <v>24</v>
      </c>
      <c r="D53110" t="str">
        <f t="shared" ref="D53110:E53110" si="59715">D53103&amp;"_"</f>
        <v>0_</v>
      </c>
      <c r="E53110" s="3" t="str">
        <f t="shared" si="59715"/>
        <v>FALSE_</v>
      </c>
    </row>
    <row r="53111" spans="1:5" hidden="1" x14ac:dyDescent="0.25">
      <c r="A53111">
        <v>33176</v>
      </c>
      <c r="B53111">
        <v>0</v>
      </c>
      <c r="C53111" s="34" t="s">
        <v>14128</v>
      </c>
      <c r="D53111">
        <f t="shared" ref="D53111" si="59716">MODE(B53111:B53118)</f>
        <v>0</v>
      </c>
      <c r="E53111" s="3" t="b">
        <f t="shared" ref="E53111" si="59717">AND(IF(COUNTIF(B53111:B53118,D53111)&gt;5, TRUE, FALSE), D53111&lt;&gt;0)</f>
        <v>0</v>
      </c>
    </row>
    <row r="53112" spans="1:5" hidden="1" x14ac:dyDescent="0.25">
      <c r="A53112">
        <v>33177</v>
      </c>
      <c r="B53112">
        <v>0</v>
      </c>
      <c r="C53112" s="34" t="s">
        <v>24</v>
      </c>
      <c r="D53112" t="str">
        <f t="shared" ref="D53112:E53112" si="59718">D53111&amp;"_"</f>
        <v>0_</v>
      </c>
      <c r="E53112" s="3" t="str">
        <f t="shared" si="59718"/>
        <v>FALSE_</v>
      </c>
    </row>
    <row r="53113" spans="1:5" hidden="1" x14ac:dyDescent="0.25">
      <c r="A53113">
        <v>33178</v>
      </c>
      <c r="B53113">
        <v>0</v>
      </c>
      <c r="C53113" s="34" t="s">
        <v>24</v>
      </c>
      <c r="D53113" t="str">
        <f t="shared" ref="D53113:E53113" si="59719">D53111&amp;"_"</f>
        <v>0_</v>
      </c>
      <c r="E53113" s="3" t="str">
        <f t="shared" si="59719"/>
        <v>FALSE_</v>
      </c>
    </row>
    <row r="53114" spans="1:5" hidden="1" x14ac:dyDescent="0.25">
      <c r="A53114">
        <v>33179</v>
      </c>
      <c r="B53114">
        <v>0</v>
      </c>
      <c r="C53114" s="34" t="s">
        <v>24</v>
      </c>
      <c r="D53114" t="str">
        <f t="shared" ref="D53114:E53114" si="59720">D53111&amp;"_"</f>
        <v>0_</v>
      </c>
      <c r="E53114" s="3" t="str">
        <f t="shared" si="59720"/>
        <v>FALSE_</v>
      </c>
    </row>
    <row r="53115" spans="1:5" hidden="1" x14ac:dyDescent="0.25">
      <c r="A53115">
        <v>33180</v>
      </c>
      <c r="B53115">
        <v>0</v>
      </c>
      <c r="C53115" s="34" t="s">
        <v>24</v>
      </c>
      <c r="D53115" t="str">
        <f t="shared" ref="D53115:E53115" si="59721">D53111&amp;"_"</f>
        <v>0_</v>
      </c>
      <c r="E53115" s="3" t="str">
        <f t="shared" si="59721"/>
        <v>FALSE_</v>
      </c>
    </row>
    <row r="53116" spans="1:5" hidden="1" x14ac:dyDescent="0.25">
      <c r="A53116">
        <v>33181</v>
      </c>
      <c r="B53116">
        <v>0</v>
      </c>
      <c r="C53116" s="34" t="s">
        <v>24</v>
      </c>
      <c r="D53116" t="str">
        <f t="shared" ref="D53116:E53116" si="59722">D53111&amp;"_"</f>
        <v>0_</v>
      </c>
      <c r="E53116" s="3" t="str">
        <f t="shared" si="59722"/>
        <v>FALSE_</v>
      </c>
    </row>
    <row r="53117" spans="1:5" hidden="1" x14ac:dyDescent="0.25">
      <c r="A53117">
        <v>33182</v>
      </c>
      <c r="B53117">
        <v>0</v>
      </c>
      <c r="C53117" s="34" t="s">
        <v>24</v>
      </c>
      <c r="D53117" t="str">
        <f t="shared" ref="D53117:E53117" si="59723">D53111&amp;"_"</f>
        <v>0_</v>
      </c>
      <c r="E53117" s="3" t="str">
        <f t="shared" si="59723"/>
        <v>FALSE_</v>
      </c>
    </row>
    <row r="53118" spans="1:5" hidden="1" x14ac:dyDescent="0.25">
      <c r="A53118">
        <v>33183</v>
      </c>
      <c r="B53118">
        <v>0</v>
      </c>
      <c r="C53118" s="34" t="s">
        <v>24</v>
      </c>
      <c r="D53118" t="str">
        <f t="shared" ref="D53118:E53118" si="59724">D53111&amp;"_"</f>
        <v>0_</v>
      </c>
      <c r="E53118" s="3" t="str">
        <f t="shared" si="59724"/>
        <v>FALSE_</v>
      </c>
    </row>
    <row r="53119" spans="1:5" hidden="1" x14ac:dyDescent="0.25">
      <c r="A53119">
        <v>33181</v>
      </c>
      <c r="B53119">
        <v>0</v>
      </c>
      <c r="C53119" s="34" t="s">
        <v>24</v>
      </c>
      <c r="D53119">
        <f t="shared" ref="D53119" si="59725">MODE(B53119:B53126)</f>
        <v>0</v>
      </c>
      <c r="E53119" s="3" t="b">
        <f t="shared" ref="E53119" si="59726">AND(IF(COUNTIF(B53119:B53126,D53119)&gt;5, TRUE, FALSE), D53119&lt;&gt;0)</f>
        <v>0</v>
      </c>
    </row>
    <row r="53120" spans="1:5" hidden="1" x14ac:dyDescent="0.25">
      <c r="A53120">
        <v>33182</v>
      </c>
      <c r="B53120">
        <v>0</v>
      </c>
      <c r="C53120" s="34" t="s">
        <v>24</v>
      </c>
      <c r="D53120" t="str">
        <f t="shared" ref="D53120:E53120" si="59727">D53119&amp;"_"</f>
        <v>0_</v>
      </c>
      <c r="E53120" s="3" t="str">
        <f t="shared" si="59727"/>
        <v>FALSE_</v>
      </c>
    </row>
    <row r="53121" spans="1:5" hidden="1" x14ac:dyDescent="0.25">
      <c r="A53121">
        <v>33183</v>
      </c>
      <c r="B53121">
        <v>0</v>
      </c>
      <c r="C53121" s="34" t="s">
        <v>24</v>
      </c>
      <c r="D53121" t="str">
        <f t="shared" ref="D53121:E53121" si="59728">D53119&amp;"_"</f>
        <v>0_</v>
      </c>
      <c r="E53121" s="3" t="str">
        <f t="shared" si="59728"/>
        <v>FALSE_</v>
      </c>
    </row>
    <row r="53122" spans="1:5" hidden="1" x14ac:dyDescent="0.25">
      <c r="A53122">
        <v>33184</v>
      </c>
      <c r="B53122">
        <v>0</v>
      </c>
      <c r="C53122" s="34" t="s">
        <v>24</v>
      </c>
      <c r="D53122" t="str">
        <f t="shared" ref="D53122:E53122" si="59729">D53119&amp;"_"</f>
        <v>0_</v>
      </c>
      <c r="E53122" s="3" t="str">
        <f t="shared" si="59729"/>
        <v>FALSE_</v>
      </c>
    </row>
    <row r="53123" spans="1:5" hidden="1" x14ac:dyDescent="0.25">
      <c r="A53123">
        <v>33185</v>
      </c>
      <c r="B53123">
        <v>0</v>
      </c>
      <c r="C53123" s="34" t="s">
        <v>24</v>
      </c>
      <c r="D53123" t="str">
        <f t="shared" ref="D53123:E53123" si="59730">D53119&amp;"_"</f>
        <v>0_</v>
      </c>
      <c r="E53123" s="3" t="str">
        <f t="shared" si="59730"/>
        <v>FALSE_</v>
      </c>
    </row>
    <row r="53124" spans="1:5" hidden="1" x14ac:dyDescent="0.25">
      <c r="A53124">
        <v>33186</v>
      </c>
      <c r="B53124">
        <v>0</v>
      </c>
      <c r="C53124" s="34" t="s">
        <v>24</v>
      </c>
      <c r="D53124" t="str">
        <f t="shared" ref="D53124:E53124" si="59731">D53119&amp;"_"</f>
        <v>0_</v>
      </c>
      <c r="E53124" s="3" t="str">
        <f t="shared" si="59731"/>
        <v>FALSE_</v>
      </c>
    </row>
    <row r="53125" spans="1:5" hidden="1" x14ac:dyDescent="0.25">
      <c r="A53125">
        <v>33187</v>
      </c>
      <c r="B53125">
        <v>6</v>
      </c>
      <c r="C53125" s="34" t="s">
        <v>14129</v>
      </c>
      <c r="D53125" t="str">
        <f t="shared" ref="D53125:E53125" si="59732">D53119&amp;"_"</f>
        <v>0_</v>
      </c>
      <c r="E53125" s="3" t="str">
        <f t="shared" si="59732"/>
        <v>FALSE_</v>
      </c>
    </row>
    <row r="53126" spans="1:5" hidden="1" x14ac:dyDescent="0.25">
      <c r="A53126">
        <v>33188</v>
      </c>
      <c r="B53126">
        <v>0</v>
      </c>
      <c r="C53126" s="34" t="s">
        <v>24</v>
      </c>
      <c r="D53126" t="str">
        <f t="shared" ref="D53126:E53126" si="59733">D53119&amp;"_"</f>
        <v>0_</v>
      </c>
      <c r="E53126" s="3" t="str">
        <f t="shared" si="59733"/>
        <v>FALSE_</v>
      </c>
    </row>
    <row r="53127" spans="1:5" hidden="1" x14ac:dyDescent="0.25">
      <c r="A53127">
        <v>33186</v>
      </c>
      <c r="B53127">
        <v>0</v>
      </c>
      <c r="C53127" s="34" t="s">
        <v>24</v>
      </c>
      <c r="D53127">
        <f t="shared" ref="D53127" si="59734">MODE(B53127:B53134)</f>
        <v>0</v>
      </c>
      <c r="E53127" s="3" t="b">
        <f t="shared" ref="E53127" si="59735">AND(IF(COUNTIF(B53127:B53134,D53127)&gt;5, TRUE, FALSE), D53127&lt;&gt;0)</f>
        <v>0</v>
      </c>
    </row>
    <row r="53128" spans="1:5" hidden="1" x14ac:dyDescent="0.25">
      <c r="A53128">
        <v>33187</v>
      </c>
      <c r="B53128">
        <v>6</v>
      </c>
      <c r="C53128" s="34" t="s">
        <v>14129</v>
      </c>
      <c r="D53128" t="str">
        <f t="shared" ref="D53128:E53128" si="59736">D53127&amp;"_"</f>
        <v>0_</v>
      </c>
      <c r="E53128" s="3" t="str">
        <f t="shared" si="59736"/>
        <v>FALSE_</v>
      </c>
    </row>
    <row r="53129" spans="1:5" hidden="1" x14ac:dyDescent="0.25">
      <c r="A53129">
        <v>33188</v>
      </c>
      <c r="B53129">
        <v>0</v>
      </c>
      <c r="C53129" s="34" t="s">
        <v>24</v>
      </c>
      <c r="D53129" t="str">
        <f t="shared" ref="D53129:E53129" si="59737">D53127&amp;"_"</f>
        <v>0_</v>
      </c>
      <c r="E53129" s="3" t="str">
        <f t="shared" si="59737"/>
        <v>FALSE_</v>
      </c>
    </row>
    <row r="53130" spans="1:5" hidden="1" x14ac:dyDescent="0.25">
      <c r="A53130">
        <v>33189</v>
      </c>
      <c r="B53130">
        <v>0</v>
      </c>
      <c r="C53130" s="34" t="s">
        <v>24</v>
      </c>
      <c r="D53130" t="str">
        <f t="shared" ref="D53130:E53130" si="59738">D53127&amp;"_"</f>
        <v>0_</v>
      </c>
      <c r="E53130" s="3" t="str">
        <f t="shared" si="59738"/>
        <v>FALSE_</v>
      </c>
    </row>
    <row r="53131" spans="1:5" hidden="1" x14ac:dyDescent="0.25">
      <c r="A53131">
        <v>33190</v>
      </c>
      <c r="B53131">
        <v>0</v>
      </c>
      <c r="C53131" s="34" t="s">
        <v>24</v>
      </c>
      <c r="D53131" t="str">
        <f t="shared" ref="D53131:E53131" si="59739">D53127&amp;"_"</f>
        <v>0_</v>
      </c>
      <c r="E53131" s="3" t="str">
        <f t="shared" si="59739"/>
        <v>FALSE_</v>
      </c>
    </row>
    <row r="53132" spans="1:5" hidden="1" x14ac:dyDescent="0.25">
      <c r="A53132">
        <v>33191</v>
      </c>
      <c r="B53132">
        <v>0</v>
      </c>
      <c r="C53132" s="34" t="s">
        <v>24</v>
      </c>
      <c r="D53132" t="str">
        <f t="shared" ref="D53132:E53132" si="59740">D53127&amp;"_"</f>
        <v>0_</v>
      </c>
      <c r="E53132" s="3" t="str">
        <f t="shared" si="59740"/>
        <v>FALSE_</v>
      </c>
    </row>
    <row r="53133" spans="1:5" hidden="1" x14ac:dyDescent="0.25">
      <c r="A53133">
        <v>33192</v>
      </c>
      <c r="B53133">
        <v>6</v>
      </c>
      <c r="C53133" s="34" t="s">
        <v>14130</v>
      </c>
      <c r="D53133" t="str">
        <f t="shared" ref="D53133:E53133" si="59741">D53127&amp;"_"</f>
        <v>0_</v>
      </c>
      <c r="E53133" s="3" t="str">
        <f t="shared" si="59741"/>
        <v>FALSE_</v>
      </c>
    </row>
    <row r="53134" spans="1:5" hidden="1" x14ac:dyDescent="0.25">
      <c r="A53134">
        <v>33193</v>
      </c>
      <c r="B53134">
        <v>6</v>
      </c>
      <c r="C53134" s="34" t="s">
        <v>14131</v>
      </c>
      <c r="D53134" t="str">
        <f t="shared" ref="D53134:E53134" si="59742">D53127&amp;"_"</f>
        <v>0_</v>
      </c>
      <c r="E53134" s="3" t="str">
        <f t="shared" si="59742"/>
        <v>FALSE_</v>
      </c>
    </row>
    <row r="53135" spans="1:5" hidden="1" x14ac:dyDescent="0.25">
      <c r="A53135">
        <v>33191</v>
      </c>
      <c r="B53135">
        <v>0</v>
      </c>
      <c r="C53135" s="34" t="s">
        <v>24</v>
      </c>
      <c r="D53135">
        <f t="shared" ref="D53135" si="59743">MODE(B53135:B53142)</f>
        <v>0</v>
      </c>
      <c r="E53135" s="3" t="b">
        <f t="shared" ref="E53135" si="59744">AND(IF(COUNTIF(B53135:B53142,D53135)&gt;5, TRUE, FALSE), D53135&lt;&gt;0)</f>
        <v>0</v>
      </c>
    </row>
    <row r="53136" spans="1:5" hidden="1" x14ac:dyDescent="0.25">
      <c r="A53136">
        <v>33192</v>
      </c>
      <c r="B53136">
        <v>6</v>
      </c>
      <c r="C53136" s="34" t="s">
        <v>14130</v>
      </c>
      <c r="D53136" t="str">
        <f t="shared" ref="D53136:E53136" si="59745">D53135&amp;"_"</f>
        <v>0_</v>
      </c>
      <c r="E53136" s="3" t="str">
        <f t="shared" si="59745"/>
        <v>FALSE_</v>
      </c>
    </row>
    <row r="53137" spans="1:5" hidden="1" x14ac:dyDescent="0.25">
      <c r="A53137">
        <v>33193</v>
      </c>
      <c r="B53137">
        <v>6</v>
      </c>
      <c r="C53137" s="34" t="s">
        <v>14131</v>
      </c>
      <c r="D53137" t="str">
        <f t="shared" ref="D53137:E53137" si="59746">D53135&amp;"_"</f>
        <v>0_</v>
      </c>
      <c r="E53137" s="3" t="str">
        <f t="shared" si="59746"/>
        <v>FALSE_</v>
      </c>
    </row>
    <row r="53138" spans="1:5" hidden="1" x14ac:dyDescent="0.25">
      <c r="A53138">
        <v>33194</v>
      </c>
      <c r="B53138">
        <v>6</v>
      </c>
      <c r="C53138" s="34" t="s">
        <v>14132</v>
      </c>
      <c r="D53138" t="str">
        <f t="shared" ref="D53138:E53138" si="59747">D53135&amp;"_"</f>
        <v>0_</v>
      </c>
      <c r="E53138" s="3" t="str">
        <f t="shared" si="59747"/>
        <v>FALSE_</v>
      </c>
    </row>
    <row r="53139" spans="1:5" hidden="1" x14ac:dyDescent="0.25">
      <c r="A53139">
        <v>33195</v>
      </c>
      <c r="B53139">
        <v>0</v>
      </c>
      <c r="C53139" s="34" t="s">
        <v>24</v>
      </c>
      <c r="D53139" t="str">
        <f t="shared" ref="D53139:E53139" si="59748">D53135&amp;"_"</f>
        <v>0_</v>
      </c>
      <c r="E53139" s="3" t="str">
        <f t="shared" si="59748"/>
        <v>FALSE_</v>
      </c>
    </row>
    <row r="53140" spans="1:5" hidden="1" x14ac:dyDescent="0.25">
      <c r="A53140">
        <v>33196</v>
      </c>
      <c r="B53140">
        <v>0</v>
      </c>
      <c r="C53140" s="34" t="s">
        <v>24</v>
      </c>
      <c r="D53140" t="str">
        <f t="shared" ref="D53140:E53140" si="59749">D53135&amp;"_"</f>
        <v>0_</v>
      </c>
      <c r="E53140" s="3" t="str">
        <f t="shared" si="59749"/>
        <v>FALSE_</v>
      </c>
    </row>
    <row r="53141" spans="1:5" hidden="1" x14ac:dyDescent="0.25">
      <c r="A53141">
        <v>33197</v>
      </c>
      <c r="B53141">
        <v>0</v>
      </c>
      <c r="C53141" s="34" t="s">
        <v>24</v>
      </c>
      <c r="D53141" t="str">
        <f t="shared" ref="D53141:E53141" si="59750">D53135&amp;"_"</f>
        <v>0_</v>
      </c>
      <c r="E53141" s="3" t="str">
        <f t="shared" si="59750"/>
        <v>FALSE_</v>
      </c>
    </row>
    <row r="53142" spans="1:5" hidden="1" x14ac:dyDescent="0.25">
      <c r="A53142">
        <v>33198</v>
      </c>
      <c r="B53142">
        <v>6</v>
      </c>
      <c r="C53142" s="34" t="s">
        <v>14133</v>
      </c>
      <c r="D53142" t="str">
        <f t="shared" ref="D53142:E53142" si="59751">D53135&amp;"_"</f>
        <v>0_</v>
      </c>
      <c r="E53142" s="3" t="str">
        <f t="shared" si="59751"/>
        <v>FALSE_</v>
      </c>
    </row>
    <row r="53143" spans="1:5" x14ac:dyDescent="0.25">
      <c r="A53143">
        <v>33196</v>
      </c>
      <c r="B53143">
        <v>0</v>
      </c>
      <c r="C53143" s="34" t="s">
        <v>24</v>
      </c>
      <c r="D53143">
        <f t="shared" ref="D53143" si="59752">MODE(B53143:B53150)</f>
        <v>6</v>
      </c>
      <c r="E53143" s="3" t="b">
        <f t="shared" ref="E53143" si="59753">AND(IF(COUNTIF(B53143:B53150,D53143)&gt;5, TRUE, FALSE), D53143&lt;&gt;0)</f>
        <v>1</v>
      </c>
    </row>
    <row r="53144" spans="1:5" x14ac:dyDescent="0.25">
      <c r="A53144">
        <v>33197</v>
      </c>
      <c r="B53144">
        <v>0</v>
      </c>
      <c r="C53144" s="34" t="s">
        <v>24</v>
      </c>
      <c r="D53144" t="str">
        <f t="shared" ref="D53144:E53144" si="59754">D53143&amp;"_"</f>
        <v>6_</v>
      </c>
      <c r="E53144" s="3" t="str">
        <f t="shared" si="59754"/>
        <v>TRUE_</v>
      </c>
    </row>
    <row r="53145" spans="1:5" x14ac:dyDescent="0.25">
      <c r="A53145">
        <v>33198</v>
      </c>
      <c r="B53145">
        <v>6</v>
      </c>
      <c r="C53145" s="34" t="s">
        <v>14133</v>
      </c>
      <c r="D53145" t="str">
        <f t="shared" ref="D53145:E53145" si="59755">D53143&amp;"_"</f>
        <v>6_</v>
      </c>
      <c r="E53145" s="3" t="str">
        <f t="shared" si="59755"/>
        <v>TRUE_</v>
      </c>
    </row>
    <row r="53146" spans="1:5" x14ac:dyDescent="0.25">
      <c r="A53146">
        <v>33199</v>
      </c>
      <c r="B53146">
        <v>6</v>
      </c>
      <c r="C53146" s="34" t="s">
        <v>14134</v>
      </c>
      <c r="D53146" t="str">
        <f t="shared" ref="D53146:E53146" si="59756">D53143&amp;"_"</f>
        <v>6_</v>
      </c>
      <c r="E53146" s="3" t="str">
        <f t="shared" si="59756"/>
        <v>TRUE_</v>
      </c>
    </row>
    <row r="53147" spans="1:5" x14ac:dyDescent="0.25">
      <c r="A53147">
        <v>33200</v>
      </c>
      <c r="B53147">
        <v>6</v>
      </c>
      <c r="C53147" s="34" t="s">
        <v>14135</v>
      </c>
      <c r="D53147" t="str">
        <f t="shared" ref="D53147:E53147" si="59757">D53143&amp;"_"</f>
        <v>6_</v>
      </c>
      <c r="E53147" s="3" t="str">
        <f t="shared" si="59757"/>
        <v>TRUE_</v>
      </c>
    </row>
    <row r="53148" spans="1:5" x14ac:dyDescent="0.25">
      <c r="A53148">
        <v>33201</v>
      </c>
      <c r="B53148">
        <v>6</v>
      </c>
      <c r="C53148" s="34" t="s">
        <v>14136</v>
      </c>
      <c r="D53148" t="str">
        <f t="shared" ref="D53148:E53148" si="59758">D53143&amp;"_"</f>
        <v>6_</v>
      </c>
      <c r="E53148" s="3" t="str">
        <f t="shared" si="59758"/>
        <v>TRUE_</v>
      </c>
    </row>
    <row r="53149" spans="1:5" x14ac:dyDescent="0.25">
      <c r="A53149">
        <v>33202</v>
      </c>
      <c r="B53149">
        <v>6</v>
      </c>
      <c r="C53149" s="34" t="s">
        <v>14137</v>
      </c>
      <c r="D53149" t="str">
        <f t="shared" ref="D53149:E53149" si="59759">D53143&amp;"_"</f>
        <v>6_</v>
      </c>
      <c r="E53149" s="3" t="str">
        <f t="shared" si="59759"/>
        <v>TRUE_</v>
      </c>
    </row>
    <row r="53150" spans="1:5" x14ac:dyDescent="0.25">
      <c r="A53150">
        <v>33203</v>
      </c>
      <c r="B53150">
        <v>6</v>
      </c>
      <c r="C53150" s="34" t="s">
        <v>14138</v>
      </c>
      <c r="D53150" t="str">
        <f t="shared" ref="D53150:E53150" si="59760">D53143&amp;"_"</f>
        <v>6_</v>
      </c>
      <c r="E53150" s="3" t="str">
        <f t="shared" si="59760"/>
        <v>TRUE_</v>
      </c>
    </row>
    <row r="53151" spans="1:5" x14ac:dyDescent="0.25">
      <c r="A53151">
        <v>33201</v>
      </c>
      <c r="B53151">
        <v>6</v>
      </c>
      <c r="C53151" s="34" t="s">
        <v>14136</v>
      </c>
      <c r="D53151">
        <f t="shared" ref="D53151" si="59761">MODE(B53151:B53158)</f>
        <v>6</v>
      </c>
      <c r="E53151" s="3" t="b">
        <f t="shared" ref="E53151" si="59762">AND(IF(COUNTIF(B53151:B53158,D53151)&gt;5, TRUE, FALSE), D53151&lt;&gt;0)</f>
        <v>1</v>
      </c>
    </row>
    <row r="53152" spans="1:5" x14ac:dyDescent="0.25">
      <c r="A53152">
        <v>33202</v>
      </c>
      <c r="B53152">
        <v>6</v>
      </c>
      <c r="C53152" s="34" t="s">
        <v>14137</v>
      </c>
      <c r="D53152" t="str">
        <f t="shared" ref="D53152:E53152" si="59763">D53151&amp;"_"</f>
        <v>6_</v>
      </c>
      <c r="E53152" s="3" t="str">
        <f t="shared" si="59763"/>
        <v>TRUE_</v>
      </c>
    </row>
    <row r="53153" spans="1:5" x14ac:dyDescent="0.25">
      <c r="A53153">
        <v>33203</v>
      </c>
      <c r="B53153">
        <v>6</v>
      </c>
      <c r="C53153" s="34" t="s">
        <v>14138</v>
      </c>
      <c r="D53153" t="str">
        <f t="shared" ref="D53153:E53153" si="59764">D53151&amp;"_"</f>
        <v>6_</v>
      </c>
      <c r="E53153" s="3" t="str">
        <f t="shared" si="59764"/>
        <v>TRUE_</v>
      </c>
    </row>
    <row r="53154" spans="1:5" x14ac:dyDescent="0.25">
      <c r="A53154">
        <v>33204</v>
      </c>
      <c r="B53154">
        <v>6</v>
      </c>
      <c r="C53154" s="34" t="s">
        <v>14139</v>
      </c>
      <c r="D53154" t="str">
        <f t="shared" ref="D53154:E53154" si="59765">D53151&amp;"_"</f>
        <v>6_</v>
      </c>
      <c r="E53154" s="3" t="str">
        <f t="shared" si="59765"/>
        <v>TRUE_</v>
      </c>
    </row>
    <row r="53155" spans="1:5" x14ac:dyDescent="0.25">
      <c r="A53155">
        <v>33205</v>
      </c>
      <c r="B53155">
        <v>6</v>
      </c>
      <c r="C53155" s="34" t="s">
        <v>14140</v>
      </c>
      <c r="D53155" t="str">
        <f t="shared" ref="D53155:E53155" si="59766">D53151&amp;"_"</f>
        <v>6_</v>
      </c>
      <c r="E53155" s="3" t="str">
        <f t="shared" si="59766"/>
        <v>TRUE_</v>
      </c>
    </row>
    <row r="53156" spans="1:5" x14ac:dyDescent="0.25">
      <c r="A53156">
        <v>33206</v>
      </c>
      <c r="B53156">
        <v>6</v>
      </c>
      <c r="C53156" s="34" t="s">
        <v>14141</v>
      </c>
      <c r="D53156" t="str">
        <f t="shared" ref="D53156:E53156" si="59767">D53151&amp;"_"</f>
        <v>6_</v>
      </c>
      <c r="E53156" s="3" t="str">
        <f t="shared" si="59767"/>
        <v>TRUE_</v>
      </c>
    </row>
    <row r="53157" spans="1:5" x14ac:dyDescent="0.25">
      <c r="A53157">
        <v>33207</v>
      </c>
      <c r="B53157">
        <v>6</v>
      </c>
      <c r="C53157" s="34" t="s">
        <v>14142</v>
      </c>
      <c r="D53157" t="str">
        <f t="shared" ref="D53157:E53157" si="59768">D53151&amp;"_"</f>
        <v>6_</v>
      </c>
      <c r="E53157" s="3" t="str">
        <f t="shared" si="59768"/>
        <v>TRUE_</v>
      </c>
    </row>
    <row r="53158" spans="1:5" x14ac:dyDescent="0.25">
      <c r="A53158">
        <v>33208</v>
      </c>
      <c r="B53158">
        <v>6</v>
      </c>
      <c r="C53158" s="34" t="s">
        <v>14143</v>
      </c>
      <c r="D53158" t="str">
        <f t="shared" ref="D53158:E53158" si="59769">D53151&amp;"_"</f>
        <v>6_</v>
      </c>
      <c r="E53158" s="3" t="str">
        <f t="shared" si="59769"/>
        <v>TRUE_</v>
      </c>
    </row>
    <row r="53159" spans="1:5" x14ac:dyDescent="0.25">
      <c r="A53159">
        <v>33206</v>
      </c>
      <c r="B53159">
        <v>6</v>
      </c>
      <c r="C53159" s="34" t="s">
        <v>14141</v>
      </c>
      <c r="D53159">
        <f t="shared" ref="D53159" si="59770">MODE(B53159:B53166)</f>
        <v>6</v>
      </c>
      <c r="E53159" s="3" t="b">
        <f t="shared" ref="E53159" si="59771">AND(IF(COUNTIF(B53159:B53166,D53159)&gt;5, TRUE, FALSE), D53159&lt;&gt;0)</f>
        <v>1</v>
      </c>
    </row>
    <row r="53160" spans="1:5" x14ac:dyDescent="0.25">
      <c r="A53160">
        <v>33207</v>
      </c>
      <c r="B53160">
        <v>6</v>
      </c>
      <c r="C53160" s="34" t="s">
        <v>14142</v>
      </c>
      <c r="D53160" t="str">
        <f t="shared" ref="D53160:E53160" si="59772">D53159&amp;"_"</f>
        <v>6_</v>
      </c>
      <c r="E53160" s="3" t="str">
        <f t="shared" si="59772"/>
        <v>TRUE_</v>
      </c>
    </row>
    <row r="53161" spans="1:5" x14ac:dyDescent="0.25">
      <c r="A53161">
        <v>33208</v>
      </c>
      <c r="B53161">
        <v>6</v>
      </c>
      <c r="C53161" s="34" t="s">
        <v>14143</v>
      </c>
      <c r="D53161" t="str">
        <f t="shared" ref="D53161:E53161" si="59773">D53159&amp;"_"</f>
        <v>6_</v>
      </c>
      <c r="E53161" s="3" t="str">
        <f t="shared" si="59773"/>
        <v>TRUE_</v>
      </c>
    </row>
    <row r="53162" spans="1:5" x14ac:dyDescent="0.25">
      <c r="A53162">
        <v>33209</v>
      </c>
      <c r="B53162">
        <v>6</v>
      </c>
      <c r="C53162" s="34" t="s">
        <v>14144</v>
      </c>
      <c r="D53162" t="str">
        <f t="shared" ref="D53162:E53162" si="59774">D53159&amp;"_"</f>
        <v>6_</v>
      </c>
      <c r="E53162" s="3" t="str">
        <f t="shared" si="59774"/>
        <v>TRUE_</v>
      </c>
    </row>
    <row r="53163" spans="1:5" x14ac:dyDescent="0.25">
      <c r="A53163">
        <v>33210</v>
      </c>
      <c r="B53163">
        <v>6</v>
      </c>
      <c r="C53163" s="34" t="s">
        <v>14145</v>
      </c>
      <c r="D53163" t="str">
        <f t="shared" ref="D53163:E53163" si="59775">D53159&amp;"_"</f>
        <v>6_</v>
      </c>
      <c r="E53163" s="3" t="str">
        <f t="shared" si="59775"/>
        <v>TRUE_</v>
      </c>
    </row>
    <row r="53164" spans="1:5" x14ac:dyDescent="0.25">
      <c r="A53164">
        <v>33211</v>
      </c>
      <c r="B53164">
        <v>6</v>
      </c>
      <c r="C53164" s="34" t="s">
        <v>14146</v>
      </c>
      <c r="D53164" t="str">
        <f t="shared" ref="D53164:E53164" si="59776">D53159&amp;"_"</f>
        <v>6_</v>
      </c>
      <c r="E53164" s="3" t="str">
        <f t="shared" si="59776"/>
        <v>TRUE_</v>
      </c>
    </row>
    <row r="53165" spans="1:5" x14ac:dyDescent="0.25">
      <c r="A53165">
        <v>33212</v>
      </c>
      <c r="B53165">
        <v>0</v>
      </c>
      <c r="C53165" s="34" t="s">
        <v>24</v>
      </c>
      <c r="D53165" t="str">
        <f t="shared" ref="D53165:E53165" si="59777">D53159&amp;"_"</f>
        <v>6_</v>
      </c>
      <c r="E53165" s="3" t="str">
        <f t="shared" si="59777"/>
        <v>TRUE_</v>
      </c>
    </row>
    <row r="53166" spans="1:5" x14ac:dyDescent="0.25">
      <c r="A53166">
        <v>33213</v>
      </c>
      <c r="B53166">
        <v>6</v>
      </c>
      <c r="C53166" s="34" t="s">
        <v>14147</v>
      </c>
      <c r="D53166" t="str">
        <f t="shared" ref="D53166:E53166" si="59778">D53159&amp;"_"</f>
        <v>6_</v>
      </c>
      <c r="E53166" s="3" t="str">
        <f t="shared" si="59778"/>
        <v>TRUE_</v>
      </c>
    </row>
    <row r="53167" spans="1:5" x14ac:dyDescent="0.25">
      <c r="A53167">
        <v>33211</v>
      </c>
      <c r="B53167">
        <v>6</v>
      </c>
      <c r="C53167" s="34" t="s">
        <v>14146</v>
      </c>
      <c r="D53167">
        <f t="shared" ref="D53167" si="59779">MODE(B53167:B53174)</f>
        <v>6</v>
      </c>
      <c r="E53167" s="3" t="b">
        <f t="shared" ref="E53167" si="59780">AND(IF(COUNTIF(B53167:B53174,D53167)&gt;5, TRUE, FALSE), D53167&lt;&gt;0)</f>
        <v>1</v>
      </c>
    </row>
    <row r="53168" spans="1:5" x14ac:dyDescent="0.25">
      <c r="A53168">
        <v>33212</v>
      </c>
      <c r="B53168">
        <v>0</v>
      </c>
      <c r="C53168" s="34" t="s">
        <v>24</v>
      </c>
      <c r="D53168" t="str">
        <f t="shared" ref="D53168:E53168" si="59781">D53167&amp;"_"</f>
        <v>6_</v>
      </c>
      <c r="E53168" s="3" t="str">
        <f t="shared" si="59781"/>
        <v>TRUE_</v>
      </c>
    </row>
    <row r="53169" spans="1:5" x14ac:dyDescent="0.25">
      <c r="A53169">
        <v>33213</v>
      </c>
      <c r="B53169">
        <v>6</v>
      </c>
      <c r="C53169" s="34" t="s">
        <v>14147</v>
      </c>
      <c r="D53169" t="str">
        <f t="shared" ref="D53169:E53169" si="59782">D53167&amp;"_"</f>
        <v>6_</v>
      </c>
      <c r="E53169" s="3" t="str">
        <f t="shared" si="59782"/>
        <v>TRUE_</v>
      </c>
    </row>
    <row r="53170" spans="1:5" x14ac:dyDescent="0.25">
      <c r="A53170">
        <v>33214</v>
      </c>
      <c r="B53170">
        <v>6</v>
      </c>
      <c r="C53170" s="34" t="s">
        <v>14148</v>
      </c>
      <c r="D53170" t="str">
        <f t="shared" ref="D53170:E53170" si="59783">D53167&amp;"_"</f>
        <v>6_</v>
      </c>
      <c r="E53170" s="3" t="str">
        <f t="shared" si="59783"/>
        <v>TRUE_</v>
      </c>
    </row>
    <row r="53171" spans="1:5" x14ac:dyDescent="0.25">
      <c r="A53171">
        <v>33215</v>
      </c>
      <c r="B53171">
        <v>6</v>
      </c>
      <c r="C53171" s="34" t="s">
        <v>14149</v>
      </c>
      <c r="D53171" t="str">
        <f t="shared" ref="D53171:E53171" si="59784">D53167&amp;"_"</f>
        <v>6_</v>
      </c>
      <c r="E53171" s="3" t="str">
        <f t="shared" si="59784"/>
        <v>TRUE_</v>
      </c>
    </row>
    <row r="53172" spans="1:5" x14ac:dyDescent="0.25">
      <c r="A53172">
        <v>33216</v>
      </c>
      <c r="B53172">
        <v>6</v>
      </c>
      <c r="C53172" s="34" t="s">
        <v>14150</v>
      </c>
      <c r="D53172" t="str">
        <f t="shared" ref="D53172:E53172" si="59785">D53167&amp;"_"</f>
        <v>6_</v>
      </c>
      <c r="E53172" s="3" t="str">
        <f t="shared" si="59785"/>
        <v>TRUE_</v>
      </c>
    </row>
    <row r="53173" spans="1:5" x14ac:dyDescent="0.25">
      <c r="A53173">
        <v>33217</v>
      </c>
      <c r="B53173">
        <v>6</v>
      </c>
      <c r="C53173" s="34" t="s">
        <v>14151</v>
      </c>
      <c r="D53173" t="str">
        <f t="shared" ref="D53173:E53173" si="59786">D53167&amp;"_"</f>
        <v>6_</v>
      </c>
      <c r="E53173" s="3" t="str">
        <f t="shared" si="59786"/>
        <v>TRUE_</v>
      </c>
    </row>
    <row r="53174" spans="1:5" x14ac:dyDescent="0.25">
      <c r="A53174">
        <v>33218</v>
      </c>
      <c r="B53174">
        <v>6</v>
      </c>
      <c r="C53174" s="34" t="s">
        <v>14152</v>
      </c>
      <c r="D53174" t="str">
        <f t="shared" ref="D53174:E53174" si="59787">D53167&amp;"_"</f>
        <v>6_</v>
      </c>
      <c r="E53174" s="3" t="str">
        <f t="shared" si="59787"/>
        <v>TRUE_</v>
      </c>
    </row>
    <row r="53175" spans="1:5" x14ac:dyDescent="0.25">
      <c r="A53175">
        <v>33216</v>
      </c>
      <c r="B53175">
        <v>6</v>
      </c>
      <c r="C53175" s="34" t="s">
        <v>14150</v>
      </c>
      <c r="D53175">
        <f t="shared" ref="D53175" si="59788">MODE(B53175:B53182)</f>
        <v>6</v>
      </c>
      <c r="E53175" s="3" t="b">
        <f t="shared" ref="E53175" si="59789">AND(IF(COUNTIF(B53175:B53182,D53175)&gt;5, TRUE, FALSE), D53175&lt;&gt;0)</f>
        <v>1</v>
      </c>
    </row>
    <row r="53176" spans="1:5" x14ac:dyDescent="0.25">
      <c r="A53176">
        <v>33217</v>
      </c>
      <c r="B53176">
        <v>6</v>
      </c>
      <c r="C53176" s="34" t="s">
        <v>14151</v>
      </c>
      <c r="D53176" t="str">
        <f t="shared" ref="D53176:E53176" si="59790">D53175&amp;"_"</f>
        <v>6_</v>
      </c>
      <c r="E53176" s="3" t="str">
        <f t="shared" si="59790"/>
        <v>TRUE_</v>
      </c>
    </row>
    <row r="53177" spans="1:5" x14ac:dyDescent="0.25">
      <c r="A53177">
        <v>33218</v>
      </c>
      <c r="B53177">
        <v>6</v>
      </c>
      <c r="C53177" s="34" t="s">
        <v>14152</v>
      </c>
      <c r="D53177" t="str">
        <f t="shared" ref="D53177:E53177" si="59791">D53175&amp;"_"</f>
        <v>6_</v>
      </c>
      <c r="E53177" s="3" t="str">
        <f t="shared" si="59791"/>
        <v>TRUE_</v>
      </c>
    </row>
    <row r="53178" spans="1:5" x14ac:dyDescent="0.25">
      <c r="A53178">
        <v>33219</v>
      </c>
      <c r="B53178">
        <v>6</v>
      </c>
      <c r="C53178" s="34" t="s">
        <v>14153</v>
      </c>
      <c r="D53178" t="str">
        <f t="shared" ref="D53178:E53178" si="59792">D53175&amp;"_"</f>
        <v>6_</v>
      </c>
      <c r="E53178" s="3" t="str">
        <f t="shared" si="59792"/>
        <v>TRUE_</v>
      </c>
    </row>
    <row r="53179" spans="1:5" x14ac:dyDescent="0.25">
      <c r="A53179">
        <v>33220</v>
      </c>
      <c r="B53179">
        <v>6</v>
      </c>
      <c r="C53179" s="34" t="s">
        <v>14154</v>
      </c>
      <c r="D53179" t="str">
        <f t="shared" ref="D53179:E53179" si="59793">D53175&amp;"_"</f>
        <v>6_</v>
      </c>
      <c r="E53179" s="3" t="str">
        <f t="shared" si="59793"/>
        <v>TRUE_</v>
      </c>
    </row>
    <row r="53180" spans="1:5" x14ac:dyDescent="0.25">
      <c r="A53180">
        <v>33221</v>
      </c>
      <c r="B53180">
        <v>6</v>
      </c>
      <c r="C53180" s="34" t="s">
        <v>14155</v>
      </c>
      <c r="D53180" t="str">
        <f t="shared" ref="D53180:E53180" si="59794">D53175&amp;"_"</f>
        <v>6_</v>
      </c>
      <c r="E53180" s="3" t="str">
        <f t="shared" si="59794"/>
        <v>TRUE_</v>
      </c>
    </row>
    <row r="53181" spans="1:5" x14ac:dyDescent="0.25">
      <c r="A53181">
        <v>33222</v>
      </c>
      <c r="B53181">
        <v>6</v>
      </c>
      <c r="C53181" s="34" t="s">
        <v>14156</v>
      </c>
      <c r="D53181" t="str">
        <f t="shared" ref="D53181:E53181" si="59795">D53175&amp;"_"</f>
        <v>6_</v>
      </c>
      <c r="E53181" s="3" t="str">
        <f t="shared" si="59795"/>
        <v>TRUE_</v>
      </c>
    </row>
    <row r="53182" spans="1:5" x14ac:dyDescent="0.25">
      <c r="A53182">
        <v>33223</v>
      </c>
      <c r="B53182">
        <v>6</v>
      </c>
      <c r="C53182" s="34" t="s">
        <v>14157</v>
      </c>
      <c r="D53182" t="str">
        <f t="shared" ref="D53182:E53182" si="59796">D53175&amp;"_"</f>
        <v>6_</v>
      </c>
      <c r="E53182" s="3" t="str">
        <f t="shared" si="59796"/>
        <v>TRUE_</v>
      </c>
    </row>
    <row r="53183" spans="1:5" x14ac:dyDescent="0.25">
      <c r="A53183">
        <v>33221</v>
      </c>
      <c r="B53183">
        <v>6</v>
      </c>
      <c r="C53183" s="34" t="s">
        <v>14155</v>
      </c>
      <c r="D53183">
        <f t="shared" ref="D53183" si="59797">MODE(B53183:B53190)</f>
        <v>6</v>
      </c>
      <c r="E53183" s="3" t="b">
        <f t="shared" ref="E53183" si="59798">AND(IF(COUNTIF(B53183:B53190,D53183)&gt;5, TRUE, FALSE), D53183&lt;&gt;0)</f>
        <v>1</v>
      </c>
    </row>
    <row r="53184" spans="1:5" x14ac:dyDescent="0.25">
      <c r="A53184">
        <v>33222</v>
      </c>
      <c r="B53184">
        <v>6</v>
      </c>
      <c r="C53184" s="34" t="s">
        <v>14156</v>
      </c>
      <c r="D53184" t="str">
        <f t="shared" ref="D53184:E53184" si="59799">D53183&amp;"_"</f>
        <v>6_</v>
      </c>
      <c r="E53184" s="3" t="str">
        <f t="shared" si="59799"/>
        <v>TRUE_</v>
      </c>
    </row>
    <row r="53185" spans="1:5" x14ac:dyDescent="0.25">
      <c r="A53185">
        <v>33223</v>
      </c>
      <c r="B53185">
        <v>6</v>
      </c>
      <c r="C53185" s="34" t="s">
        <v>14157</v>
      </c>
      <c r="D53185" t="str">
        <f t="shared" ref="D53185:E53185" si="59800">D53183&amp;"_"</f>
        <v>6_</v>
      </c>
      <c r="E53185" s="3" t="str">
        <f t="shared" si="59800"/>
        <v>TRUE_</v>
      </c>
    </row>
    <row r="53186" spans="1:5" x14ac:dyDescent="0.25">
      <c r="A53186">
        <v>33224</v>
      </c>
      <c r="B53186">
        <v>6</v>
      </c>
      <c r="C53186" s="34" t="s">
        <v>14158</v>
      </c>
      <c r="D53186" t="str">
        <f t="shared" ref="D53186:E53186" si="59801">D53183&amp;"_"</f>
        <v>6_</v>
      </c>
      <c r="E53186" s="3" t="str">
        <f t="shared" si="59801"/>
        <v>TRUE_</v>
      </c>
    </row>
    <row r="53187" spans="1:5" x14ac:dyDescent="0.25">
      <c r="A53187">
        <v>33225</v>
      </c>
      <c r="B53187">
        <v>6</v>
      </c>
      <c r="C53187" s="34" t="s">
        <v>14159</v>
      </c>
      <c r="D53187" t="str">
        <f t="shared" ref="D53187:E53187" si="59802">D53183&amp;"_"</f>
        <v>6_</v>
      </c>
      <c r="E53187" s="3" t="str">
        <f t="shared" si="59802"/>
        <v>TRUE_</v>
      </c>
    </row>
    <row r="53188" spans="1:5" x14ac:dyDescent="0.25">
      <c r="A53188">
        <v>33226</v>
      </c>
      <c r="B53188">
        <v>6</v>
      </c>
      <c r="C53188" s="34" t="s">
        <v>14160</v>
      </c>
      <c r="D53188" t="str">
        <f t="shared" ref="D53188:E53188" si="59803">D53183&amp;"_"</f>
        <v>6_</v>
      </c>
      <c r="E53188" s="3" t="str">
        <f t="shared" si="59803"/>
        <v>TRUE_</v>
      </c>
    </row>
    <row r="53189" spans="1:5" x14ac:dyDescent="0.25">
      <c r="A53189">
        <v>33227</v>
      </c>
      <c r="B53189">
        <v>6</v>
      </c>
      <c r="C53189" s="34" t="s">
        <v>14161</v>
      </c>
      <c r="D53189" t="str">
        <f t="shared" ref="D53189:E53189" si="59804">D53183&amp;"_"</f>
        <v>6_</v>
      </c>
      <c r="E53189" s="3" t="str">
        <f t="shared" si="59804"/>
        <v>TRUE_</v>
      </c>
    </row>
    <row r="53190" spans="1:5" x14ac:dyDescent="0.25">
      <c r="A53190">
        <v>33228</v>
      </c>
      <c r="B53190">
        <v>6</v>
      </c>
      <c r="C53190" s="34" t="s">
        <v>14162</v>
      </c>
      <c r="D53190" t="str">
        <f t="shared" ref="D53190:E53190" si="59805">D53183&amp;"_"</f>
        <v>6_</v>
      </c>
      <c r="E53190" s="3" t="str">
        <f t="shared" si="59805"/>
        <v>TRUE_</v>
      </c>
    </row>
    <row r="53191" spans="1:5" hidden="1" x14ac:dyDescent="0.25">
      <c r="A53191">
        <v>33226</v>
      </c>
      <c r="B53191">
        <v>6</v>
      </c>
      <c r="C53191" s="34" t="s">
        <v>14160</v>
      </c>
      <c r="D53191">
        <f t="shared" ref="D53191" si="59806">MODE(B53191:B53198)</f>
        <v>6</v>
      </c>
      <c r="E53191" s="3" t="b">
        <f t="shared" ref="E53191" si="59807">AND(IF(COUNTIF(B53191:B53198,D53191)&gt;5, TRUE, FALSE), D53191&lt;&gt;0)</f>
        <v>0</v>
      </c>
    </row>
    <row r="53192" spans="1:5" hidden="1" x14ac:dyDescent="0.25">
      <c r="A53192">
        <v>33227</v>
      </c>
      <c r="B53192">
        <v>6</v>
      </c>
      <c r="C53192" s="34" t="s">
        <v>14161</v>
      </c>
      <c r="D53192" t="str">
        <f t="shared" ref="D53192:E53192" si="59808">D53191&amp;"_"</f>
        <v>6_</v>
      </c>
      <c r="E53192" s="3" t="str">
        <f t="shared" si="59808"/>
        <v>FALSE_</v>
      </c>
    </row>
    <row r="53193" spans="1:5" hidden="1" x14ac:dyDescent="0.25">
      <c r="A53193">
        <v>33228</v>
      </c>
      <c r="B53193">
        <v>6</v>
      </c>
      <c r="C53193" s="34" t="s">
        <v>14162</v>
      </c>
      <c r="D53193" t="str">
        <f t="shared" ref="D53193:E53193" si="59809">D53191&amp;"_"</f>
        <v>6_</v>
      </c>
      <c r="E53193" s="3" t="str">
        <f t="shared" si="59809"/>
        <v>FALSE_</v>
      </c>
    </row>
    <row r="53194" spans="1:5" hidden="1" x14ac:dyDescent="0.25">
      <c r="A53194">
        <v>33229</v>
      </c>
      <c r="B53194">
        <v>6</v>
      </c>
      <c r="C53194" s="34" t="s">
        <v>14163</v>
      </c>
      <c r="D53194" t="str">
        <f t="shared" ref="D53194:E53194" si="59810">D53191&amp;"_"</f>
        <v>6_</v>
      </c>
      <c r="E53194" s="3" t="str">
        <f t="shared" si="59810"/>
        <v>FALSE_</v>
      </c>
    </row>
    <row r="53195" spans="1:5" hidden="1" x14ac:dyDescent="0.25">
      <c r="A53195">
        <v>33230</v>
      </c>
      <c r="B53195">
        <v>0</v>
      </c>
      <c r="C53195" s="34" t="s">
        <v>14164</v>
      </c>
      <c r="D53195" t="str">
        <f t="shared" ref="D53195:E53195" si="59811">D53191&amp;"_"</f>
        <v>6_</v>
      </c>
      <c r="E53195" s="3" t="str">
        <f t="shared" si="59811"/>
        <v>FALSE_</v>
      </c>
    </row>
    <row r="53196" spans="1:5" hidden="1" x14ac:dyDescent="0.25">
      <c r="A53196">
        <v>33231</v>
      </c>
      <c r="B53196">
        <v>0</v>
      </c>
      <c r="C53196" s="34" t="s">
        <v>24</v>
      </c>
      <c r="D53196" t="str">
        <f t="shared" ref="D53196:E53196" si="59812">D53191&amp;"_"</f>
        <v>6_</v>
      </c>
      <c r="E53196" s="3" t="str">
        <f t="shared" si="59812"/>
        <v>FALSE_</v>
      </c>
    </row>
    <row r="53197" spans="1:5" hidden="1" x14ac:dyDescent="0.25">
      <c r="A53197">
        <v>33232</v>
      </c>
      <c r="B53197">
        <v>0</v>
      </c>
      <c r="C53197" s="34" t="s">
        <v>24</v>
      </c>
      <c r="D53197" t="str">
        <f t="shared" ref="D53197:E53197" si="59813">D53191&amp;"_"</f>
        <v>6_</v>
      </c>
      <c r="E53197" s="3" t="str">
        <f t="shared" si="59813"/>
        <v>FALSE_</v>
      </c>
    </row>
    <row r="53198" spans="1:5" hidden="1" x14ac:dyDescent="0.25">
      <c r="A53198">
        <v>33233</v>
      </c>
      <c r="B53198">
        <v>6</v>
      </c>
      <c r="C53198" s="34" t="s">
        <v>14165</v>
      </c>
      <c r="D53198" t="str">
        <f t="shared" ref="D53198:E53198" si="59814">D53191&amp;"_"</f>
        <v>6_</v>
      </c>
      <c r="E53198" s="3" t="str">
        <f t="shared" si="59814"/>
        <v>FALSE_</v>
      </c>
    </row>
    <row r="53199" spans="1:5" hidden="1" x14ac:dyDescent="0.25">
      <c r="A53199">
        <v>33231</v>
      </c>
      <c r="B53199">
        <v>0</v>
      </c>
      <c r="C53199" s="34" t="s">
        <v>24</v>
      </c>
      <c r="D53199">
        <f t="shared" ref="D53199" si="59815">MODE(B53199:B53206)</f>
        <v>0</v>
      </c>
      <c r="E53199" s="3" t="b">
        <f t="shared" ref="E53199" si="59816">AND(IF(COUNTIF(B53199:B53206,D53199)&gt;5, TRUE, FALSE), D53199&lt;&gt;0)</f>
        <v>0</v>
      </c>
    </row>
    <row r="53200" spans="1:5" hidden="1" x14ac:dyDescent="0.25">
      <c r="A53200">
        <v>33232</v>
      </c>
      <c r="B53200">
        <v>0</v>
      </c>
      <c r="C53200" s="34" t="s">
        <v>24</v>
      </c>
      <c r="D53200" t="str">
        <f t="shared" ref="D53200:E53200" si="59817">D53199&amp;"_"</f>
        <v>0_</v>
      </c>
      <c r="E53200" s="3" t="str">
        <f t="shared" si="59817"/>
        <v>FALSE_</v>
      </c>
    </row>
    <row r="53201" spans="1:5" hidden="1" x14ac:dyDescent="0.25">
      <c r="A53201">
        <v>33233</v>
      </c>
      <c r="B53201">
        <v>6</v>
      </c>
      <c r="C53201" s="34" t="s">
        <v>14165</v>
      </c>
      <c r="D53201" t="str">
        <f t="shared" ref="D53201:E53201" si="59818">D53199&amp;"_"</f>
        <v>0_</v>
      </c>
      <c r="E53201" s="3" t="str">
        <f t="shared" si="59818"/>
        <v>FALSE_</v>
      </c>
    </row>
    <row r="53202" spans="1:5" hidden="1" x14ac:dyDescent="0.25">
      <c r="A53202">
        <v>33234</v>
      </c>
      <c r="B53202">
        <v>6</v>
      </c>
      <c r="C53202" s="34" t="s">
        <v>14166</v>
      </c>
      <c r="D53202" t="str">
        <f t="shared" ref="D53202:E53202" si="59819">D53199&amp;"_"</f>
        <v>0_</v>
      </c>
      <c r="E53202" s="3" t="str">
        <f t="shared" si="59819"/>
        <v>FALSE_</v>
      </c>
    </row>
    <row r="53203" spans="1:5" hidden="1" x14ac:dyDescent="0.25">
      <c r="A53203">
        <v>33235</v>
      </c>
      <c r="B53203">
        <v>6</v>
      </c>
      <c r="C53203" s="34" t="s">
        <v>14167</v>
      </c>
      <c r="D53203" t="str">
        <f t="shared" ref="D53203:E53203" si="59820">D53199&amp;"_"</f>
        <v>0_</v>
      </c>
      <c r="E53203" s="3" t="str">
        <f t="shared" si="59820"/>
        <v>FALSE_</v>
      </c>
    </row>
    <row r="53204" spans="1:5" hidden="1" x14ac:dyDescent="0.25">
      <c r="A53204">
        <v>33236</v>
      </c>
      <c r="B53204">
        <v>0</v>
      </c>
      <c r="C53204" s="34" t="s">
        <v>24</v>
      </c>
      <c r="D53204" t="str">
        <f t="shared" ref="D53204:E53204" si="59821">D53199&amp;"_"</f>
        <v>0_</v>
      </c>
      <c r="E53204" s="3" t="str">
        <f t="shared" si="59821"/>
        <v>FALSE_</v>
      </c>
    </row>
    <row r="53205" spans="1:5" hidden="1" x14ac:dyDescent="0.25">
      <c r="A53205">
        <v>33237</v>
      </c>
      <c r="B53205">
        <v>0</v>
      </c>
      <c r="C53205" s="34" t="s">
        <v>24</v>
      </c>
      <c r="D53205" t="str">
        <f t="shared" ref="D53205:E53205" si="59822">D53199&amp;"_"</f>
        <v>0_</v>
      </c>
      <c r="E53205" s="3" t="str">
        <f t="shared" si="59822"/>
        <v>FALSE_</v>
      </c>
    </row>
    <row r="53206" spans="1:5" hidden="1" x14ac:dyDescent="0.25">
      <c r="A53206">
        <v>33238</v>
      </c>
      <c r="B53206">
        <v>0</v>
      </c>
      <c r="C53206" s="34" t="s">
        <v>24</v>
      </c>
      <c r="D53206" t="str">
        <f t="shared" ref="D53206:E53206" si="59823">D53199&amp;"_"</f>
        <v>0_</v>
      </c>
      <c r="E53206" s="3" t="str">
        <f t="shared" si="59823"/>
        <v>FALSE_</v>
      </c>
    </row>
    <row r="53207" spans="1:5" hidden="1" x14ac:dyDescent="0.25">
      <c r="A53207">
        <v>33236</v>
      </c>
      <c r="B53207">
        <v>0</v>
      </c>
      <c r="C53207" s="34" t="s">
        <v>24</v>
      </c>
      <c r="D53207">
        <f t="shared" ref="D53207" si="59824">MODE(B53207:B53214)</f>
        <v>0</v>
      </c>
      <c r="E53207" s="3" t="b">
        <f t="shared" ref="E53207" si="59825">AND(IF(COUNTIF(B53207:B53214,D53207)&gt;5, TRUE, FALSE), D53207&lt;&gt;0)</f>
        <v>0</v>
      </c>
    </row>
    <row r="53208" spans="1:5" hidden="1" x14ac:dyDescent="0.25">
      <c r="A53208">
        <v>33237</v>
      </c>
      <c r="B53208">
        <v>0</v>
      </c>
      <c r="C53208" s="34" t="s">
        <v>24</v>
      </c>
      <c r="D53208" t="str">
        <f t="shared" ref="D53208:E53208" si="59826">D53207&amp;"_"</f>
        <v>0_</v>
      </c>
      <c r="E53208" s="3" t="str">
        <f t="shared" si="59826"/>
        <v>FALSE_</v>
      </c>
    </row>
    <row r="53209" spans="1:5" hidden="1" x14ac:dyDescent="0.25">
      <c r="A53209">
        <v>33238</v>
      </c>
      <c r="B53209">
        <v>0</v>
      </c>
      <c r="C53209" s="34" t="s">
        <v>24</v>
      </c>
      <c r="D53209" t="str">
        <f t="shared" ref="D53209:E53209" si="59827">D53207&amp;"_"</f>
        <v>0_</v>
      </c>
      <c r="E53209" s="3" t="str">
        <f t="shared" si="59827"/>
        <v>FALSE_</v>
      </c>
    </row>
    <row r="53210" spans="1:5" hidden="1" x14ac:dyDescent="0.25">
      <c r="A53210">
        <v>33239</v>
      </c>
      <c r="B53210">
        <v>0</v>
      </c>
      <c r="C53210" s="34" t="s">
        <v>24</v>
      </c>
      <c r="D53210" t="str">
        <f t="shared" ref="D53210:E53210" si="59828">D53207&amp;"_"</f>
        <v>0_</v>
      </c>
      <c r="E53210" s="3" t="str">
        <f t="shared" si="59828"/>
        <v>FALSE_</v>
      </c>
    </row>
    <row r="53211" spans="1:5" hidden="1" x14ac:dyDescent="0.25">
      <c r="A53211">
        <v>33240</v>
      </c>
      <c r="B53211">
        <v>0</v>
      </c>
      <c r="C53211" s="34" t="s">
        <v>24</v>
      </c>
      <c r="D53211" t="str">
        <f t="shared" ref="D53211:E53211" si="59829">D53207&amp;"_"</f>
        <v>0_</v>
      </c>
      <c r="E53211" s="3" t="str">
        <f t="shared" si="59829"/>
        <v>FALSE_</v>
      </c>
    </row>
    <row r="53212" spans="1:5" hidden="1" x14ac:dyDescent="0.25">
      <c r="A53212">
        <v>33241</v>
      </c>
      <c r="B53212">
        <v>0</v>
      </c>
      <c r="C53212" s="34" t="s">
        <v>24</v>
      </c>
      <c r="D53212" t="str">
        <f t="shared" ref="D53212:E53212" si="59830">D53207&amp;"_"</f>
        <v>0_</v>
      </c>
      <c r="E53212" s="3" t="str">
        <f t="shared" si="59830"/>
        <v>FALSE_</v>
      </c>
    </row>
    <row r="53213" spans="1:5" hidden="1" x14ac:dyDescent="0.25">
      <c r="A53213">
        <v>33242</v>
      </c>
      <c r="B53213">
        <v>0</v>
      </c>
      <c r="C53213" s="34" t="s">
        <v>24</v>
      </c>
      <c r="D53213" t="str">
        <f t="shared" ref="D53213:E53213" si="59831">D53207&amp;"_"</f>
        <v>0_</v>
      </c>
      <c r="E53213" s="3" t="str">
        <f t="shared" si="59831"/>
        <v>FALSE_</v>
      </c>
    </row>
    <row r="53214" spans="1:5" hidden="1" x14ac:dyDescent="0.25">
      <c r="A53214">
        <v>33243</v>
      </c>
      <c r="B53214">
        <v>0</v>
      </c>
      <c r="C53214" s="34" t="s">
        <v>24</v>
      </c>
      <c r="D53214" t="str">
        <f t="shared" ref="D53214:E53214" si="59832">D53207&amp;"_"</f>
        <v>0_</v>
      </c>
      <c r="E53214" s="3" t="str">
        <f t="shared" si="59832"/>
        <v>FALSE_</v>
      </c>
    </row>
    <row r="53215" spans="1:5" hidden="1" x14ac:dyDescent="0.25">
      <c r="A53215">
        <v>33241</v>
      </c>
      <c r="B53215">
        <v>0</v>
      </c>
      <c r="C53215" s="34" t="s">
        <v>24</v>
      </c>
      <c r="D53215">
        <f t="shared" ref="D53215" si="59833">MODE(B53215:B53222)</f>
        <v>0</v>
      </c>
      <c r="E53215" s="3" t="b">
        <f t="shared" ref="E53215" si="59834">AND(IF(COUNTIF(B53215:B53222,D53215)&gt;5, TRUE, FALSE), D53215&lt;&gt;0)</f>
        <v>0</v>
      </c>
    </row>
    <row r="53216" spans="1:5" hidden="1" x14ac:dyDescent="0.25">
      <c r="A53216">
        <v>33242</v>
      </c>
      <c r="B53216">
        <v>0</v>
      </c>
      <c r="C53216" s="34" t="s">
        <v>24</v>
      </c>
      <c r="D53216" t="str">
        <f t="shared" ref="D53216:E53216" si="59835">D53215&amp;"_"</f>
        <v>0_</v>
      </c>
      <c r="E53216" s="3" t="str">
        <f t="shared" si="59835"/>
        <v>FALSE_</v>
      </c>
    </row>
    <row r="53217" spans="1:5" hidden="1" x14ac:dyDescent="0.25">
      <c r="A53217">
        <v>33243</v>
      </c>
      <c r="B53217">
        <v>0</v>
      </c>
      <c r="C53217" s="34" t="s">
        <v>24</v>
      </c>
      <c r="D53217" t="str">
        <f t="shared" ref="D53217:E53217" si="59836">D53215&amp;"_"</f>
        <v>0_</v>
      </c>
      <c r="E53217" s="3" t="str">
        <f t="shared" si="59836"/>
        <v>FALSE_</v>
      </c>
    </row>
    <row r="53218" spans="1:5" hidden="1" x14ac:dyDescent="0.25">
      <c r="A53218">
        <v>33244</v>
      </c>
      <c r="B53218">
        <v>0</v>
      </c>
      <c r="C53218" s="34" t="s">
        <v>24</v>
      </c>
      <c r="D53218" t="str">
        <f t="shared" ref="D53218:E53218" si="59837">D53215&amp;"_"</f>
        <v>0_</v>
      </c>
      <c r="E53218" s="3" t="str">
        <f t="shared" si="59837"/>
        <v>FALSE_</v>
      </c>
    </row>
    <row r="53219" spans="1:5" hidden="1" x14ac:dyDescent="0.25">
      <c r="A53219">
        <v>33245</v>
      </c>
      <c r="B53219">
        <v>0</v>
      </c>
      <c r="C53219" s="34" t="s">
        <v>24</v>
      </c>
      <c r="D53219" t="str">
        <f t="shared" ref="D53219:E53219" si="59838">D53215&amp;"_"</f>
        <v>0_</v>
      </c>
      <c r="E53219" s="3" t="str">
        <f t="shared" si="59838"/>
        <v>FALSE_</v>
      </c>
    </row>
    <row r="53220" spans="1:5" hidden="1" x14ac:dyDescent="0.25">
      <c r="A53220">
        <v>33246</v>
      </c>
      <c r="B53220">
        <v>0</v>
      </c>
      <c r="C53220" s="34" t="s">
        <v>24</v>
      </c>
      <c r="D53220" t="str">
        <f t="shared" ref="D53220:E53220" si="59839">D53215&amp;"_"</f>
        <v>0_</v>
      </c>
      <c r="E53220" s="3" t="str">
        <f t="shared" si="59839"/>
        <v>FALSE_</v>
      </c>
    </row>
    <row r="53221" spans="1:5" hidden="1" x14ac:dyDescent="0.25">
      <c r="A53221">
        <v>33247</v>
      </c>
      <c r="B53221">
        <v>0</v>
      </c>
      <c r="C53221" s="34" t="s">
        <v>24</v>
      </c>
      <c r="D53221" t="str">
        <f t="shared" ref="D53221:E53221" si="59840">D53215&amp;"_"</f>
        <v>0_</v>
      </c>
      <c r="E53221" s="3" t="str">
        <f t="shared" si="59840"/>
        <v>FALSE_</v>
      </c>
    </row>
    <row r="53222" spans="1:5" hidden="1" x14ac:dyDescent="0.25">
      <c r="A53222">
        <v>33248</v>
      </c>
      <c r="B53222">
        <v>0</v>
      </c>
      <c r="C53222" s="34" t="s">
        <v>24</v>
      </c>
      <c r="D53222" t="str">
        <f t="shared" ref="D53222:E53222" si="59841">D53215&amp;"_"</f>
        <v>0_</v>
      </c>
      <c r="E53222" s="3" t="str">
        <f t="shared" si="59841"/>
        <v>FALSE_</v>
      </c>
    </row>
    <row r="53223" spans="1:5" hidden="1" x14ac:dyDescent="0.25">
      <c r="A53223">
        <v>33246</v>
      </c>
      <c r="B53223">
        <v>0</v>
      </c>
      <c r="C53223" s="34" t="s">
        <v>24</v>
      </c>
      <c r="D53223">
        <f t="shared" ref="D53223" si="59842">MODE(B53223:B53230)</f>
        <v>0</v>
      </c>
      <c r="E53223" s="3" t="b">
        <f t="shared" ref="E53223" si="59843">AND(IF(COUNTIF(B53223:B53230,D53223)&gt;5, TRUE, FALSE), D53223&lt;&gt;0)</f>
        <v>0</v>
      </c>
    </row>
    <row r="53224" spans="1:5" hidden="1" x14ac:dyDescent="0.25">
      <c r="A53224">
        <v>33247</v>
      </c>
      <c r="B53224">
        <v>0</v>
      </c>
      <c r="C53224" s="34" t="s">
        <v>24</v>
      </c>
      <c r="D53224" t="str">
        <f t="shared" ref="D53224:E53224" si="59844">D53223&amp;"_"</f>
        <v>0_</v>
      </c>
      <c r="E53224" s="3" t="str">
        <f t="shared" si="59844"/>
        <v>FALSE_</v>
      </c>
    </row>
    <row r="53225" spans="1:5" hidden="1" x14ac:dyDescent="0.25">
      <c r="A53225">
        <v>33248</v>
      </c>
      <c r="B53225">
        <v>0</v>
      </c>
      <c r="C53225" s="34" t="s">
        <v>24</v>
      </c>
      <c r="D53225" t="str">
        <f t="shared" ref="D53225:E53225" si="59845">D53223&amp;"_"</f>
        <v>0_</v>
      </c>
      <c r="E53225" s="3" t="str">
        <f t="shared" si="59845"/>
        <v>FALSE_</v>
      </c>
    </row>
    <row r="53226" spans="1:5" hidden="1" x14ac:dyDescent="0.25">
      <c r="A53226">
        <v>33249</v>
      </c>
      <c r="B53226">
        <v>0</v>
      </c>
      <c r="C53226" s="34" t="s">
        <v>24</v>
      </c>
      <c r="D53226" t="str">
        <f t="shared" ref="D53226:E53226" si="59846">D53223&amp;"_"</f>
        <v>0_</v>
      </c>
      <c r="E53226" s="3" t="str">
        <f t="shared" si="59846"/>
        <v>FALSE_</v>
      </c>
    </row>
    <row r="53227" spans="1:5" hidden="1" x14ac:dyDescent="0.25">
      <c r="A53227">
        <v>33250</v>
      </c>
      <c r="B53227">
        <v>0</v>
      </c>
      <c r="C53227" s="34" t="s">
        <v>24</v>
      </c>
      <c r="D53227" t="str">
        <f t="shared" ref="D53227:E53227" si="59847">D53223&amp;"_"</f>
        <v>0_</v>
      </c>
      <c r="E53227" s="3" t="str">
        <f t="shared" si="59847"/>
        <v>FALSE_</v>
      </c>
    </row>
    <row r="53228" spans="1:5" hidden="1" x14ac:dyDescent="0.25">
      <c r="A53228">
        <v>33251</v>
      </c>
      <c r="B53228">
        <v>0</v>
      </c>
      <c r="C53228" s="34" t="s">
        <v>24</v>
      </c>
      <c r="D53228" t="str">
        <f t="shared" ref="D53228:E53228" si="59848">D53223&amp;"_"</f>
        <v>0_</v>
      </c>
      <c r="E53228" s="3" t="str">
        <f t="shared" si="59848"/>
        <v>FALSE_</v>
      </c>
    </row>
    <row r="53229" spans="1:5" hidden="1" x14ac:dyDescent="0.25">
      <c r="A53229">
        <v>33252</v>
      </c>
      <c r="B53229">
        <v>0</v>
      </c>
      <c r="C53229" s="34" t="s">
        <v>24</v>
      </c>
      <c r="D53229" t="str">
        <f t="shared" ref="D53229:E53229" si="59849">D53223&amp;"_"</f>
        <v>0_</v>
      </c>
      <c r="E53229" s="3" t="str">
        <f t="shared" si="59849"/>
        <v>FALSE_</v>
      </c>
    </row>
    <row r="53230" spans="1:5" hidden="1" x14ac:dyDescent="0.25">
      <c r="A53230">
        <v>33253</v>
      </c>
      <c r="B53230">
        <v>0</v>
      </c>
      <c r="C53230" s="34" t="s">
        <v>24</v>
      </c>
      <c r="D53230" t="str">
        <f t="shared" ref="D53230:E53230" si="59850">D53223&amp;"_"</f>
        <v>0_</v>
      </c>
      <c r="E53230" s="3" t="str">
        <f t="shared" si="59850"/>
        <v>FALSE_</v>
      </c>
    </row>
    <row r="53231" spans="1:5" hidden="1" x14ac:dyDescent="0.25">
      <c r="A53231">
        <v>33251</v>
      </c>
      <c r="B53231">
        <v>0</v>
      </c>
      <c r="C53231" s="34" t="s">
        <v>24</v>
      </c>
      <c r="D53231">
        <f t="shared" ref="D53231" si="59851">MODE(B53231:B53238)</f>
        <v>0</v>
      </c>
      <c r="E53231" s="3" t="b">
        <f t="shared" ref="E53231" si="59852">AND(IF(COUNTIF(B53231:B53238,D53231)&gt;5, TRUE, FALSE), D53231&lt;&gt;0)</f>
        <v>0</v>
      </c>
    </row>
    <row r="53232" spans="1:5" hidden="1" x14ac:dyDescent="0.25">
      <c r="A53232">
        <v>33252</v>
      </c>
      <c r="B53232">
        <v>0</v>
      </c>
      <c r="C53232" s="34" t="s">
        <v>24</v>
      </c>
      <c r="D53232" t="str">
        <f t="shared" ref="D53232:E53232" si="59853">D53231&amp;"_"</f>
        <v>0_</v>
      </c>
      <c r="E53232" s="3" t="str">
        <f t="shared" si="59853"/>
        <v>FALSE_</v>
      </c>
    </row>
    <row r="53233" spans="1:5" hidden="1" x14ac:dyDescent="0.25">
      <c r="A53233">
        <v>33253</v>
      </c>
      <c r="B53233">
        <v>0</v>
      </c>
      <c r="C53233" s="34" t="s">
        <v>24</v>
      </c>
      <c r="D53233" t="str">
        <f t="shared" ref="D53233:E53233" si="59854">D53231&amp;"_"</f>
        <v>0_</v>
      </c>
      <c r="E53233" s="3" t="str">
        <f t="shared" si="59854"/>
        <v>FALSE_</v>
      </c>
    </row>
    <row r="53234" spans="1:5" hidden="1" x14ac:dyDescent="0.25">
      <c r="A53234">
        <v>33254</v>
      </c>
      <c r="B53234">
        <v>0</v>
      </c>
      <c r="C53234" s="34" t="s">
        <v>24</v>
      </c>
      <c r="D53234" t="str">
        <f t="shared" ref="D53234:E53234" si="59855">D53231&amp;"_"</f>
        <v>0_</v>
      </c>
      <c r="E53234" s="3" t="str">
        <f t="shared" si="59855"/>
        <v>FALSE_</v>
      </c>
    </row>
    <row r="53235" spans="1:5" hidden="1" x14ac:dyDescent="0.25">
      <c r="A53235">
        <v>33255</v>
      </c>
      <c r="B53235">
        <v>0</v>
      </c>
      <c r="C53235" s="34" t="s">
        <v>24</v>
      </c>
      <c r="D53235" t="str">
        <f t="shared" ref="D53235:E53235" si="59856">D53231&amp;"_"</f>
        <v>0_</v>
      </c>
      <c r="E53235" s="3" t="str">
        <f t="shared" si="59856"/>
        <v>FALSE_</v>
      </c>
    </row>
    <row r="53236" spans="1:5" hidden="1" x14ac:dyDescent="0.25">
      <c r="A53236">
        <v>33256</v>
      </c>
      <c r="B53236">
        <v>0</v>
      </c>
      <c r="C53236" s="34" t="s">
        <v>24</v>
      </c>
      <c r="D53236" t="str">
        <f t="shared" ref="D53236:E53236" si="59857">D53231&amp;"_"</f>
        <v>0_</v>
      </c>
      <c r="E53236" s="3" t="str">
        <f t="shared" si="59857"/>
        <v>FALSE_</v>
      </c>
    </row>
    <row r="53237" spans="1:5" hidden="1" x14ac:dyDescent="0.25">
      <c r="A53237">
        <v>33257</v>
      </c>
      <c r="B53237">
        <v>0</v>
      </c>
      <c r="C53237" s="34" t="s">
        <v>24</v>
      </c>
      <c r="D53237" t="str">
        <f t="shared" ref="D53237:E53237" si="59858">D53231&amp;"_"</f>
        <v>0_</v>
      </c>
      <c r="E53237" s="3" t="str">
        <f t="shared" si="59858"/>
        <v>FALSE_</v>
      </c>
    </row>
    <row r="53238" spans="1:5" hidden="1" x14ac:dyDescent="0.25">
      <c r="A53238">
        <v>33258</v>
      </c>
      <c r="B53238">
        <v>0</v>
      </c>
      <c r="C53238" s="34" t="s">
        <v>24</v>
      </c>
      <c r="D53238" t="str">
        <f t="shared" ref="D53238:E53238" si="59859">D53231&amp;"_"</f>
        <v>0_</v>
      </c>
      <c r="E53238" s="3" t="str">
        <f t="shared" si="59859"/>
        <v>FALSE_</v>
      </c>
    </row>
    <row r="53239" spans="1:5" hidden="1" x14ac:dyDescent="0.25">
      <c r="A53239">
        <v>33256</v>
      </c>
      <c r="B53239">
        <v>0</v>
      </c>
      <c r="C53239" s="34" t="s">
        <v>24</v>
      </c>
      <c r="D53239">
        <f t="shared" ref="D53239" si="59860">MODE(B53239:B53246)</f>
        <v>0</v>
      </c>
      <c r="E53239" s="3" t="b">
        <f t="shared" ref="E53239" si="59861">AND(IF(COUNTIF(B53239:B53246,D53239)&gt;5, TRUE, FALSE), D53239&lt;&gt;0)</f>
        <v>0</v>
      </c>
    </row>
    <row r="53240" spans="1:5" hidden="1" x14ac:dyDescent="0.25">
      <c r="A53240">
        <v>33257</v>
      </c>
      <c r="B53240">
        <v>0</v>
      </c>
      <c r="C53240" s="34" t="s">
        <v>24</v>
      </c>
      <c r="D53240" t="str">
        <f t="shared" ref="D53240:E53240" si="59862">D53239&amp;"_"</f>
        <v>0_</v>
      </c>
      <c r="E53240" s="3" t="str">
        <f t="shared" si="59862"/>
        <v>FALSE_</v>
      </c>
    </row>
    <row r="53241" spans="1:5" hidden="1" x14ac:dyDescent="0.25">
      <c r="A53241">
        <v>33258</v>
      </c>
      <c r="B53241">
        <v>0</v>
      </c>
      <c r="C53241" s="34" t="s">
        <v>24</v>
      </c>
      <c r="D53241" t="str">
        <f t="shared" ref="D53241:E53241" si="59863">D53239&amp;"_"</f>
        <v>0_</v>
      </c>
      <c r="E53241" s="3" t="str">
        <f t="shared" si="59863"/>
        <v>FALSE_</v>
      </c>
    </row>
    <row r="53242" spans="1:5" hidden="1" x14ac:dyDescent="0.25">
      <c r="A53242">
        <v>33259</v>
      </c>
      <c r="B53242">
        <v>0</v>
      </c>
      <c r="C53242" s="34" t="s">
        <v>24</v>
      </c>
      <c r="D53242" t="str">
        <f t="shared" ref="D53242:E53242" si="59864">D53239&amp;"_"</f>
        <v>0_</v>
      </c>
      <c r="E53242" s="3" t="str">
        <f t="shared" si="59864"/>
        <v>FALSE_</v>
      </c>
    </row>
    <row r="53243" spans="1:5" hidden="1" x14ac:dyDescent="0.25">
      <c r="A53243">
        <v>33260</v>
      </c>
      <c r="B53243">
        <v>0</v>
      </c>
      <c r="C53243" s="34" t="s">
        <v>24</v>
      </c>
      <c r="D53243" t="str">
        <f t="shared" ref="D53243:E53243" si="59865">D53239&amp;"_"</f>
        <v>0_</v>
      </c>
      <c r="E53243" s="3" t="str">
        <f t="shared" si="59865"/>
        <v>FALSE_</v>
      </c>
    </row>
    <row r="53244" spans="1:5" hidden="1" x14ac:dyDescent="0.25">
      <c r="A53244">
        <v>33261</v>
      </c>
      <c r="B53244">
        <v>0</v>
      </c>
      <c r="C53244" s="34" t="s">
        <v>24</v>
      </c>
      <c r="D53244" t="str">
        <f t="shared" ref="D53244:E53244" si="59866">D53239&amp;"_"</f>
        <v>0_</v>
      </c>
      <c r="E53244" s="3" t="str">
        <f t="shared" si="59866"/>
        <v>FALSE_</v>
      </c>
    </row>
    <row r="53245" spans="1:5" hidden="1" x14ac:dyDescent="0.25">
      <c r="A53245">
        <v>33262</v>
      </c>
      <c r="B53245">
        <v>0</v>
      </c>
      <c r="C53245" s="34" t="s">
        <v>24</v>
      </c>
      <c r="D53245" t="str">
        <f t="shared" ref="D53245:E53245" si="59867">D53239&amp;"_"</f>
        <v>0_</v>
      </c>
      <c r="E53245" s="3" t="str">
        <f t="shared" si="59867"/>
        <v>FALSE_</v>
      </c>
    </row>
    <row r="53246" spans="1:5" hidden="1" x14ac:dyDescent="0.25">
      <c r="A53246">
        <v>33263</v>
      </c>
      <c r="B53246">
        <v>0</v>
      </c>
      <c r="C53246" s="34" t="s">
        <v>24</v>
      </c>
      <c r="D53246" t="str">
        <f t="shared" ref="D53246:E53246" si="59868">D53239&amp;"_"</f>
        <v>0_</v>
      </c>
      <c r="E53246" s="3" t="str">
        <f t="shared" si="59868"/>
        <v>FALSE_</v>
      </c>
    </row>
    <row r="53247" spans="1:5" hidden="1" x14ac:dyDescent="0.25">
      <c r="A53247">
        <v>33261</v>
      </c>
      <c r="B53247">
        <v>0</v>
      </c>
      <c r="C53247" s="34" t="s">
        <v>24</v>
      </c>
      <c r="D53247">
        <f t="shared" ref="D53247" si="59869">MODE(B53247:B53254)</f>
        <v>0</v>
      </c>
      <c r="E53247" s="3" t="b">
        <f t="shared" ref="E53247" si="59870">AND(IF(COUNTIF(B53247:B53254,D53247)&gt;5, TRUE, FALSE), D53247&lt;&gt;0)</f>
        <v>0</v>
      </c>
    </row>
    <row r="53248" spans="1:5" hidden="1" x14ac:dyDescent="0.25">
      <c r="A53248">
        <v>33262</v>
      </c>
      <c r="B53248">
        <v>0</v>
      </c>
      <c r="C53248" s="34" t="s">
        <v>24</v>
      </c>
      <c r="D53248" t="str">
        <f t="shared" ref="D53248:E53248" si="59871">D53247&amp;"_"</f>
        <v>0_</v>
      </c>
      <c r="E53248" s="3" t="str">
        <f t="shared" si="59871"/>
        <v>FALSE_</v>
      </c>
    </row>
    <row r="53249" spans="1:5" hidden="1" x14ac:dyDescent="0.25">
      <c r="A53249">
        <v>33263</v>
      </c>
      <c r="B53249">
        <v>0</v>
      </c>
      <c r="C53249" s="34" t="s">
        <v>24</v>
      </c>
      <c r="D53249" t="str">
        <f t="shared" ref="D53249:E53249" si="59872">D53247&amp;"_"</f>
        <v>0_</v>
      </c>
      <c r="E53249" s="3" t="str">
        <f t="shared" si="59872"/>
        <v>FALSE_</v>
      </c>
    </row>
    <row r="53250" spans="1:5" hidden="1" x14ac:dyDescent="0.25">
      <c r="A53250">
        <v>33264</v>
      </c>
      <c r="B53250">
        <v>0</v>
      </c>
      <c r="C53250" s="34" t="s">
        <v>24</v>
      </c>
      <c r="D53250" t="str">
        <f t="shared" ref="D53250:E53250" si="59873">D53247&amp;"_"</f>
        <v>0_</v>
      </c>
      <c r="E53250" s="3" t="str">
        <f t="shared" si="59873"/>
        <v>FALSE_</v>
      </c>
    </row>
    <row r="53251" spans="1:5" hidden="1" x14ac:dyDescent="0.25">
      <c r="A53251">
        <v>33265</v>
      </c>
      <c r="B53251">
        <v>0</v>
      </c>
      <c r="C53251" s="34" t="s">
        <v>24</v>
      </c>
      <c r="D53251" t="str">
        <f t="shared" ref="D53251:E53251" si="59874">D53247&amp;"_"</f>
        <v>0_</v>
      </c>
      <c r="E53251" s="3" t="str">
        <f t="shared" si="59874"/>
        <v>FALSE_</v>
      </c>
    </row>
    <row r="53252" spans="1:5" hidden="1" x14ac:dyDescent="0.25">
      <c r="A53252">
        <v>33266</v>
      </c>
      <c r="B53252">
        <v>0</v>
      </c>
      <c r="C53252" s="34" t="s">
        <v>24</v>
      </c>
      <c r="D53252" t="str">
        <f t="shared" ref="D53252:E53252" si="59875">D53247&amp;"_"</f>
        <v>0_</v>
      </c>
      <c r="E53252" s="3" t="str">
        <f t="shared" si="59875"/>
        <v>FALSE_</v>
      </c>
    </row>
    <row r="53253" spans="1:5" hidden="1" x14ac:dyDescent="0.25">
      <c r="A53253">
        <v>33267</v>
      </c>
      <c r="B53253">
        <v>0</v>
      </c>
      <c r="C53253" s="34" t="s">
        <v>24</v>
      </c>
      <c r="D53253" t="str">
        <f t="shared" ref="D53253:E53253" si="59876">D53247&amp;"_"</f>
        <v>0_</v>
      </c>
      <c r="E53253" s="3" t="str">
        <f t="shared" si="59876"/>
        <v>FALSE_</v>
      </c>
    </row>
    <row r="53254" spans="1:5" hidden="1" x14ac:dyDescent="0.25">
      <c r="A53254">
        <v>33268</v>
      </c>
      <c r="B53254">
        <v>0</v>
      </c>
      <c r="C53254" s="34" t="s">
        <v>24</v>
      </c>
      <c r="D53254" t="str">
        <f t="shared" ref="D53254:E53254" si="59877">D53247&amp;"_"</f>
        <v>0_</v>
      </c>
      <c r="E53254" s="3" t="str">
        <f t="shared" si="59877"/>
        <v>FALSE_</v>
      </c>
    </row>
    <row r="53255" spans="1:5" hidden="1" x14ac:dyDescent="0.25">
      <c r="A53255">
        <v>33266</v>
      </c>
      <c r="B53255">
        <v>0</v>
      </c>
      <c r="C53255" s="34" t="s">
        <v>24</v>
      </c>
      <c r="D53255">
        <f t="shared" ref="D53255" si="59878">MODE(B53255:B53262)</f>
        <v>0</v>
      </c>
      <c r="E53255" s="3" t="b">
        <f t="shared" ref="E53255" si="59879">AND(IF(COUNTIF(B53255:B53262,D53255)&gt;5, TRUE, FALSE), D53255&lt;&gt;0)</f>
        <v>0</v>
      </c>
    </row>
    <row r="53256" spans="1:5" hidden="1" x14ac:dyDescent="0.25">
      <c r="A53256">
        <v>33267</v>
      </c>
      <c r="B53256">
        <v>0</v>
      </c>
      <c r="C53256" s="34" t="s">
        <v>24</v>
      </c>
      <c r="D53256" t="str">
        <f t="shared" ref="D53256:E53256" si="59880">D53255&amp;"_"</f>
        <v>0_</v>
      </c>
      <c r="E53256" s="3" t="str">
        <f t="shared" si="59880"/>
        <v>FALSE_</v>
      </c>
    </row>
    <row r="53257" spans="1:5" hidden="1" x14ac:dyDescent="0.25">
      <c r="A53257">
        <v>33268</v>
      </c>
      <c r="B53257">
        <v>0</v>
      </c>
      <c r="C53257" s="34" t="s">
        <v>24</v>
      </c>
      <c r="D53257" t="str">
        <f t="shared" ref="D53257:E53257" si="59881">D53255&amp;"_"</f>
        <v>0_</v>
      </c>
      <c r="E53257" s="3" t="str">
        <f t="shared" si="59881"/>
        <v>FALSE_</v>
      </c>
    </row>
    <row r="53258" spans="1:5" hidden="1" x14ac:dyDescent="0.25">
      <c r="A53258">
        <v>33269</v>
      </c>
      <c r="B53258">
        <v>0</v>
      </c>
      <c r="C53258" s="34" t="s">
        <v>24</v>
      </c>
      <c r="D53258" t="str">
        <f t="shared" ref="D53258:E53258" si="59882">D53255&amp;"_"</f>
        <v>0_</v>
      </c>
      <c r="E53258" s="3" t="str">
        <f t="shared" si="59882"/>
        <v>FALSE_</v>
      </c>
    </row>
    <row r="53259" spans="1:5" hidden="1" x14ac:dyDescent="0.25">
      <c r="A53259">
        <v>33270</v>
      </c>
      <c r="B53259">
        <v>0</v>
      </c>
      <c r="C53259" s="34" t="s">
        <v>24</v>
      </c>
      <c r="D53259" t="str">
        <f t="shared" ref="D53259:E53259" si="59883">D53255&amp;"_"</f>
        <v>0_</v>
      </c>
      <c r="E53259" s="3" t="str">
        <f t="shared" si="59883"/>
        <v>FALSE_</v>
      </c>
    </row>
    <row r="53260" spans="1:5" hidden="1" x14ac:dyDescent="0.25">
      <c r="A53260">
        <v>33271</v>
      </c>
      <c r="B53260">
        <v>0</v>
      </c>
      <c r="C53260" s="34" t="s">
        <v>24</v>
      </c>
      <c r="D53260" t="str">
        <f t="shared" ref="D53260:E53260" si="59884">D53255&amp;"_"</f>
        <v>0_</v>
      </c>
      <c r="E53260" s="3" t="str">
        <f t="shared" si="59884"/>
        <v>FALSE_</v>
      </c>
    </row>
    <row r="53261" spans="1:5" hidden="1" x14ac:dyDescent="0.25">
      <c r="A53261">
        <v>33272</v>
      </c>
      <c r="B53261">
        <v>0</v>
      </c>
      <c r="C53261" s="34" t="s">
        <v>24</v>
      </c>
      <c r="D53261" t="str">
        <f t="shared" ref="D53261:E53261" si="59885">D53255&amp;"_"</f>
        <v>0_</v>
      </c>
      <c r="E53261" s="3" t="str">
        <f t="shared" si="59885"/>
        <v>FALSE_</v>
      </c>
    </row>
    <row r="53262" spans="1:5" hidden="1" x14ac:dyDescent="0.25">
      <c r="A53262">
        <v>33273</v>
      </c>
      <c r="B53262">
        <v>0</v>
      </c>
      <c r="C53262" s="34" t="s">
        <v>24</v>
      </c>
      <c r="D53262" t="str">
        <f t="shared" ref="D53262:E53262" si="59886">D53255&amp;"_"</f>
        <v>0_</v>
      </c>
      <c r="E53262" s="3" t="str">
        <f t="shared" si="59886"/>
        <v>FALSE_</v>
      </c>
    </row>
    <row r="53263" spans="1:5" hidden="1" x14ac:dyDescent="0.25">
      <c r="A53263">
        <v>33271</v>
      </c>
      <c r="B53263">
        <v>0</v>
      </c>
      <c r="C53263" s="34" t="s">
        <v>24</v>
      </c>
      <c r="D53263">
        <f t="shared" ref="D53263" si="59887">MODE(B53263:B53270)</f>
        <v>0</v>
      </c>
      <c r="E53263" s="3" t="b">
        <f t="shared" ref="E53263" si="59888">AND(IF(COUNTIF(B53263:B53270,D53263)&gt;5, TRUE, FALSE), D53263&lt;&gt;0)</f>
        <v>0</v>
      </c>
    </row>
    <row r="53264" spans="1:5" hidden="1" x14ac:dyDescent="0.25">
      <c r="A53264">
        <v>33272</v>
      </c>
      <c r="B53264">
        <v>0</v>
      </c>
      <c r="C53264" s="34" t="s">
        <v>24</v>
      </c>
      <c r="D53264" t="str">
        <f t="shared" ref="D53264:E53264" si="59889">D53263&amp;"_"</f>
        <v>0_</v>
      </c>
      <c r="E53264" s="3" t="str">
        <f t="shared" si="59889"/>
        <v>FALSE_</v>
      </c>
    </row>
    <row r="53265" spans="1:5" hidden="1" x14ac:dyDescent="0.25">
      <c r="A53265">
        <v>33273</v>
      </c>
      <c r="B53265">
        <v>0</v>
      </c>
      <c r="C53265" s="34" t="s">
        <v>24</v>
      </c>
      <c r="D53265" t="str">
        <f t="shared" ref="D53265:E53265" si="59890">D53263&amp;"_"</f>
        <v>0_</v>
      </c>
      <c r="E53265" s="3" t="str">
        <f t="shared" si="59890"/>
        <v>FALSE_</v>
      </c>
    </row>
    <row r="53266" spans="1:5" hidden="1" x14ac:dyDescent="0.25">
      <c r="A53266">
        <v>33274</v>
      </c>
      <c r="B53266">
        <v>0</v>
      </c>
      <c r="C53266" s="34" t="s">
        <v>24</v>
      </c>
      <c r="D53266" t="str">
        <f t="shared" ref="D53266:E53266" si="59891">D53263&amp;"_"</f>
        <v>0_</v>
      </c>
      <c r="E53266" s="3" t="str">
        <f t="shared" si="59891"/>
        <v>FALSE_</v>
      </c>
    </row>
    <row r="53267" spans="1:5" hidden="1" x14ac:dyDescent="0.25">
      <c r="A53267">
        <v>33275</v>
      </c>
      <c r="B53267">
        <v>0</v>
      </c>
      <c r="C53267" s="34" t="s">
        <v>24</v>
      </c>
      <c r="D53267" t="str">
        <f t="shared" ref="D53267:E53267" si="59892">D53263&amp;"_"</f>
        <v>0_</v>
      </c>
      <c r="E53267" s="3" t="str">
        <f t="shared" si="59892"/>
        <v>FALSE_</v>
      </c>
    </row>
    <row r="53268" spans="1:5" hidden="1" x14ac:dyDescent="0.25">
      <c r="A53268">
        <v>33276</v>
      </c>
      <c r="B53268">
        <v>0</v>
      </c>
      <c r="C53268" s="34" t="s">
        <v>24</v>
      </c>
      <c r="D53268" t="str">
        <f t="shared" ref="D53268:E53268" si="59893">D53263&amp;"_"</f>
        <v>0_</v>
      </c>
      <c r="E53268" s="3" t="str">
        <f t="shared" si="59893"/>
        <v>FALSE_</v>
      </c>
    </row>
    <row r="53269" spans="1:5" hidden="1" x14ac:dyDescent="0.25">
      <c r="A53269">
        <v>33277</v>
      </c>
      <c r="B53269">
        <v>0</v>
      </c>
      <c r="C53269" s="34" t="s">
        <v>24</v>
      </c>
      <c r="D53269" t="str">
        <f t="shared" ref="D53269:E53269" si="59894">D53263&amp;"_"</f>
        <v>0_</v>
      </c>
      <c r="E53269" s="3" t="str">
        <f t="shared" si="59894"/>
        <v>FALSE_</v>
      </c>
    </row>
    <row r="53270" spans="1:5" hidden="1" x14ac:dyDescent="0.25">
      <c r="A53270">
        <v>33278</v>
      </c>
      <c r="B53270">
        <v>0</v>
      </c>
      <c r="C53270" s="34" t="s">
        <v>24</v>
      </c>
      <c r="D53270" t="str">
        <f t="shared" ref="D53270:E53270" si="59895">D53263&amp;"_"</f>
        <v>0_</v>
      </c>
      <c r="E53270" s="3" t="str">
        <f t="shared" si="59895"/>
        <v>FALSE_</v>
      </c>
    </row>
    <row r="53271" spans="1:5" hidden="1" x14ac:dyDescent="0.25">
      <c r="A53271">
        <v>33276</v>
      </c>
      <c r="B53271">
        <v>0</v>
      </c>
      <c r="C53271" s="34" t="s">
        <v>24</v>
      </c>
      <c r="D53271">
        <f t="shared" ref="D53271" si="59896">MODE(B53271:B53278)</f>
        <v>0</v>
      </c>
      <c r="E53271" s="3" t="b">
        <f t="shared" ref="E53271" si="59897">AND(IF(COUNTIF(B53271:B53278,D53271)&gt;5, TRUE, FALSE), D53271&lt;&gt;0)</f>
        <v>0</v>
      </c>
    </row>
    <row r="53272" spans="1:5" hidden="1" x14ac:dyDescent="0.25">
      <c r="A53272">
        <v>33277</v>
      </c>
      <c r="B53272">
        <v>0</v>
      </c>
      <c r="C53272" s="34" t="s">
        <v>24</v>
      </c>
      <c r="D53272" t="str">
        <f t="shared" ref="D53272:E53272" si="59898">D53271&amp;"_"</f>
        <v>0_</v>
      </c>
      <c r="E53272" s="3" t="str">
        <f t="shared" si="59898"/>
        <v>FALSE_</v>
      </c>
    </row>
    <row r="53273" spans="1:5" hidden="1" x14ac:dyDescent="0.25">
      <c r="A53273">
        <v>33278</v>
      </c>
      <c r="B53273">
        <v>0</v>
      </c>
      <c r="C53273" s="34" t="s">
        <v>24</v>
      </c>
      <c r="D53273" t="str">
        <f t="shared" ref="D53273:E53273" si="59899">D53271&amp;"_"</f>
        <v>0_</v>
      </c>
      <c r="E53273" s="3" t="str">
        <f t="shared" si="59899"/>
        <v>FALSE_</v>
      </c>
    </row>
    <row r="53274" spans="1:5" hidden="1" x14ac:dyDescent="0.25">
      <c r="A53274">
        <v>33279</v>
      </c>
      <c r="B53274">
        <v>0</v>
      </c>
      <c r="C53274" s="34" t="s">
        <v>24</v>
      </c>
      <c r="D53274" t="str">
        <f t="shared" ref="D53274:E53274" si="59900">D53271&amp;"_"</f>
        <v>0_</v>
      </c>
      <c r="E53274" s="3" t="str">
        <f t="shared" si="59900"/>
        <v>FALSE_</v>
      </c>
    </row>
    <row r="53275" spans="1:5" hidden="1" x14ac:dyDescent="0.25">
      <c r="A53275">
        <v>33280</v>
      </c>
      <c r="B53275">
        <v>0</v>
      </c>
      <c r="C53275" s="34" t="s">
        <v>24</v>
      </c>
      <c r="D53275" t="str">
        <f t="shared" ref="D53275:E53275" si="59901">D53271&amp;"_"</f>
        <v>0_</v>
      </c>
      <c r="E53275" s="3" t="str">
        <f t="shared" si="59901"/>
        <v>FALSE_</v>
      </c>
    </row>
    <row r="53276" spans="1:5" hidden="1" x14ac:dyDescent="0.25">
      <c r="A53276">
        <v>33281</v>
      </c>
      <c r="B53276">
        <v>0</v>
      </c>
      <c r="C53276" s="34" t="s">
        <v>24</v>
      </c>
      <c r="D53276" t="str">
        <f t="shared" ref="D53276:E53276" si="59902">D53271&amp;"_"</f>
        <v>0_</v>
      </c>
      <c r="E53276" s="3" t="str">
        <f t="shared" si="59902"/>
        <v>FALSE_</v>
      </c>
    </row>
    <row r="53277" spans="1:5" hidden="1" x14ac:dyDescent="0.25">
      <c r="A53277">
        <v>33282</v>
      </c>
      <c r="B53277">
        <v>0</v>
      </c>
      <c r="C53277" s="34" t="s">
        <v>24</v>
      </c>
      <c r="D53277" t="str">
        <f t="shared" ref="D53277:E53277" si="59903">D53271&amp;"_"</f>
        <v>0_</v>
      </c>
      <c r="E53277" s="3" t="str">
        <f t="shared" si="59903"/>
        <v>FALSE_</v>
      </c>
    </row>
    <row r="53278" spans="1:5" hidden="1" x14ac:dyDescent="0.25">
      <c r="A53278">
        <v>33283</v>
      </c>
      <c r="B53278">
        <v>0</v>
      </c>
      <c r="C53278" s="34" t="s">
        <v>24</v>
      </c>
      <c r="D53278" t="str">
        <f t="shared" ref="D53278:E53278" si="59904">D53271&amp;"_"</f>
        <v>0_</v>
      </c>
      <c r="E53278" s="3" t="str">
        <f t="shared" si="59904"/>
        <v>FALSE_</v>
      </c>
    </row>
    <row r="53279" spans="1:5" hidden="1" x14ac:dyDescent="0.25">
      <c r="A53279">
        <v>33281</v>
      </c>
      <c r="B53279">
        <v>0</v>
      </c>
      <c r="C53279" s="34" t="s">
        <v>24</v>
      </c>
      <c r="D53279">
        <f t="shared" ref="D53279" si="59905">MODE(B53279:B53286)</f>
        <v>0</v>
      </c>
      <c r="E53279" s="3" t="b">
        <f t="shared" ref="E53279" si="59906">AND(IF(COUNTIF(B53279:B53286,D53279)&gt;5, TRUE, FALSE), D53279&lt;&gt;0)</f>
        <v>0</v>
      </c>
    </row>
    <row r="53280" spans="1:5" hidden="1" x14ac:dyDescent="0.25">
      <c r="A53280">
        <v>33282</v>
      </c>
      <c r="B53280">
        <v>0</v>
      </c>
      <c r="C53280" s="34" t="s">
        <v>24</v>
      </c>
      <c r="D53280" t="str">
        <f t="shared" ref="D53280:E53280" si="59907">D53279&amp;"_"</f>
        <v>0_</v>
      </c>
      <c r="E53280" s="3" t="str">
        <f t="shared" si="59907"/>
        <v>FALSE_</v>
      </c>
    </row>
    <row r="53281" spans="1:5" hidden="1" x14ac:dyDescent="0.25">
      <c r="A53281">
        <v>33283</v>
      </c>
      <c r="B53281">
        <v>0</v>
      </c>
      <c r="C53281" s="34" t="s">
        <v>24</v>
      </c>
      <c r="D53281" t="str">
        <f t="shared" ref="D53281:E53281" si="59908">D53279&amp;"_"</f>
        <v>0_</v>
      </c>
      <c r="E53281" s="3" t="str">
        <f t="shared" si="59908"/>
        <v>FALSE_</v>
      </c>
    </row>
    <row r="53282" spans="1:5" hidden="1" x14ac:dyDescent="0.25">
      <c r="A53282">
        <v>33284</v>
      </c>
      <c r="B53282">
        <v>0</v>
      </c>
      <c r="C53282" s="34" t="s">
        <v>24</v>
      </c>
      <c r="D53282" t="str">
        <f t="shared" ref="D53282:E53282" si="59909">D53279&amp;"_"</f>
        <v>0_</v>
      </c>
      <c r="E53282" s="3" t="str">
        <f t="shared" si="59909"/>
        <v>FALSE_</v>
      </c>
    </row>
    <row r="53283" spans="1:5" hidden="1" x14ac:dyDescent="0.25">
      <c r="A53283">
        <v>33285</v>
      </c>
      <c r="B53283">
        <v>0</v>
      </c>
      <c r="C53283" s="34" t="s">
        <v>24</v>
      </c>
      <c r="D53283" t="str">
        <f t="shared" ref="D53283:E53283" si="59910">D53279&amp;"_"</f>
        <v>0_</v>
      </c>
      <c r="E53283" s="3" t="str">
        <f t="shared" si="59910"/>
        <v>FALSE_</v>
      </c>
    </row>
    <row r="53284" spans="1:5" hidden="1" x14ac:dyDescent="0.25">
      <c r="A53284">
        <v>33286</v>
      </c>
      <c r="B53284">
        <v>0</v>
      </c>
      <c r="C53284" s="34" t="s">
        <v>24</v>
      </c>
      <c r="D53284" t="str">
        <f t="shared" ref="D53284:E53284" si="59911">D53279&amp;"_"</f>
        <v>0_</v>
      </c>
      <c r="E53284" s="3" t="str">
        <f t="shared" si="59911"/>
        <v>FALSE_</v>
      </c>
    </row>
    <row r="53285" spans="1:5" hidden="1" x14ac:dyDescent="0.25">
      <c r="A53285">
        <v>33287</v>
      </c>
      <c r="B53285">
        <v>0</v>
      </c>
      <c r="C53285" s="34" t="s">
        <v>24</v>
      </c>
      <c r="D53285" t="str">
        <f t="shared" ref="D53285:E53285" si="59912">D53279&amp;"_"</f>
        <v>0_</v>
      </c>
      <c r="E53285" s="3" t="str">
        <f t="shared" si="59912"/>
        <v>FALSE_</v>
      </c>
    </row>
    <row r="53286" spans="1:5" hidden="1" x14ac:dyDescent="0.25">
      <c r="A53286">
        <v>33288</v>
      </c>
      <c r="B53286">
        <v>0</v>
      </c>
      <c r="C53286" s="34" t="s">
        <v>24</v>
      </c>
      <c r="D53286" t="str">
        <f t="shared" ref="D53286:E53286" si="59913">D53279&amp;"_"</f>
        <v>0_</v>
      </c>
      <c r="E53286" s="3" t="str">
        <f t="shared" si="59913"/>
        <v>FALSE_</v>
      </c>
    </row>
    <row r="53287" spans="1:5" hidden="1" x14ac:dyDescent="0.25">
      <c r="A53287">
        <v>33286</v>
      </c>
      <c r="B53287">
        <v>0</v>
      </c>
      <c r="C53287" s="34" t="s">
        <v>24</v>
      </c>
      <c r="D53287">
        <f t="shared" ref="D53287" si="59914">MODE(B53287:B53294)</f>
        <v>0</v>
      </c>
      <c r="E53287" s="3" t="b">
        <f t="shared" ref="E53287" si="59915">AND(IF(COUNTIF(B53287:B53294,D53287)&gt;5, TRUE, FALSE), D53287&lt;&gt;0)</f>
        <v>0</v>
      </c>
    </row>
    <row r="53288" spans="1:5" hidden="1" x14ac:dyDescent="0.25">
      <c r="A53288">
        <v>33287</v>
      </c>
      <c r="B53288">
        <v>0</v>
      </c>
      <c r="C53288" s="34" t="s">
        <v>24</v>
      </c>
      <c r="D53288" t="str">
        <f t="shared" ref="D53288:E53288" si="59916">D53287&amp;"_"</f>
        <v>0_</v>
      </c>
      <c r="E53288" s="3" t="str">
        <f t="shared" si="59916"/>
        <v>FALSE_</v>
      </c>
    </row>
    <row r="53289" spans="1:5" hidden="1" x14ac:dyDescent="0.25">
      <c r="A53289">
        <v>33288</v>
      </c>
      <c r="B53289">
        <v>0</v>
      </c>
      <c r="C53289" s="34" t="s">
        <v>24</v>
      </c>
      <c r="D53289" t="str">
        <f t="shared" ref="D53289:E53289" si="59917">D53287&amp;"_"</f>
        <v>0_</v>
      </c>
      <c r="E53289" s="3" t="str">
        <f t="shared" si="59917"/>
        <v>FALSE_</v>
      </c>
    </row>
    <row r="53290" spans="1:5" hidden="1" x14ac:dyDescent="0.25">
      <c r="A53290">
        <v>33289</v>
      </c>
      <c r="B53290">
        <v>0</v>
      </c>
      <c r="C53290" s="34" t="s">
        <v>24</v>
      </c>
      <c r="D53290" t="str">
        <f t="shared" ref="D53290:E53290" si="59918">D53287&amp;"_"</f>
        <v>0_</v>
      </c>
      <c r="E53290" s="3" t="str">
        <f t="shared" si="59918"/>
        <v>FALSE_</v>
      </c>
    </row>
    <row r="53291" spans="1:5" hidden="1" x14ac:dyDescent="0.25">
      <c r="A53291">
        <v>33290</v>
      </c>
      <c r="B53291">
        <v>0</v>
      </c>
      <c r="C53291" s="34" t="s">
        <v>24</v>
      </c>
      <c r="D53291" t="str">
        <f t="shared" ref="D53291:E53291" si="59919">D53287&amp;"_"</f>
        <v>0_</v>
      </c>
      <c r="E53291" s="3" t="str">
        <f t="shared" si="59919"/>
        <v>FALSE_</v>
      </c>
    </row>
    <row r="53292" spans="1:5" hidden="1" x14ac:dyDescent="0.25">
      <c r="A53292">
        <v>33291</v>
      </c>
      <c r="B53292">
        <v>6</v>
      </c>
      <c r="C53292" s="34" t="s">
        <v>14168</v>
      </c>
      <c r="D53292" t="str">
        <f t="shared" ref="D53292:E53292" si="59920">D53287&amp;"_"</f>
        <v>0_</v>
      </c>
      <c r="E53292" s="3" t="str">
        <f t="shared" si="59920"/>
        <v>FALSE_</v>
      </c>
    </row>
    <row r="53293" spans="1:5" hidden="1" x14ac:dyDescent="0.25">
      <c r="A53293">
        <v>33292</v>
      </c>
      <c r="B53293">
        <v>6</v>
      </c>
      <c r="C53293" s="34" t="s">
        <v>14169</v>
      </c>
      <c r="D53293" t="str">
        <f t="shared" ref="D53293:E53293" si="59921">D53287&amp;"_"</f>
        <v>0_</v>
      </c>
      <c r="E53293" s="3" t="str">
        <f t="shared" si="59921"/>
        <v>FALSE_</v>
      </c>
    </row>
    <row r="53294" spans="1:5" hidden="1" x14ac:dyDescent="0.25">
      <c r="A53294">
        <v>33293</v>
      </c>
      <c r="B53294">
        <v>6</v>
      </c>
      <c r="C53294" s="34" t="s">
        <v>14170</v>
      </c>
      <c r="D53294" t="str">
        <f t="shared" ref="D53294:E53294" si="59922">D53287&amp;"_"</f>
        <v>0_</v>
      </c>
      <c r="E53294" s="3" t="str">
        <f t="shared" si="59922"/>
        <v>FALSE_</v>
      </c>
    </row>
    <row r="53295" spans="1:5" x14ac:dyDescent="0.25">
      <c r="A53295">
        <v>33291</v>
      </c>
      <c r="B53295">
        <v>6</v>
      </c>
      <c r="C53295" s="34" t="s">
        <v>14168</v>
      </c>
      <c r="D53295">
        <f t="shared" ref="D53295" si="59923">MODE(B53295:B53302)</f>
        <v>6</v>
      </c>
      <c r="E53295" s="3" t="b">
        <f t="shared" ref="E53295" si="59924">AND(IF(COUNTIF(B53295:B53302,D53295)&gt;5, TRUE, FALSE), D53295&lt;&gt;0)</f>
        <v>1</v>
      </c>
    </row>
    <row r="53296" spans="1:5" x14ac:dyDescent="0.25">
      <c r="A53296">
        <v>33292</v>
      </c>
      <c r="B53296">
        <v>6</v>
      </c>
      <c r="C53296" s="34" t="s">
        <v>14169</v>
      </c>
      <c r="D53296" t="str">
        <f t="shared" ref="D53296:E53296" si="59925">D53295&amp;"_"</f>
        <v>6_</v>
      </c>
      <c r="E53296" s="3" t="str">
        <f t="shared" si="59925"/>
        <v>TRUE_</v>
      </c>
    </row>
    <row r="53297" spans="1:5" x14ac:dyDescent="0.25">
      <c r="A53297">
        <v>33293</v>
      </c>
      <c r="B53297">
        <v>6</v>
      </c>
      <c r="C53297" s="34" t="s">
        <v>14170</v>
      </c>
      <c r="D53297" t="str">
        <f t="shared" ref="D53297:E53297" si="59926">D53295&amp;"_"</f>
        <v>6_</v>
      </c>
      <c r="E53297" s="3" t="str">
        <f t="shared" si="59926"/>
        <v>TRUE_</v>
      </c>
    </row>
    <row r="53298" spans="1:5" x14ac:dyDescent="0.25">
      <c r="A53298">
        <v>33294</v>
      </c>
      <c r="B53298">
        <v>6</v>
      </c>
      <c r="C53298" s="34" t="s">
        <v>14171</v>
      </c>
      <c r="D53298" t="str">
        <f t="shared" ref="D53298:E53298" si="59927">D53295&amp;"_"</f>
        <v>6_</v>
      </c>
      <c r="E53298" s="3" t="str">
        <f t="shared" si="59927"/>
        <v>TRUE_</v>
      </c>
    </row>
    <row r="53299" spans="1:5" x14ac:dyDescent="0.25">
      <c r="A53299">
        <v>33295</v>
      </c>
      <c r="B53299">
        <v>6</v>
      </c>
      <c r="C53299" s="34" t="s">
        <v>14172</v>
      </c>
      <c r="D53299" t="str">
        <f t="shared" ref="D53299:E53299" si="59928">D53295&amp;"_"</f>
        <v>6_</v>
      </c>
      <c r="E53299" s="3" t="str">
        <f t="shared" si="59928"/>
        <v>TRUE_</v>
      </c>
    </row>
    <row r="53300" spans="1:5" x14ac:dyDescent="0.25">
      <c r="A53300">
        <v>33296</v>
      </c>
      <c r="B53300">
        <v>6</v>
      </c>
      <c r="C53300" s="34" t="s">
        <v>14173</v>
      </c>
      <c r="D53300" t="str">
        <f t="shared" ref="D53300:E53300" si="59929">D53295&amp;"_"</f>
        <v>6_</v>
      </c>
      <c r="E53300" s="3" t="str">
        <f t="shared" si="59929"/>
        <v>TRUE_</v>
      </c>
    </row>
    <row r="53301" spans="1:5" x14ac:dyDescent="0.25">
      <c r="A53301">
        <v>33297</v>
      </c>
      <c r="B53301">
        <v>6</v>
      </c>
      <c r="C53301" s="34" t="s">
        <v>14174</v>
      </c>
      <c r="D53301" t="str">
        <f t="shared" ref="D53301:E53301" si="59930">D53295&amp;"_"</f>
        <v>6_</v>
      </c>
      <c r="E53301" s="3" t="str">
        <f t="shared" si="59930"/>
        <v>TRUE_</v>
      </c>
    </row>
    <row r="53302" spans="1:5" x14ac:dyDescent="0.25">
      <c r="A53302">
        <v>33298</v>
      </c>
      <c r="B53302">
        <v>6</v>
      </c>
      <c r="C53302" s="34" t="s">
        <v>14175</v>
      </c>
      <c r="D53302" t="str">
        <f t="shared" ref="D53302:E53302" si="59931">D53295&amp;"_"</f>
        <v>6_</v>
      </c>
      <c r="E53302" s="3" t="str">
        <f t="shared" si="59931"/>
        <v>TRUE_</v>
      </c>
    </row>
    <row r="53303" spans="1:5" x14ac:dyDescent="0.25">
      <c r="A53303">
        <v>33296</v>
      </c>
      <c r="B53303">
        <v>6</v>
      </c>
      <c r="C53303" s="34" t="s">
        <v>14173</v>
      </c>
      <c r="D53303">
        <f t="shared" ref="D53303" si="59932">MODE(B53303:B53310)</f>
        <v>6</v>
      </c>
      <c r="E53303" s="3" t="b">
        <f t="shared" ref="E53303" si="59933">AND(IF(COUNTIF(B53303:B53310,D53303)&gt;5, TRUE, FALSE), D53303&lt;&gt;0)</f>
        <v>1</v>
      </c>
    </row>
    <row r="53304" spans="1:5" x14ac:dyDescent="0.25">
      <c r="A53304">
        <v>33297</v>
      </c>
      <c r="B53304">
        <v>6</v>
      </c>
      <c r="C53304" s="34" t="s">
        <v>14174</v>
      </c>
      <c r="D53304" t="str">
        <f t="shared" ref="D53304:E53304" si="59934">D53303&amp;"_"</f>
        <v>6_</v>
      </c>
      <c r="E53304" s="3" t="str">
        <f t="shared" si="59934"/>
        <v>TRUE_</v>
      </c>
    </row>
    <row r="53305" spans="1:5" x14ac:dyDescent="0.25">
      <c r="A53305">
        <v>33298</v>
      </c>
      <c r="B53305">
        <v>6</v>
      </c>
      <c r="C53305" s="34" t="s">
        <v>14175</v>
      </c>
      <c r="D53305" t="str">
        <f t="shared" ref="D53305:E53305" si="59935">D53303&amp;"_"</f>
        <v>6_</v>
      </c>
      <c r="E53305" s="3" t="str">
        <f t="shared" si="59935"/>
        <v>TRUE_</v>
      </c>
    </row>
    <row r="53306" spans="1:5" x14ac:dyDescent="0.25">
      <c r="A53306">
        <v>33299</v>
      </c>
      <c r="B53306">
        <v>6</v>
      </c>
      <c r="C53306" s="34" t="s">
        <v>14176</v>
      </c>
      <c r="D53306" t="str">
        <f t="shared" ref="D53306:E53306" si="59936">D53303&amp;"_"</f>
        <v>6_</v>
      </c>
      <c r="E53306" s="3" t="str">
        <f t="shared" si="59936"/>
        <v>TRUE_</v>
      </c>
    </row>
    <row r="53307" spans="1:5" x14ac:dyDescent="0.25">
      <c r="A53307">
        <v>33300</v>
      </c>
      <c r="B53307">
        <v>6</v>
      </c>
      <c r="C53307" s="34" t="s">
        <v>14177</v>
      </c>
      <c r="D53307" t="str">
        <f t="shared" ref="D53307:E53307" si="59937">D53303&amp;"_"</f>
        <v>6_</v>
      </c>
      <c r="E53307" s="3" t="str">
        <f t="shared" si="59937"/>
        <v>TRUE_</v>
      </c>
    </row>
    <row r="53308" spans="1:5" x14ac:dyDescent="0.25">
      <c r="A53308">
        <v>33301</v>
      </c>
      <c r="B53308">
        <v>6</v>
      </c>
      <c r="C53308" s="34" t="s">
        <v>14178</v>
      </c>
      <c r="D53308" t="str">
        <f t="shared" ref="D53308:E53308" si="59938">D53303&amp;"_"</f>
        <v>6_</v>
      </c>
      <c r="E53308" s="3" t="str">
        <f t="shared" si="59938"/>
        <v>TRUE_</v>
      </c>
    </row>
    <row r="53309" spans="1:5" x14ac:dyDescent="0.25">
      <c r="A53309">
        <v>33302</v>
      </c>
      <c r="B53309">
        <v>6</v>
      </c>
      <c r="C53309" s="34" t="s">
        <v>14179</v>
      </c>
      <c r="D53309" t="str">
        <f t="shared" ref="D53309:E53309" si="59939">D53303&amp;"_"</f>
        <v>6_</v>
      </c>
      <c r="E53309" s="3" t="str">
        <f t="shared" si="59939"/>
        <v>TRUE_</v>
      </c>
    </row>
    <row r="53310" spans="1:5" x14ac:dyDescent="0.25">
      <c r="A53310">
        <v>33303</v>
      </c>
      <c r="B53310">
        <v>6</v>
      </c>
      <c r="C53310" s="34" t="s">
        <v>14180</v>
      </c>
      <c r="D53310" t="str">
        <f t="shared" ref="D53310:E53310" si="59940">D53303&amp;"_"</f>
        <v>6_</v>
      </c>
      <c r="E53310" s="3" t="str">
        <f t="shared" si="59940"/>
        <v>TRUE_</v>
      </c>
    </row>
    <row r="53311" spans="1:5" hidden="1" x14ac:dyDescent="0.25">
      <c r="A53311">
        <v>33301</v>
      </c>
      <c r="B53311">
        <v>6</v>
      </c>
      <c r="C53311" s="34" t="s">
        <v>14178</v>
      </c>
      <c r="D53311">
        <f t="shared" ref="D53311" si="59941">MODE(B53311:B53318)</f>
        <v>6</v>
      </c>
      <c r="E53311" s="3" t="b">
        <f t="shared" ref="E53311" si="59942">AND(IF(COUNTIF(B53311:B53318,D53311)&gt;5, TRUE, FALSE), D53311&lt;&gt;0)</f>
        <v>0</v>
      </c>
    </row>
    <row r="53312" spans="1:5" hidden="1" x14ac:dyDescent="0.25">
      <c r="A53312">
        <v>33302</v>
      </c>
      <c r="B53312">
        <v>6</v>
      </c>
      <c r="C53312" s="34" t="s">
        <v>14179</v>
      </c>
      <c r="D53312" t="str">
        <f t="shared" ref="D53312:E53312" si="59943">D53311&amp;"_"</f>
        <v>6_</v>
      </c>
      <c r="E53312" s="3" t="str">
        <f t="shared" si="59943"/>
        <v>FALSE_</v>
      </c>
    </row>
    <row r="53313" spans="1:5" hidden="1" x14ac:dyDescent="0.25">
      <c r="A53313">
        <v>33303</v>
      </c>
      <c r="B53313">
        <v>6</v>
      </c>
      <c r="C53313" s="34" t="s">
        <v>14180</v>
      </c>
      <c r="D53313" t="str">
        <f t="shared" ref="D53313:E53313" si="59944">D53311&amp;"_"</f>
        <v>6_</v>
      </c>
      <c r="E53313" s="3" t="str">
        <f t="shared" si="59944"/>
        <v>FALSE_</v>
      </c>
    </row>
    <row r="53314" spans="1:5" hidden="1" x14ac:dyDescent="0.25">
      <c r="A53314">
        <v>33304</v>
      </c>
      <c r="B53314">
        <v>6</v>
      </c>
      <c r="C53314" s="34" t="s">
        <v>14181</v>
      </c>
      <c r="D53314" t="str">
        <f t="shared" ref="D53314:E53314" si="59945">D53311&amp;"_"</f>
        <v>6_</v>
      </c>
      <c r="E53314" s="3" t="str">
        <f t="shared" si="59945"/>
        <v>FALSE_</v>
      </c>
    </row>
    <row r="53315" spans="1:5" hidden="1" x14ac:dyDescent="0.25">
      <c r="A53315">
        <v>33305</v>
      </c>
      <c r="B53315">
        <v>0</v>
      </c>
      <c r="C53315" s="34" t="s">
        <v>24</v>
      </c>
      <c r="D53315" t="str">
        <f t="shared" ref="D53315:E53315" si="59946">D53311&amp;"_"</f>
        <v>6_</v>
      </c>
      <c r="E53315" s="3" t="str">
        <f t="shared" si="59946"/>
        <v>FALSE_</v>
      </c>
    </row>
    <row r="53316" spans="1:5" hidden="1" x14ac:dyDescent="0.25">
      <c r="A53316">
        <v>33306</v>
      </c>
      <c r="B53316">
        <v>0</v>
      </c>
      <c r="C53316" s="34" t="s">
        <v>24</v>
      </c>
      <c r="D53316" t="str">
        <f t="shared" ref="D53316:E53316" si="59947">D53311&amp;"_"</f>
        <v>6_</v>
      </c>
      <c r="E53316" s="3" t="str">
        <f t="shared" si="59947"/>
        <v>FALSE_</v>
      </c>
    </row>
    <row r="53317" spans="1:5" hidden="1" x14ac:dyDescent="0.25">
      <c r="A53317">
        <v>33307</v>
      </c>
      <c r="B53317">
        <v>0</v>
      </c>
      <c r="C53317" s="34" t="s">
        <v>24</v>
      </c>
      <c r="D53317" t="str">
        <f t="shared" ref="D53317:E53317" si="59948">D53311&amp;"_"</f>
        <v>6_</v>
      </c>
      <c r="E53317" s="3" t="str">
        <f t="shared" si="59948"/>
        <v>FALSE_</v>
      </c>
    </row>
    <row r="53318" spans="1:5" hidden="1" x14ac:dyDescent="0.25">
      <c r="A53318">
        <v>33308</v>
      </c>
      <c r="B53318">
        <v>0</v>
      </c>
      <c r="C53318" s="34" t="s">
        <v>24</v>
      </c>
      <c r="D53318" t="str">
        <f t="shared" ref="D53318:E53318" si="59949">D53311&amp;"_"</f>
        <v>6_</v>
      </c>
      <c r="E53318" s="3" t="str">
        <f t="shared" si="59949"/>
        <v>FALSE_</v>
      </c>
    </row>
    <row r="53319" spans="1:5" hidden="1" x14ac:dyDescent="0.25">
      <c r="A53319">
        <v>33306</v>
      </c>
      <c r="B53319">
        <v>0</v>
      </c>
      <c r="C53319" s="34" t="s">
        <v>24</v>
      </c>
      <c r="D53319">
        <f t="shared" ref="D53319" si="59950">MODE(B53319:B53326)</f>
        <v>0</v>
      </c>
      <c r="E53319" s="3" t="b">
        <f t="shared" ref="E53319" si="59951">AND(IF(COUNTIF(B53319:B53326,D53319)&gt;5, TRUE, FALSE), D53319&lt;&gt;0)</f>
        <v>0</v>
      </c>
    </row>
    <row r="53320" spans="1:5" hidden="1" x14ac:dyDescent="0.25">
      <c r="A53320">
        <v>33307</v>
      </c>
      <c r="B53320">
        <v>0</v>
      </c>
      <c r="C53320" s="34" t="s">
        <v>24</v>
      </c>
      <c r="D53320" t="str">
        <f t="shared" ref="D53320:E53320" si="59952">D53319&amp;"_"</f>
        <v>0_</v>
      </c>
      <c r="E53320" s="3" t="str">
        <f t="shared" si="59952"/>
        <v>FALSE_</v>
      </c>
    </row>
    <row r="53321" spans="1:5" hidden="1" x14ac:dyDescent="0.25">
      <c r="A53321">
        <v>33308</v>
      </c>
      <c r="B53321">
        <v>0</v>
      </c>
      <c r="C53321" s="34" t="s">
        <v>24</v>
      </c>
      <c r="D53321" t="str">
        <f t="shared" ref="D53321:E53321" si="59953">D53319&amp;"_"</f>
        <v>0_</v>
      </c>
      <c r="E53321" s="3" t="str">
        <f t="shared" si="59953"/>
        <v>FALSE_</v>
      </c>
    </row>
    <row r="53322" spans="1:5" hidden="1" x14ac:dyDescent="0.25">
      <c r="A53322">
        <v>33309</v>
      </c>
      <c r="B53322">
        <v>0</v>
      </c>
      <c r="C53322" s="34" t="s">
        <v>24</v>
      </c>
      <c r="D53322" t="str">
        <f t="shared" ref="D53322:E53322" si="59954">D53319&amp;"_"</f>
        <v>0_</v>
      </c>
      <c r="E53322" s="3" t="str">
        <f t="shared" si="59954"/>
        <v>FALSE_</v>
      </c>
    </row>
    <row r="53323" spans="1:5" hidden="1" x14ac:dyDescent="0.25">
      <c r="A53323">
        <v>33310</v>
      </c>
      <c r="B53323">
        <v>0</v>
      </c>
      <c r="C53323" s="34" t="s">
        <v>24</v>
      </c>
      <c r="D53323" t="str">
        <f t="shared" ref="D53323:E53323" si="59955">D53319&amp;"_"</f>
        <v>0_</v>
      </c>
      <c r="E53323" s="3" t="str">
        <f t="shared" si="59955"/>
        <v>FALSE_</v>
      </c>
    </row>
    <row r="53324" spans="1:5" hidden="1" x14ac:dyDescent="0.25">
      <c r="A53324">
        <v>33311</v>
      </c>
      <c r="B53324">
        <v>0</v>
      </c>
      <c r="C53324" s="34" t="s">
        <v>24</v>
      </c>
      <c r="D53324" t="str">
        <f t="shared" ref="D53324:E53324" si="59956">D53319&amp;"_"</f>
        <v>0_</v>
      </c>
      <c r="E53324" s="3" t="str">
        <f t="shared" si="59956"/>
        <v>FALSE_</v>
      </c>
    </row>
    <row r="53325" spans="1:5" hidden="1" x14ac:dyDescent="0.25">
      <c r="A53325">
        <v>33312</v>
      </c>
      <c r="B53325">
        <v>0</v>
      </c>
      <c r="C53325" s="34" t="s">
        <v>24</v>
      </c>
      <c r="D53325" t="str">
        <f t="shared" ref="D53325:E53325" si="59957">D53319&amp;"_"</f>
        <v>0_</v>
      </c>
      <c r="E53325" s="3" t="str">
        <f t="shared" si="59957"/>
        <v>FALSE_</v>
      </c>
    </row>
    <row r="53326" spans="1:5" hidden="1" x14ac:dyDescent="0.25">
      <c r="A53326">
        <v>33313</v>
      </c>
      <c r="B53326">
        <v>0</v>
      </c>
      <c r="C53326" s="34" t="s">
        <v>24</v>
      </c>
      <c r="D53326" t="str">
        <f t="shared" ref="D53326:E53326" si="59958">D53319&amp;"_"</f>
        <v>0_</v>
      </c>
      <c r="E53326" s="3" t="str">
        <f t="shared" si="59958"/>
        <v>FALSE_</v>
      </c>
    </row>
    <row r="53327" spans="1:5" hidden="1" x14ac:dyDescent="0.25">
      <c r="A53327">
        <v>33311</v>
      </c>
      <c r="B53327">
        <v>0</v>
      </c>
      <c r="C53327" s="34" t="s">
        <v>24</v>
      </c>
      <c r="D53327">
        <f t="shared" ref="D53327" si="59959">MODE(B53327:B53334)</f>
        <v>0</v>
      </c>
      <c r="E53327" s="3" t="b">
        <f t="shared" ref="E53327" si="59960">AND(IF(COUNTIF(B53327:B53334,D53327)&gt;5, TRUE, FALSE), D53327&lt;&gt;0)</f>
        <v>0</v>
      </c>
    </row>
    <row r="53328" spans="1:5" hidden="1" x14ac:dyDescent="0.25">
      <c r="A53328">
        <v>33312</v>
      </c>
      <c r="B53328">
        <v>0</v>
      </c>
      <c r="C53328" s="34" t="s">
        <v>24</v>
      </c>
      <c r="D53328" t="str">
        <f t="shared" ref="D53328:E53328" si="59961">D53327&amp;"_"</f>
        <v>0_</v>
      </c>
      <c r="E53328" s="3" t="str">
        <f t="shared" si="59961"/>
        <v>FALSE_</v>
      </c>
    </row>
    <row r="53329" spans="1:5" hidden="1" x14ac:dyDescent="0.25">
      <c r="A53329">
        <v>33313</v>
      </c>
      <c r="B53329">
        <v>0</v>
      </c>
      <c r="C53329" s="34" t="s">
        <v>24</v>
      </c>
      <c r="D53329" t="str">
        <f t="shared" ref="D53329:E53329" si="59962">D53327&amp;"_"</f>
        <v>0_</v>
      </c>
      <c r="E53329" s="3" t="str">
        <f t="shared" si="59962"/>
        <v>FALSE_</v>
      </c>
    </row>
    <row r="53330" spans="1:5" hidden="1" x14ac:dyDescent="0.25">
      <c r="A53330">
        <v>33314</v>
      </c>
      <c r="B53330">
        <v>0</v>
      </c>
      <c r="C53330" s="34" t="s">
        <v>24</v>
      </c>
      <c r="D53330" t="str">
        <f t="shared" ref="D53330:E53330" si="59963">D53327&amp;"_"</f>
        <v>0_</v>
      </c>
      <c r="E53330" s="3" t="str">
        <f t="shared" si="59963"/>
        <v>FALSE_</v>
      </c>
    </row>
    <row r="53331" spans="1:5" hidden="1" x14ac:dyDescent="0.25">
      <c r="A53331">
        <v>33315</v>
      </c>
      <c r="B53331">
        <v>0</v>
      </c>
      <c r="C53331" s="34" t="s">
        <v>24</v>
      </c>
      <c r="D53331" t="str">
        <f t="shared" ref="D53331:E53331" si="59964">D53327&amp;"_"</f>
        <v>0_</v>
      </c>
      <c r="E53331" s="3" t="str">
        <f t="shared" si="59964"/>
        <v>FALSE_</v>
      </c>
    </row>
    <row r="53332" spans="1:5" hidden="1" x14ac:dyDescent="0.25">
      <c r="A53332">
        <v>33316</v>
      </c>
      <c r="B53332">
        <v>0</v>
      </c>
      <c r="C53332" s="34" t="s">
        <v>24</v>
      </c>
      <c r="D53332" t="str">
        <f t="shared" ref="D53332:E53332" si="59965">D53327&amp;"_"</f>
        <v>0_</v>
      </c>
      <c r="E53332" s="3" t="str">
        <f t="shared" si="59965"/>
        <v>FALSE_</v>
      </c>
    </row>
    <row r="53333" spans="1:5" hidden="1" x14ac:dyDescent="0.25">
      <c r="A53333">
        <v>33317</v>
      </c>
      <c r="B53333">
        <v>0</v>
      </c>
      <c r="C53333" s="34" t="s">
        <v>24</v>
      </c>
      <c r="D53333" t="str">
        <f t="shared" ref="D53333:E53333" si="59966">D53327&amp;"_"</f>
        <v>0_</v>
      </c>
      <c r="E53333" s="3" t="str">
        <f t="shared" si="59966"/>
        <v>FALSE_</v>
      </c>
    </row>
    <row r="53334" spans="1:5" hidden="1" x14ac:dyDescent="0.25">
      <c r="A53334">
        <v>33318</v>
      </c>
      <c r="B53334">
        <v>0</v>
      </c>
      <c r="C53334" s="34" t="s">
        <v>24</v>
      </c>
      <c r="D53334" t="str">
        <f t="shared" ref="D53334:E53334" si="59967">D53327&amp;"_"</f>
        <v>0_</v>
      </c>
      <c r="E53334" s="3" t="str">
        <f t="shared" si="59967"/>
        <v>FALSE_</v>
      </c>
    </row>
    <row r="53335" spans="1:5" hidden="1" x14ac:dyDescent="0.25">
      <c r="A53335">
        <v>33316</v>
      </c>
      <c r="B53335">
        <v>0</v>
      </c>
      <c r="C53335" s="34" t="s">
        <v>24</v>
      </c>
      <c r="D53335">
        <f t="shared" ref="D53335" si="59968">MODE(B53335:B53342)</f>
        <v>0</v>
      </c>
      <c r="E53335" s="3" t="b">
        <f t="shared" ref="E53335" si="59969">AND(IF(COUNTIF(B53335:B53342,D53335)&gt;5, TRUE, FALSE), D53335&lt;&gt;0)</f>
        <v>0</v>
      </c>
    </row>
    <row r="53336" spans="1:5" hidden="1" x14ac:dyDescent="0.25">
      <c r="A53336">
        <v>33317</v>
      </c>
      <c r="B53336">
        <v>0</v>
      </c>
      <c r="C53336" s="34" t="s">
        <v>24</v>
      </c>
      <c r="D53336" t="str">
        <f t="shared" ref="D53336:E53336" si="59970">D53335&amp;"_"</f>
        <v>0_</v>
      </c>
      <c r="E53336" s="3" t="str">
        <f t="shared" si="59970"/>
        <v>FALSE_</v>
      </c>
    </row>
    <row r="53337" spans="1:5" hidden="1" x14ac:dyDescent="0.25">
      <c r="A53337">
        <v>33318</v>
      </c>
      <c r="B53337">
        <v>0</v>
      </c>
      <c r="C53337" s="34" t="s">
        <v>24</v>
      </c>
      <c r="D53337" t="str">
        <f t="shared" ref="D53337:E53337" si="59971">D53335&amp;"_"</f>
        <v>0_</v>
      </c>
      <c r="E53337" s="3" t="str">
        <f t="shared" si="59971"/>
        <v>FALSE_</v>
      </c>
    </row>
    <row r="53338" spans="1:5" hidden="1" x14ac:dyDescent="0.25">
      <c r="A53338">
        <v>33319</v>
      </c>
      <c r="B53338">
        <v>0</v>
      </c>
      <c r="C53338" s="34" t="s">
        <v>24</v>
      </c>
      <c r="D53338" t="str">
        <f t="shared" ref="D53338:E53338" si="59972">D53335&amp;"_"</f>
        <v>0_</v>
      </c>
      <c r="E53338" s="3" t="str">
        <f t="shared" si="59972"/>
        <v>FALSE_</v>
      </c>
    </row>
    <row r="53339" spans="1:5" hidden="1" x14ac:dyDescent="0.25">
      <c r="A53339">
        <v>33320</v>
      </c>
      <c r="B53339">
        <v>0</v>
      </c>
      <c r="C53339" s="34" t="s">
        <v>24</v>
      </c>
      <c r="D53339" t="str">
        <f t="shared" ref="D53339:E53339" si="59973">D53335&amp;"_"</f>
        <v>0_</v>
      </c>
      <c r="E53339" s="3" t="str">
        <f t="shared" si="59973"/>
        <v>FALSE_</v>
      </c>
    </row>
    <row r="53340" spans="1:5" hidden="1" x14ac:dyDescent="0.25">
      <c r="A53340">
        <v>33321</v>
      </c>
      <c r="B53340">
        <v>0</v>
      </c>
      <c r="C53340" s="34" t="s">
        <v>24</v>
      </c>
      <c r="D53340" t="str">
        <f t="shared" ref="D53340:E53340" si="59974">D53335&amp;"_"</f>
        <v>0_</v>
      </c>
      <c r="E53340" s="3" t="str">
        <f t="shared" si="59974"/>
        <v>FALSE_</v>
      </c>
    </row>
    <row r="53341" spans="1:5" hidden="1" x14ac:dyDescent="0.25">
      <c r="A53341">
        <v>33322</v>
      </c>
      <c r="B53341">
        <v>0</v>
      </c>
      <c r="C53341" s="34" t="s">
        <v>24</v>
      </c>
      <c r="D53341" t="str">
        <f t="shared" ref="D53341:E53341" si="59975">D53335&amp;"_"</f>
        <v>0_</v>
      </c>
      <c r="E53341" s="3" t="str">
        <f t="shared" si="59975"/>
        <v>FALSE_</v>
      </c>
    </row>
    <row r="53342" spans="1:5" hidden="1" x14ac:dyDescent="0.25">
      <c r="A53342">
        <v>33323</v>
      </c>
      <c r="B53342">
        <v>0</v>
      </c>
      <c r="C53342" s="34" t="s">
        <v>24</v>
      </c>
      <c r="D53342" t="str">
        <f t="shared" ref="D53342:E53342" si="59976">D53335&amp;"_"</f>
        <v>0_</v>
      </c>
      <c r="E53342" s="3" t="str">
        <f t="shared" si="59976"/>
        <v>FALSE_</v>
      </c>
    </row>
    <row r="53343" spans="1:5" hidden="1" x14ac:dyDescent="0.25">
      <c r="A53343">
        <v>33321</v>
      </c>
      <c r="B53343">
        <v>0</v>
      </c>
      <c r="C53343" s="34" t="s">
        <v>24</v>
      </c>
      <c r="D53343">
        <f t="shared" ref="D53343" si="59977">MODE(B53343:B53350)</f>
        <v>0</v>
      </c>
      <c r="E53343" s="3" t="b">
        <f t="shared" ref="E53343" si="59978">AND(IF(COUNTIF(B53343:B53350,D53343)&gt;5, TRUE, FALSE), D53343&lt;&gt;0)</f>
        <v>0</v>
      </c>
    </row>
    <row r="53344" spans="1:5" hidden="1" x14ac:dyDescent="0.25">
      <c r="A53344">
        <v>33322</v>
      </c>
      <c r="B53344">
        <v>0</v>
      </c>
      <c r="C53344" s="34" t="s">
        <v>24</v>
      </c>
      <c r="D53344" t="str">
        <f t="shared" ref="D53344:E53344" si="59979">D53343&amp;"_"</f>
        <v>0_</v>
      </c>
      <c r="E53344" s="3" t="str">
        <f t="shared" si="59979"/>
        <v>FALSE_</v>
      </c>
    </row>
    <row r="53345" spans="1:5" hidden="1" x14ac:dyDescent="0.25">
      <c r="A53345">
        <v>33323</v>
      </c>
      <c r="B53345">
        <v>0</v>
      </c>
      <c r="C53345" s="34" t="s">
        <v>24</v>
      </c>
      <c r="D53345" t="str">
        <f t="shared" ref="D53345:E53345" si="59980">D53343&amp;"_"</f>
        <v>0_</v>
      </c>
      <c r="E53345" s="3" t="str">
        <f t="shared" si="59980"/>
        <v>FALSE_</v>
      </c>
    </row>
    <row r="53346" spans="1:5" hidden="1" x14ac:dyDescent="0.25">
      <c r="A53346">
        <v>33324</v>
      </c>
      <c r="B53346">
        <v>0</v>
      </c>
      <c r="C53346" s="34" t="s">
        <v>24</v>
      </c>
      <c r="D53346" t="str">
        <f t="shared" ref="D53346:E53346" si="59981">D53343&amp;"_"</f>
        <v>0_</v>
      </c>
      <c r="E53346" s="3" t="str">
        <f t="shared" si="59981"/>
        <v>FALSE_</v>
      </c>
    </row>
    <row r="53347" spans="1:5" hidden="1" x14ac:dyDescent="0.25">
      <c r="A53347">
        <v>33325</v>
      </c>
      <c r="B53347">
        <v>0</v>
      </c>
      <c r="C53347" s="34" t="s">
        <v>24</v>
      </c>
      <c r="D53347" t="str">
        <f t="shared" ref="D53347:E53347" si="59982">D53343&amp;"_"</f>
        <v>0_</v>
      </c>
      <c r="E53347" s="3" t="str">
        <f t="shared" si="59982"/>
        <v>FALSE_</v>
      </c>
    </row>
    <row r="53348" spans="1:5" hidden="1" x14ac:dyDescent="0.25">
      <c r="A53348">
        <v>33326</v>
      </c>
      <c r="B53348">
        <v>0</v>
      </c>
      <c r="C53348" s="34" t="s">
        <v>24</v>
      </c>
      <c r="D53348" t="str">
        <f t="shared" ref="D53348:E53348" si="59983">D53343&amp;"_"</f>
        <v>0_</v>
      </c>
      <c r="E53348" s="3" t="str">
        <f t="shared" si="59983"/>
        <v>FALSE_</v>
      </c>
    </row>
    <row r="53349" spans="1:5" hidden="1" x14ac:dyDescent="0.25">
      <c r="A53349">
        <v>33327</v>
      </c>
      <c r="B53349">
        <v>0</v>
      </c>
      <c r="C53349" s="34" t="s">
        <v>24</v>
      </c>
      <c r="D53349" t="str">
        <f t="shared" ref="D53349:E53349" si="59984">D53343&amp;"_"</f>
        <v>0_</v>
      </c>
      <c r="E53349" s="3" t="str">
        <f t="shared" si="59984"/>
        <v>FALSE_</v>
      </c>
    </row>
    <row r="53350" spans="1:5" hidden="1" x14ac:dyDescent="0.25">
      <c r="A53350">
        <v>33328</v>
      </c>
      <c r="B53350">
        <v>6</v>
      </c>
      <c r="C53350" s="34" t="s">
        <v>14182</v>
      </c>
      <c r="D53350" t="str">
        <f t="shared" ref="D53350:E53350" si="59985">D53343&amp;"_"</f>
        <v>0_</v>
      </c>
      <c r="E53350" s="3" t="str">
        <f t="shared" si="59985"/>
        <v>FALSE_</v>
      </c>
    </row>
    <row r="53351" spans="1:5" x14ac:dyDescent="0.25">
      <c r="A53351">
        <v>33326</v>
      </c>
      <c r="B53351">
        <v>0</v>
      </c>
      <c r="C53351" s="34" t="s">
        <v>24</v>
      </c>
      <c r="D53351">
        <f t="shared" ref="D53351" si="59986">MODE(B53351:B53358)</f>
        <v>6</v>
      </c>
      <c r="E53351" s="3" t="b">
        <f t="shared" ref="E53351" si="59987">AND(IF(COUNTIF(B53351:B53358,D53351)&gt;5, TRUE, FALSE), D53351&lt;&gt;0)</f>
        <v>1</v>
      </c>
    </row>
    <row r="53352" spans="1:5" x14ac:dyDescent="0.25">
      <c r="A53352">
        <v>33327</v>
      </c>
      <c r="B53352">
        <v>0</v>
      </c>
      <c r="C53352" s="34" t="s">
        <v>24</v>
      </c>
      <c r="D53352" t="str">
        <f t="shared" ref="D53352:E53352" si="59988">D53351&amp;"_"</f>
        <v>6_</v>
      </c>
      <c r="E53352" s="3" t="str">
        <f t="shared" si="59988"/>
        <v>TRUE_</v>
      </c>
    </row>
    <row r="53353" spans="1:5" x14ac:dyDescent="0.25">
      <c r="A53353">
        <v>33328</v>
      </c>
      <c r="B53353">
        <v>6</v>
      </c>
      <c r="C53353" s="34" t="s">
        <v>14182</v>
      </c>
      <c r="D53353" t="str">
        <f t="shared" ref="D53353:E53353" si="59989">D53351&amp;"_"</f>
        <v>6_</v>
      </c>
      <c r="E53353" s="3" t="str">
        <f t="shared" si="59989"/>
        <v>TRUE_</v>
      </c>
    </row>
    <row r="53354" spans="1:5" x14ac:dyDescent="0.25">
      <c r="A53354">
        <v>33329</v>
      </c>
      <c r="B53354">
        <v>6</v>
      </c>
      <c r="C53354" s="34" t="s">
        <v>14183</v>
      </c>
      <c r="D53354" t="str">
        <f t="shared" ref="D53354:E53354" si="59990">D53351&amp;"_"</f>
        <v>6_</v>
      </c>
      <c r="E53354" s="3" t="str">
        <f t="shared" si="59990"/>
        <v>TRUE_</v>
      </c>
    </row>
    <row r="53355" spans="1:5" x14ac:dyDescent="0.25">
      <c r="A53355">
        <v>33330</v>
      </c>
      <c r="B53355">
        <v>6</v>
      </c>
      <c r="C53355" s="34" t="s">
        <v>14184</v>
      </c>
      <c r="D53355" t="str">
        <f t="shared" ref="D53355:E53355" si="59991">D53351&amp;"_"</f>
        <v>6_</v>
      </c>
      <c r="E53355" s="3" t="str">
        <f t="shared" si="59991"/>
        <v>TRUE_</v>
      </c>
    </row>
    <row r="53356" spans="1:5" x14ac:dyDescent="0.25">
      <c r="A53356">
        <v>33331</v>
      </c>
      <c r="B53356">
        <v>6</v>
      </c>
      <c r="C53356" s="34" t="s">
        <v>14185</v>
      </c>
      <c r="D53356" t="str">
        <f t="shared" ref="D53356:E53356" si="59992">D53351&amp;"_"</f>
        <v>6_</v>
      </c>
      <c r="E53356" s="3" t="str">
        <f t="shared" si="59992"/>
        <v>TRUE_</v>
      </c>
    </row>
    <row r="53357" spans="1:5" x14ac:dyDescent="0.25">
      <c r="A53357">
        <v>33332</v>
      </c>
      <c r="B53357">
        <v>6</v>
      </c>
      <c r="C53357" s="34" t="s">
        <v>14186</v>
      </c>
      <c r="D53357" t="str">
        <f t="shared" ref="D53357:E53357" si="59993">D53351&amp;"_"</f>
        <v>6_</v>
      </c>
      <c r="E53357" s="3" t="str">
        <f t="shared" si="59993"/>
        <v>TRUE_</v>
      </c>
    </row>
    <row r="53358" spans="1:5" x14ac:dyDescent="0.25">
      <c r="A53358">
        <v>33333</v>
      </c>
      <c r="B53358">
        <v>6</v>
      </c>
      <c r="C53358" s="34" t="s">
        <v>14187</v>
      </c>
      <c r="D53358" t="str">
        <f t="shared" ref="D53358:E53358" si="59994">D53351&amp;"_"</f>
        <v>6_</v>
      </c>
      <c r="E53358" s="3" t="str">
        <f t="shared" si="59994"/>
        <v>TRUE_</v>
      </c>
    </row>
    <row r="53359" spans="1:5" x14ac:dyDescent="0.25">
      <c r="A53359">
        <v>33331</v>
      </c>
      <c r="B53359">
        <v>6</v>
      </c>
      <c r="C53359" s="34" t="s">
        <v>14185</v>
      </c>
      <c r="D53359">
        <f t="shared" ref="D53359" si="59995">MODE(B53359:B53366)</f>
        <v>6</v>
      </c>
      <c r="E53359" s="3" t="b">
        <f t="shared" ref="E53359" si="59996">AND(IF(COUNTIF(B53359:B53366,D53359)&gt;5, TRUE, FALSE), D53359&lt;&gt;0)</f>
        <v>1</v>
      </c>
    </row>
    <row r="53360" spans="1:5" x14ac:dyDescent="0.25">
      <c r="A53360">
        <v>33332</v>
      </c>
      <c r="B53360">
        <v>6</v>
      </c>
      <c r="C53360" s="34" t="s">
        <v>14186</v>
      </c>
      <c r="D53360" t="str">
        <f t="shared" ref="D53360:E53360" si="59997">D53359&amp;"_"</f>
        <v>6_</v>
      </c>
      <c r="E53360" s="3" t="str">
        <f t="shared" si="59997"/>
        <v>TRUE_</v>
      </c>
    </row>
    <row r="53361" spans="1:5" x14ac:dyDescent="0.25">
      <c r="A53361">
        <v>33333</v>
      </c>
      <c r="B53361">
        <v>6</v>
      </c>
      <c r="C53361" s="34" t="s">
        <v>14187</v>
      </c>
      <c r="D53361" t="str">
        <f t="shared" ref="D53361:E53361" si="59998">D53359&amp;"_"</f>
        <v>6_</v>
      </c>
      <c r="E53361" s="3" t="str">
        <f t="shared" si="59998"/>
        <v>TRUE_</v>
      </c>
    </row>
    <row r="53362" spans="1:5" x14ac:dyDescent="0.25">
      <c r="A53362">
        <v>33334</v>
      </c>
      <c r="B53362">
        <v>6</v>
      </c>
      <c r="C53362" s="34" t="s">
        <v>14188</v>
      </c>
      <c r="D53362" t="str">
        <f t="shared" ref="D53362:E53362" si="59999">D53359&amp;"_"</f>
        <v>6_</v>
      </c>
      <c r="E53362" s="3" t="str">
        <f t="shared" si="59999"/>
        <v>TRUE_</v>
      </c>
    </row>
    <row r="53363" spans="1:5" x14ac:dyDescent="0.25">
      <c r="A53363">
        <v>33335</v>
      </c>
      <c r="B53363">
        <v>6</v>
      </c>
      <c r="C53363" s="34" t="s">
        <v>14189</v>
      </c>
      <c r="D53363" t="str">
        <f t="shared" ref="D53363:E53363" si="60000">D53359&amp;"_"</f>
        <v>6_</v>
      </c>
      <c r="E53363" s="3" t="str">
        <f t="shared" si="60000"/>
        <v>TRUE_</v>
      </c>
    </row>
    <row r="53364" spans="1:5" x14ac:dyDescent="0.25">
      <c r="A53364">
        <v>33336</v>
      </c>
      <c r="B53364">
        <v>6</v>
      </c>
      <c r="C53364" s="34" t="s">
        <v>14190</v>
      </c>
      <c r="D53364" t="str">
        <f t="shared" ref="D53364:E53364" si="60001">D53359&amp;"_"</f>
        <v>6_</v>
      </c>
      <c r="E53364" s="3" t="str">
        <f t="shared" si="60001"/>
        <v>TRUE_</v>
      </c>
    </row>
    <row r="53365" spans="1:5" x14ac:dyDescent="0.25">
      <c r="A53365">
        <v>33337</v>
      </c>
      <c r="B53365">
        <v>6</v>
      </c>
      <c r="C53365" s="34" t="s">
        <v>14191</v>
      </c>
      <c r="D53365" t="str">
        <f t="shared" ref="D53365:E53365" si="60002">D53359&amp;"_"</f>
        <v>6_</v>
      </c>
      <c r="E53365" s="3" t="str">
        <f t="shared" si="60002"/>
        <v>TRUE_</v>
      </c>
    </row>
    <row r="53366" spans="1:5" x14ac:dyDescent="0.25">
      <c r="A53366">
        <v>33338</v>
      </c>
      <c r="B53366">
        <v>6</v>
      </c>
      <c r="C53366" s="34" t="s">
        <v>14192</v>
      </c>
      <c r="D53366" t="str">
        <f t="shared" ref="D53366:E53366" si="60003">D53359&amp;"_"</f>
        <v>6_</v>
      </c>
      <c r="E53366" s="3" t="str">
        <f t="shared" si="60003"/>
        <v>TRUE_</v>
      </c>
    </row>
    <row r="53367" spans="1:5" hidden="1" x14ac:dyDescent="0.25">
      <c r="A53367">
        <v>33336</v>
      </c>
      <c r="B53367">
        <v>6</v>
      </c>
      <c r="C53367" s="34" t="s">
        <v>14190</v>
      </c>
      <c r="D53367">
        <f t="shared" ref="D53367" si="60004">MODE(B53367:B53374)</f>
        <v>6</v>
      </c>
      <c r="E53367" s="3" t="b">
        <f t="shared" ref="E53367" si="60005">AND(IF(COUNTIF(B53367:B53374,D53367)&gt;5, TRUE, FALSE), D53367&lt;&gt;0)</f>
        <v>0</v>
      </c>
    </row>
    <row r="53368" spans="1:5" hidden="1" x14ac:dyDescent="0.25">
      <c r="A53368">
        <v>33337</v>
      </c>
      <c r="B53368">
        <v>6</v>
      </c>
      <c r="C53368" s="34" t="s">
        <v>14191</v>
      </c>
      <c r="D53368" t="str">
        <f t="shared" ref="D53368:E53368" si="60006">D53367&amp;"_"</f>
        <v>6_</v>
      </c>
      <c r="E53368" s="3" t="str">
        <f t="shared" si="60006"/>
        <v>FALSE_</v>
      </c>
    </row>
    <row r="53369" spans="1:5" hidden="1" x14ac:dyDescent="0.25">
      <c r="A53369">
        <v>33338</v>
      </c>
      <c r="B53369">
        <v>6</v>
      </c>
      <c r="C53369" s="34" t="s">
        <v>14192</v>
      </c>
      <c r="D53369" t="str">
        <f t="shared" ref="D53369:E53369" si="60007">D53367&amp;"_"</f>
        <v>6_</v>
      </c>
      <c r="E53369" s="3" t="str">
        <f t="shared" si="60007"/>
        <v>FALSE_</v>
      </c>
    </row>
    <row r="53370" spans="1:5" hidden="1" x14ac:dyDescent="0.25">
      <c r="A53370">
        <v>33339</v>
      </c>
      <c r="B53370">
        <v>6</v>
      </c>
      <c r="C53370" s="34" t="s">
        <v>14193</v>
      </c>
      <c r="D53370" t="str">
        <f t="shared" ref="D53370:E53370" si="60008">D53367&amp;"_"</f>
        <v>6_</v>
      </c>
      <c r="E53370" s="3" t="str">
        <f t="shared" si="60008"/>
        <v>FALSE_</v>
      </c>
    </row>
    <row r="53371" spans="1:5" hidden="1" x14ac:dyDescent="0.25">
      <c r="A53371">
        <v>33340</v>
      </c>
      <c r="B53371">
        <v>0</v>
      </c>
      <c r="C53371" s="34" t="s">
        <v>24</v>
      </c>
      <c r="D53371" t="str">
        <f t="shared" ref="D53371:E53371" si="60009">D53367&amp;"_"</f>
        <v>6_</v>
      </c>
      <c r="E53371" s="3" t="str">
        <f t="shared" si="60009"/>
        <v>FALSE_</v>
      </c>
    </row>
    <row r="53372" spans="1:5" hidden="1" x14ac:dyDescent="0.25">
      <c r="A53372">
        <v>33341</v>
      </c>
      <c r="B53372">
        <v>0</v>
      </c>
      <c r="C53372" s="34" t="s">
        <v>24</v>
      </c>
      <c r="D53372" t="str">
        <f t="shared" ref="D53372:E53372" si="60010">D53367&amp;"_"</f>
        <v>6_</v>
      </c>
      <c r="E53372" s="3" t="str">
        <f t="shared" si="60010"/>
        <v>FALSE_</v>
      </c>
    </row>
    <row r="53373" spans="1:5" hidden="1" x14ac:dyDescent="0.25">
      <c r="A53373">
        <v>33342</v>
      </c>
      <c r="B53373">
        <v>0</v>
      </c>
      <c r="C53373" s="34" t="s">
        <v>24</v>
      </c>
      <c r="D53373" t="str">
        <f t="shared" ref="D53373:E53373" si="60011">D53367&amp;"_"</f>
        <v>6_</v>
      </c>
      <c r="E53373" s="3" t="str">
        <f t="shared" si="60011"/>
        <v>FALSE_</v>
      </c>
    </row>
    <row r="53374" spans="1:5" hidden="1" x14ac:dyDescent="0.25">
      <c r="A53374">
        <v>33343</v>
      </c>
      <c r="B53374">
        <v>0</v>
      </c>
      <c r="C53374" s="34" t="s">
        <v>24</v>
      </c>
      <c r="D53374" t="str">
        <f t="shared" ref="D53374:E53374" si="60012">D53367&amp;"_"</f>
        <v>6_</v>
      </c>
      <c r="E53374" s="3" t="str">
        <f t="shared" si="60012"/>
        <v>FALSE_</v>
      </c>
    </row>
    <row r="53375" spans="1:5" hidden="1" x14ac:dyDescent="0.25">
      <c r="A53375">
        <v>33341</v>
      </c>
      <c r="B53375">
        <v>0</v>
      </c>
      <c r="C53375" s="34" t="s">
        <v>24</v>
      </c>
      <c r="D53375">
        <f t="shared" ref="D53375" si="60013">MODE(B53375:B53382)</f>
        <v>0</v>
      </c>
      <c r="E53375" s="3" t="b">
        <f t="shared" ref="E53375" si="60014">AND(IF(COUNTIF(B53375:B53382,D53375)&gt;5, TRUE, FALSE), D53375&lt;&gt;0)</f>
        <v>0</v>
      </c>
    </row>
    <row r="53376" spans="1:5" hidden="1" x14ac:dyDescent="0.25">
      <c r="A53376">
        <v>33342</v>
      </c>
      <c r="B53376">
        <v>0</v>
      </c>
      <c r="C53376" s="34" t="s">
        <v>24</v>
      </c>
      <c r="D53376" t="str">
        <f t="shared" ref="D53376:E53376" si="60015">D53375&amp;"_"</f>
        <v>0_</v>
      </c>
      <c r="E53376" s="3" t="str">
        <f t="shared" si="60015"/>
        <v>FALSE_</v>
      </c>
    </row>
    <row r="53377" spans="1:5" hidden="1" x14ac:dyDescent="0.25">
      <c r="A53377">
        <v>33343</v>
      </c>
      <c r="B53377">
        <v>0</v>
      </c>
      <c r="C53377" s="34" t="s">
        <v>24</v>
      </c>
      <c r="D53377" t="str">
        <f t="shared" ref="D53377:E53377" si="60016">D53375&amp;"_"</f>
        <v>0_</v>
      </c>
      <c r="E53377" s="3" t="str">
        <f t="shared" si="60016"/>
        <v>FALSE_</v>
      </c>
    </row>
    <row r="53378" spans="1:5" hidden="1" x14ac:dyDescent="0.25">
      <c r="A53378">
        <v>33344</v>
      </c>
      <c r="B53378">
        <v>0</v>
      </c>
      <c r="C53378" s="34" t="s">
        <v>24</v>
      </c>
      <c r="D53378" t="str">
        <f t="shared" ref="D53378:E53378" si="60017">D53375&amp;"_"</f>
        <v>0_</v>
      </c>
      <c r="E53378" s="3" t="str">
        <f t="shared" si="60017"/>
        <v>FALSE_</v>
      </c>
    </row>
    <row r="53379" spans="1:5" hidden="1" x14ac:dyDescent="0.25">
      <c r="A53379">
        <v>33345</v>
      </c>
      <c r="B53379">
        <v>0</v>
      </c>
      <c r="C53379" s="34" t="s">
        <v>24</v>
      </c>
      <c r="D53379" t="str">
        <f t="shared" ref="D53379:E53379" si="60018">D53375&amp;"_"</f>
        <v>0_</v>
      </c>
      <c r="E53379" s="3" t="str">
        <f t="shared" si="60018"/>
        <v>FALSE_</v>
      </c>
    </row>
    <row r="53380" spans="1:5" hidden="1" x14ac:dyDescent="0.25">
      <c r="A53380">
        <v>33346</v>
      </c>
      <c r="B53380">
        <v>0</v>
      </c>
      <c r="C53380" s="34" t="s">
        <v>24</v>
      </c>
      <c r="D53380" t="str">
        <f t="shared" ref="D53380:E53380" si="60019">D53375&amp;"_"</f>
        <v>0_</v>
      </c>
      <c r="E53380" s="3" t="str">
        <f t="shared" si="60019"/>
        <v>FALSE_</v>
      </c>
    </row>
    <row r="53381" spans="1:5" hidden="1" x14ac:dyDescent="0.25">
      <c r="A53381">
        <v>33347</v>
      </c>
      <c r="B53381">
        <v>0</v>
      </c>
      <c r="C53381" s="34" t="s">
        <v>24</v>
      </c>
      <c r="D53381" t="str">
        <f t="shared" ref="D53381:E53381" si="60020">D53375&amp;"_"</f>
        <v>0_</v>
      </c>
      <c r="E53381" s="3" t="str">
        <f t="shared" si="60020"/>
        <v>FALSE_</v>
      </c>
    </row>
    <row r="53382" spans="1:5" hidden="1" x14ac:dyDescent="0.25">
      <c r="A53382">
        <v>33348</v>
      </c>
      <c r="B53382">
        <v>0</v>
      </c>
      <c r="C53382" s="34" t="s">
        <v>24</v>
      </c>
      <c r="D53382" t="str">
        <f t="shared" ref="D53382:E53382" si="60021">D53375&amp;"_"</f>
        <v>0_</v>
      </c>
      <c r="E53382" s="3" t="str">
        <f t="shared" si="60021"/>
        <v>FALSE_</v>
      </c>
    </row>
    <row r="53383" spans="1:5" hidden="1" x14ac:dyDescent="0.25">
      <c r="A53383">
        <v>33346</v>
      </c>
      <c r="B53383">
        <v>0</v>
      </c>
      <c r="C53383" s="34" t="s">
        <v>24</v>
      </c>
      <c r="D53383">
        <f t="shared" ref="D53383" si="60022">MODE(B53383:B53390)</f>
        <v>0</v>
      </c>
      <c r="E53383" s="3" t="b">
        <f t="shared" ref="E53383" si="60023">AND(IF(COUNTIF(B53383:B53390,D53383)&gt;5, TRUE, FALSE), D53383&lt;&gt;0)</f>
        <v>0</v>
      </c>
    </row>
    <row r="53384" spans="1:5" hidden="1" x14ac:dyDescent="0.25">
      <c r="A53384">
        <v>33347</v>
      </c>
      <c r="B53384">
        <v>0</v>
      </c>
      <c r="C53384" s="34" t="s">
        <v>24</v>
      </c>
      <c r="D53384" t="str">
        <f t="shared" ref="D53384:E53384" si="60024">D53383&amp;"_"</f>
        <v>0_</v>
      </c>
      <c r="E53384" s="3" t="str">
        <f t="shared" si="60024"/>
        <v>FALSE_</v>
      </c>
    </row>
    <row r="53385" spans="1:5" hidden="1" x14ac:dyDescent="0.25">
      <c r="A53385">
        <v>33348</v>
      </c>
      <c r="B53385">
        <v>0</v>
      </c>
      <c r="C53385" s="34" t="s">
        <v>24</v>
      </c>
      <c r="D53385" t="str">
        <f t="shared" ref="D53385:E53385" si="60025">D53383&amp;"_"</f>
        <v>0_</v>
      </c>
      <c r="E53385" s="3" t="str">
        <f t="shared" si="60025"/>
        <v>FALSE_</v>
      </c>
    </row>
    <row r="53386" spans="1:5" hidden="1" x14ac:dyDescent="0.25">
      <c r="A53386">
        <v>33349</v>
      </c>
      <c r="B53386">
        <v>0</v>
      </c>
      <c r="C53386" s="34" t="s">
        <v>24</v>
      </c>
      <c r="D53386" t="str">
        <f t="shared" ref="D53386:E53386" si="60026">D53383&amp;"_"</f>
        <v>0_</v>
      </c>
      <c r="E53386" s="3" t="str">
        <f t="shared" si="60026"/>
        <v>FALSE_</v>
      </c>
    </row>
    <row r="53387" spans="1:5" hidden="1" x14ac:dyDescent="0.25">
      <c r="A53387">
        <v>33350</v>
      </c>
      <c r="B53387">
        <v>6</v>
      </c>
      <c r="C53387" s="34" t="s">
        <v>14194</v>
      </c>
      <c r="D53387" t="str">
        <f t="shared" ref="D53387:E53387" si="60027">D53383&amp;"_"</f>
        <v>0_</v>
      </c>
      <c r="E53387" s="3" t="str">
        <f t="shared" si="60027"/>
        <v>FALSE_</v>
      </c>
    </row>
    <row r="53388" spans="1:5" hidden="1" x14ac:dyDescent="0.25">
      <c r="A53388">
        <v>33351</v>
      </c>
      <c r="B53388">
        <v>0</v>
      </c>
      <c r="C53388" s="34" t="s">
        <v>24</v>
      </c>
      <c r="D53388" t="str">
        <f t="shared" ref="D53388:E53388" si="60028">D53383&amp;"_"</f>
        <v>0_</v>
      </c>
      <c r="E53388" s="3" t="str">
        <f t="shared" si="60028"/>
        <v>FALSE_</v>
      </c>
    </row>
    <row r="53389" spans="1:5" hidden="1" x14ac:dyDescent="0.25">
      <c r="A53389">
        <v>33352</v>
      </c>
      <c r="B53389">
        <v>0</v>
      </c>
      <c r="C53389" s="34" t="s">
        <v>24</v>
      </c>
      <c r="D53389" t="str">
        <f t="shared" ref="D53389:E53389" si="60029">D53383&amp;"_"</f>
        <v>0_</v>
      </c>
      <c r="E53389" s="3" t="str">
        <f t="shared" si="60029"/>
        <v>FALSE_</v>
      </c>
    </row>
    <row r="53390" spans="1:5" hidden="1" x14ac:dyDescent="0.25">
      <c r="A53390">
        <v>33353</v>
      </c>
      <c r="B53390">
        <v>0</v>
      </c>
      <c r="C53390" s="34" t="s">
        <v>24</v>
      </c>
      <c r="D53390" t="str">
        <f t="shared" ref="D53390:E53390" si="60030">D53383&amp;"_"</f>
        <v>0_</v>
      </c>
      <c r="E53390" s="3" t="str">
        <f t="shared" si="60030"/>
        <v>FALSE_</v>
      </c>
    </row>
    <row r="53391" spans="1:5" hidden="1" x14ac:dyDescent="0.25">
      <c r="A53391">
        <v>33351</v>
      </c>
      <c r="B53391">
        <v>0</v>
      </c>
      <c r="C53391" s="34" t="s">
        <v>24</v>
      </c>
      <c r="D53391">
        <f t="shared" ref="D53391" si="60031">MODE(B53391:B53398)</f>
        <v>0</v>
      </c>
      <c r="E53391" s="3" t="b">
        <f t="shared" ref="E53391" si="60032">AND(IF(COUNTIF(B53391:B53398,D53391)&gt;5, TRUE, FALSE), D53391&lt;&gt;0)</f>
        <v>0</v>
      </c>
    </row>
    <row r="53392" spans="1:5" hidden="1" x14ac:dyDescent="0.25">
      <c r="A53392">
        <v>33352</v>
      </c>
      <c r="B53392">
        <v>0</v>
      </c>
      <c r="C53392" s="34" t="s">
        <v>24</v>
      </c>
      <c r="D53392" t="str">
        <f t="shared" ref="D53392:E53392" si="60033">D53391&amp;"_"</f>
        <v>0_</v>
      </c>
      <c r="E53392" s="3" t="str">
        <f t="shared" si="60033"/>
        <v>FALSE_</v>
      </c>
    </row>
    <row r="53393" spans="1:5" hidden="1" x14ac:dyDescent="0.25">
      <c r="A53393">
        <v>33353</v>
      </c>
      <c r="B53393">
        <v>0</v>
      </c>
      <c r="C53393" s="34" t="s">
        <v>24</v>
      </c>
      <c r="D53393" t="str">
        <f t="shared" ref="D53393:E53393" si="60034">D53391&amp;"_"</f>
        <v>0_</v>
      </c>
      <c r="E53393" s="3" t="str">
        <f t="shared" si="60034"/>
        <v>FALSE_</v>
      </c>
    </row>
    <row r="53394" spans="1:5" hidden="1" x14ac:dyDescent="0.25">
      <c r="A53394">
        <v>33354</v>
      </c>
      <c r="B53394">
        <v>0</v>
      </c>
      <c r="C53394" s="34" t="s">
        <v>24</v>
      </c>
      <c r="D53394" t="str">
        <f t="shared" ref="D53394:E53394" si="60035">D53391&amp;"_"</f>
        <v>0_</v>
      </c>
      <c r="E53394" s="3" t="str">
        <f t="shared" si="60035"/>
        <v>FALSE_</v>
      </c>
    </row>
    <row r="53395" spans="1:5" hidden="1" x14ac:dyDescent="0.25">
      <c r="A53395">
        <v>33355</v>
      </c>
      <c r="B53395">
        <v>0</v>
      </c>
      <c r="C53395" s="34" t="s">
        <v>24</v>
      </c>
      <c r="D53395" t="str">
        <f t="shared" ref="D53395:E53395" si="60036">D53391&amp;"_"</f>
        <v>0_</v>
      </c>
      <c r="E53395" s="3" t="str">
        <f t="shared" si="60036"/>
        <v>FALSE_</v>
      </c>
    </row>
    <row r="53396" spans="1:5" hidden="1" x14ac:dyDescent="0.25">
      <c r="A53396">
        <v>33356</v>
      </c>
      <c r="B53396">
        <v>0</v>
      </c>
      <c r="C53396" s="34" t="s">
        <v>24</v>
      </c>
      <c r="D53396" t="str">
        <f t="shared" ref="D53396:E53396" si="60037">D53391&amp;"_"</f>
        <v>0_</v>
      </c>
      <c r="E53396" s="3" t="str">
        <f t="shared" si="60037"/>
        <v>FALSE_</v>
      </c>
    </row>
    <row r="53397" spans="1:5" hidden="1" x14ac:dyDescent="0.25">
      <c r="A53397">
        <v>33357</v>
      </c>
      <c r="B53397">
        <v>0</v>
      </c>
      <c r="C53397" s="34" t="s">
        <v>24</v>
      </c>
      <c r="D53397" t="str">
        <f t="shared" ref="D53397:E53397" si="60038">D53391&amp;"_"</f>
        <v>0_</v>
      </c>
      <c r="E53397" s="3" t="str">
        <f t="shared" si="60038"/>
        <v>FALSE_</v>
      </c>
    </row>
    <row r="53398" spans="1:5" hidden="1" x14ac:dyDescent="0.25">
      <c r="A53398">
        <v>33358</v>
      </c>
      <c r="B53398">
        <v>0</v>
      </c>
      <c r="C53398" s="34" t="s">
        <v>24</v>
      </c>
      <c r="D53398" t="str">
        <f t="shared" ref="D53398:E53398" si="60039">D53391&amp;"_"</f>
        <v>0_</v>
      </c>
      <c r="E53398" s="3" t="str">
        <f t="shared" si="60039"/>
        <v>FALSE_</v>
      </c>
    </row>
    <row r="53399" spans="1:5" hidden="1" x14ac:dyDescent="0.25">
      <c r="A53399">
        <v>33356</v>
      </c>
      <c r="B53399">
        <v>0</v>
      </c>
      <c r="C53399" s="34" t="s">
        <v>24</v>
      </c>
      <c r="D53399">
        <f t="shared" ref="D53399" si="60040">MODE(B53399:B53406)</f>
        <v>0</v>
      </c>
      <c r="E53399" s="3" t="b">
        <f t="shared" ref="E53399" si="60041">AND(IF(COUNTIF(B53399:B53406,D53399)&gt;5, TRUE, FALSE), D53399&lt;&gt;0)</f>
        <v>0</v>
      </c>
    </row>
    <row r="53400" spans="1:5" hidden="1" x14ac:dyDescent="0.25">
      <c r="A53400">
        <v>33357</v>
      </c>
      <c r="B53400">
        <v>0</v>
      </c>
      <c r="C53400" s="34" t="s">
        <v>24</v>
      </c>
      <c r="D53400" t="str">
        <f t="shared" ref="D53400:E53400" si="60042">D53399&amp;"_"</f>
        <v>0_</v>
      </c>
      <c r="E53400" s="3" t="str">
        <f t="shared" si="60042"/>
        <v>FALSE_</v>
      </c>
    </row>
    <row r="53401" spans="1:5" hidden="1" x14ac:dyDescent="0.25">
      <c r="A53401">
        <v>33358</v>
      </c>
      <c r="B53401">
        <v>0</v>
      </c>
      <c r="C53401" s="34" t="s">
        <v>24</v>
      </c>
      <c r="D53401" t="str">
        <f t="shared" ref="D53401:E53401" si="60043">D53399&amp;"_"</f>
        <v>0_</v>
      </c>
      <c r="E53401" s="3" t="str">
        <f t="shared" si="60043"/>
        <v>FALSE_</v>
      </c>
    </row>
    <row r="53402" spans="1:5" hidden="1" x14ac:dyDescent="0.25">
      <c r="A53402">
        <v>33359</v>
      </c>
      <c r="B53402">
        <v>0</v>
      </c>
      <c r="C53402" s="34" t="s">
        <v>24</v>
      </c>
      <c r="D53402" t="str">
        <f t="shared" ref="D53402:E53402" si="60044">D53399&amp;"_"</f>
        <v>0_</v>
      </c>
      <c r="E53402" s="3" t="str">
        <f t="shared" si="60044"/>
        <v>FALSE_</v>
      </c>
    </row>
    <row r="53403" spans="1:5" hidden="1" x14ac:dyDescent="0.25">
      <c r="A53403">
        <v>33360</v>
      </c>
      <c r="B53403">
        <v>0</v>
      </c>
      <c r="C53403" s="34" t="s">
        <v>24</v>
      </c>
      <c r="D53403" t="str">
        <f t="shared" ref="D53403:E53403" si="60045">D53399&amp;"_"</f>
        <v>0_</v>
      </c>
      <c r="E53403" s="3" t="str">
        <f t="shared" si="60045"/>
        <v>FALSE_</v>
      </c>
    </row>
    <row r="53404" spans="1:5" hidden="1" x14ac:dyDescent="0.25">
      <c r="A53404">
        <v>33361</v>
      </c>
      <c r="B53404">
        <v>0</v>
      </c>
      <c r="C53404" s="34" t="s">
        <v>24</v>
      </c>
      <c r="D53404" t="str">
        <f t="shared" ref="D53404:E53404" si="60046">D53399&amp;"_"</f>
        <v>0_</v>
      </c>
      <c r="E53404" s="3" t="str">
        <f t="shared" si="60046"/>
        <v>FALSE_</v>
      </c>
    </row>
    <row r="53405" spans="1:5" hidden="1" x14ac:dyDescent="0.25">
      <c r="A53405">
        <v>33362</v>
      </c>
      <c r="B53405">
        <v>0</v>
      </c>
      <c r="C53405" s="34" t="s">
        <v>24</v>
      </c>
      <c r="D53405" t="str">
        <f t="shared" ref="D53405:E53405" si="60047">D53399&amp;"_"</f>
        <v>0_</v>
      </c>
      <c r="E53405" s="3" t="str">
        <f t="shared" si="60047"/>
        <v>FALSE_</v>
      </c>
    </row>
    <row r="53406" spans="1:5" hidden="1" x14ac:dyDescent="0.25">
      <c r="A53406">
        <v>33363</v>
      </c>
      <c r="B53406">
        <v>0</v>
      </c>
      <c r="C53406" s="34" t="s">
        <v>24</v>
      </c>
      <c r="D53406" t="str">
        <f t="shared" ref="D53406:E53406" si="60048">D53399&amp;"_"</f>
        <v>0_</v>
      </c>
      <c r="E53406" s="3" t="str">
        <f t="shared" si="60048"/>
        <v>FALSE_</v>
      </c>
    </row>
    <row r="53407" spans="1:5" hidden="1" x14ac:dyDescent="0.25">
      <c r="A53407">
        <v>33361</v>
      </c>
      <c r="B53407">
        <v>0</v>
      </c>
      <c r="C53407" s="34" t="s">
        <v>24</v>
      </c>
      <c r="D53407">
        <f t="shared" ref="D53407" si="60049">MODE(B53407:B53414)</f>
        <v>0</v>
      </c>
      <c r="E53407" s="3" t="b">
        <f t="shared" ref="E53407" si="60050">AND(IF(COUNTIF(B53407:B53414,D53407)&gt;5, TRUE, FALSE), D53407&lt;&gt;0)</f>
        <v>0</v>
      </c>
    </row>
    <row r="53408" spans="1:5" hidden="1" x14ac:dyDescent="0.25">
      <c r="A53408">
        <v>33362</v>
      </c>
      <c r="B53408">
        <v>0</v>
      </c>
      <c r="C53408" s="34" t="s">
        <v>24</v>
      </c>
      <c r="D53408" t="str">
        <f t="shared" ref="D53408:E53408" si="60051">D53407&amp;"_"</f>
        <v>0_</v>
      </c>
      <c r="E53408" s="3" t="str">
        <f t="shared" si="60051"/>
        <v>FALSE_</v>
      </c>
    </row>
    <row r="53409" spans="1:5" hidden="1" x14ac:dyDescent="0.25">
      <c r="A53409">
        <v>33363</v>
      </c>
      <c r="B53409">
        <v>0</v>
      </c>
      <c r="C53409" s="34" t="s">
        <v>24</v>
      </c>
      <c r="D53409" t="str">
        <f t="shared" ref="D53409:E53409" si="60052">D53407&amp;"_"</f>
        <v>0_</v>
      </c>
      <c r="E53409" s="3" t="str">
        <f t="shared" si="60052"/>
        <v>FALSE_</v>
      </c>
    </row>
    <row r="53410" spans="1:5" hidden="1" x14ac:dyDescent="0.25">
      <c r="A53410">
        <v>33364</v>
      </c>
      <c r="B53410">
        <v>0</v>
      </c>
      <c r="C53410" s="34" t="s">
        <v>24</v>
      </c>
      <c r="D53410" t="str">
        <f t="shared" ref="D53410:E53410" si="60053">D53407&amp;"_"</f>
        <v>0_</v>
      </c>
      <c r="E53410" s="3" t="str">
        <f t="shared" si="60053"/>
        <v>FALSE_</v>
      </c>
    </row>
    <row r="53411" spans="1:5" hidden="1" x14ac:dyDescent="0.25">
      <c r="A53411">
        <v>33365</v>
      </c>
      <c r="B53411">
        <v>0</v>
      </c>
      <c r="C53411" s="34" t="s">
        <v>24</v>
      </c>
      <c r="D53411" t="str">
        <f t="shared" ref="D53411:E53411" si="60054">D53407&amp;"_"</f>
        <v>0_</v>
      </c>
      <c r="E53411" s="3" t="str">
        <f t="shared" si="60054"/>
        <v>FALSE_</v>
      </c>
    </row>
    <row r="53412" spans="1:5" hidden="1" x14ac:dyDescent="0.25">
      <c r="A53412">
        <v>33366</v>
      </c>
      <c r="B53412">
        <v>0</v>
      </c>
      <c r="C53412" s="34" t="s">
        <v>24</v>
      </c>
      <c r="D53412" t="str">
        <f t="shared" ref="D53412:E53412" si="60055">D53407&amp;"_"</f>
        <v>0_</v>
      </c>
      <c r="E53412" s="3" t="str">
        <f t="shared" si="60055"/>
        <v>FALSE_</v>
      </c>
    </row>
    <row r="53413" spans="1:5" hidden="1" x14ac:dyDescent="0.25">
      <c r="A53413">
        <v>33367</v>
      </c>
      <c r="B53413">
        <v>0</v>
      </c>
      <c r="C53413" s="34" t="s">
        <v>24</v>
      </c>
      <c r="D53413" t="str">
        <f t="shared" ref="D53413:E53413" si="60056">D53407&amp;"_"</f>
        <v>0_</v>
      </c>
      <c r="E53413" s="3" t="str">
        <f t="shared" si="60056"/>
        <v>FALSE_</v>
      </c>
    </row>
    <row r="53414" spans="1:5" hidden="1" x14ac:dyDescent="0.25">
      <c r="A53414">
        <v>33368</v>
      </c>
      <c r="B53414">
        <v>0</v>
      </c>
      <c r="C53414" s="34" t="s">
        <v>24</v>
      </c>
      <c r="D53414" t="str">
        <f t="shared" ref="D53414:E53414" si="60057">D53407&amp;"_"</f>
        <v>0_</v>
      </c>
      <c r="E53414" s="3" t="str">
        <f t="shared" si="60057"/>
        <v>FALSE_</v>
      </c>
    </row>
    <row r="53415" spans="1:5" hidden="1" x14ac:dyDescent="0.25">
      <c r="A53415">
        <v>33366</v>
      </c>
      <c r="B53415">
        <v>0</v>
      </c>
      <c r="C53415" s="34" t="s">
        <v>24</v>
      </c>
      <c r="D53415">
        <f t="shared" ref="D53415" si="60058">MODE(B53415:B53422)</f>
        <v>0</v>
      </c>
      <c r="E53415" s="3" t="b">
        <f t="shared" ref="E53415" si="60059">AND(IF(COUNTIF(B53415:B53422,D53415)&gt;5, TRUE, FALSE), D53415&lt;&gt;0)</f>
        <v>0</v>
      </c>
    </row>
    <row r="53416" spans="1:5" hidden="1" x14ac:dyDescent="0.25">
      <c r="A53416">
        <v>33367</v>
      </c>
      <c r="B53416">
        <v>0</v>
      </c>
      <c r="C53416" s="34" t="s">
        <v>24</v>
      </c>
      <c r="D53416" t="str">
        <f t="shared" ref="D53416:E53416" si="60060">D53415&amp;"_"</f>
        <v>0_</v>
      </c>
      <c r="E53416" s="3" t="str">
        <f t="shared" si="60060"/>
        <v>FALSE_</v>
      </c>
    </row>
    <row r="53417" spans="1:5" hidden="1" x14ac:dyDescent="0.25">
      <c r="A53417">
        <v>33368</v>
      </c>
      <c r="B53417">
        <v>0</v>
      </c>
      <c r="C53417" s="34" t="s">
        <v>24</v>
      </c>
      <c r="D53417" t="str">
        <f t="shared" ref="D53417:E53417" si="60061">D53415&amp;"_"</f>
        <v>0_</v>
      </c>
      <c r="E53417" s="3" t="str">
        <f t="shared" si="60061"/>
        <v>FALSE_</v>
      </c>
    </row>
    <row r="53418" spans="1:5" hidden="1" x14ac:dyDescent="0.25">
      <c r="A53418">
        <v>33369</v>
      </c>
      <c r="B53418">
        <v>0</v>
      </c>
      <c r="C53418" s="34" t="s">
        <v>24</v>
      </c>
      <c r="D53418" t="str">
        <f t="shared" ref="D53418:E53418" si="60062">D53415&amp;"_"</f>
        <v>0_</v>
      </c>
      <c r="E53418" s="3" t="str">
        <f t="shared" si="60062"/>
        <v>FALSE_</v>
      </c>
    </row>
    <row r="53419" spans="1:5" hidden="1" x14ac:dyDescent="0.25">
      <c r="A53419">
        <v>33370</v>
      </c>
      <c r="B53419">
        <v>0</v>
      </c>
      <c r="C53419" s="34" t="s">
        <v>24</v>
      </c>
      <c r="D53419" t="str">
        <f t="shared" ref="D53419:E53419" si="60063">D53415&amp;"_"</f>
        <v>0_</v>
      </c>
      <c r="E53419" s="3" t="str">
        <f t="shared" si="60063"/>
        <v>FALSE_</v>
      </c>
    </row>
    <row r="53420" spans="1:5" hidden="1" x14ac:dyDescent="0.25">
      <c r="A53420">
        <v>33371</v>
      </c>
      <c r="B53420">
        <v>0</v>
      </c>
      <c r="C53420" s="34" t="s">
        <v>24</v>
      </c>
      <c r="D53420" t="str">
        <f t="shared" ref="D53420:E53420" si="60064">D53415&amp;"_"</f>
        <v>0_</v>
      </c>
      <c r="E53420" s="3" t="str">
        <f t="shared" si="60064"/>
        <v>FALSE_</v>
      </c>
    </row>
    <row r="53421" spans="1:5" hidden="1" x14ac:dyDescent="0.25">
      <c r="A53421">
        <v>33372</v>
      </c>
      <c r="B53421">
        <v>0</v>
      </c>
      <c r="C53421" s="34" t="s">
        <v>24</v>
      </c>
      <c r="D53421" t="str">
        <f t="shared" ref="D53421:E53421" si="60065">D53415&amp;"_"</f>
        <v>0_</v>
      </c>
      <c r="E53421" s="3" t="str">
        <f t="shared" si="60065"/>
        <v>FALSE_</v>
      </c>
    </row>
    <row r="53422" spans="1:5" hidden="1" x14ac:dyDescent="0.25">
      <c r="A53422">
        <v>33373</v>
      </c>
      <c r="B53422">
        <v>6</v>
      </c>
      <c r="C53422" s="34" t="s">
        <v>14195</v>
      </c>
      <c r="D53422" t="str">
        <f t="shared" ref="D53422:E53422" si="60066">D53415&amp;"_"</f>
        <v>0_</v>
      </c>
      <c r="E53422" s="3" t="str">
        <f t="shared" si="60066"/>
        <v>FALSE_</v>
      </c>
    </row>
    <row r="53423" spans="1:5" hidden="1" x14ac:dyDescent="0.25">
      <c r="A53423">
        <v>33371</v>
      </c>
      <c r="B53423">
        <v>0</v>
      </c>
      <c r="C53423" s="34" t="s">
        <v>24</v>
      </c>
      <c r="D53423">
        <f t="shared" ref="D53423" si="60067">MODE(B53423:B53430)</f>
        <v>0</v>
      </c>
      <c r="E53423" s="3" t="b">
        <f t="shared" ref="E53423" si="60068">AND(IF(COUNTIF(B53423:B53430,D53423)&gt;5, TRUE, FALSE), D53423&lt;&gt;0)</f>
        <v>0</v>
      </c>
    </row>
    <row r="53424" spans="1:5" hidden="1" x14ac:dyDescent="0.25">
      <c r="A53424">
        <v>33372</v>
      </c>
      <c r="B53424">
        <v>0</v>
      </c>
      <c r="C53424" s="34" t="s">
        <v>24</v>
      </c>
      <c r="D53424" t="str">
        <f t="shared" ref="D53424:E53424" si="60069">D53423&amp;"_"</f>
        <v>0_</v>
      </c>
      <c r="E53424" s="3" t="str">
        <f t="shared" si="60069"/>
        <v>FALSE_</v>
      </c>
    </row>
    <row r="53425" spans="1:5" hidden="1" x14ac:dyDescent="0.25">
      <c r="A53425">
        <v>33373</v>
      </c>
      <c r="B53425">
        <v>6</v>
      </c>
      <c r="C53425" s="34" t="s">
        <v>14195</v>
      </c>
      <c r="D53425" t="str">
        <f t="shared" ref="D53425:E53425" si="60070">D53423&amp;"_"</f>
        <v>0_</v>
      </c>
      <c r="E53425" s="3" t="str">
        <f t="shared" si="60070"/>
        <v>FALSE_</v>
      </c>
    </row>
    <row r="53426" spans="1:5" hidden="1" x14ac:dyDescent="0.25">
      <c r="A53426">
        <v>33374</v>
      </c>
      <c r="B53426">
        <v>0</v>
      </c>
      <c r="C53426" s="34" t="s">
        <v>14196</v>
      </c>
      <c r="D53426" t="str">
        <f t="shared" ref="D53426:E53426" si="60071">D53423&amp;"_"</f>
        <v>0_</v>
      </c>
      <c r="E53426" s="3" t="str">
        <f t="shared" si="60071"/>
        <v>FALSE_</v>
      </c>
    </row>
    <row r="53427" spans="1:5" hidden="1" x14ac:dyDescent="0.25">
      <c r="A53427">
        <v>33375</v>
      </c>
      <c r="B53427">
        <v>0</v>
      </c>
      <c r="C53427" s="34" t="s">
        <v>24</v>
      </c>
      <c r="D53427" t="str">
        <f t="shared" ref="D53427:E53427" si="60072">D53423&amp;"_"</f>
        <v>0_</v>
      </c>
      <c r="E53427" s="3" t="str">
        <f t="shared" si="60072"/>
        <v>FALSE_</v>
      </c>
    </row>
    <row r="53428" spans="1:5" hidden="1" x14ac:dyDescent="0.25">
      <c r="A53428">
        <v>33376</v>
      </c>
      <c r="B53428">
        <v>0</v>
      </c>
      <c r="C53428" s="34" t="s">
        <v>24</v>
      </c>
      <c r="D53428" t="str">
        <f t="shared" ref="D53428:E53428" si="60073">D53423&amp;"_"</f>
        <v>0_</v>
      </c>
      <c r="E53428" s="3" t="str">
        <f t="shared" si="60073"/>
        <v>FALSE_</v>
      </c>
    </row>
    <row r="53429" spans="1:5" hidden="1" x14ac:dyDescent="0.25">
      <c r="A53429">
        <v>33377</v>
      </c>
      <c r="B53429">
        <v>0</v>
      </c>
      <c r="C53429" s="34" t="s">
        <v>24</v>
      </c>
      <c r="D53429" t="str">
        <f t="shared" ref="D53429:E53429" si="60074">D53423&amp;"_"</f>
        <v>0_</v>
      </c>
      <c r="E53429" s="3" t="str">
        <f t="shared" si="60074"/>
        <v>FALSE_</v>
      </c>
    </row>
    <row r="53430" spans="1:5" hidden="1" x14ac:dyDescent="0.25">
      <c r="A53430">
        <v>33378</v>
      </c>
      <c r="B53430">
        <v>0</v>
      </c>
      <c r="C53430" s="34" t="s">
        <v>24</v>
      </c>
      <c r="D53430" t="str">
        <f t="shared" ref="D53430:E53430" si="60075">D53423&amp;"_"</f>
        <v>0_</v>
      </c>
      <c r="E53430" s="3" t="str">
        <f t="shared" si="60075"/>
        <v>FALSE_</v>
      </c>
    </row>
    <row r="53431" spans="1:5" hidden="1" x14ac:dyDescent="0.25">
      <c r="A53431">
        <v>33376</v>
      </c>
      <c r="B53431">
        <v>0</v>
      </c>
      <c r="C53431" s="34" t="s">
        <v>24</v>
      </c>
      <c r="D53431">
        <f t="shared" ref="D53431" si="60076">MODE(B53431:B53438)</f>
        <v>0</v>
      </c>
      <c r="E53431" s="3" t="b">
        <f t="shared" ref="E53431" si="60077">AND(IF(COUNTIF(B53431:B53438,D53431)&gt;5, TRUE, FALSE), D53431&lt;&gt;0)</f>
        <v>0</v>
      </c>
    </row>
    <row r="53432" spans="1:5" hidden="1" x14ac:dyDescent="0.25">
      <c r="A53432">
        <v>33377</v>
      </c>
      <c r="B53432">
        <v>0</v>
      </c>
      <c r="C53432" s="34" t="s">
        <v>24</v>
      </c>
      <c r="D53432" t="str">
        <f t="shared" ref="D53432:E53432" si="60078">D53431&amp;"_"</f>
        <v>0_</v>
      </c>
      <c r="E53432" s="3" t="str">
        <f t="shared" si="60078"/>
        <v>FALSE_</v>
      </c>
    </row>
    <row r="53433" spans="1:5" hidden="1" x14ac:dyDescent="0.25">
      <c r="A53433">
        <v>33378</v>
      </c>
      <c r="B53433">
        <v>0</v>
      </c>
      <c r="C53433" s="34" t="s">
        <v>24</v>
      </c>
      <c r="D53433" t="str">
        <f t="shared" ref="D53433:E53433" si="60079">D53431&amp;"_"</f>
        <v>0_</v>
      </c>
      <c r="E53433" s="3" t="str">
        <f t="shared" si="60079"/>
        <v>FALSE_</v>
      </c>
    </row>
    <row r="53434" spans="1:5" hidden="1" x14ac:dyDescent="0.25">
      <c r="A53434">
        <v>33379</v>
      </c>
      <c r="B53434">
        <v>0</v>
      </c>
      <c r="C53434" s="34" t="s">
        <v>24</v>
      </c>
      <c r="D53434" t="str">
        <f t="shared" ref="D53434:E53434" si="60080">D53431&amp;"_"</f>
        <v>0_</v>
      </c>
      <c r="E53434" s="3" t="str">
        <f t="shared" si="60080"/>
        <v>FALSE_</v>
      </c>
    </row>
    <row r="53435" spans="1:5" hidden="1" x14ac:dyDescent="0.25">
      <c r="A53435">
        <v>33380</v>
      </c>
      <c r="B53435">
        <v>0</v>
      </c>
      <c r="C53435" s="34" t="s">
        <v>24</v>
      </c>
      <c r="D53435" t="str">
        <f t="shared" ref="D53435:E53435" si="60081">D53431&amp;"_"</f>
        <v>0_</v>
      </c>
      <c r="E53435" s="3" t="str">
        <f t="shared" si="60081"/>
        <v>FALSE_</v>
      </c>
    </row>
    <row r="53436" spans="1:5" hidden="1" x14ac:dyDescent="0.25">
      <c r="A53436">
        <v>33381</v>
      </c>
      <c r="B53436">
        <v>0</v>
      </c>
      <c r="C53436" s="34" t="s">
        <v>24</v>
      </c>
      <c r="D53436" t="str">
        <f t="shared" ref="D53436:E53436" si="60082">D53431&amp;"_"</f>
        <v>0_</v>
      </c>
      <c r="E53436" s="3" t="str">
        <f t="shared" si="60082"/>
        <v>FALSE_</v>
      </c>
    </row>
    <row r="53437" spans="1:5" hidden="1" x14ac:dyDescent="0.25">
      <c r="A53437">
        <v>33382</v>
      </c>
      <c r="B53437">
        <v>0</v>
      </c>
      <c r="C53437" s="34" t="s">
        <v>24</v>
      </c>
      <c r="D53437" t="str">
        <f t="shared" ref="D53437:E53437" si="60083">D53431&amp;"_"</f>
        <v>0_</v>
      </c>
      <c r="E53437" s="3" t="str">
        <f t="shared" si="60083"/>
        <v>FALSE_</v>
      </c>
    </row>
    <row r="53438" spans="1:5" hidden="1" x14ac:dyDescent="0.25">
      <c r="A53438">
        <v>33383</v>
      </c>
      <c r="B53438">
        <v>0</v>
      </c>
      <c r="C53438" s="34" t="s">
        <v>24</v>
      </c>
      <c r="D53438" t="str">
        <f t="shared" ref="D53438:E53438" si="60084">D53431&amp;"_"</f>
        <v>0_</v>
      </c>
      <c r="E53438" s="3" t="str">
        <f t="shared" si="60084"/>
        <v>FALSE_</v>
      </c>
    </row>
    <row r="53439" spans="1:5" hidden="1" x14ac:dyDescent="0.25">
      <c r="A53439">
        <v>33381</v>
      </c>
      <c r="B53439">
        <v>0</v>
      </c>
      <c r="C53439" s="34" t="s">
        <v>24</v>
      </c>
      <c r="D53439">
        <f t="shared" ref="D53439" si="60085">MODE(B53439:B53446)</f>
        <v>0</v>
      </c>
      <c r="E53439" s="3" t="b">
        <f t="shared" ref="E53439" si="60086">AND(IF(COUNTIF(B53439:B53446,D53439)&gt;5, TRUE, FALSE), D53439&lt;&gt;0)</f>
        <v>0</v>
      </c>
    </row>
    <row r="53440" spans="1:5" hidden="1" x14ac:dyDescent="0.25">
      <c r="A53440">
        <v>33382</v>
      </c>
      <c r="B53440">
        <v>0</v>
      </c>
      <c r="C53440" s="34" t="s">
        <v>24</v>
      </c>
      <c r="D53440" t="str">
        <f t="shared" ref="D53440:E53440" si="60087">D53439&amp;"_"</f>
        <v>0_</v>
      </c>
      <c r="E53440" s="3" t="str">
        <f t="shared" si="60087"/>
        <v>FALSE_</v>
      </c>
    </row>
    <row r="53441" spans="1:5" hidden="1" x14ac:dyDescent="0.25">
      <c r="A53441">
        <v>33383</v>
      </c>
      <c r="B53441">
        <v>0</v>
      </c>
      <c r="C53441" s="34" t="s">
        <v>24</v>
      </c>
      <c r="D53441" t="str">
        <f t="shared" ref="D53441:E53441" si="60088">D53439&amp;"_"</f>
        <v>0_</v>
      </c>
      <c r="E53441" s="3" t="str">
        <f t="shared" si="60088"/>
        <v>FALSE_</v>
      </c>
    </row>
    <row r="53442" spans="1:5" hidden="1" x14ac:dyDescent="0.25">
      <c r="A53442">
        <v>33384</v>
      </c>
      <c r="B53442">
        <v>6</v>
      </c>
      <c r="C53442" s="34" t="s">
        <v>14197</v>
      </c>
      <c r="D53442" t="str">
        <f t="shared" ref="D53442:E53442" si="60089">D53439&amp;"_"</f>
        <v>0_</v>
      </c>
      <c r="E53442" s="3" t="str">
        <f t="shared" si="60089"/>
        <v>FALSE_</v>
      </c>
    </row>
    <row r="53443" spans="1:5" hidden="1" x14ac:dyDescent="0.25">
      <c r="A53443">
        <v>33385</v>
      </c>
      <c r="B53443">
        <v>0</v>
      </c>
      <c r="C53443" s="34" t="s">
        <v>24</v>
      </c>
      <c r="D53443" t="str">
        <f t="shared" ref="D53443:E53443" si="60090">D53439&amp;"_"</f>
        <v>0_</v>
      </c>
      <c r="E53443" s="3" t="str">
        <f t="shared" si="60090"/>
        <v>FALSE_</v>
      </c>
    </row>
    <row r="53444" spans="1:5" hidden="1" x14ac:dyDescent="0.25">
      <c r="A53444">
        <v>33386</v>
      </c>
      <c r="B53444">
        <v>0</v>
      </c>
      <c r="C53444" s="34" t="s">
        <v>24</v>
      </c>
      <c r="D53444" t="str">
        <f t="shared" ref="D53444:E53444" si="60091">D53439&amp;"_"</f>
        <v>0_</v>
      </c>
      <c r="E53444" s="3" t="str">
        <f t="shared" si="60091"/>
        <v>FALSE_</v>
      </c>
    </row>
    <row r="53445" spans="1:5" hidden="1" x14ac:dyDescent="0.25">
      <c r="A53445">
        <v>33387</v>
      </c>
      <c r="B53445">
        <v>0</v>
      </c>
      <c r="C53445" s="34" t="s">
        <v>24</v>
      </c>
      <c r="D53445" t="str">
        <f t="shared" ref="D53445:E53445" si="60092">D53439&amp;"_"</f>
        <v>0_</v>
      </c>
      <c r="E53445" s="3" t="str">
        <f t="shared" si="60092"/>
        <v>FALSE_</v>
      </c>
    </row>
    <row r="53446" spans="1:5" hidden="1" x14ac:dyDescent="0.25">
      <c r="A53446">
        <v>33388</v>
      </c>
      <c r="B53446">
        <v>0</v>
      </c>
      <c r="C53446" s="34" t="s">
        <v>24</v>
      </c>
      <c r="D53446" t="str">
        <f t="shared" ref="D53446:E53446" si="60093">D53439&amp;"_"</f>
        <v>0_</v>
      </c>
      <c r="E53446" s="3" t="str">
        <f t="shared" si="60093"/>
        <v>FALSE_</v>
      </c>
    </row>
    <row r="53447" spans="1:5" hidden="1" x14ac:dyDescent="0.25">
      <c r="A53447">
        <v>33386</v>
      </c>
      <c r="B53447">
        <v>0</v>
      </c>
      <c r="C53447" s="34" t="s">
        <v>24</v>
      </c>
      <c r="D53447">
        <f t="shared" ref="D53447" si="60094">MODE(B53447:B53454)</f>
        <v>0</v>
      </c>
      <c r="E53447" s="3" t="b">
        <f t="shared" ref="E53447" si="60095">AND(IF(COUNTIF(B53447:B53454,D53447)&gt;5, TRUE, FALSE), D53447&lt;&gt;0)</f>
        <v>0</v>
      </c>
    </row>
    <row r="53448" spans="1:5" hidden="1" x14ac:dyDescent="0.25">
      <c r="A53448">
        <v>33387</v>
      </c>
      <c r="B53448">
        <v>0</v>
      </c>
      <c r="C53448" s="34" t="s">
        <v>24</v>
      </c>
      <c r="D53448" t="str">
        <f t="shared" ref="D53448:E53448" si="60096">D53447&amp;"_"</f>
        <v>0_</v>
      </c>
      <c r="E53448" s="3" t="str">
        <f t="shared" si="60096"/>
        <v>FALSE_</v>
      </c>
    </row>
    <row r="53449" spans="1:5" hidden="1" x14ac:dyDescent="0.25">
      <c r="A53449">
        <v>33388</v>
      </c>
      <c r="B53449">
        <v>0</v>
      </c>
      <c r="C53449" s="34" t="s">
        <v>24</v>
      </c>
      <c r="D53449" t="str">
        <f t="shared" ref="D53449:E53449" si="60097">D53447&amp;"_"</f>
        <v>0_</v>
      </c>
      <c r="E53449" s="3" t="str">
        <f t="shared" si="60097"/>
        <v>FALSE_</v>
      </c>
    </row>
    <row r="53450" spans="1:5" hidden="1" x14ac:dyDescent="0.25">
      <c r="A53450">
        <v>33389</v>
      </c>
      <c r="B53450">
        <v>0</v>
      </c>
      <c r="C53450" s="34" t="s">
        <v>24</v>
      </c>
      <c r="D53450" t="str">
        <f t="shared" ref="D53450:E53450" si="60098">D53447&amp;"_"</f>
        <v>0_</v>
      </c>
      <c r="E53450" s="3" t="str">
        <f t="shared" si="60098"/>
        <v>FALSE_</v>
      </c>
    </row>
    <row r="53451" spans="1:5" hidden="1" x14ac:dyDescent="0.25">
      <c r="A53451">
        <v>33390</v>
      </c>
      <c r="B53451">
        <v>0</v>
      </c>
      <c r="C53451" s="34" t="s">
        <v>24</v>
      </c>
      <c r="D53451" t="str">
        <f t="shared" ref="D53451:E53451" si="60099">D53447&amp;"_"</f>
        <v>0_</v>
      </c>
      <c r="E53451" s="3" t="str">
        <f t="shared" si="60099"/>
        <v>FALSE_</v>
      </c>
    </row>
    <row r="53452" spans="1:5" hidden="1" x14ac:dyDescent="0.25">
      <c r="A53452">
        <v>33391</v>
      </c>
      <c r="B53452">
        <v>0</v>
      </c>
      <c r="C53452" s="34" t="s">
        <v>24</v>
      </c>
      <c r="D53452" t="str">
        <f t="shared" ref="D53452:E53452" si="60100">D53447&amp;"_"</f>
        <v>0_</v>
      </c>
      <c r="E53452" s="3" t="str">
        <f t="shared" si="60100"/>
        <v>FALSE_</v>
      </c>
    </row>
    <row r="53453" spans="1:5" hidden="1" x14ac:dyDescent="0.25">
      <c r="A53453">
        <v>33392</v>
      </c>
      <c r="B53453">
        <v>0</v>
      </c>
      <c r="C53453" s="34" t="s">
        <v>24</v>
      </c>
      <c r="D53453" t="str">
        <f t="shared" ref="D53453:E53453" si="60101">D53447&amp;"_"</f>
        <v>0_</v>
      </c>
      <c r="E53453" s="3" t="str">
        <f t="shared" si="60101"/>
        <v>FALSE_</v>
      </c>
    </row>
    <row r="53454" spans="1:5" hidden="1" x14ac:dyDescent="0.25">
      <c r="A53454">
        <v>33393</v>
      </c>
      <c r="B53454">
        <v>0</v>
      </c>
      <c r="C53454" s="34" t="s">
        <v>24</v>
      </c>
      <c r="D53454" t="str">
        <f t="shared" ref="D53454:E53454" si="60102">D53447&amp;"_"</f>
        <v>0_</v>
      </c>
      <c r="E53454" s="3" t="str">
        <f t="shared" si="60102"/>
        <v>FALSE_</v>
      </c>
    </row>
    <row r="53455" spans="1:5" hidden="1" x14ac:dyDescent="0.25">
      <c r="A53455">
        <v>33391</v>
      </c>
      <c r="B53455">
        <v>0</v>
      </c>
      <c r="C53455" s="34" t="s">
        <v>24</v>
      </c>
      <c r="D53455">
        <f t="shared" ref="D53455" si="60103">MODE(B53455:B53462)</f>
        <v>0</v>
      </c>
      <c r="E53455" s="3" t="b">
        <f t="shared" ref="E53455" si="60104">AND(IF(COUNTIF(B53455:B53462,D53455)&gt;5, TRUE, FALSE), D53455&lt;&gt;0)</f>
        <v>0</v>
      </c>
    </row>
    <row r="53456" spans="1:5" hidden="1" x14ac:dyDescent="0.25">
      <c r="A53456">
        <v>33392</v>
      </c>
      <c r="B53456">
        <v>0</v>
      </c>
      <c r="C53456" s="34" t="s">
        <v>24</v>
      </c>
      <c r="D53456" t="str">
        <f t="shared" ref="D53456:E53456" si="60105">D53455&amp;"_"</f>
        <v>0_</v>
      </c>
      <c r="E53456" s="3" t="str">
        <f t="shared" si="60105"/>
        <v>FALSE_</v>
      </c>
    </row>
    <row r="53457" spans="1:5" hidden="1" x14ac:dyDescent="0.25">
      <c r="A53457">
        <v>33393</v>
      </c>
      <c r="B53457">
        <v>0</v>
      </c>
      <c r="C53457" s="34" t="s">
        <v>24</v>
      </c>
      <c r="D53457" t="str">
        <f t="shared" ref="D53457:E53457" si="60106">D53455&amp;"_"</f>
        <v>0_</v>
      </c>
      <c r="E53457" s="3" t="str">
        <f t="shared" si="60106"/>
        <v>FALSE_</v>
      </c>
    </row>
    <row r="53458" spans="1:5" hidden="1" x14ac:dyDescent="0.25">
      <c r="A53458">
        <v>33394</v>
      </c>
      <c r="B53458">
        <v>0</v>
      </c>
      <c r="C53458" s="34" t="s">
        <v>24</v>
      </c>
      <c r="D53458" t="str">
        <f t="shared" ref="D53458:E53458" si="60107">D53455&amp;"_"</f>
        <v>0_</v>
      </c>
      <c r="E53458" s="3" t="str">
        <f t="shared" si="60107"/>
        <v>FALSE_</v>
      </c>
    </row>
    <row r="53459" spans="1:5" hidden="1" x14ac:dyDescent="0.25">
      <c r="A53459">
        <v>33395</v>
      </c>
      <c r="B53459">
        <v>0</v>
      </c>
      <c r="C53459" s="34" t="s">
        <v>24</v>
      </c>
      <c r="D53459" t="str">
        <f t="shared" ref="D53459:E53459" si="60108">D53455&amp;"_"</f>
        <v>0_</v>
      </c>
      <c r="E53459" s="3" t="str">
        <f t="shared" si="60108"/>
        <v>FALSE_</v>
      </c>
    </row>
    <row r="53460" spans="1:5" hidden="1" x14ac:dyDescent="0.25">
      <c r="A53460">
        <v>33396</v>
      </c>
      <c r="B53460">
        <v>0</v>
      </c>
      <c r="C53460" s="34" t="s">
        <v>24</v>
      </c>
      <c r="D53460" t="str">
        <f t="shared" ref="D53460:E53460" si="60109">D53455&amp;"_"</f>
        <v>0_</v>
      </c>
      <c r="E53460" s="3" t="str">
        <f t="shared" si="60109"/>
        <v>FALSE_</v>
      </c>
    </row>
    <row r="53461" spans="1:5" hidden="1" x14ac:dyDescent="0.25">
      <c r="A53461">
        <v>33397</v>
      </c>
      <c r="B53461">
        <v>0</v>
      </c>
      <c r="C53461" s="34" t="s">
        <v>24</v>
      </c>
      <c r="D53461" t="str">
        <f t="shared" ref="D53461:E53461" si="60110">D53455&amp;"_"</f>
        <v>0_</v>
      </c>
      <c r="E53461" s="3" t="str">
        <f t="shared" si="60110"/>
        <v>FALSE_</v>
      </c>
    </row>
    <row r="53462" spans="1:5" hidden="1" x14ac:dyDescent="0.25">
      <c r="A53462">
        <v>33398</v>
      </c>
      <c r="B53462">
        <v>0</v>
      </c>
      <c r="C53462" s="34" t="s">
        <v>24</v>
      </c>
      <c r="D53462" t="str">
        <f t="shared" ref="D53462:E53462" si="60111">D53455&amp;"_"</f>
        <v>0_</v>
      </c>
      <c r="E53462" s="3" t="str">
        <f t="shared" si="60111"/>
        <v>FALSE_</v>
      </c>
    </row>
    <row r="53463" spans="1:5" hidden="1" x14ac:dyDescent="0.25">
      <c r="A53463">
        <v>33396</v>
      </c>
      <c r="B53463">
        <v>0</v>
      </c>
      <c r="C53463" s="34" t="s">
        <v>24</v>
      </c>
      <c r="D53463">
        <f t="shared" ref="D53463" si="60112">MODE(B53463:B53470)</f>
        <v>0</v>
      </c>
      <c r="E53463" s="3" t="b">
        <f t="shared" ref="E53463" si="60113">AND(IF(COUNTIF(B53463:B53470,D53463)&gt;5, TRUE, FALSE), D53463&lt;&gt;0)</f>
        <v>0</v>
      </c>
    </row>
    <row r="53464" spans="1:5" hidden="1" x14ac:dyDescent="0.25">
      <c r="A53464">
        <v>33397</v>
      </c>
      <c r="B53464">
        <v>0</v>
      </c>
      <c r="C53464" s="34" t="s">
        <v>24</v>
      </c>
      <c r="D53464" t="str">
        <f t="shared" ref="D53464:E53464" si="60114">D53463&amp;"_"</f>
        <v>0_</v>
      </c>
      <c r="E53464" s="3" t="str">
        <f t="shared" si="60114"/>
        <v>FALSE_</v>
      </c>
    </row>
    <row r="53465" spans="1:5" hidden="1" x14ac:dyDescent="0.25">
      <c r="A53465">
        <v>33398</v>
      </c>
      <c r="B53465">
        <v>0</v>
      </c>
      <c r="C53465" s="34" t="s">
        <v>24</v>
      </c>
      <c r="D53465" t="str">
        <f t="shared" ref="D53465:E53465" si="60115">D53463&amp;"_"</f>
        <v>0_</v>
      </c>
      <c r="E53465" s="3" t="str">
        <f t="shared" si="60115"/>
        <v>FALSE_</v>
      </c>
    </row>
    <row r="53466" spans="1:5" hidden="1" x14ac:dyDescent="0.25">
      <c r="A53466">
        <v>33399</v>
      </c>
      <c r="B53466">
        <v>0</v>
      </c>
      <c r="C53466" s="34" t="s">
        <v>24</v>
      </c>
      <c r="D53466" t="str">
        <f t="shared" ref="D53466:E53466" si="60116">D53463&amp;"_"</f>
        <v>0_</v>
      </c>
      <c r="E53466" s="3" t="str">
        <f t="shared" si="60116"/>
        <v>FALSE_</v>
      </c>
    </row>
    <row r="53467" spans="1:5" hidden="1" x14ac:dyDescent="0.25">
      <c r="A53467">
        <v>33400</v>
      </c>
      <c r="B53467">
        <v>0</v>
      </c>
      <c r="C53467" s="34" t="s">
        <v>24</v>
      </c>
      <c r="D53467" t="str">
        <f t="shared" ref="D53467:E53467" si="60117">D53463&amp;"_"</f>
        <v>0_</v>
      </c>
      <c r="E53467" s="3" t="str">
        <f t="shared" si="60117"/>
        <v>FALSE_</v>
      </c>
    </row>
    <row r="53468" spans="1:5" hidden="1" x14ac:dyDescent="0.25">
      <c r="A53468">
        <v>33401</v>
      </c>
      <c r="B53468">
        <v>0</v>
      </c>
      <c r="C53468" s="34" t="s">
        <v>24</v>
      </c>
      <c r="D53468" t="str">
        <f t="shared" ref="D53468:E53468" si="60118">D53463&amp;"_"</f>
        <v>0_</v>
      </c>
      <c r="E53468" s="3" t="str">
        <f t="shared" si="60118"/>
        <v>FALSE_</v>
      </c>
    </row>
    <row r="53469" spans="1:5" hidden="1" x14ac:dyDescent="0.25">
      <c r="A53469">
        <v>33402</v>
      </c>
      <c r="B53469">
        <v>0</v>
      </c>
      <c r="C53469" s="34" t="s">
        <v>24</v>
      </c>
      <c r="D53469" t="str">
        <f t="shared" ref="D53469:E53469" si="60119">D53463&amp;"_"</f>
        <v>0_</v>
      </c>
      <c r="E53469" s="3" t="str">
        <f t="shared" si="60119"/>
        <v>FALSE_</v>
      </c>
    </row>
    <row r="53470" spans="1:5" hidden="1" x14ac:dyDescent="0.25">
      <c r="A53470">
        <v>33403</v>
      </c>
      <c r="B53470">
        <v>0</v>
      </c>
      <c r="C53470" s="34" t="s">
        <v>24</v>
      </c>
      <c r="D53470" t="str">
        <f t="shared" ref="D53470:E53470" si="60120">D53463&amp;"_"</f>
        <v>0_</v>
      </c>
      <c r="E53470" s="3" t="str">
        <f t="shared" si="60120"/>
        <v>FALSE_</v>
      </c>
    </row>
    <row r="53471" spans="1:5" hidden="1" x14ac:dyDescent="0.25">
      <c r="A53471">
        <v>33401</v>
      </c>
      <c r="B53471">
        <v>0</v>
      </c>
      <c r="C53471" s="34" t="s">
        <v>24</v>
      </c>
      <c r="D53471">
        <f t="shared" ref="D53471" si="60121">MODE(B53471:B53478)</f>
        <v>0</v>
      </c>
      <c r="E53471" s="3" t="b">
        <f t="shared" ref="E53471" si="60122">AND(IF(COUNTIF(B53471:B53478,D53471)&gt;5, TRUE, FALSE), D53471&lt;&gt;0)</f>
        <v>0</v>
      </c>
    </row>
    <row r="53472" spans="1:5" hidden="1" x14ac:dyDescent="0.25">
      <c r="A53472">
        <v>33402</v>
      </c>
      <c r="B53472">
        <v>0</v>
      </c>
      <c r="C53472" s="34" t="s">
        <v>24</v>
      </c>
      <c r="D53472" t="str">
        <f t="shared" ref="D53472:E53472" si="60123">D53471&amp;"_"</f>
        <v>0_</v>
      </c>
      <c r="E53472" s="3" t="str">
        <f t="shared" si="60123"/>
        <v>FALSE_</v>
      </c>
    </row>
    <row r="53473" spans="1:5" hidden="1" x14ac:dyDescent="0.25">
      <c r="A53473">
        <v>33403</v>
      </c>
      <c r="B53473">
        <v>0</v>
      </c>
      <c r="C53473" s="34" t="s">
        <v>24</v>
      </c>
      <c r="D53473" t="str">
        <f t="shared" ref="D53473:E53473" si="60124">D53471&amp;"_"</f>
        <v>0_</v>
      </c>
      <c r="E53473" s="3" t="str">
        <f t="shared" si="60124"/>
        <v>FALSE_</v>
      </c>
    </row>
    <row r="53474" spans="1:5" hidden="1" x14ac:dyDescent="0.25">
      <c r="A53474">
        <v>33404</v>
      </c>
      <c r="B53474">
        <v>0</v>
      </c>
      <c r="C53474" s="34" t="s">
        <v>24</v>
      </c>
      <c r="D53474" t="str">
        <f t="shared" ref="D53474:E53474" si="60125">D53471&amp;"_"</f>
        <v>0_</v>
      </c>
      <c r="E53474" s="3" t="str">
        <f t="shared" si="60125"/>
        <v>FALSE_</v>
      </c>
    </row>
    <row r="53475" spans="1:5" hidden="1" x14ac:dyDescent="0.25">
      <c r="A53475">
        <v>33405</v>
      </c>
      <c r="B53475">
        <v>0</v>
      </c>
      <c r="C53475" s="34" t="s">
        <v>24</v>
      </c>
      <c r="D53475" t="str">
        <f t="shared" ref="D53475:E53475" si="60126">D53471&amp;"_"</f>
        <v>0_</v>
      </c>
      <c r="E53475" s="3" t="str">
        <f t="shared" si="60126"/>
        <v>FALSE_</v>
      </c>
    </row>
    <row r="53476" spans="1:5" hidden="1" x14ac:dyDescent="0.25">
      <c r="A53476">
        <v>33406</v>
      </c>
      <c r="B53476">
        <v>0</v>
      </c>
      <c r="C53476" s="34" t="s">
        <v>24</v>
      </c>
      <c r="D53476" t="str">
        <f t="shared" ref="D53476:E53476" si="60127">D53471&amp;"_"</f>
        <v>0_</v>
      </c>
      <c r="E53476" s="3" t="str">
        <f t="shared" si="60127"/>
        <v>FALSE_</v>
      </c>
    </row>
    <row r="53477" spans="1:5" hidden="1" x14ac:dyDescent="0.25">
      <c r="A53477">
        <v>33407</v>
      </c>
      <c r="B53477">
        <v>0</v>
      </c>
      <c r="C53477" s="34" t="s">
        <v>24</v>
      </c>
      <c r="D53477" t="str">
        <f t="shared" ref="D53477:E53477" si="60128">D53471&amp;"_"</f>
        <v>0_</v>
      </c>
      <c r="E53477" s="3" t="str">
        <f t="shared" si="60128"/>
        <v>FALSE_</v>
      </c>
    </row>
    <row r="53478" spans="1:5" hidden="1" x14ac:dyDescent="0.25">
      <c r="A53478">
        <v>33408</v>
      </c>
      <c r="B53478">
        <v>0</v>
      </c>
      <c r="C53478" s="34" t="s">
        <v>24</v>
      </c>
      <c r="D53478" t="str">
        <f t="shared" ref="D53478:E53478" si="60129">D53471&amp;"_"</f>
        <v>0_</v>
      </c>
      <c r="E53478" s="3" t="str">
        <f t="shared" si="60129"/>
        <v>FALSE_</v>
      </c>
    </row>
    <row r="53479" spans="1:5" hidden="1" x14ac:dyDescent="0.25">
      <c r="A53479">
        <v>33406</v>
      </c>
      <c r="B53479">
        <v>0</v>
      </c>
      <c r="C53479" s="34" t="s">
        <v>24</v>
      </c>
      <c r="D53479">
        <f t="shared" ref="D53479" si="60130">MODE(B53479:B53486)</f>
        <v>0</v>
      </c>
      <c r="E53479" s="3" t="b">
        <f t="shared" ref="E53479" si="60131">AND(IF(COUNTIF(B53479:B53486,D53479)&gt;5, TRUE, FALSE), D53479&lt;&gt;0)</f>
        <v>0</v>
      </c>
    </row>
    <row r="53480" spans="1:5" hidden="1" x14ac:dyDescent="0.25">
      <c r="A53480">
        <v>33407</v>
      </c>
      <c r="B53480">
        <v>0</v>
      </c>
      <c r="C53480" s="34" t="s">
        <v>24</v>
      </c>
      <c r="D53480" t="str">
        <f t="shared" ref="D53480:E53480" si="60132">D53479&amp;"_"</f>
        <v>0_</v>
      </c>
      <c r="E53480" s="3" t="str">
        <f t="shared" si="60132"/>
        <v>FALSE_</v>
      </c>
    </row>
    <row r="53481" spans="1:5" hidden="1" x14ac:dyDescent="0.25">
      <c r="A53481">
        <v>33408</v>
      </c>
      <c r="B53481">
        <v>0</v>
      </c>
      <c r="C53481" s="34" t="s">
        <v>24</v>
      </c>
      <c r="D53481" t="str">
        <f t="shared" ref="D53481:E53481" si="60133">D53479&amp;"_"</f>
        <v>0_</v>
      </c>
      <c r="E53481" s="3" t="str">
        <f t="shared" si="60133"/>
        <v>FALSE_</v>
      </c>
    </row>
    <row r="53482" spans="1:5" hidden="1" x14ac:dyDescent="0.25">
      <c r="A53482">
        <v>33409</v>
      </c>
      <c r="B53482">
        <v>0</v>
      </c>
      <c r="C53482" s="34" t="s">
        <v>24</v>
      </c>
      <c r="D53482" t="str">
        <f t="shared" ref="D53482:E53482" si="60134">D53479&amp;"_"</f>
        <v>0_</v>
      </c>
      <c r="E53482" s="3" t="str">
        <f t="shared" si="60134"/>
        <v>FALSE_</v>
      </c>
    </row>
    <row r="53483" spans="1:5" hidden="1" x14ac:dyDescent="0.25">
      <c r="A53483">
        <v>33410</v>
      </c>
      <c r="B53483">
        <v>0</v>
      </c>
      <c r="C53483" s="34" t="s">
        <v>24</v>
      </c>
      <c r="D53483" t="str">
        <f t="shared" ref="D53483:E53483" si="60135">D53479&amp;"_"</f>
        <v>0_</v>
      </c>
      <c r="E53483" s="3" t="str">
        <f t="shared" si="60135"/>
        <v>FALSE_</v>
      </c>
    </row>
    <row r="53484" spans="1:5" hidden="1" x14ac:dyDescent="0.25">
      <c r="A53484">
        <v>33411</v>
      </c>
      <c r="B53484">
        <v>0</v>
      </c>
      <c r="C53484" s="34" t="s">
        <v>24</v>
      </c>
      <c r="D53484" t="str">
        <f t="shared" ref="D53484:E53484" si="60136">D53479&amp;"_"</f>
        <v>0_</v>
      </c>
      <c r="E53484" s="3" t="str">
        <f t="shared" si="60136"/>
        <v>FALSE_</v>
      </c>
    </row>
    <row r="53485" spans="1:5" hidden="1" x14ac:dyDescent="0.25">
      <c r="A53485">
        <v>33412</v>
      </c>
      <c r="B53485">
        <v>0</v>
      </c>
      <c r="C53485" s="34" t="s">
        <v>24</v>
      </c>
      <c r="D53485" t="str">
        <f t="shared" ref="D53485:E53485" si="60137">D53479&amp;"_"</f>
        <v>0_</v>
      </c>
      <c r="E53485" s="3" t="str">
        <f t="shared" si="60137"/>
        <v>FALSE_</v>
      </c>
    </row>
    <row r="53486" spans="1:5" hidden="1" x14ac:dyDescent="0.25">
      <c r="A53486">
        <v>33413</v>
      </c>
      <c r="B53486">
        <v>0</v>
      </c>
      <c r="C53486" s="34" t="s">
        <v>24</v>
      </c>
      <c r="D53486" t="str">
        <f t="shared" ref="D53486:E53486" si="60138">D53479&amp;"_"</f>
        <v>0_</v>
      </c>
      <c r="E53486" s="3" t="str">
        <f t="shared" si="60138"/>
        <v>FALSE_</v>
      </c>
    </row>
    <row r="53487" spans="1:5" hidden="1" x14ac:dyDescent="0.25">
      <c r="A53487">
        <v>33411</v>
      </c>
      <c r="B53487">
        <v>0</v>
      </c>
      <c r="C53487" s="34" t="s">
        <v>24</v>
      </c>
      <c r="D53487">
        <f t="shared" ref="D53487" si="60139">MODE(B53487:B53494)</f>
        <v>0</v>
      </c>
      <c r="E53487" s="3" t="b">
        <f t="shared" ref="E53487" si="60140">AND(IF(COUNTIF(B53487:B53494,D53487)&gt;5, TRUE, FALSE), D53487&lt;&gt;0)</f>
        <v>0</v>
      </c>
    </row>
    <row r="53488" spans="1:5" hidden="1" x14ac:dyDescent="0.25">
      <c r="A53488">
        <v>33412</v>
      </c>
      <c r="B53488">
        <v>0</v>
      </c>
      <c r="C53488" s="34" t="s">
        <v>24</v>
      </c>
      <c r="D53488" t="str">
        <f t="shared" ref="D53488:E53488" si="60141">D53487&amp;"_"</f>
        <v>0_</v>
      </c>
      <c r="E53488" s="3" t="str">
        <f t="shared" si="60141"/>
        <v>FALSE_</v>
      </c>
    </row>
    <row r="53489" spans="1:5" hidden="1" x14ac:dyDescent="0.25">
      <c r="A53489">
        <v>33413</v>
      </c>
      <c r="B53489">
        <v>0</v>
      </c>
      <c r="C53489" s="34" t="s">
        <v>24</v>
      </c>
      <c r="D53489" t="str">
        <f t="shared" ref="D53489:E53489" si="60142">D53487&amp;"_"</f>
        <v>0_</v>
      </c>
      <c r="E53489" s="3" t="str">
        <f t="shared" si="60142"/>
        <v>FALSE_</v>
      </c>
    </row>
    <row r="53490" spans="1:5" hidden="1" x14ac:dyDescent="0.25">
      <c r="A53490">
        <v>33414</v>
      </c>
      <c r="B53490">
        <v>0</v>
      </c>
      <c r="C53490" s="34" t="s">
        <v>24</v>
      </c>
      <c r="D53490" t="str">
        <f t="shared" ref="D53490:E53490" si="60143">D53487&amp;"_"</f>
        <v>0_</v>
      </c>
      <c r="E53490" s="3" t="str">
        <f t="shared" si="60143"/>
        <v>FALSE_</v>
      </c>
    </row>
    <row r="53491" spans="1:5" hidden="1" x14ac:dyDescent="0.25">
      <c r="A53491">
        <v>33415</v>
      </c>
      <c r="B53491">
        <v>0</v>
      </c>
      <c r="C53491" s="34" t="s">
        <v>24</v>
      </c>
      <c r="D53491" t="str">
        <f t="shared" ref="D53491:E53491" si="60144">D53487&amp;"_"</f>
        <v>0_</v>
      </c>
      <c r="E53491" s="3" t="str">
        <f t="shared" si="60144"/>
        <v>FALSE_</v>
      </c>
    </row>
    <row r="53492" spans="1:5" hidden="1" x14ac:dyDescent="0.25">
      <c r="A53492">
        <v>33416</v>
      </c>
      <c r="B53492">
        <v>0</v>
      </c>
      <c r="C53492" s="34" t="s">
        <v>24</v>
      </c>
      <c r="D53492" t="str">
        <f t="shared" ref="D53492:E53492" si="60145">D53487&amp;"_"</f>
        <v>0_</v>
      </c>
      <c r="E53492" s="3" t="str">
        <f t="shared" si="60145"/>
        <v>FALSE_</v>
      </c>
    </row>
    <row r="53493" spans="1:5" hidden="1" x14ac:dyDescent="0.25">
      <c r="A53493">
        <v>33417</v>
      </c>
      <c r="B53493">
        <v>0</v>
      </c>
      <c r="C53493" s="34" t="s">
        <v>24</v>
      </c>
      <c r="D53493" t="str">
        <f t="shared" ref="D53493:E53493" si="60146">D53487&amp;"_"</f>
        <v>0_</v>
      </c>
      <c r="E53493" s="3" t="str">
        <f t="shared" si="60146"/>
        <v>FALSE_</v>
      </c>
    </row>
    <row r="53494" spans="1:5" hidden="1" x14ac:dyDescent="0.25">
      <c r="A53494">
        <v>33418</v>
      </c>
      <c r="B53494">
        <v>0</v>
      </c>
      <c r="C53494" s="34" t="s">
        <v>24</v>
      </c>
      <c r="D53494" t="str">
        <f t="shared" ref="D53494:E53494" si="60147">D53487&amp;"_"</f>
        <v>0_</v>
      </c>
      <c r="E53494" s="3" t="str">
        <f t="shared" si="60147"/>
        <v>FALSE_</v>
      </c>
    </row>
    <row r="53495" spans="1:5" hidden="1" x14ac:dyDescent="0.25">
      <c r="A53495">
        <v>33416</v>
      </c>
      <c r="B53495">
        <v>0</v>
      </c>
      <c r="C53495" s="34" t="s">
        <v>24</v>
      </c>
      <c r="D53495">
        <f t="shared" ref="D53495" si="60148">MODE(B53495:B53502)</f>
        <v>0</v>
      </c>
      <c r="E53495" s="3" t="b">
        <f t="shared" ref="E53495" si="60149">AND(IF(COUNTIF(B53495:B53502,D53495)&gt;5, TRUE, FALSE), D53495&lt;&gt;0)</f>
        <v>0</v>
      </c>
    </row>
    <row r="53496" spans="1:5" hidden="1" x14ac:dyDescent="0.25">
      <c r="A53496">
        <v>33417</v>
      </c>
      <c r="B53496">
        <v>0</v>
      </c>
      <c r="C53496" s="34" t="s">
        <v>24</v>
      </c>
      <c r="D53496" t="str">
        <f t="shared" ref="D53496:E53496" si="60150">D53495&amp;"_"</f>
        <v>0_</v>
      </c>
      <c r="E53496" s="3" t="str">
        <f t="shared" si="60150"/>
        <v>FALSE_</v>
      </c>
    </row>
    <row r="53497" spans="1:5" hidden="1" x14ac:dyDescent="0.25">
      <c r="A53497">
        <v>33418</v>
      </c>
      <c r="B53497">
        <v>0</v>
      </c>
      <c r="C53497" s="34" t="s">
        <v>24</v>
      </c>
      <c r="D53497" t="str">
        <f t="shared" ref="D53497:E53497" si="60151">D53495&amp;"_"</f>
        <v>0_</v>
      </c>
      <c r="E53497" s="3" t="str">
        <f t="shared" si="60151"/>
        <v>FALSE_</v>
      </c>
    </row>
    <row r="53498" spans="1:5" hidden="1" x14ac:dyDescent="0.25">
      <c r="A53498">
        <v>33419</v>
      </c>
      <c r="B53498">
        <v>0</v>
      </c>
      <c r="C53498" s="34" t="s">
        <v>24</v>
      </c>
      <c r="D53498" t="str">
        <f t="shared" ref="D53498:E53498" si="60152">D53495&amp;"_"</f>
        <v>0_</v>
      </c>
      <c r="E53498" s="3" t="str">
        <f t="shared" si="60152"/>
        <v>FALSE_</v>
      </c>
    </row>
    <row r="53499" spans="1:5" hidden="1" x14ac:dyDescent="0.25">
      <c r="A53499">
        <v>33420</v>
      </c>
      <c r="B53499">
        <v>0</v>
      </c>
      <c r="C53499" s="34" t="s">
        <v>24</v>
      </c>
      <c r="D53499" t="str">
        <f t="shared" ref="D53499:E53499" si="60153">D53495&amp;"_"</f>
        <v>0_</v>
      </c>
      <c r="E53499" s="3" t="str">
        <f t="shared" si="60153"/>
        <v>FALSE_</v>
      </c>
    </row>
    <row r="53500" spans="1:5" hidden="1" x14ac:dyDescent="0.25">
      <c r="A53500">
        <v>33421</v>
      </c>
      <c r="B53500">
        <v>0</v>
      </c>
      <c r="C53500" s="34" t="s">
        <v>24</v>
      </c>
      <c r="D53500" t="str">
        <f t="shared" ref="D53500:E53500" si="60154">D53495&amp;"_"</f>
        <v>0_</v>
      </c>
      <c r="E53500" s="3" t="str">
        <f t="shared" si="60154"/>
        <v>FALSE_</v>
      </c>
    </row>
    <row r="53501" spans="1:5" hidden="1" x14ac:dyDescent="0.25">
      <c r="A53501">
        <v>33422</v>
      </c>
      <c r="B53501">
        <v>0</v>
      </c>
      <c r="C53501" s="34" t="s">
        <v>24</v>
      </c>
      <c r="D53501" t="str">
        <f t="shared" ref="D53501:E53501" si="60155">D53495&amp;"_"</f>
        <v>0_</v>
      </c>
      <c r="E53501" s="3" t="str">
        <f t="shared" si="60155"/>
        <v>FALSE_</v>
      </c>
    </row>
    <row r="53502" spans="1:5" hidden="1" x14ac:dyDescent="0.25">
      <c r="A53502">
        <v>33423</v>
      </c>
      <c r="B53502">
        <v>0</v>
      </c>
      <c r="C53502" s="34" t="s">
        <v>24</v>
      </c>
      <c r="D53502" t="str">
        <f t="shared" ref="D53502:E53502" si="60156">D53495&amp;"_"</f>
        <v>0_</v>
      </c>
      <c r="E53502" s="3" t="str">
        <f t="shared" si="60156"/>
        <v>FALSE_</v>
      </c>
    </row>
    <row r="53503" spans="1:5" hidden="1" x14ac:dyDescent="0.25">
      <c r="A53503">
        <v>33421</v>
      </c>
      <c r="B53503">
        <v>0</v>
      </c>
      <c r="C53503" s="34" t="s">
        <v>24</v>
      </c>
      <c r="D53503">
        <f t="shared" ref="D53503" si="60157">MODE(B53503:B53510)</f>
        <v>0</v>
      </c>
      <c r="E53503" s="3" t="b">
        <f t="shared" ref="E53503" si="60158">AND(IF(COUNTIF(B53503:B53510,D53503)&gt;5, TRUE, FALSE), D53503&lt;&gt;0)</f>
        <v>0</v>
      </c>
    </row>
    <row r="53504" spans="1:5" hidden="1" x14ac:dyDescent="0.25">
      <c r="A53504">
        <v>33422</v>
      </c>
      <c r="B53504">
        <v>0</v>
      </c>
      <c r="C53504" s="34" t="s">
        <v>24</v>
      </c>
      <c r="D53504" t="str">
        <f t="shared" ref="D53504:E53504" si="60159">D53503&amp;"_"</f>
        <v>0_</v>
      </c>
      <c r="E53504" s="3" t="str">
        <f t="shared" si="60159"/>
        <v>FALSE_</v>
      </c>
    </row>
    <row r="53505" spans="1:5" hidden="1" x14ac:dyDescent="0.25">
      <c r="A53505">
        <v>33423</v>
      </c>
      <c r="B53505">
        <v>0</v>
      </c>
      <c r="C53505" s="34" t="s">
        <v>24</v>
      </c>
      <c r="D53505" t="str">
        <f t="shared" ref="D53505:E53505" si="60160">D53503&amp;"_"</f>
        <v>0_</v>
      </c>
      <c r="E53505" s="3" t="str">
        <f t="shared" si="60160"/>
        <v>FALSE_</v>
      </c>
    </row>
    <row r="53506" spans="1:5" hidden="1" x14ac:dyDescent="0.25">
      <c r="A53506">
        <v>33424</v>
      </c>
      <c r="B53506">
        <v>0</v>
      </c>
      <c r="C53506" s="34" t="s">
        <v>24</v>
      </c>
      <c r="D53506" t="str">
        <f t="shared" ref="D53506:E53506" si="60161">D53503&amp;"_"</f>
        <v>0_</v>
      </c>
      <c r="E53506" s="3" t="str">
        <f t="shared" si="60161"/>
        <v>FALSE_</v>
      </c>
    </row>
    <row r="53507" spans="1:5" hidden="1" x14ac:dyDescent="0.25">
      <c r="A53507">
        <v>33425</v>
      </c>
      <c r="B53507">
        <v>0</v>
      </c>
      <c r="C53507" s="34" t="s">
        <v>24</v>
      </c>
      <c r="D53507" t="str">
        <f t="shared" ref="D53507:E53507" si="60162">D53503&amp;"_"</f>
        <v>0_</v>
      </c>
      <c r="E53507" s="3" t="str">
        <f t="shared" si="60162"/>
        <v>FALSE_</v>
      </c>
    </row>
    <row r="53508" spans="1:5" hidden="1" x14ac:dyDescent="0.25">
      <c r="A53508">
        <v>33426</v>
      </c>
      <c r="B53508">
        <v>0</v>
      </c>
      <c r="C53508" s="34" t="s">
        <v>24</v>
      </c>
      <c r="D53508" t="str">
        <f t="shared" ref="D53508:E53508" si="60163">D53503&amp;"_"</f>
        <v>0_</v>
      </c>
      <c r="E53508" s="3" t="str">
        <f t="shared" si="60163"/>
        <v>FALSE_</v>
      </c>
    </row>
    <row r="53509" spans="1:5" hidden="1" x14ac:dyDescent="0.25">
      <c r="A53509">
        <v>33427</v>
      </c>
      <c r="B53509">
        <v>0</v>
      </c>
      <c r="C53509" s="34" t="s">
        <v>24</v>
      </c>
      <c r="D53509" t="str">
        <f t="shared" ref="D53509:E53509" si="60164">D53503&amp;"_"</f>
        <v>0_</v>
      </c>
      <c r="E53509" s="3" t="str">
        <f t="shared" si="60164"/>
        <v>FALSE_</v>
      </c>
    </row>
    <row r="53510" spans="1:5" hidden="1" x14ac:dyDescent="0.25">
      <c r="A53510">
        <v>33428</v>
      </c>
      <c r="B53510">
        <v>0</v>
      </c>
      <c r="C53510" s="34" t="s">
        <v>24</v>
      </c>
      <c r="D53510" t="str">
        <f t="shared" ref="D53510:E53510" si="60165">D53503&amp;"_"</f>
        <v>0_</v>
      </c>
      <c r="E53510" s="3" t="str">
        <f t="shared" si="60165"/>
        <v>FALSE_</v>
      </c>
    </row>
    <row r="53511" spans="1:5" hidden="1" x14ac:dyDescent="0.25">
      <c r="A53511">
        <v>33426</v>
      </c>
      <c r="B53511">
        <v>0</v>
      </c>
      <c r="C53511" s="34" t="s">
        <v>24</v>
      </c>
      <c r="D53511">
        <f t="shared" ref="D53511" si="60166">MODE(B53511:B53518)</f>
        <v>0</v>
      </c>
      <c r="E53511" s="3" t="b">
        <f t="shared" ref="E53511" si="60167">AND(IF(COUNTIF(B53511:B53518,D53511)&gt;5, TRUE, FALSE), D53511&lt;&gt;0)</f>
        <v>0</v>
      </c>
    </row>
    <row r="53512" spans="1:5" hidden="1" x14ac:dyDescent="0.25">
      <c r="A53512">
        <v>33427</v>
      </c>
      <c r="B53512">
        <v>0</v>
      </c>
      <c r="C53512" s="34" t="s">
        <v>24</v>
      </c>
      <c r="D53512" t="str">
        <f t="shared" ref="D53512:E53512" si="60168">D53511&amp;"_"</f>
        <v>0_</v>
      </c>
      <c r="E53512" s="3" t="str">
        <f t="shared" si="60168"/>
        <v>FALSE_</v>
      </c>
    </row>
    <row r="53513" spans="1:5" hidden="1" x14ac:dyDescent="0.25">
      <c r="A53513">
        <v>33428</v>
      </c>
      <c r="B53513">
        <v>0</v>
      </c>
      <c r="C53513" s="34" t="s">
        <v>24</v>
      </c>
      <c r="D53513" t="str">
        <f t="shared" ref="D53513:E53513" si="60169">D53511&amp;"_"</f>
        <v>0_</v>
      </c>
      <c r="E53513" s="3" t="str">
        <f t="shared" si="60169"/>
        <v>FALSE_</v>
      </c>
    </row>
    <row r="53514" spans="1:5" hidden="1" x14ac:dyDescent="0.25">
      <c r="A53514">
        <v>33429</v>
      </c>
      <c r="B53514">
        <v>0</v>
      </c>
      <c r="C53514" s="34" t="s">
        <v>24</v>
      </c>
      <c r="D53514" t="str">
        <f t="shared" ref="D53514:E53514" si="60170">D53511&amp;"_"</f>
        <v>0_</v>
      </c>
      <c r="E53514" s="3" t="str">
        <f t="shared" si="60170"/>
        <v>FALSE_</v>
      </c>
    </row>
    <row r="53515" spans="1:5" hidden="1" x14ac:dyDescent="0.25">
      <c r="A53515">
        <v>33430</v>
      </c>
      <c r="B53515">
        <v>0</v>
      </c>
      <c r="C53515" s="34" t="s">
        <v>14198</v>
      </c>
      <c r="D53515" t="str">
        <f t="shared" ref="D53515:E53515" si="60171">D53511&amp;"_"</f>
        <v>0_</v>
      </c>
      <c r="E53515" s="3" t="str">
        <f t="shared" si="60171"/>
        <v>FALSE_</v>
      </c>
    </row>
    <row r="53516" spans="1:5" hidden="1" x14ac:dyDescent="0.25">
      <c r="A53516">
        <v>33431</v>
      </c>
      <c r="B53516">
        <v>10</v>
      </c>
      <c r="C53516" s="34" t="s">
        <v>14199</v>
      </c>
      <c r="D53516" t="str">
        <f t="shared" ref="D53516:E53516" si="60172">D53511&amp;"_"</f>
        <v>0_</v>
      </c>
      <c r="E53516" s="3" t="str">
        <f t="shared" si="60172"/>
        <v>FALSE_</v>
      </c>
    </row>
    <row r="53517" spans="1:5" hidden="1" x14ac:dyDescent="0.25">
      <c r="A53517">
        <v>33432</v>
      </c>
      <c r="B53517">
        <v>10</v>
      </c>
      <c r="C53517" s="34" t="s">
        <v>14200</v>
      </c>
      <c r="D53517" t="str">
        <f t="shared" ref="D53517:E53517" si="60173">D53511&amp;"_"</f>
        <v>0_</v>
      </c>
      <c r="E53517" s="3" t="str">
        <f t="shared" si="60173"/>
        <v>FALSE_</v>
      </c>
    </row>
    <row r="53518" spans="1:5" hidden="1" x14ac:dyDescent="0.25">
      <c r="A53518">
        <v>33433</v>
      </c>
      <c r="B53518">
        <v>10</v>
      </c>
      <c r="C53518" s="34" t="s">
        <v>14201</v>
      </c>
      <c r="D53518" t="str">
        <f t="shared" ref="D53518:E53518" si="60174">D53511&amp;"_"</f>
        <v>0_</v>
      </c>
      <c r="E53518" s="3" t="str">
        <f t="shared" si="60174"/>
        <v>FALSE_</v>
      </c>
    </row>
    <row r="53519" spans="1:5" x14ac:dyDescent="0.25">
      <c r="A53519">
        <v>33431</v>
      </c>
      <c r="B53519">
        <v>10</v>
      </c>
      <c r="C53519" s="34" t="s">
        <v>14199</v>
      </c>
      <c r="D53519">
        <f t="shared" ref="D53519" si="60175">MODE(B53519:B53526)</f>
        <v>10</v>
      </c>
      <c r="E53519" s="3" t="b">
        <f t="shared" ref="E53519" si="60176">AND(IF(COUNTIF(B53519:B53526,D53519)&gt;5, TRUE, FALSE), D53519&lt;&gt;0)</f>
        <v>1</v>
      </c>
    </row>
    <row r="53520" spans="1:5" x14ac:dyDescent="0.25">
      <c r="A53520">
        <v>33432</v>
      </c>
      <c r="B53520">
        <v>10</v>
      </c>
      <c r="C53520" s="34" t="s">
        <v>14200</v>
      </c>
      <c r="D53520" t="str">
        <f t="shared" ref="D53520:E53520" si="60177">D53519&amp;"_"</f>
        <v>10_</v>
      </c>
      <c r="E53520" s="3" t="str">
        <f t="shared" si="60177"/>
        <v>TRUE_</v>
      </c>
    </row>
    <row r="53521" spans="1:5" x14ac:dyDescent="0.25">
      <c r="A53521">
        <v>33433</v>
      </c>
      <c r="B53521">
        <v>10</v>
      </c>
      <c r="C53521" s="34" t="s">
        <v>14201</v>
      </c>
      <c r="D53521" t="str">
        <f t="shared" ref="D53521:E53521" si="60178">D53519&amp;"_"</f>
        <v>10_</v>
      </c>
      <c r="E53521" s="3" t="str">
        <f t="shared" si="60178"/>
        <v>TRUE_</v>
      </c>
    </row>
    <row r="53522" spans="1:5" x14ac:dyDescent="0.25">
      <c r="A53522">
        <v>33434</v>
      </c>
      <c r="B53522">
        <v>10</v>
      </c>
      <c r="C53522" s="34" t="s">
        <v>14202</v>
      </c>
      <c r="D53522" t="str">
        <f t="shared" ref="D53522:E53522" si="60179">D53519&amp;"_"</f>
        <v>10_</v>
      </c>
      <c r="E53522" s="3" t="str">
        <f t="shared" si="60179"/>
        <v>TRUE_</v>
      </c>
    </row>
    <row r="53523" spans="1:5" x14ac:dyDescent="0.25">
      <c r="A53523">
        <v>33435</v>
      </c>
      <c r="B53523">
        <v>10</v>
      </c>
      <c r="C53523" s="34" t="s">
        <v>14203</v>
      </c>
      <c r="D53523" t="str">
        <f t="shared" ref="D53523:E53523" si="60180">D53519&amp;"_"</f>
        <v>10_</v>
      </c>
      <c r="E53523" s="3" t="str">
        <f t="shared" si="60180"/>
        <v>TRUE_</v>
      </c>
    </row>
    <row r="53524" spans="1:5" x14ac:dyDescent="0.25">
      <c r="A53524">
        <v>33436</v>
      </c>
      <c r="B53524">
        <v>10</v>
      </c>
      <c r="C53524" s="34" t="s">
        <v>14204</v>
      </c>
      <c r="D53524" t="str">
        <f t="shared" ref="D53524:E53524" si="60181">D53519&amp;"_"</f>
        <v>10_</v>
      </c>
      <c r="E53524" s="3" t="str">
        <f t="shared" si="60181"/>
        <v>TRUE_</v>
      </c>
    </row>
    <row r="53525" spans="1:5" x14ac:dyDescent="0.25">
      <c r="A53525">
        <v>33437</v>
      </c>
      <c r="B53525">
        <v>10</v>
      </c>
      <c r="C53525" s="34" t="s">
        <v>14205</v>
      </c>
      <c r="D53525" t="str">
        <f t="shared" ref="D53525:E53525" si="60182">D53519&amp;"_"</f>
        <v>10_</v>
      </c>
      <c r="E53525" s="3" t="str">
        <f t="shared" si="60182"/>
        <v>TRUE_</v>
      </c>
    </row>
    <row r="53526" spans="1:5" x14ac:dyDescent="0.25">
      <c r="A53526">
        <v>33438</v>
      </c>
      <c r="B53526">
        <v>10</v>
      </c>
      <c r="C53526" s="34" t="s">
        <v>14206</v>
      </c>
      <c r="D53526" t="str">
        <f t="shared" ref="D53526:E53526" si="60183">D53519&amp;"_"</f>
        <v>10_</v>
      </c>
      <c r="E53526" s="3" t="str">
        <f t="shared" si="60183"/>
        <v>TRUE_</v>
      </c>
    </row>
    <row r="53527" spans="1:5" x14ac:dyDescent="0.25">
      <c r="A53527">
        <v>33436</v>
      </c>
      <c r="B53527">
        <v>10</v>
      </c>
      <c r="C53527" s="34" t="s">
        <v>14204</v>
      </c>
      <c r="D53527">
        <f t="shared" ref="D53527" si="60184">MODE(B53527:B53534)</f>
        <v>10</v>
      </c>
      <c r="E53527" s="3" t="b">
        <f t="shared" ref="E53527" si="60185">AND(IF(COUNTIF(B53527:B53534,D53527)&gt;5, TRUE, FALSE), D53527&lt;&gt;0)</f>
        <v>1</v>
      </c>
    </row>
    <row r="53528" spans="1:5" x14ac:dyDescent="0.25">
      <c r="A53528">
        <v>33437</v>
      </c>
      <c r="B53528">
        <v>10</v>
      </c>
      <c r="C53528" s="34" t="s">
        <v>14205</v>
      </c>
      <c r="D53528" t="str">
        <f t="shared" ref="D53528:E53528" si="60186">D53527&amp;"_"</f>
        <v>10_</v>
      </c>
      <c r="E53528" s="3" t="str">
        <f t="shared" si="60186"/>
        <v>TRUE_</v>
      </c>
    </row>
    <row r="53529" spans="1:5" x14ac:dyDescent="0.25">
      <c r="A53529">
        <v>33438</v>
      </c>
      <c r="B53529">
        <v>10</v>
      </c>
      <c r="C53529" s="34" t="s">
        <v>14206</v>
      </c>
      <c r="D53529" t="str">
        <f t="shared" ref="D53529:E53529" si="60187">D53527&amp;"_"</f>
        <v>10_</v>
      </c>
      <c r="E53529" s="3" t="str">
        <f t="shared" si="60187"/>
        <v>TRUE_</v>
      </c>
    </row>
    <row r="53530" spans="1:5" x14ac:dyDescent="0.25">
      <c r="A53530">
        <v>33439</v>
      </c>
      <c r="B53530">
        <v>10</v>
      </c>
      <c r="C53530" s="34" t="s">
        <v>14207</v>
      </c>
      <c r="D53530" t="str">
        <f t="shared" ref="D53530:E53530" si="60188">D53527&amp;"_"</f>
        <v>10_</v>
      </c>
      <c r="E53530" s="3" t="str">
        <f t="shared" si="60188"/>
        <v>TRUE_</v>
      </c>
    </row>
    <row r="53531" spans="1:5" x14ac:dyDescent="0.25">
      <c r="A53531">
        <v>33440</v>
      </c>
      <c r="B53531">
        <v>10</v>
      </c>
      <c r="C53531" s="34" t="s">
        <v>14208</v>
      </c>
      <c r="D53531" t="str">
        <f t="shared" ref="D53531:E53531" si="60189">D53527&amp;"_"</f>
        <v>10_</v>
      </c>
      <c r="E53531" s="3" t="str">
        <f t="shared" si="60189"/>
        <v>TRUE_</v>
      </c>
    </row>
    <row r="53532" spans="1:5" x14ac:dyDescent="0.25">
      <c r="A53532">
        <v>33441</v>
      </c>
      <c r="B53532">
        <v>10</v>
      </c>
      <c r="C53532" s="34" t="s">
        <v>14209</v>
      </c>
      <c r="D53532" t="str">
        <f t="shared" ref="D53532:E53532" si="60190">D53527&amp;"_"</f>
        <v>10_</v>
      </c>
      <c r="E53532" s="3" t="str">
        <f t="shared" si="60190"/>
        <v>TRUE_</v>
      </c>
    </row>
    <row r="53533" spans="1:5" x14ac:dyDescent="0.25">
      <c r="A53533">
        <v>33442</v>
      </c>
      <c r="B53533">
        <v>10</v>
      </c>
      <c r="C53533" s="34" t="s">
        <v>14210</v>
      </c>
      <c r="D53533" t="str">
        <f t="shared" ref="D53533:E53533" si="60191">D53527&amp;"_"</f>
        <v>10_</v>
      </c>
      <c r="E53533" s="3" t="str">
        <f t="shared" si="60191"/>
        <v>TRUE_</v>
      </c>
    </row>
    <row r="53534" spans="1:5" x14ac:dyDescent="0.25">
      <c r="A53534">
        <v>33443</v>
      </c>
      <c r="B53534">
        <v>10</v>
      </c>
      <c r="C53534" s="34" t="s">
        <v>14211</v>
      </c>
      <c r="D53534" t="str">
        <f t="shared" ref="D53534:E53534" si="60192">D53527&amp;"_"</f>
        <v>10_</v>
      </c>
      <c r="E53534" s="3" t="str">
        <f t="shared" si="60192"/>
        <v>TRUE_</v>
      </c>
    </row>
    <row r="53535" spans="1:5" x14ac:dyDescent="0.25">
      <c r="A53535">
        <v>33441</v>
      </c>
      <c r="B53535">
        <v>10</v>
      </c>
      <c r="C53535" s="34" t="s">
        <v>14209</v>
      </c>
      <c r="D53535">
        <f t="shared" ref="D53535" si="60193">MODE(B53535:B53542)</f>
        <v>10</v>
      </c>
      <c r="E53535" s="3" t="b">
        <f t="shared" ref="E53535" si="60194">AND(IF(COUNTIF(B53535:B53542,D53535)&gt;5, TRUE, FALSE), D53535&lt;&gt;0)</f>
        <v>1</v>
      </c>
    </row>
    <row r="53536" spans="1:5" x14ac:dyDescent="0.25">
      <c r="A53536">
        <v>33442</v>
      </c>
      <c r="B53536">
        <v>10</v>
      </c>
      <c r="C53536" s="34" t="s">
        <v>14210</v>
      </c>
      <c r="D53536" t="str">
        <f t="shared" ref="D53536:E53536" si="60195">D53535&amp;"_"</f>
        <v>10_</v>
      </c>
      <c r="E53536" s="3" t="str">
        <f t="shared" si="60195"/>
        <v>TRUE_</v>
      </c>
    </row>
    <row r="53537" spans="1:5" x14ac:dyDescent="0.25">
      <c r="A53537">
        <v>33443</v>
      </c>
      <c r="B53537">
        <v>10</v>
      </c>
      <c r="C53537" s="34" t="s">
        <v>14211</v>
      </c>
      <c r="D53537" t="str">
        <f t="shared" ref="D53537:E53537" si="60196">D53535&amp;"_"</f>
        <v>10_</v>
      </c>
      <c r="E53537" s="3" t="str">
        <f t="shared" si="60196"/>
        <v>TRUE_</v>
      </c>
    </row>
    <row r="53538" spans="1:5" x14ac:dyDescent="0.25">
      <c r="A53538">
        <v>33444</v>
      </c>
      <c r="B53538">
        <v>10</v>
      </c>
      <c r="C53538" s="34" t="s">
        <v>14212</v>
      </c>
      <c r="D53538" t="str">
        <f t="shared" ref="D53538:E53538" si="60197">D53535&amp;"_"</f>
        <v>10_</v>
      </c>
      <c r="E53538" s="3" t="str">
        <f t="shared" si="60197"/>
        <v>TRUE_</v>
      </c>
    </row>
    <row r="53539" spans="1:5" x14ac:dyDescent="0.25">
      <c r="A53539">
        <v>33445</v>
      </c>
      <c r="B53539">
        <v>10</v>
      </c>
      <c r="C53539" s="34" t="s">
        <v>14213</v>
      </c>
      <c r="D53539" t="str">
        <f t="shared" ref="D53539:E53539" si="60198">D53535&amp;"_"</f>
        <v>10_</v>
      </c>
      <c r="E53539" s="3" t="str">
        <f t="shared" si="60198"/>
        <v>TRUE_</v>
      </c>
    </row>
    <row r="53540" spans="1:5" x14ac:dyDescent="0.25">
      <c r="A53540">
        <v>33446</v>
      </c>
      <c r="B53540">
        <v>10</v>
      </c>
      <c r="C53540" s="34" t="s">
        <v>14214</v>
      </c>
      <c r="D53540" t="str">
        <f t="shared" ref="D53540:E53540" si="60199">D53535&amp;"_"</f>
        <v>10_</v>
      </c>
      <c r="E53540" s="3" t="str">
        <f t="shared" si="60199"/>
        <v>TRUE_</v>
      </c>
    </row>
    <row r="53541" spans="1:5" x14ac:dyDescent="0.25">
      <c r="A53541">
        <v>33447</v>
      </c>
      <c r="B53541">
        <v>10</v>
      </c>
      <c r="C53541" s="34" t="s">
        <v>14215</v>
      </c>
      <c r="D53541" t="str">
        <f t="shared" ref="D53541:E53541" si="60200">D53535&amp;"_"</f>
        <v>10_</v>
      </c>
      <c r="E53541" s="3" t="str">
        <f t="shared" si="60200"/>
        <v>TRUE_</v>
      </c>
    </row>
    <row r="53542" spans="1:5" x14ac:dyDescent="0.25">
      <c r="A53542">
        <v>33448</v>
      </c>
      <c r="B53542">
        <v>10</v>
      </c>
      <c r="C53542" s="34" t="s">
        <v>14216</v>
      </c>
      <c r="D53542" t="str">
        <f t="shared" ref="D53542:E53542" si="60201">D53535&amp;"_"</f>
        <v>10_</v>
      </c>
      <c r="E53542" s="3" t="str">
        <f t="shared" si="60201"/>
        <v>TRUE_</v>
      </c>
    </row>
    <row r="53543" spans="1:5" x14ac:dyDescent="0.25">
      <c r="A53543">
        <v>33446</v>
      </c>
      <c r="B53543">
        <v>10</v>
      </c>
      <c r="C53543" s="34" t="s">
        <v>14214</v>
      </c>
      <c r="D53543">
        <f t="shared" ref="D53543" si="60202">MODE(B53543:B53550)</f>
        <v>10</v>
      </c>
      <c r="E53543" s="3" t="b">
        <f t="shared" ref="E53543" si="60203">AND(IF(COUNTIF(B53543:B53550,D53543)&gt;5, TRUE, FALSE), D53543&lt;&gt;0)</f>
        <v>1</v>
      </c>
    </row>
    <row r="53544" spans="1:5" x14ac:dyDescent="0.25">
      <c r="A53544">
        <v>33447</v>
      </c>
      <c r="B53544">
        <v>10</v>
      </c>
      <c r="C53544" s="34" t="s">
        <v>14215</v>
      </c>
      <c r="D53544" t="str">
        <f t="shared" ref="D53544:E53544" si="60204">D53543&amp;"_"</f>
        <v>10_</v>
      </c>
      <c r="E53544" s="3" t="str">
        <f t="shared" si="60204"/>
        <v>TRUE_</v>
      </c>
    </row>
    <row r="53545" spans="1:5" x14ac:dyDescent="0.25">
      <c r="A53545">
        <v>33448</v>
      </c>
      <c r="B53545">
        <v>10</v>
      </c>
      <c r="C53545" s="34" t="s">
        <v>14216</v>
      </c>
      <c r="D53545" t="str">
        <f t="shared" ref="D53545:E53545" si="60205">D53543&amp;"_"</f>
        <v>10_</v>
      </c>
      <c r="E53545" s="3" t="str">
        <f t="shared" si="60205"/>
        <v>TRUE_</v>
      </c>
    </row>
    <row r="53546" spans="1:5" x14ac:dyDescent="0.25">
      <c r="A53546">
        <v>33449</v>
      </c>
      <c r="B53546">
        <v>10</v>
      </c>
      <c r="C53546" s="34" t="s">
        <v>14217</v>
      </c>
      <c r="D53546" t="str">
        <f t="shared" ref="D53546:E53546" si="60206">D53543&amp;"_"</f>
        <v>10_</v>
      </c>
      <c r="E53546" s="3" t="str">
        <f t="shared" si="60206"/>
        <v>TRUE_</v>
      </c>
    </row>
    <row r="53547" spans="1:5" x14ac:dyDescent="0.25">
      <c r="A53547">
        <v>33450</v>
      </c>
      <c r="B53547">
        <v>10</v>
      </c>
      <c r="C53547" s="34" t="s">
        <v>14218</v>
      </c>
      <c r="D53547" t="str">
        <f t="shared" ref="D53547:E53547" si="60207">D53543&amp;"_"</f>
        <v>10_</v>
      </c>
      <c r="E53547" s="3" t="str">
        <f t="shared" si="60207"/>
        <v>TRUE_</v>
      </c>
    </row>
    <row r="53548" spans="1:5" x14ac:dyDescent="0.25">
      <c r="A53548">
        <v>33451</v>
      </c>
      <c r="B53548">
        <v>10</v>
      </c>
      <c r="C53548" s="34" t="s">
        <v>14219</v>
      </c>
      <c r="D53548" t="str">
        <f t="shared" ref="D53548:E53548" si="60208">D53543&amp;"_"</f>
        <v>10_</v>
      </c>
      <c r="E53548" s="3" t="str">
        <f t="shared" si="60208"/>
        <v>TRUE_</v>
      </c>
    </row>
    <row r="53549" spans="1:5" x14ac:dyDescent="0.25">
      <c r="A53549">
        <v>33452</v>
      </c>
      <c r="B53549">
        <v>10</v>
      </c>
      <c r="C53549" s="34" t="s">
        <v>14220</v>
      </c>
      <c r="D53549" t="str">
        <f t="shared" ref="D53549:E53549" si="60209">D53543&amp;"_"</f>
        <v>10_</v>
      </c>
      <c r="E53549" s="3" t="str">
        <f t="shared" si="60209"/>
        <v>TRUE_</v>
      </c>
    </row>
    <row r="53550" spans="1:5" x14ac:dyDescent="0.25">
      <c r="A53550">
        <v>33453</v>
      </c>
      <c r="B53550">
        <v>10</v>
      </c>
      <c r="C53550" s="34" t="s">
        <v>14221</v>
      </c>
      <c r="D53550" t="str">
        <f t="shared" ref="D53550:E53550" si="60210">D53543&amp;"_"</f>
        <v>10_</v>
      </c>
      <c r="E53550" s="3" t="str">
        <f t="shared" si="60210"/>
        <v>TRUE_</v>
      </c>
    </row>
    <row r="53551" spans="1:5" x14ac:dyDescent="0.25">
      <c r="A53551">
        <v>33451</v>
      </c>
      <c r="B53551">
        <v>10</v>
      </c>
      <c r="C53551" s="34" t="s">
        <v>14219</v>
      </c>
      <c r="D53551">
        <f t="shared" ref="D53551" si="60211">MODE(B53551:B53558)</f>
        <v>10</v>
      </c>
      <c r="E53551" s="3" t="b">
        <f t="shared" ref="E53551" si="60212">AND(IF(COUNTIF(B53551:B53558,D53551)&gt;5, TRUE, FALSE), D53551&lt;&gt;0)</f>
        <v>1</v>
      </c>
    </row>
    <row r="53552" spans="1:5" x14ac:dyDescent="0.25">
      <c r="A53552">
        <v>33452</v>
      </c>
      <c r="B53552">
        <v>10</v>
      </c>
      <c r="C53552" s="34" t="s">
        <v>14220</v>
      </c>
      <c r="D53552" t="str">
        <f t="shared" ref="D53552:E53552" si="60213">D53551&amp;"_"</f>
        <v>10_</v>
      </c>
      <c r="E53552" s="3" t="str">
        <f t="shared" si="60213"/>
        <v>TRUE_</v>
      </c>
    </row>
    <row r="53553" spans="1:5" x14ac:dyDescent="0.25">
      <c r="A53553">
        <v>33453</v>
      </c>
      <c r="B53553">
        <v>10</v>
      </c>
      <c r="C53553" s="34" t="s">
        <v>14221</v>
      </c>
      <c r="D53553" t="str">
        <f t="shared" ref="D53553:E53553" si="60214">D53551&amp;"_"</f>
        <v>10_</v>
      </c>
      <c r="E53553" s="3" t="str">
        <f t="shared" si="60214"/>
        <v>TRUE_</v>
      </c>
    </row>
    <row r="53554" spans="1:5" x14ac:dyDescent="0.25">
      <c r="A53554">
        <v>33454</v>
      </c>
      <c r="B53554">
        <v>10</v>
      </c>
      <c r="C53554" s="34" t="s">
        <v>14222</v>
      </c>
      <c r="D53554" t="str">
        <f t="shared" ref="D53554:E53554" si="60215">D53551&amp;"_"</f>
        <v>10_</v>
      </c>
      <c r="E53554" s="3" t="str">
        <f t="shared" si="60215"/>
        <v>TRUE_</v>
      </c>
    </row>
    <row r="53555" spans="1:5" x14ac:dyDescent="0.25">
      <c r="A53555">
        <v>33455</v>
      </c>
      <c r="B53555">
        <v>10</v>
      </c>
      <c r="C53555" s="34" t="s">
        <v>14223</v>
      </c>
      <c r="D53555" t="str">
        <f t="shared" ref="D53555:E53555" si="60216">D53551&amp;"_"</f>
        <v>10_</v>
      </c>
      <c r="E53555" s="3" t="str">
        <f t="shared" si="60216"/>
        <v>TRUE_</v>
      </c>
    </row>
    <row r="53556" spans="1:5" x14ac:dyDescent="0.25">
      <c r="A53556">
        <v>33456</v>
      </c>
      <c r="B53556">
        <v>10</v>
      </c>
      <c r="C53556" s="34" t="s">
        <v>14224</v>
      </c>
      <c r="D53556" t="str">
        <f t="shared" ref="D53556:E53556" si="60217">D53551&amp;"_"</f>
        <v>10_</v>
      </c>
      <c r="E53556" s="3" t="str">
        <f t="shared" si="60217"/>
        <v>TRUE_</v>
      </c>
    </row>
    <row r="53557" spans="1:5" x14ac:dyDescent="0.25">
      <c r="A53557">
        <v>33457</v>
      </c>
      <c r="B53557">
        <v>10</v>
      </c>
      <c r="C53557" s="34" t="s">
        <v>14225</v>
      </c>
      <c r="D53557" t="str">
        <f t="shared" ref="D53557:E53557" si="60218">D53551&amp;"_"</f>
        <v>10_</v>
      </c>
      <c r="E53557" s="3" t="str">
        <f t="shared" si="60218"/>
        <v>TRUE_</v>
      </c>
    </row>
    <row r="53558" spans="1:5" x14ac:dyDescent="0.25">
      <c r="A53558">
        <v>33458</v>
      </c>
      <c r="B53558">
        <v>10</v>
      </c>
      <c r="C53558" s="34" t="s">
        <v>14226</v>
      </c>
      <c r="D53558" t="str">
        <f t="shared" ref="D53558:E53558" si="60219">D53551&amp;"_"</f>
        <v>10_</v>
      </c>
      <c r="E53558" s="3" t="str">
        <f t="shared" si="60219"/>
        <v>TRUE_</v>
      </c>
    </row>
    <row r="53559" spans="1:5" x14ac:dyDescent="0.25">
      <c r="A53559">
        <v>33456</v>
      </c>
      <c r="B53559">
        <v>10</v>
      </c>
      <c r="C53559" s="34" t="s">
        <v>14224</v>
      </c>
      <c r="D53559">
        <f t="shared" ref="D53559" si="60220">MODE(B53559:B53566)</f>
        <v>10</v>
      </c>
      <c r="E53559" s="3" t="b">
        <f t="shared" ref="E53559" si="60221">AND(IF(COUNTIF(B53559:B53566,D53559)&gt;5, TRUE, FALSE), D53559&lt;&gt;0)</f>
        <v>1</v>
      </c>
    </row>
    <row r="53560" spans="1:5" x14ac:dyDescent="0.25">
      <c r="A53560">
        <v>33457</v>
      </c>
      <c r="B53560">
        <v>10</v>
      </c>
      <c r="C53560" s="34" t="s">
        <v>14225</v>
      </c>
      <c r="D53560" t="str">
        <f t="shared" ref="D53560:E53560" si="60222">D53559&amp;"_"</f>
        <v>10_</v>
      </c>
      <c r="E53560" s="3" t="str">
        <f t="shared" si="60222"/>
        <v>TRUE_</v>
      </c>
    </row>
    <row r="53561" spans="1:5" x14ac:dyDescent="0.25">
      <c r="A53561">
        <v>33458</v>
      </c>
      <c r="B53561">
        <v>10</v>
      </c>
      <c r="C53561" s="34" t="s">
        <v>14226</v>
      </c>
      <c r="D53561" t="str">
        <f t="shared" ref="D53561:E53561" si="60223">D53559&amp;"_"</f>
        <v>10_</v>
      </c>
      <c r="E53561" s="3" t="str">
        <f t="shared" si="60223"/>
        <v>TRUE_</v>
      </c>
    </row>
    <row r="53562" spans="1:5" x14ac:dyDescent="0.25">
      <c r="A53562">
        <v>33459</v>
      </c>
      <c r="B53562">
        <v>10</v>
      </c>
      <c r="C53562" s="34" t="s">
        <v>14227</v>
      </c>
      <c r="D53562" t="str">
        <f t="shared" ref="D53562:E53562" si="60224">D53559&amp;"_"</f>
        <v>10_</v>
      </c>
      <c r="E53562" s="3" t="str">
        <f t="shared" si="60224"/>
        <v>TRUE_</v>
      </c>
    </row>
    <row r="53563" spans="1:5" x14ac:dyDescent="0.25">
      <c r="A53563">
        <v>33460</v>
      </c>
      <c r="B53563">
        <v>0</v>
      </c>
      <c r="C53563" s="34" t="s">
        <v>14228</v>
      </c>
      <c r="D53563" t="str">
        <f t="shared" ref="D53563:E53563" si="60225">D53559&amp;"_"</f>
        <v>10_</v>
      </c>
      <c r="E53563" s="3" t="str">
        <f t="shared" si="60225"/>
        <v>TRUE_</v>
      </c>
    </row>
    <row r="53564" spans="1:5" x14ac:dyDescent="0.25">
      <c r="A53564">
        <v>33461</v>
      </c>
      <c r="B53564">
        <v>10</v>
      </c>
      <c r="C53564" s="34" t="s">
        <v>14229</v>
      </c>
      <c r="D53564" t="str">
        <f t="shared" ref="D53564:E53564" si="60226">D53559&amp;"_"</f>
        <v>10_</v>
      </c>
      <c r="E53564" s="3" t="str">
        <f t="shared" si="60226"/>
        <v>TRUE_</v>
      </c>
    </row>
    <row r="53565" spans="1:5" x14ac:dyDescent="0.25">
      <c r="A53565">
        <v>33462</v>
      </c>
      <c r="B53565">
        <v>10</v>
      </c>
      <c r="C53565" s="34" t="s">
        <v>14230</v>
      </c>
      <c r="D53565" t="str">
        <f t="shared" ref="D53565:E53565" si="60227">D53559&amp;"_"</f>
        <v>10_</v>
      </c>
      <c r="E53565" s="3" t="str">
        <f t="shared" si="60227"/>
        <v>TRUE_</v>
      </c>
    </row>
    <row r="53566" spans="1:5" x14ac:dyDescent="0.25">
      <c r="A53566">
        <v>33463</v>
      </c>
      <c r="B53566">
        <v>10</v>
      </c>
      <c r="C53566" s="34" t="s">
        <v>14231</v>
      </c>
      <c r="D53566" t="str">
        <f t="shared" ref="D53566:E53566" si="60228">D53559&amp;"_"</f>
        <v>10_</v>
      </c>
      <c r="E53566" s="3" t="str">
        <f t="shared" si="60228"/>
        <v>TRUE_</v>
      </c>
    </row>
    <row r="53567" spans="1:5" x14ac:dyDescent="0.25">
      <c r="A53567">
        <v>33461</v>
      </c>
      <c r="B53567">
        <v>10</v>
      </c>
      <c r="C53567" s="34" t="s">
        <v>14229</v>
      </c>
      <c r="D53567">
        <f t="shared" ref="D53567" si="60229">MODE(B53567:B53574)</f>
        <v>10</v>
      </c>
      <c r="E53567" s="3" t="b">
        <f t="shared" ref="E53567" si="60230">AND(IF(COUNTIF(B53567:B53574,D53567)&gt;5, TRUE, FALSE), D53567&lt;&gt;0)</f>
        <v>1</v>
      </c>
    </row>
    <row r="53568" spans="1:5" x14ac:dyDescent="0.25">
      <c r="A53568">
        <v>33462</v>
      </c>
      <c r="B53568">
        <v>10</v>
      </c>
      <c r="C53568" s="34" t="s">
        <v>14230</v>
      </c>
      <c r="D53568" t="str">
        <f t="shared" ref="D53568:E53568" si="60231">D53567&amp;"_"</f>
        <v>10_</v>
      </c>
      <c r="E53568" s="3" t="str">
        <f t="shared" si="60231"/>
        <v>TRUE_</v>
      </c>
    </row>
    <row r="53569" spans="1:5" x14ac:dyDescent="0.25">
      <c r="A53569">
        <v>33463</v>
      </c>
      <c r="B53569">
        <v>10</v>
      </c>
      <c r="C53569" s="34" t="s">
        <v>14231</v>
      </c>
      <c r="D53569" t="str">
        <f t="shared" ref="D53569:E53569" si="60232">D53567&amp;"_"</f>
        <v>10_</v>
      </c>
      <c r="E53569" s="3" t="str">
        <f t="shared" si="60232"/>
        <v>TRUE_</v>
      </c>
    </row>
    <row r="53570" spans="1:5" x14ac:dyDescent="0.25">
      <c r="A53570">
        <v>33464</v>
      </c>
      <c r="B53570">
        <v>10</v>
      </c>
      <c r="C53570" s="34" t="s">
        <v>14232</v>
      </c>
      <c r="D53570" t="str">
        <f t="shared" ref="D53570:E53570" si="60233">D53567&amp;"_"</f>
        <v>10_</v>
      </c>
      <c r="E53570" s="3" t="str">
        <f t="shared" si="60233"/>
        <v>TRUE_</v>
      </c>
    </row>
    <row r="53571" spans="1:5" x14ac:dyDescent="0.25">
      <c r="A53571">
        <v>33465</v>
      </c>
      <c r="B53571">
        <v>10</v>
      </c>
      <c r="C53571" s="34" t="s">
        <v>14233</v>
      </c>
      <c r="D53571" t="str">
        <f t="shared" ref="D53571:E53571" si="60234">D53567&amp;"_"</f>
        <v>10_</v>
      </c>
      <c r="E53571" s="3" t="str">
        <f t="shared" si="60234"/>
        <v>TRUE_</v>
      </c>
    </row>
    <row r="53572" spans="1:5" x14ac:dyDescent="0.25">
      <c r="A53572">
        <v>33466</v>
      </c>
      <c r="B53572">
        <v>10</v>
      </c>
      <c r="C53572" s="34" t="s">
        <v>14234</v>
      </c>
      <c r="D53572" t="str">
        <f t="shared" ref="D53572:E53572" si="60235">D53567&amp;"_"</f>
        <v>10_</v>
      </c>
      <c r="E53572" s="3" t="str">
        <f t="shared" si="60235"/>
        <v>TRUE_</v>
      </c>
    </row>
    <row r="53573" spans="1:5" x14ac:dyDescent="0.25">
      <c r="A53573">
        <v>33467</v>
      </c>
      <c r="B53573">
        <v>0</v>
      </c>
      <c r="C53573" s="34" t="s">
        <v>24</v>
      </c>
      <c r="D53573" t="str">
        <f t="shared" ref="D53573:E53573" si="60236">D53567&amp;"_"</f>
        <v>10_</v>
      </c>
      <c r="E53573" s="3" t="str">
        <f t="shared" si="60236"/>
        <v>TRUE_</v>
      </c>
    </row>
    <row r="53574" spans="1:5" x14ac:dyDescent="0.25">
      <c r="A53574">
        <v>33468</v>
      </c>
      <c r="B53574">
        <v>0</v>
      </c>
      <c r="C53574" s="34" t="s">
        <v>24</v>
      </c>
      <c r="D53574" t="str">
        <f t="shared" ref="D53574:E53574" si="60237">D53567&amp;"_"</f>
        <v>10_</v>
      </c>
      <c r="E53574" s="3" t="str">
        <f t="shared" si="60237"/>
        <v>TRUE_</v>
      </c>
    </row>
    <row r="53575" spans="1:5" hidden="1" x14ac:dyDescent="0.25">
      <c r="A53575">
        <v>33466</v>
      </c>
      <c r="B53575">
        <v>10</v>
      </c>
      <c r="C53575" s="34" t="s">
        <v>14234</v>
      </c>
      <c r="D53575">
        <f t="shared" ref="D53575" si="60238">MODE(B53575:B53582)</f>
        <v>0</v>
      </c>
      <c r="E53575" s="3" t="b">
        <f t="shared" ref="E53575" si="60239">AND(IF(COUNTIF(B53575:B53582,D53575)&gt;5, TRUE, FALSE), D53575&lt;&gt;0)</f>
        <v>0</v>
      </c>
    </row>
    <row r="53576" spans="1:5" hidden="1" x14ac:dyDescent="0.25">
      <c r="A53576">
        <v>33467</v>
      </c>
      <c r="B53576">
        <v>0</v>
      </c>
      <c r="C53576" s="34" t="s">
        <v>24</v>
      </c>
      <c r="D53576" t="str">
        <f t="shared" ref="D53576:E53576" si="60240">D53575&amp;"_"</f>
        <v>0_</v>
      </c>
      <c r="E53576" s="3" t="str">
        <f t="shared" si="60240"/>
        <v>FALSE_</v>
      </c>
    </row>
    <row r="53577" spans="1:5" hidden="1" x14ac:dyDescent="0.25">
      <c r="A53577">
        <v>33468</v>
      </c>
      <c r="B53577">
        <v>0</v>
      </c>
      <c r="C53577" s="34" t="s">
        <v>24</v>
      </c>
      <c r="D53577" t="str">
        <f t="shared" ref="D53577:E53577" si="60241">D53575&amp;"_"</f>
        <v>0_</v>
      </c>
      <c r="E53577" s="3" t="str">
        <f t="shared" si="60241"/>
        <v>FALSE_</v>
      </c>
    </row>
    <row r="53578" spans="1:5" hidden="1" x14ac:dyDescent="0.25">
      <c r="A53578">
        <v>33469</v>
      </c>
      <c r="B53578">
        <v>0</v>
      </c>
      <c r="C53578" s="34" t="s">
        <v>24</v>
      </c>
      <c r="D53578" t="str">
        <f t="shared" ref="D53578:E53578" si="60242">D53575&amp;"_"</f>
        <v>0_</v>
      </c>
      <c r="E53578" s="3" t="str">
        <f t="shared" si="60242"/>
        <v>FALSE_</v>
      </c>
    </row>
    <row r="53579" spans="1:5" hidden="1" x14ac:dyDescent="0.25">
      <c r="A53579">
        <v>33470</v>
      </c>
      <c r="B53579">
        <v>0</v>
      </c>
      <c r="C53579" s="34" t="s">
        <v>24</v>
      </c>
      <c r="D53579" t="str">
        <f t="shared" ref="D53579:E53579" si="60243">D53575&amp;"_"</f>
        <v>0_</v>
      </c>
      <c r="E53579" s="3" t="str">
        <f t="shared" si="60243"/>
        <v>FALSE_</v>
      </c>
    </row>
    <row r="53580" spans="1:5" hidden="1" x14ac:dyDescent="0.25">
      <c r="A53580">
        <v>33471</v>
      </c>
      <c r="B53580">
        <v>0</v>
      </c>
      <c r="C53580" s="34" t="s">
        <v>24</v>
      </c>
      <c r="D53580" t="str">
        <f t="shared" ref="D53580:E53580" si="60244">D53575&amp;"_"</f>
        <v>0_</v>
      </c>
      <c r="E53580" s="3" t="str">
        <f t="shared" si="60244"/>
        <v>FALSE_</v>
      </c>
    </row>
    <row r="53581" spans="1:5" hidden="1" x14ac:dyDescent="0.25">
      <c r="A53581">
        <v>33472</v>
      </c>
      <c r="B53581">
        <v>10</v>
      </c>
      <c r="C53581" s="34" t="s">
        <v>14235</v>
      </c>
      <c r="D53581" t="str">
        <f t="shared" ref="D53581:E53581" si="60245">D53575&amp;"_"</f>
        <v>0_</v>
      </c>
      <c r="E53581" s="3" t="str">
        <f t="shared" si="60245"/>
        <v>FALSE_</v>
      </c>
    </row>
    <row r="53582" spans="1:5" hidden="1" x14ac:dyDescent="0.25">
      <c r="A53582">
        <v>33473</v>
      </c>
      <c r="B53582">
        <v>0</v>
      </c>
      <c r="C53582" s="34" t="s">
        <v>24</v>
      </c>
      <c r="D53582" t="str">
        <f t="shared" ref="D53582:E53582" si="60246">D53575&amp;"_"</f>
        <v>0_</v>
      </c>
      <c r="E53582" s="3" t="str">
        <f t="shared" si="60246"/>
        <v>FALSE_</v>
      </c>
    </row>
    <row r="53583" spans="1:5" hidden="1" x14ac:dyDescent="0.25">
      <c r="A53583">
        <v>33471</v>
      </c>
      <c r="B53583">
        <v>0</v>
      </c>
      <c r="C53583" s="34" t="s">
        <v>24</v>
      </c>
      <c r="D53583">
        <f t="shared" ref="D53583" si="60247">MODE(B53583:B53590)</f>
        <v>0</v>
      </c>
      <c r="E53583" s="3" t="b">
        <f t="shared" ref="E53583" si="60248">AND(IF(COUNTIF(B53583:B53590,D53583)&gt;5, TRUE, FALSE), D53583&lt;&gt;0)</f>
        <v>0</v>
      </c>
    </row>
    <row r="53584" spans="1:5" hidden="1" x14ac:dyDescent="0.25">
      <c r="A53584">
        <v>33472</v>
      </c>
      <c r="B53584">
        <v>10</v>
      </c>
      <c r="C53584" s="34" t="s">
        <v>14235</v>
      </c>
      <c r="D53584" t="str">
        <f t="shared" ref="D53584:E53584" si="60249">D53583&amp;"_"</f>
        <v>0_</v>
      </c>
      <c r="E53584" s="3" t="str">
        <f t="shared" si="60249"/>
        <v>FALSE_</v>
      </c>
    </row>
    <row r="53585" spans="1:5" hidden="1" x14ac:dyDescent="0.25">
      <c r="A53585">
        <v>33473</v>
      </c>
      <c r="B53585">
        <v>0</v>
      </c>
      <c r="C53585" s="34" t="s">
        <v>24</v>
      </c>
      <c r="D53585" t="str">
        <f t="shared" ref="D53585:E53585" si="60250">D53583&amp;"_"</f>
        <v>0_</v>
      </c>
      <c r="E53585" s="3" t="str">
        <f t="shared" si="60250"/>
        <v>FALSE_</v>
      </c>
    </row>
    <row r="53586" spans="1:5" hidden="1" x14ac:dyDescent="0.25">
      <c r="A53586">
        <v>33474</v>
      </c>
      <c r="B53586">
        <v>0</v>
      </c>
      <c r="C53586" s="34" t="s">
        <v>24</v>
      </c>
      <c r="D53586" t="str">
        <f t="shared" ref="D53586:E53586" si="60251">D53583&amp;"_"</f>
        <v>0_</v>
      </c>
      <c r="E53586" s="3" t="str">
        <f t="shared" si="60251"/>
        <v>FALSE_</v>
      </c>
    </row>
    <row r="53587" spans="1:5" hidden="1" x14ac:dyDescent="0.25">
      <c r="A53587">
        <v>33475</v>
      </c>
      <c r="B53587">
        <v>0</v>
      </c>
      <c r="C53587" s="34" t="s">
        <v>24</v>
      </c>
      <c r="D53587" t="str">
        <f t="shared" ref="D53587:E53587" si="60252">D53583&amp;"_"</f>
        <v>0_</v>
      </c>
      <c r="E53587" s="3" t="str">
        <f t="shared" si="60252"/>
        <v>FALSE_</v>
      </c>
    </row>
    <row r="53588" spans="1:5" hidden="1" x14ac:dyDescent="0.25">
      <c r="A53588">
        <v>33476</v>
      </c>
      <c r="B53588">
        <v>10</v>
      </c>
      <c r="C53588" s="34" t="s">
        <v>14236</v>
      </c>
      <c r="D53588" t="str">
        <f t="shared" ref="D53588:E53588" si="60253">D53583&amp;"_"</f>
        <v>0_</v>
      </c>
      <c r="E53588" s="3" t="str">
        <f t="shared" si="60253"/>
        <v>FALSE_</v>
      </c>
    </row>
    <row r="53589" spans="1:5" hidden="1" x14ac:dyDescent="0.25">
      <c r="A53589">
        <v>33477</v>
      </c>
      <c r="B53589">
        <v>10</v>
      </c>
      <c r="C53589" s="34" t="s">
        <v>14237</v>
      </c>
      <c r="D53589" t="str">
        <f t="shared" ref="D53589:E53589" si="60254">D53583&amp;"_"</f>
        <v>0_</v>
      </c>
      <c r="E53589" s="3" t="str">
        <f t="shared" si="60254"/>
        <v>FALSE_</v>
      </c>
    </row>
    <row r="53590" spans="1:5" hidden="1" x14ac:dyDescent="0.25">
      <c r="A53590">
        <v>33478</v>
      </c>
      <c r="B53590">
        <v>0</v>
      </c>
      <c r="C53590" s="34" t="s">
        <v>24</v>
      </c>
      <c r="D53590" t="str">
        <f t="shared" ref="D53590:E53590" si="60255">D53583&amp;"_"</f>
        <v>0_</v>
      </c>
      <c r="E53590" s="3" t="str">
        <f t="shared" si="60255"/>
        <v>FALSE_</v>
      </c>
    </row>
    <row r="53591" spans="1:5" x14ac:dyDescent="0.25">
      <c r="A53591">
        <v>33476</v>
      </c>
      <c r="B53591">
        <v>10</v>
      </c>
      <c r="C53591" s="34" t="s">
        <v>14236</v>
      </c>
      <c r="D53591">
        <f t="shared" ref="D53591" si="60256">MODE(B53591:B53598)</f>
        <v>10</v>
      </c>
      <c r="E53591" s="3" t="b">
        <f t="shared" ref="E53591" si="60257">AND(IF(COUNTIF(B53591:B53598,D53591)&gt;5, TRUE, FALSE), D53591&lt;&gt;0)</f>
        <v>1</v>
      </c>
    </row>
    <row r="53592" spans="1:5" x14ac:dyDescent="0.25">
      <c r="A53592">
        <v>33477</v>
      </c>
      <c r="B53592">
        <v>10</v>
      </c>
      <c r="C53592" s="34" t="s">
        <v>14237</v>
      </c>
      <c r="D53592" t="str">
        <f t="shared" ref="D53592:E53592" si="60258">D53591&amp;"_"</f>
        <v>10_</v>
      </c>
      <c r="E53592" s="3" t="str">
        <f t="shared" si="60258"/>
        <v>TRUE_</v>
      </c>
    </row>
    <row r="53593" spans="1:5" x14ac:dyDescent="0.25">
      <c r="A53593">
        <v>33478</v>
      </c>
      <c r="B53593">
        <v>0</v>
      </c>
      <c r="C53593" s="34" t="s">
        <v>24</v>
      </c>
      <c r="D53593" t="str">
        <f t="shared" ref="D53593:E53593" si="60259">D53591&amp;"_"</f>
        <v>10_</v>
      </c>
      <c r="E53593" s="3" t="str">
        <f t="shared" si="60259"/>
        <v>TRUE_</v>
      </c>
    </row>
    <row r="53594" spans="1:5" x14ac:dyDescent="0.25">
      <c r="A53594">
        <v>33479</v>
      </c>
      <c r="B53594">
        <v>10</v>
      </c>
      <c r="C53594" s="34" t="s">
        <v>14238</v>
      </c>
      <c r="D53594" t="str">
        <f t="shared" ref="D53594:E53594" si="60260">D53591&amp;"_"</f>
        <v>10_</v>
      </c>
      <c r="E53594" s="3" t="str">
        <f t="shared" si="60260"/>
        <v>TRUE_</v>
      </c>
    </row>
    <row r="53595" spans="1:5" x14ac:dyDescent="0.25">
      <c r="A53595">
        <v>33480</v>
      </c>
      <c r="B53595">
        <v>10</v>
      </c>
      <c r="C53595" s="34" t="s">
        <v>14239</v>
      </c>
      <c r="D53595" t="str">
        <f t="shared" ref="D53595:E53595" si="60261">D53591&amp;"_"</f>
        <v>10_</v>
      </c>
      <c r="E53595" s="3" t="str">
        <f t="shared" si="60261"/>
        <v>TRUE_</v>
      </c>
    </row>
    <row r="53596" spans="1:5" x14ac:dyDescent="0.25">
      <c r="A53596">
        <v>33481</v>
      </c>
      <c r="B53596">
        <v>10</v>
      </c>
      <c r="C53596" s="34" t="s">
        <v>14240</v>
      </c>
      <c r="D53596" t="str">
        <f t="shared" ref="D53596:E53596" si="60262">D53591&amp;"_"</f>
        <v>10_</v>
      </c>
      <c r="E53596" s="3" t="str">
        <f t="shared" si="60262"/>
        <v>TRUE_</v>
      </c>
    </row>
    <row r="53597" spans="1:5" x14ac:dyDescent="0.25">
      <c r="A53597">
        <v>33482</v>
      </c>
      <c r="B53597">
        <v>10</v>
      </c>
      <c r="C53597" s="34" t="s">
        <v>14241</v>
      </c>
      <c r="D53597" t="str">
        <f t="shared" ref="D53597:E53597" si="60263">D53591&amp;"_"</f>
        <v>10_</v>
      </c>
      <c r="E53597" s="3" t="str">
        <f t="shared" si="60263"/>
        <v>TRUE_</v>
      </c>
    </row>
    <row r="53598" spans="1:5" x14ac:dyDescent="0.25">
      <c r="A53598">
        <v>33483</v>
      </c>
      <c r="B53598">
        <v>10</v>
      </c>
      <c r="C53598" s="34" t="s">
        <v>14242</v>
      </c>
      <c r="D53598" t="str">
        <f t="shared" ref="D53598:E53598" si="60264">D53591&amp;"_"</f>
        <v>10_</v>
      </c>
      <c r="E53598" s="3" t="str">
        <f t="shared" si="60264"/>
        <v>TRUE_</v>
      </c>
    </row>
    <row r="53599" spans="1:5" x14ac:dyDescent="0.25">
      <c r="A53599">
        <v>33481</v>
      </c>
      <c r="B53599">
        <v>10</v>
      </c>
      <c r="C53599" s="34" t="s">
        <v>14240</v>
      </c>
      <c r="D53599">
        <f t="shared" ref="D53599" si="60265">MODE(B53599:B53606)</f>
        <v>10</v>
      </c>
      <c r="E53599" s="3" t="b">
        <f t="shared" ref="E53599" si="60266">AND(IF(COUNTIF(B53599:B53606,D53599)&gt;5, TRUE, FALSE), D53599&lt;&gt;0)</f>
        <v>1</v>
      </c>
    </row>
    <row r="53600" spans="1:5" x14ac:dyDescent="0.25">
      <c r="A53600">
        <v>33482</v>
      </c>
      <c r="B53600">
        <v>10</v>
      </c>
      <c r="C53600" s="34" t="s">
        <v>14241</v>
      </c>
      <c r="D53600" t="str">
        <f t="shared" ref="D53600:E53600" si="60267">D53599&amp;"_"</f>
        <v>10_</v>
      </c>
      <c r="E53600" s="3" t="str">
        <f t="shared" si="60267"/>
        <v>TRUE_</v>
      </c>
    </row>
    <row r="53601" spans="1:5" x14ac:dyDescent="0.25">
      <c r="A53601">
        <v>33483</v>
      </c>
      <c r="B53601">
        <v>10</v>
      </c>
      <c r="C53601" s="34" t="s">
        <v>14242</v>
      </c>
      <c r="D53601" t="str">
        <f t="shared" ref="D53601:E53601" si="60268">D53599&amp;"_"</f>
        <v>10_</v>
      </c>
      <c r="E53601" s="3" t="str">
        <f t="shared" si="60268"/>
        <v>TRUE_</v>
      </c>
    </row>
    <row r="53602" spans="1:5" x14ac:dyDescent="0.25">
      <c r="A53602">
        <v>33484</v>
      </c>
      <c r="B53602">
        <v>10</v>
      </c>
      <c r="C53602" s="34" t="s">
        <v>14243</v>
      </c>
      <c r="D53602" t="str">
        <f t="shared" ref="D53602:E53602" si="60269">D53599&amp;"_"</f>
        <v>10_</v>
      </c>
      <c r="E53602" s="3" t="str">
        <f t="shared" si="60269"/>
        <v>TRUE_</v>
      </c>
    </row>
    <row r="53603" spans="1:5" x14ac:dyDescent="0.25">
      <c r="A53603">
        <v>33485</v>
      </c>
      <c r="B53603">
        <v>10</v>
      </c>
      <c r="C53603" s="34" t="s">
        <v>14244</v>
      </c>
      <c r="D53603" t="str">
        <f t="shared" ref="D53603:E53603" si="60270">D53599&amp;"_"</f>
        <v>10_</v>
      </c>
      <c r="E53603" s="3" t="str">
        <f t="shared" si="60270"/>
        <v>TRUE_</v>
      </c>
    </row>
    <row r="53604" spans="1:5" x14ac:dyDescent="0.25">
      <c r="A53604">
        <v>33486</v>
      </c>
      <c r="B53604">
        <v>10</v>
      </c>
      <c r="C53604" s="34" t="s">
        <v>14245</v>
      </c>
      <c r="D53604" t="str">
        <f t="shared" ref="D53604:E53604" si="60271">D53599&amp;"_"</f>
        <v>10_</v>
      </c>
      <c r="E53604" s="3" t="str">
        <f t="shared" si="60271"/>
        <v>TRUE_</v>
      </c>
    </row>
    <row r="53605" spans="1:5" x14ac:dyDescent="0.25">
      <c r="A53605">
        <v>33487</v>
      </c>
      <c r="B53605">
        <v>10</v>
      </c>
      <c r="C53605" s="34" t="s">
        <v>14246</v>
      </c>
      <c r="D53605" t="str">
        <f t="shared" ref="D53605:E53605" si="60272">D53599&amp;"_"</f>
        <v>10_</v>
      </c>
      <c r="E53605" s="3" t="str">
        <f t="shared" si="60272"/>
        <v>TRUE_</v>
      </c>
    </row>
    <row r="53606" spans="1:5" x14ac:dyDescent="0.25">
      <c r="A53606">
        <v>33488</v>
      </c>
      <c r="B53606">
        <v>10</v>
      </c>
      <c r="C53606" s="34" t="s">
        <v>14247</v>
      </c>
      <c r="D53606" t="str">
        <f t="shared" ref="D53606:E53606" si="60273">D53599&amp;"_"</f>
        <v>10_</v>
      </c>
      <c r="E53606" s="3" t="str">
        <f t="shared" si="60273"/>
        <v>TRUE_</v>
      </c>
    </row>
    <row r="53607" spans="1:5" x14ac:dyDescent="0.25">
      <c r="A53607">
        <v>33486</v>
      </c>
      <c r="B53607">
        <v>10</v>
      </c>
      <c r="C53607" s="34" t="s">
        <v>14245</v>
      </c>
      <c r="D53607">
        <f t="shared" ref="D53607" si="60274">MODE(B53607:B53614)</f>
        <v>10</v>
      </c>
      <c r="E53607" s="3" t="b">
        <f t="shared" ref="E53607" si="60275">AND(IF(COUNTIF(B53607:B53614,D53607)&gt;5, TRUE, FALSE), D53607&lt;&gt;0)</f>
        <v>1</v>
      </c>
    </row>
    <row r="53608" spans="1:5" x14ac:dyDescent="0.25">
      <c r="A53608">
        <v>33487</v>
      </c>
      <c r="B53608">
        <v>10</v>
      </c>
      <c r="C53608" s="34" t="s">
        <v>14246</v>
      </c>
      <c r="D53608" t="str">
        <f t="shared" ref="D53608:E53608" si="60276">D53607&amp;"_"</f>
        <v>10_</v>
      </c>
      <c r="E53608" s="3" t="str">
        <f t="shared" si="60276"/>
        <v>TRUE_</v>
      </c>
    </row>
    <row r="53609" spans="1:5" x14ac:dyDescent="0.25">
      <c r="A53609">
        <v>33488</v>
      </c>
      <c r="B53609">
        <v>10</v>
      </c>
      <c r="C53609" s="34" t="s">
        <v>14247</v>
      </c>
      <c r="D53609" t="str">
        <f t="shared" ref="D53609:E53609" si="60277">D53607&amp;"_"</f>
        <v>10_</v>
      </c>
      <c r="E53609" s="3" t="str">
        <f t="shared" si="60277"/>
        <v>TRUE_</v>
      </c>
    </row>
    <row r="53610" spans="1:5" x14ac:dyDescent="0.25">
      <c r="A53610">
        <v>33489</v>
      </c>
      <c r="B53610">
        <v>10</v>
      </c>
      <c r="C53610" s="34" t="s">
        <v>14248</v>
      </c>
      <c r="D53610" t="str">
        <f t="shared" ref="D53610:E53610" si="60278">D53607&amp;"_"</f>
        <v>10_</v>
      </c>
      <c r="E53610" s="3" t="str">
        <f t="shared" si="60278"/>
        <v>TRUE_</v>
      </c>
    </row>
    <row r="53611" spans="1:5" x14ac:dyDescent="0.25">
      <c r="A53611">
        <v>33490</v>
      </c>
      <c r="B53611">
        <v>10</v>
      </c>
      <c r="C53611" s="34" t="s">
        <v>14249</v>
      </c>
      <c r="D53611" t="str">
        <f t="shared" ref="D53611:E53611" si="60279">D53607&amp;"_"</f>
        <v>10_</v>
      </c>
      <c r="E53611" s="3" t="str">
        <f t="shared" si="60279"/>
        <v>TRUE_</v>
      </c>
    </row>
    <row r="53612" spans="1:5" x14ac:dyDescent="0.25">
      <c r="A53612">
        <v>33491</v>
      </c>
      <c r="B53612">
        <v>10</v>
      </c>
      <c r="C53612" s="34" t="s">
        <v>14250</v>
      </c>
      <c r="D53612" t="str">
        <f t="shared" ref="D53612:E53612" si="60280">D53607&amp;"_"</f>
        <v>10_</v>
      </c>
      <c r="E53612" s="3" t="str">
        <f t="shared" si="60280"/>
        <v>TRUE_</v>
      </c>
    </row>
    <row r="53613" spans="1:5" x14ac:dyDescent="0.25">
      <c r="A53613">
        <v>33492</v>
      </c>
      <c r="B53613">
        <v>10</v>
      </c>
      <c r="C53613" s="34" t="s">
        <v>14251</v>
      </c>
      <c r="D53613" t="str">
        <f t="shared" ref="D53613:E53613" si="60281">D53607&amp;"_"</f>
        <v>10_</v>
      </c>
      <c r="E53613" s="3" t="str">
        <f t="shared" si="60281"/>
        <v>TRUE_</v>
      </c>
    </row>
    <row r="53614" spans="1:5" x14ac:dyDescent="0.25">
      <c r="A53614">
        <v>33493</v>
      </c>
      <c r="B53614">
        <v>10</v>
      </c>
      <c r="C53614" s="34" t="s">
        <v>14252</v>
      </c>
      <c r="D53614" t="str">
        <f t="shared" ref="D53614:E53614" si="60282">D53607&amp;"_"</f>
        <v>10_</v>
      </c>
      <c r="E53614" s="3" t="str">
        <f t="shared" si="60282"/>
        <v>TRUE_</v>
      </c>
    </row>
    <row r="53615" spans="1:5" hidden="1" x14ac:dyDescent="0.25">
      <c r="A53615">
        <v>33491</v>
      </c>
      <c r="B53615">
        <v>10</v>
      </c>
      <c r="C53615" s="34" t="s">
        <v>14250</v>
      </c>
      <c r="D53615">
        <f t="shared" ref="D53615" si="60283">MODE(B53615:B53622)</f>
        <v>0</v>
      </c>
      <c r="E53615" s="3" t="b">
        <f t="shared" ref="E53615" si="60284">AND(IF(COUNTIF(B53615:B53622,D53615)&gt;5, TRUE, FALSE), D53615&lt;&gt;0)</f>
        <v>0</v>
      </c>
    </row>
    <row r="53616" spans="1:5" hidden="1" x14ac:dyDescent="0.25">
      <c r="A53616">
        <v>33492</v>
      </c>
      <c r="B53616">
        <v>10</v>
      </c>
      <c r="C53616" s="34" t="s">
        <v>14251</v>
      </c>
      <c r="D53616" t="str">
        <f t="shared" ref="D53616:E53616" si="60285">D53615&amp;"_"</f>
        <v>0_</v>
      </c>
      <c r="E53616" s="3" t="str">
        <f t="shared" si="60285"/>
        <v>FALSE_</v>
      </c>
    </row>
    <row r="53617" spans="1:5" hidden="1" x14ac:dyDescent="0.25">
      <c r="A53617">
        <v>33493</v>
      </c>
      <c r="B53617">
        <v>10</v>
      </c>
      <c r="C53617" s="34" t="s">
        <v>14252</v>
      </c>
      <c r="D53617" t="str">
        <f t="shared" ref="D53617:E53617" si="60286">D53615&amp;"_"</f>
        <v>0_</v>
      </c>
      <c r="E53617" s="3" t="str">
        <f t="shared" si="60286"/>
        <v>FALSE_</v>
      </c>
    </row>
    <row r="53618" spans="1:5" hidden="1" x14ac:dyDescent="0.25">
      <c r="A53618">
        <v>33494</v>
      </c>
      <c r="B53618">
        <v>0</v>
      </c>
      <c r="C53618" s="34" t="s">
        <v>14253</v>
      </c>
      <c r="D53618" t="str">
        <f t="shared" ref="D53618:E53618" si="60287">D53615&amp;"_"</f>
        <v>0_</v>
      </c>
      <c r="E53618" s="3" t="str">
        <f t="shared" si="60287"/>
        <v>FALSE_</v>
      </c>
    </row>
    <row r="53619" spans="1:5" hidden="1" x14ac:dyDescent="0.25">
      <c r="A53619">
        <v>33495</v>
      </c>
      <c r="B53619">
        <v>0</v>
      </c>
      <c r="C53619" s="34" t="s">
        <v>24</v>
      </c>
      <c r="D53619" t="str">
        <f t="shared" ref="D53619:E53619" si="60288">D53615&amp;"_"</f>
        <v>0_</v>
      </c>
      <c r="E53619" s="3" t="str">
        <f t="shared" si="60288"/>
        <v>FALSE_</v>
      </c>
    </row>
    <row r="53620" spans="1:5" hidden="1" x14ac:dyDescent="0.25">
      <c r="A53620">
        <v>33496</v>
      </c>
      <c r="B53620">
        <v>0</v>
      </c>
      <c r="C53620" s="34" t="s">
        <v>24</v>
      </c>
      <c r="D53620" t="str">
        <f t="shared" ref="D53620:E53620" si="60289">D53615&amp;"_"</f>
        <v>0_</v>
      </c>
      <c r="E53620" s="3" t="str">
        <f t="shared" si="60289"/>
        <v>FALSE_</v>
      </c>
    </row>
    <row r="53621" spans="1:5" hidden="1" x14ac:dyDescent="0.25">
      <c r="A53621">
        <v>33497</v>
      </c>
      <c r="B53621">
        <v>0</v>
      </c>
      <c r="C53621" s="34" t="s">
        <v>24</v>
      </c>
      <c r="D53621" t="str">
        <f t="shared" ref="D53621:E53621" si="60290">D53615&amp;"_"</f>
        <v>0_</v>
      </c>
      <c r="E53621" s="3" t="str">
        <f t="shared" si="60290"/>
        <v>FALSE_</v>
      </c>
    </row>
    <row r="53622" spans="1:5" hidden="1" x14ac:dyDescent="0.25">
      <c r="A53622">
        <v>33498</v>
      </c>
      <c r="B53622">
        <v>0</v>
      </c>
      <c r="C53622" s="34" t="s">
        <v>24</v>
      </c>
      <c r="D53622" t="str">
        <f t="shared" ref="D53622:E53622" si="60291">D53615&amp;"_"</f>
        <v>0_</v>
      </c>
      <c r="E53622" s="3" t="str">
        <f t="shared" si="60291"/>
        <v>FALSE_</v>
      </c>
    </row>
    <row r="53623" spans="1:5" hidden="1" x14ac:dyDescent="0.25">
      <c r="A53623">
        <v>33496</v>
      </c>
      <c r="B53623">
        <v>0</v>
      </c>
      <c r="C53623" s="34" t="s">
        <v>24</v>
      </c>
      <c r="D53623">
        <f t="shared" ref="D53623" si="60292">MODE(B53623:B53630)</f>
        <v>0</v>
      </c>
      <c r="E53623" s="3" t="b">
        <f t="shared" ref="E53623" si="60293">AND(IF(COUNTIF(B53623:B53630,D53623)&gt;5, TRUE, FALSE), D53623&lt;&gt;0)</f>
        <v>0</v>
      </c>
    </row>
    <row r="53624" spans="1:5" hidden="1" x14ac:dyDescent="0.25">
      <c r="A53624">
        <v>33497</v>
      </c>
      <c r="B53624">
        <v>0</v>
      </c>
      <c r="C53624" s="34" t="s">
        <v>24</v>
      </c>
      <c r="D53624" t="str">
        <f t="shared" ref="D53624:E53624" si="60294">D53623&amp;"_"</f>
        <v>0_</v>
      </c>
      <c r="E53624" s="3" t="str">
        <f t="shared" si="60294"/>
        <v>FALSE_</v>
      </c>
    </row>
    <row r="53625" spans="1:5" hidden="1" x14ac:dyDescent="0.25">
      <c r="A53625">
        <v>33498</v>
      </c>
      <c r="B53625">
        <v>0</v>
      </c>
      <c r="C53625" s="34" t="s">
        <v>24</v>
      </c>
      <c r="D53625" t="str">
        <f t="shared" ref="D53625:E53625" si="60295">D53623&amp;"_"</f>
        <v>0_</v>
      </c>
      <c r="E53625" s="3" t="str">
        <f t="shared" si="60295"/>
        <v>FALSE_</v>
      </c>
    </row>
    <row r="53626" spans="1:5" hidden="1" x14ac:dyDescent="0.25">
      <c r="A53626">
        <v>33499</v>
      </c>
      <c r="B53626">
        <v>0</v>
      </c>
      <c r="C53626" s="34" t="s">
        <v>24</v>
      </c>
      <c r="D53626" t="str">
        <f t="shared" ref="D53626:E53626" si="60296">D53623&amp;"_"</f>
        <v>0_</v>
      </c>
      <c r="E53626" s="3" t="str">
        <f t="shared" si="60296"/>
        <v>FALSE_</v>
      </c>
    </row>
    <row r="53627" spans="1:5" hidden="1" x14ac:dyDescent="0.25">
      <c r="A53627">
        <v>33500</v>
      </c>
      <c r="B53627">
        <v>0</v>
      </c>
      <c r="C53627" s="34" t="s">
        <v>24</v>
      </c>
      <c r="D53627" t="str">
        <f t="shared" ref="D53627:E53627" si="60297">D53623&amp;"_"</f>
        <v>0_</v>
      </c>
      <c r="E53627" s="3" t="str">
        <f t="shared" si="60297"/>
        <v>FALSE_</v>
      </c>
    </row>
    <row r="53628" spans="1:5" hidden="1" x14ac:dyDescent="0.25">
      <c r="A53628">
        <v>33501</v>
      </c>
      <c r="B53628">
        <v>0</v>
      </c>
      <c r="C53628" s="34" t="s">
        <v>24</v>
      </c>
      <c r="D53628" t="str">
        <f t="shared" ref="D53628:E53628" si="60298">D53623&amp;"_"</f>
        <v>0_</v>
      </c>
      <c r="E53628" s="3" t="str">
        <f t="shared" si="60298"/>
        <v>FALSE_</v>
      </c>
    </row>
    <row r="53629" spans="1:5" hidden="1" x14ac:dyDescent="0.25">
      <c r="A53629">
        <v>33502</v>
      </c>
      <c r="B53629">
        <v>0</v>
      </c>
      <c r="C53629" s="34" t="s">
        <v>24</v>
      </c>
      <c r="D53629" t="str">
        <f t="shared" ref="D53629:E53629" si="60299">D53623&amp;"_"</f>
        <v>0_</v>
      </c>
      <c r="E53629" s="3" t="str">
        <f t="shared" si="60299"/>
        <v>FALSE_</v>
      </c>
    </row>
    <row r="53630" spans="1:5" hidden="1" x14ac:dyDescent="0.25">
      <c r="A53630">
        <v>33503</v>
      </c>
      <c r="B53630">
        <v>0</v>
      </c>
      <c r="C53630" s="34" t="s">
        <v>24</v>
      </c>
      <c r="D53630" t="str">
        <f t="shared" ref="D53630:E53630" si="60300">D53623&amp;"_"</f>
        <v>0_</v>
      </c>
      <c r="E53630" s="3" t="str">
        <f t="shared" si="60300"/>
        <v>FALSE_</v>
      </c>
    </row>
    <row r="53631" spans="1:5" hidden="1" x14ac:dyDescent="0.25">
      <c r="A53631">
        <v>33501</v>
      </c>
      <c r="B53631">
        <v>0</v>
      </c>
      <c r="C53631" s="34" t="s">
        <v>24</v>
      </c>
      <c r="D53631">
        <f t="shared" ref="D53631" si="60301">MODE(B53631:B53638)</f>
        <v>0</v>
      </c>
      <c r="E53631" s="3" t="b">
        <f t="shared" ref="E53631" si="60302">AND(IF(COUNTIF(B53631:B53638,D53631)&gt;5, TRUE, FALSE), D53631&lt;&gt;0)</f>
        <v>0</v>
      </c>
    </row>
    <row r="53632" spans="1:5" hidden="1" x14ac:dyDescent="0.25">
      <c r="A53632">
        <v>33502</v>
      </c>
      <c r="B53632">
        <v>0</v>
      </c>
      <c r="C53632" s="34" t="s">
        <v>24</v>
      </c>
      <c r="D53632" t="str">
        <f t="shared" ref="D53632:E53632" si="60303">D53631&amp;"_"</f>
        <v>0_</v>
      </c>
      <c r="E53632" s="3" t="str">
        <f t="shared" si="60303"/>
        <v>FALSE_</v>
      </c>
    </row>
    <row r="53633" spans="1:5" hidden="1" x14ac:dyDescent="0.25">
      <c r="A53633">
        <v>33503</v>
      </c>
      <c r="B53633">
        <v>0</v>
      </c>
      <c r="C53633" s="34" t="s">
        <v>24</v>
      </c>
      <c r="D53633" t="str">
        <f t="shared" ref="D53633:E53633" si="60304">D53631&amp;"_"</f>
        <v>0_</v>
      </c>
      <c r="E53633" s="3" t="str">
        <f t="shared" si="60304"/>
        <v>FALSE_</v>
      </c>
    </row>
    <row r="53634" spans="1:5" hidden="1" x14ac:dyDescent="0.25">
      <c r="A53634">
        <v>33504</v>
      </c>
      <c r="B53634">
        <v>0</v>
      </c>
      <c r="C53634" s="34" t="s">
        <v>24</v>
      </c>
      <c r="D53634" t="str">
        <f t="shared" ref="D53634:E53634" si="60305">D53631&amp;"_"</f>
        <v>0_</v>
      </c>
      <c r="E53634" s="3" t="str">
        <f t="shared" si="60305"/>
        <v>FALSE_</v>
      </c>
    </row>
    <row r="53635" spans="1:5" hidden="1" x14ac:dyDescent="0.25">
      <c r="A53635">
        <v>33505</v>
      </c>
      <c r="B53635">
        <v>0</v>
      </c>
      <c r="C53635" s="34" t="s">
        <v>24</v>
      </c>
      <c r="D53635" t="str">
        <f t="shared" ref="D53635:E53635" si="60306">D53631&amp;"_"</f>
        <v>0_</v>
      </c>
      <c r="E53635" s="3" t="str">
        <f t="shared" si="60306"/>
        <v>FALSE_</v>
      </c>
    </row>
    <row r="53636" spans="1:5" hidden="1" x14ac:dyDescent="0.25">
      <c r="A53636">
        <v>33506</v>
      </c>
      <c r="B53636">
        <v>0</v>
      </c>
      <c r="C53636" s="34" t="s">
        <v>24</v>
      </c>
      <c r="D53636" t="str">
        <f t="shared" ref="D53636:E53636" si="60307">D53631&amp;"_"</f>
        <v>0_</v>
      </c>
      <c r="E53636" s="3" t="str">
        <f t="shared" si="60307"/>
        <v>FALSE_</v>
      </c>
    </row>
    <row r="53637" spans="1:5" hidden="1" x14ac:dyDescent="0.25">
      <c r="A53637">
        <v>33507</v>
      </c>
      <c r="B53637">
        <v>0</v>
      </c>
      <c r="C53637" s="34" t="s">
        <v>24</v>
      </c>
      <c r="D53637" t="str">
        <f t="shared" ref="D53637:E53637" si="60308">D53631&amp;"_"</f>
        <v>0_</v>
      </c>
      <c r="E53637" s="3" t="str">
        <f t="shared" si="60308"/>
        <v>FALSE_</v>
      </c>
    </row>
    <row r="53638" spans="1:5" hidden="1" x14ac:dyDescent="0.25">
      <c r="A53638">
        <v>33508</v>
      </c>
      <c r="B53638">
        <v>0</v>
      </c>
      <c r="C53638" s="34" t="s">
        <v>24</v>
      </c>
      <c r="D53638" t="str">
        <f t="shared" ref="D53638:E53638" si="60309">D53631&amp;"_"</f>
        <v>0_</v>
      </c>
      <c r="E53638" s="3" t="str">
        <f t="shared" si="60309"/>
        <v>FALSE_</v>
      </c>
    </row>
    <row r="53639" spans="1:5" hidden="1" x14ac:dyDescent="0.25">
      <c r="A53639">
        <v>33506</v>
      </c>
      <c r="B53639">
        <v>0</v>
      </c>
      <c r="C53639" s="34" t="s">
        <v>24</v>
      </c>
      <c r="D53639">
        <f t="shared" ref="D53639" si="60310">MODE(B53639:B53646)</f>
        <v>0</v>
      </c>
      <c r="E53639" s="3" t="b">
        <f t="shared" ref="E53639" si="60311">AND(IF(COUNTIF(B53639:B53646,D53639)&gt;5, TRUE, FALSE), D53639&lt;&gt;0)</f>
        <v>0</v>
      </c>
    </row>
    <row r="53640" spans="1:5" hidden="1" x14ac:dyDescent="0.25">
      <c r="A53640">
        <v>33507</v>
      </c>
      <c r="B53640">
        <v>0</v>
      </c>
      <c r="C53640" s="34" t="s">
        <v>24</v>
      </c>
      <c r="D53640" t="str">
        <f t="shared" ref="D53640:E53640" si="60312">D53639&amp;"_"</f>
        <v>0_</v>
      </c>
      <c r="E53640" s="3" t="str">
        <f t="shared" si="60312"/>
        <v>FALSE_</v>
      </c>
    </row>
    <row r="53641" spans="1:5" hidden="1" x14ac:dyDescent="0.25">
      <c r="A53641">
        <v>33508</v>
      </c>
      <c r="B53641">
        <v>0</v>
      </c>
      <c r="C53641" s="34" t="s">
        <v>24</v>
      </c>
      <c r="D53641" t="str">
        <f t="shared" ref="D53641:E53641" si="60313">D53639&amp;"_"</f>
        <v>0_</v>
      </c>
      <c r="E53641" s="3" t="str">
        <f t="shared" si="60313"/>
        <v>FALSE_</v>
      </c>
    </row>
    <row r="53642" spans="1:5" hidden="1" x14ac:dyDescent="0.25">
      <c r="A53642">
        <v>33509</v>
      </c>
      <c r="B53642">
        <v>0</v>
      </c>
      <c r="C53642" s="34" t="s">
        <v>24</v>
      </c>
      <c r="D53642" t="str">
        <f t="shared" ref="D53642:E53642" si="60314">D53639&amp;"_"</f>
        <v>0_</v>
      </c>
      <c r="E53642" s="3" t="str">
        <f t="shared" si="60314"/>
        <v>FALSE_</v>
      </c>
    </row>
    <row r="53643" spans="1:5" hidden="1" x14ac:dyDescent="0.25">
      <c r="A53643">
        <v>33510</v>
      </c>
      <c r="B53643">
        <v>0</v>
      </c>
      <c r="C53643" s="34" t="s">
        <v>24</v>
      </c>
      <c r="D53643" t="str">
        <f t="shared" ref="D53643:E53643" si="60315">D53639&amp;"_"</f>
        <v>0_</v>
      </c>
      <c r="E53643" s="3" t="str">
        <f t="shared" si="60315"/>
        <v>FALSE_</v>
      </c>
    </row>
    <row r="53644" spans="1:5" hidden="1" x14ac:dyDescent="0.25">
      <c r="A53644">
        <v>33511</v>
      </c>
      <c r="B53644">
        <v>0</v>
      </c>
      <c r="C53644" s="34" t="s">
        <v>24</v>
      </c>
      <c r="D53644" t="str">
        <f t="shared" ref="D53644:E53644" si="60316">D53639&amp;"_"</f>
        <v>0_</v>
      </c>
      <c r="E53644" s="3" t="str">
        <f t="shared" si="60316"/>
        <v>FALSE_</v>
      </c>
    </row>
    <row r="53645" spans="1:5" hidden="1" x14ac:dyDescent="0.25">
      <c r="A53645">
        <v>33512</v>
      </c>
      <c r="B53645">
        <v>0</v>
      </c>
      <c r="C53645" s="34" t="s">
        <v>24</v>
      </c>
      <c r="D53645" t="str">
        <f t="shared" ref="D53645:E53645" si="60317">D53639&amp;"_"</f>
        <v>0_</v>
      </c>
      <c r="E53645" s="3" t="str">
        <f t="shared" si="60317"/>
        <v>FALSE_</v>
      </c>
    </row>
    <row r="53646" spans="1:5" hidden="1" x14ac:dyDescent="0.25">
      <c r="A53646">
        <v>33513</v>
      </c>
      <c r="B53646">
        <v>0</v>
      </c>
      <c r="C53646" s="34" t="s">
        <v>24</v>
      </c>
      <c r="D53646" t="str">
        <f t="shared" ref="D53646:E53646" si="60318">D53639&amp;"_"</f>
        <v>0_</v>
      </c>
      <c r="E53646" s="3" t="str">
        <f t="shared" si="60318"/>
        <v>FALSE_</v>
      </c>
    </row>
    <row r="53647" spans="1:5" hidden="1" x14ac:dyDescent="0.25">
      <c r="A53647">
        <v>33511</v>
      </c>
      <c r="B53647">
        <v>0</v>
      </c>
      <c r="C53647" s="34" t="s">
        <v>24</v>
      </c>
      <c r="D53647">
        <f t="shared" ref="D53647" si="60319">MODE(B53647:B53654)</f>
        <v>0</v>
      </c>
      <c r="E53647" s="3" t="b">
        <f t="shared" ref="E53647" si="60320">AND(IF(COUNTIF(B53647:B53654,D53647)&gt;5, TRUE, FALSE), D53647&lt;&gt;0)</f>
        <v>0</v>
      </c>
    </row>
    <row r="53648" spans="1:5" hidden="1" x14ac:dyDescent="0.25">
      <c r="A53648">
        <v>33512</v>
      </c>
      <c r="B53648">
        <v>0</v>
      </c>
      <c r="C53648" s="34" t="s">
        <v>24</v>
      </c>
      <c r="D53648" t="str">
        <f t="shared" ref="D53648:E53648" si="60321">D53647&amp;"_"</f>
        <v>0_</v>
      </c>
      <c r="E53648" s="3" t="str">
        <f t="shared" si="60321"/>
        <v>FALSE_</v>
      </c>
    </row>
    <row r="53649" spans="1:5" hidden="1" x14ac:dyDescent="0.25">
      <c r="A53649">
        <v>33513</v>
      </c>
      <c r="B53649">
        <v>0</v>
      </c>
      <c r="C53649" s="34" t="s">
        <v>24</v>
      </c>
      <c r="D53649" t="str">
        <f t="shared" ref="D53649:E53649" si="60322">D53647&amp;"_"</f>
        <v>0_</v>
      </c>
      <c r="E53649" s="3" t="str">
        <f t="shared" si="60322"/>
        <v>FALSE_</v>
      </c>
    </row>
    <row r="53650" spans="1:5" hidden="1" x14ac:dyDescent="0.25">
      <c r="A53650">
        <v>33514</v>
      </c>
      <c r="B53650">
        <v>0</v>
      </c>
      <c r="C53650" s="34" t="s">
        <v>24</v>
      </c>
      <c r="D53650" t="str">
        <f t="shared" ref="D53650:E53650" si="60323">D53647&amp;"_"</f>
        <v>0_</v>
      </c>
      <c r="E53650" s="3" t="str">
        <f t="shared" si="60323"/>
        <v>FALSE_</v>
      </c>
    </row>
    <row r="53651" spans="1:5" hidden="1" x14ac:dyDescent="0.25">
      <c r="A53651">
        <v>33515</v>
      </c>
      <c r="B53651">
        <v>0</v>
      </c>
      <c r="C53651" s="34" t="s">
        <v>24</v>
      </c>
      <c r="D53651" t="str">
        <f t="shared" ref="D53651:E53651" si="60324">D53647&amp;"_"</f>
        <v>0_</v>
      </c>
      <c r="E53651" s="3" t="str">
        <f t="shared" si="60324"/>
        <v>FALSE_</v>
      </c>
    </row>
    <row r="53652" spans="1:5" hidden="1" x14ac:dyDescent="0.25">
      <c r="A53652">
        <v>33516</v>
      </c>
      <c r="B53652">
        <v>0</v>
      </c>
      <c r="C53652" s="34" t="s">
        <v>24</v>
      </c>
      <c r="D53652" t="str">
        <f t="shared" ref="D53652:E53652" si="60325">D53647&amp;"_"</f>
        <v>0_</v>
      </c>
      <c r="E53652" s="3" t="str">
        <f t="shared" si="60325"/>
        <v>FALSE_</v>
      </c>
    </row>
    <row r="53653" spans="1:5" hidden="1" x14ac:dyDescent="0.25">
      <c r="A53653">
        <v>33517</v>
      </c>
      <c r="B53653">
        <v>0</v>
      </c>
      <c r="C53653" s="34" t="s">
        <v>24</v>
      </c>
      <c r="D53653" t="str">
        <f t="shared" ref="D53653:E53653" si="60326">D53647&amp;"_"</f>
        <v>0_</v>
      </c>
      <c r="E53653" s="3" t="str">
        <f t="shared" si="60326"/>
        <v>FALSE_</v>
      </c>
    </row>
    <row r="53654" spans="1:5" hidden="1" x14ac:dyDescent="0.25">
      <c r="A53654">
        <v>33518</v>
      </c>
      <c r="B53654">
        <v>0</v>
      </c>
      <c r="C53654" s="34" t="s">
        <v>24</v>
      </c>
      <c r="D53654" t="str">
        <f t="shared" ref="D53654:E53654" si="60327">D53647&amp;"_"</f>
        <v>0_</v>
      </c>
      <c r="E53654" s="3" t="str">
        <f t="shared" si="60327"/>
        <v>FALSE_</v>
      </c>
    </row>
    <row r="53655" spans="1:5" hidden="1" x14ac:dyDescent="0.25">
      <c r="A53655">
        <v>33516</v>
      </c>
      <c r="B53655">
        <v>0</v>
      </c>
      <c r="C53655" s="34" t="s">
        <v>24</v>
      </c>
      <c r="D53655">
        <f t="shared" ref="D53655" si="60328">MODE(B53655:B53662)</f>
        <v>0</v>
      </c>
      <c r="E53655" s="3" t="b">
        <f t="shared" ref="E53655" si="60329">AND(IF(COUNTIF(B53655:B53662,D53655)&gt;5, TRUE, FALSE), D53655&lt;&gt;0)</f>
        <v>0</v>
      </c>
    </row>
    <row r="53656" spans="1:5" hidden="1" x14ac:dyDescent="0.25">
      <c r="A53656">
        <v>33517</v>
      </c>
      <c r="B53656">
        <v>0</v>
      </c>
      <c r="C53656" s="34" t="s">
        <v>24</v>
      </c>
      <c r="D53656" t="str">
        <f t="shared" ref="D53656:E53656" si="60330">D53655&amp;"_"</f>
        <v>0_</v>
      </c>
      <c r="E53656" s="3" t="str">
        <f t="shared" si="60330"/>
        <v>FALSE_</v>
      </c>
    </row>
    <row r="53657" spans="1:5" hidden="1" x14ac:dyDescent="0.25">
      <c r="A53657">
        <v>33518</v>
      </c>
      <c r="B53657">
        <v>0</v>
      </c>
      <c r="C53657" s="34" t="s">
        <v>24</v>
      </c>
      <c r="D53657" t="str">
        <f t="shared" ref="D53657:E53657" si="60331">D53655&amp;"_"</f>
        <v>0_</v>
      </c>
      <c r="E53657" s="3" t="str">
        <f t="shared" si="60331"/>
        <v>FALSE_</v>
      </c>
    </row>
    <row r="53658" spans="1:5" hidden="1" x14ac:dyDescent="0.25">
      <c r="A53658">
        <v>33519</v>
      </c>
      <c r="B53658">
        <v>0</v>
      </c>
      <c r="C53658" s="34" t="s">
        <v>24</v>
      </c>
      <c r="D53658" t="str">
        <f t="shared" ref="D53658:E53658" si="60332">D53655&amp;"_"</f>
        <v>0_</v>
      </c>
      <c r="E53658" s="3" t="str">
        <f t="shared" si="60332"/>
        <v>FALSE_</v>
      </c>
    </row>
    <row r="53659" spans="1:5" hidden="1" x14ac:dyDescent="0.25">
      <c r="A53659">
        <v>33520</v>
      </c>
      <c r="B53659">
        <v>0</v>
      </c>
      <c r="C53659" s="34" t="s">
        <v>24</v>
      </c>
      <c r="D53659" t="str">
        <f t="shared" ref="D53659:E53659" si="60333">D53655&amp;"_"</f>
        <v>0_</v>
      </c>
      <c r="E53659" s="3" t="str">
        <f t="shared" si="60333"/>
        <v>FALSE_</v>
      </c>
    </row>
    <row r="53660" spans="1:5" hidden="1" x14ac:dyDescent="0.25">
      <c r="A53660">
        <v>33521</v>
      </c>
      <c r="B53660">
        <v>0</v>
      </c>
      <c r="C53660" s="34" t="s">
        <v>24</v>
      </c>
      <c r="D53660" t="str">
        <f t="shared" ref="D53660:E53660" si="60334">D53655&amp;"_"</f>
        <v>0_</v>
      </c>
      <c r="E53660" s="3" t="str">
        <f t="shared" si="60334"/>
        <v>FALSE_</v>
      </c>
    </row>
    <row r="53661" spans="1:5" hidden="1" x14ac:dyDescent="0.25">
      <c r="A53661">
        <v>33522</v>
      </c>
      <c r="B53661">
        <v>0</v>
      </c>
      <c r="C53661" s="34" t="s">
        <v>24</v>
      </c>
      <c r="D53661" t="str">
        <f t="shared" ref="D53661:E53661" si="60335">D53655&amp;"_"</f>
        <v>0_</v>
      </c>
      <c r="E53661" s="3" t="str">
        <f t="shared" si="60335"/>
        <v>FALSE_</v>
      </c>
    </row>
    <row r="53662" spans="1:5" hidden="1" x14ac:dyDescent="0.25">
      <c r="A53662">
        <v>33523</v>
      </c>
      <c r="B53662">
        <v>0</v>
      </c>
      <c r="C53662" s="34" t="s">
        <v>24</v>
      </c>
      <c r="D53662" t="str">
        <f t="shared" ref="D53662:E53662" si="60336">D53655&amp;"_"</f>
        <v>0_</v>
      </c>
      <c r="E53662" s="3" t="str">
        <f t="shared" si="60336"/>
        <v>FALSE_</v>
      </c>
    </row>
    <row r="53663" spans="1:5" hidden="1" x14ac:dyDescent="0.25">
      <c r="A53663">
        <v>33521</v>
      </c>
      <c r="B53663">
        <v>0</v>
      </c>
      <c r="C53663" s="34" t="s">
        <v>24</v>
      </c>
      <c r="D53663">
        <f t="shared" ref="D53663" si="60337">MODE(B53663:B53670)</f>
        <v>0</v>
      </c>
      <c r="E53663" s="3" t="b">
        <f t="shared" ref="E53663" si="60338">AND(IF(COUNTIF(B53663:B53670,D53663)&gt;5, TRUE, FALSE), D53663&lt;&gt;0)</f>
        <v>0</v>
      </c>
    </row>
    <row r="53664" spans="1:5" hidden="1" x14ac:dyDescent="0.25">
      <c r="A53664">
        <v>33522</v>
      </c>
      <c r="B53664">
        <v>0</v>
      </c>
      <c r="C53664" s="34" t="s">
        <v>24</v>
      </c>
      <c r="D53664" t="str">
        <f t="shared" ref="D53664:E53664" si="60339">D53663&amp;"_"</f>
        <v>0_</v>
      </c>
      <c r="E53664" s="3" t="str">
        <f t="shared" si="60339"/>
        <v>FALSE_</v>
      </c>
    </row>
    <row r="53665" spans="1:5" hidden="1" x14ac:dyDescent="0.25">
      <c r="A53665">
        <v>33523</v>
      </c>
      <c r="B53665">
        <v>0</v>
      </c>
      <c r="C53665" s="34" t="s">
        <v>24</v>
      </c>
      <c r="D53665" t="str">
        <f t="shared" ref="D53665:E53665" si="60340">D53663&amp;"_"</f>
        <v>0_</v>
      </c>
      <c r="E53665" s="3" t="str">
        <f t="shared" si="60340"/>
        <v>FALSE_</v>
      </c>
    </row>
    <row r="53666" spans="1:5" hidden="1" x14ac:dyDescent="0.25">
      <c r="A53666">
        <v>33524</v>
      </c>
      <c r="B53666">
        <v>0</v>
      </c>
      <c r="C53666" s="34" t="s">
        <v>24</v>
      </c>
      <c r="D53666" t="str">
        <f t="shared" ref="D53666:E53666" si="60341">D53663&amp;"_"</f>
        <v>0_</v>
      </c>
      <c r="E53666" s="3" t="str">
        <f t="shared" si="60341"/>
        <v>FALSE_</v>
      </c>
    </row>
    <row r="53667" spans="1:5" hidden="1" x14ac:dyDescent="0.25">
      <c r="A53667">
        <v>33525</v>
      </c>
      <c r="B53667">
        <v>0</v>
      </c>
      <c r="C53667" s="34" t="s">
        <v>24</v>
      </c>
      <c r="D53667" t="str">
        <f t="shared" ref="D53667:E53667" si="60342">D53663&amp;"_"</f>
        <v>0_</v>
      </c>
      <c r="E53667" s="3" t="str">
        <f t="shared" si="60342"/>
        <v>FALSE_</v>
      </c>
    </row>
    <row r="53668" spans="1:5" hidden="1" x14ac:dyDescent="0.25">
      <c r="A53668">
        <v>33526</v>
      </c>
      <c r="B53668">
        <v>0</v>
      </c>
      <c r="C53668" s="34" t="s">
        <v>24</v>
      </c>
      <c r="D53668" t="str">
        <f t="shared" ref="D53668:E53668" si="60343">D53663&amp;"_"</f>
        <v>0_</v>
      </c>
      <c r="E53668" s="3" t="str">
        <f t="shared" si="60343"/>
        <v>FALSE_</v>
      </c>
    </row>
    <row r="53669" spans="1:5" hidden="1" x14ac:dyDescent="0.25">
      <c r="A53669">
        <v>33527</v>
      </c>
      <c r="B53669">
        <v>0</v>
      </c>
      <c r="C53669" s="34" t="s">
        <v>24</v>
      </c>
      <c r="D53669" t="str">
        <f t="shared" ref="D53669:E53669" si="60344">D53663&amp;"_"</f>
        <v>0_</v>
      </c>
      <c r="E53669" s="3" t="str">
        <f t="shared" si="60344"/>
        <v>FALSE_</v>
      </c>
    </row>
    <row r="53670" spans="1:5" hidden="1" x14ac:dyDescent="0.25">
      <c r="A53670">
        <v>33528</v>
      </c>
      <c r="B53670">
        <v>0</v>
      </c>
      <c r="C53670" s="34" t="s">
        <v>24</v>
      </c>
      <c r="D53670" t="str">
        <f t="shared" ref="D53670:E53670" si="60345">D53663&amp;"_"</f>
        <v>0_</v>
      </c>
      <c r="E53670" s="3" t="str">
        <f t="shared" si="60345"/>
        <v>FALSE_</v>
      </c>
    </row>
    <row r="53671" spans="1:5" hidden="1" x14ac:dyDescent="0.25">
      <c r="A53671">
        <v>33526</v>
      </c>
      <c r="B53671">
        <v>0</v>
      </c>
      <c r="C53671" s="34" t="s">
        <v>24</v>
      </c>
      <c r="D53671">
        <f t="shared" ref="D53671" si="60346">MODE(B53671:B53678)</f>
        <v>0</v>
      </c>
      <c r="E53671" s="3" t="b">
        <f t="shared" ref="E53671" si="60347">AND(IF(COUNTIF(B53671:B53678,D53671)&gt;5, TRUE, FALSE), D53671&lt;&gt;0)</f>
        <v>0</v>
      </c>
    </row>
    <row r="53672" spans="1:5" hidden="1" x14ac:dyDescent="0.25">
      <c r="A53672">
        <v>33527</v>
      </c>
      <c r="B53672">
        <v>0</v>
      </c>
      <c r="C53672" s="34" t="s">
        <v>24</v>
      </c>
      <c r="D53672" t="str">
        <f t="shared" ref="D53672:E53672" si="60348">D53671&amp;"_"</f>
        <v>0_</v>
      </c>
      <c r="E53672" s="3" t="str">
        <f t="shared" si="60348"/>
        <v>FALSE_</v>
      </c>
    </row>
    <row r="53673" spans="1:5" hidden="1" x14ac:dyDescent="0.25">
      <c r="A53673">
        <v>33528</v>
      </c>
      <c r="B53673">
        <v>0</v>
      </c>
      <c r="C53673" s="34" t="s">
        <v>24</v>
      </c>
      <c r="D53673" t="str">
        <f t="shared" ref="D53673:E53673" si="60349">D53671&amp;"_"</f>
        <v>0_</v>
      </c>
      <c r="E53673" s="3" t="str">
        <f t="shared" si="60349"/>
        <v>FALSE_</v>
      </c>
    </row>
    <row r="53674" spans="1:5" hidden="1" x14ac:dyDescent="0.25">
      <c r="A53674">
        <v>33529</v>
      </c>
      <c r="B53674">
        <v>0</v>
      </c>
      <c r="C53674" s="34" t="s">
        <v>24</v>
      </c>
      <c r="D53674" t="str">
        <f t="shared" ref="D53674:E53674" si="60350">D53671&amp;"_"</f>
        <v>0_</v>
      </c>
      <c r="E53674" s="3" t="str">
        <f t="shared" si="60350"/>
        <v>FALSE_</v>
      </c>
    </row>
    <row r="53675" spans="1:5" hidden="1" x14ac:dyDescent="0.25">
      <c r="A53675">
        <v>33530</v>
      </c>
      <c r="B53675">
        <v>0</v>
      </c>
      <c r="C53675" s="34" t="s">
        <v>24</v>
      </c>
      <c r="D53675" t="str">
        <f t="shared" ref="D53675:E53675" si="60351">D53671&amp;"_"</f>
        <v>0_</v>
      </c>
      <c r="E53675" s="3" t="str">
        <f t="shared" si="60351"/>
        <v>FALSE_</v>
      </c>
    </row>
    <row r="53676" spans="1:5" hidden="1" x14ac:dyDescent="0.25">
      <c r="A53676">
        <v>33531</v>
      </c>
      <c r="B53676">
        <v>0</v>
      </c>
      <c r="C53676" s="34" t="s">
        <v>24</v>
      </c>
      <c r="D53676" t="str">
        <f t="shared" ref="D53676:E53676" si="60352">D53671&amp;"_"</f>
        <v>0_</v>
      </c>
      <c r="E53676" s="3" t="str">
        <f t="shared" si="60352"/>
        <v>FALSE_</v>
      </c>
    </row>
    <row r="53677" spans="1:5" hidden="1" x14ac:dyDescent="0.25">
      <c r="A53677">
        <v>33532</v>
      </c>
      <c r="B53677">
        <v>0</v>
      </c>
      <c r="C53677" s="34" t="s">
        <v>24</v>
      </c>
      <c r="D53677" t="str">
        <f t="shared" ref="D53677:E53677" si="60353">D53671&amp;"_"</f>
        <v>0_</v>
      </c>
      <c r="E53677" s="3" t="str">
        <f t="shared" si="60353"/>
        <v>FALSE_</v>
      </c>
    </row>
    <row r="53678" spans="1:5" hidden="1" x14ac:dyDescent="0.25">
      <c r="A53678">
        <v>33533</v>
      </c>
      <c r="B53678">
        <v>0</v>
      </c>
      <c r="C53678" s="34" t="s">
        <v>24</v>
      </c>
      <c r="D53678" t="str">
        <f t="shared" ref="D53678:E53678" si="60354">D53671&amp;"_"</f>
        <v>0_</v>
      </c>
      <c r="E53678" s="3" t="str">
        <f t="shared" si="60354"/>
        <v>FALSE_</v>
      </c>
    </row>
    <row r="53679" spans="1:5" hidden="1" x14ac:dyDescent="0.25">
      <c r="A53679">
        <v>33531</v>
      </c>
      <c r="B53679">
        <v>0</v>
      </c>
      <c r="C53679" s="34" t="s">
        <v>24</v>
      </c>
      <c r="D53679">
        <f t="shared" ref="D53679" si="60355">MODE(B53679:B53686)</f>
        <v>0</v>
      </c>
      <c r="E53679" s="3" t="b">
        <f t="shared" ref="E53679" si="60356">AND(IF(COUNTIF(B53679:B53686,D53679)&gt;5, TRUE, FALSE), D53679&lt;&gt;0)</f>
        <v>0</v>
      </c>
    </row>
    <row r="53680" spans="1:5" hidden="1" x14ac:dyDescent="0.25">
      <c r="A53680">
        <v>33532</v>
      </c>
      <c r="B53680">
        <v>0</v>
      </c>
      <c r="C53680" s="34" t="s">
        <v>24</v>
      </c>
      <c r="D53680" t="str">
        <f t="shared" ref="D53680:E53680" si="60357">D53679&amp;"_"</f>
        <v>0_</v>
      </c>
      <c r="E53680" s="3" t="str">
        <f t="shared" si="60357"/>
        <v>FALSE_</v>
      </c>
    </row>
    <row r="53681" spans="1:5" hidden="1" x14ac:dyDescent="0.25">
      <c r="A53681">
        <v>33533</v>
      </c>
      <c r="B53681">
        <v>0</v>
      </c>
      <c r="C53681" s="34" t="s">
        <v>24</v>
      </c>
      <c r="D53681" t="str">
        <f t="shared" ref="D53681:E53681" si="60358">D53679&amp;"_"</f>
        <v>0_</v>
      </c>
      <c r="E53681" s="3" t="str">
        <f t="shared" si="60358"/>
        <v>FALSE_</v>
      </c>
    </row>
    <row r="53682" spans="1:5" hidden="1" x14ac:dyDescent="0.25">
      <c r="A53682">
        <v>33534</v>
      </c>
      <c r="B53682">
        <v>0</v>
      </c>
      <c r="C53682" s="34" t="s">
        <v>24</v>
      </c>
      <c r="D53682" t="str">
        <f t="shared" ref="D53682:E53682" si="60359">D53679&amp;"_"</f>
        <v>0_</v>
      </c>
      <c r="E53682" s="3" t="str">
        <f t="shared" si="60359"/>
        <v>FALSE_</v>
      </c>
    </row>
    <row r="53683" spans="1:5" hidden="1" x14ac:dyDescent="0.25">
      <c r="A53683">
        <v>33535</v>
      </c>
      <c r="B53683">
        <v>0</v>
      </c>
      <c r="C53683" s="34" t="s">
        <v>24</v>
      </c>
      <c r="D53683" t="str">
        <f t="shared" ref="D53683:E53683" si="60360">D53679&amp;"_"</f>
        <v>0_</v>
      </c>
      <c r="E53683" s="3" t="str">
        <f t="shared" si="60360"/>
        <v>FALSE_</v>
      </c>
    </row>
    <row r="53684" spans="1:5" hidden="1" x14ac:dyDescent="0.25">
      <c r="A53684">
        <v>33536</v>
      </c>
      <c r="B53684">
        <v>0</v>
      </c>
      <c r="C53684" s="34" t="s">
        <v>24</v>
      </c>
      <c r="D53684" t="str">
        <f t="shared" ref="D53684:E53684" si="60361">D53679&amp;"_"</f>
        <v>0_</v>
      </c>
      <c r="E53684" s="3" t="str">
        <f t="shared" si="60361"/>
        <v>FALSE_</v>
      </c>
    </row>
    <row r="53685" spans="1:5" hidden="1" x14ac:dyDescent="0.25">
      <c r="A53685">
        <v>33537</v>
      </c>
      <c r="B53685">
        <v>0</v>
      </c>
      <c r="C53685" s="34" t="s">
        <v>14254</v>
      </c>
      <c r="D53685" t="str">
        <f t="shared" ref="D53685:E53685" si="60362">D53679&amp;"_"</f>
        <v>0_</v>
      </c>
      <c r="E53685" s="3" t="str">
        <f t="shared" si="60362"/>
        <v>FALSE_</v>
      </c>
    </row>
    <row r="53686" spans="1:5" hidden="1" x14ac:dyDescent="0.25">
      <c r="A53686">
        <v>33538</v>
      </c>
      <c r="B53686">
        <v>10</v>
      </c>
      <c r="C53686" s="34" t="s">
        <v>14255</v>
      </c>
      <c r="D53686" t="str">
        <f t="shared" ref="D53686:E53686" si="60363">D53679&amp;"_"</f>
        <v>0_</v>
      </c>
      <c r="E53686" s="3" t="str">
        <f t="shared" si="60363"/>
        <v>FALSE_</v>
      </c>
    </row>
    <row r="53687" spans="1:5" x14ac:dyDescent="0.25">
      <c r="A53687">
        <v>33536</v>
      </c>
      <c r="B53687">
        <v>0</v>
      </c>
      <c r="C53687" s="34" t="s">
        <v>24</v>
      </c>
      <c r="D53687">
        <f t="shared" ref="D53687" si="60364">MODE(B53687:B53694)</f>
        <v>10</v>
      </c>
      <c r="E53687" s="3" t="b">
        <f t="shared" ref="E53687" si="60365">AND(IF(COUNTIF(B53687:B53694,D53687)&gt;5, TRUE, FALSE), D53687&lt;&gt;0)</f>
        <v>1</v>
      </c>
    </row>
    <row r="53688" spans="1:5" x14ac:dyDescent="0.25">
      <c r="A53688">
        <v>33537</v>
      </c>
      <c r="B53688">
        <v>0</v>
      </c>
      <c r="C53688" s="34" t="s">
        <v>14254</v>
      </c>
      <c r="D53688" t="str">
        <f t="shared" ref="D53688:E53688" si="60366">D53687&amp;"_"</f>
        <v>10_</v>
      </c>
      <c r="E53688" s="3" t="str">
        <f t="shared" si="60366"/>
        <v>TRUE_</v>
      </c>
    </row>
    <row r="53689" spans="1:5" x14ac:dyDescent="0.25">
      <c r="A53689">
        <v>33538</v>
      </c>
      <c r="B53689">
        <v>10</v>
      </c>
      <c r="C53689" s="34" t="s">
        <v>14255</v>
      </c>
      <c r="D53689" t="str">
        <f t="shared" ref="D53689:E53689" si="60367">D53687&amp;"_"</f>
        <v>10_</v>
      </c>
      <c r="E53689" s="3" t="str">
        <f t="shared" si="60367"/>
        <v>TRUE_</v>
      </c>
    </row>
    <row r="53690" spans="1:5" x14ac:dyDescent="0.25">
      <c r="A53690">
        <v>33539</v>
      </c>
      <c r="B53690">
        <v>10</v>
      </c>
      <c r="C53690" s="34" t="s">
        <v>14256</v>
      </c>
      <c r="D53690" t="str">
        <f t="shared" ref="D53690:E53690" si="60368">D53687&amp;"_"</f>
        <v>10_</v>
      </c>
      <c r="E53690" s="3" t="str">
        <f t="shared" si="60368"/>
        <v>TRUE_</v>
      </c>
    </row>
    <row r="53691" spans="1:5" x14ac:dyDescent="0.25">
      <c r="A53691">
        <v>33540</v>
      </c>
      <c r="B53691">
        <v>10</v>
      </c>
      <c r="C53691" s="34" t="s">
        <v>14257</v>
      </c>
      <c r="D53691" t="str">
        <f t="shared" ref="D53691:E53691" si="60369">D53687&amp;"_"</f>
        <v>10_</v>
      </c>
      <c r="E53691" s="3" t="str">
        <f t="shared" si="60369"/>
        <v>TRUE_</v>
      </c>
    </row>
    <row r="53692" spans="1:5" x14ac:dyDescent="0.25">
      <c r="A53692">
        <v>33541</v>
      </c>
      <c r="B53692">
        <v>10</v>
      </c>
      <c r="C53692" s="34" t="s">
        <v>14258</v>
      </c>
      <c r="D53692" t="str">
        <f t="shared" ref="D53692:E53692" si="60370">D53687&amp;"_"</f>
        <v>10_</v>
      </c>
      <c r="E53692" s="3" t="str">
        <f t="shared" si="60370"/>
        <v>TRUE_</v>
      </c>
    </row>
    <row r="53693" spans="1:5" x14ac:dyDescent="0.25">
      <c r="A53693">
        <v>33542</v>
      </c>
      <c r="B53693">
        <v>10</v>
      </c>
      <c r="C53693" s="34" t="s">
        <v>14259</v>
      </c>
      <c r="D53693" t="str">
        <f t="shared" ref="D53693:E53693" si="60371">D53687&amp;"_"</f>
        <v>10_</v>
      </c>
      <c r="E53693" s="3" t="str">
        <f t="shared" si="60371"/>
        <v>TRUE_</v>
      </c>
    </row>
    <row r="53694" spans="1:5" x14ac:dyDescent="0.25">
      <c r="A53694">
        <v>33543</v>
      </c>
      <c r="B53694">
        <v>10</v>
      </c>
      <c r="C53694" s="34" t="s">
        <v>14260</v>
      </c>
      <c r="D53694" t="str">
        <f t="shared" ref="D53694:E53694" si="60372">D53687&amp;"_"</f>
        <v>10_</v>
      </c>
      <c r="E53694" s="3" t="str">
        <f t="shared" si="60372"/>
        <v>TRUE_</v>
      </c>
    </row>
    <row r="53695" spans="1:5" x14ac:dyDescent="0.25">
      <c r="A53695">
        <v>33541</v>
      </c>
      <c r="B53695">
        <v>10</v>
      </c>
      <c r="C53695" s="34" t="s">
        <v>14258</v>
      </c>
      <c r="D53695">
        <f t="shared" ref="D53695" si="60373">MODE(B53695:B53702)</f>
        <v>10</v>
      </c>
      <c r="E53695" s="3" t="b">
        <f t="shared" ref="E53695" si="60374">AND(IF(COUNTIF(B53695:B53702,D53695)&gt;5, TRUE, FALSE), D53695&lt;&gt;0)</f>
        <v>1</v>
      </c>
    </row>
    <row r="53696" spans="1:5" x14ac:dyDescent="0.25">
      <c r="A53696">
        <v>33542</v>
      </c>
      <c r="B53696">
        <v>10</v>
      </c>
      <c r="C53696" s="34" t="s">
        <v>14259</v>
      </c>
      <c r="D53696" t="str">
        <f t="shared" ref="D53696:E53696" si="60375">D53695&amp;"_"</f>
        <v>10_</v>
      </c>
      <c r="E53696" s="3" t="str">
        <f t="shared" si="60375"/>
        <v>TRUE_</v>
      </c>
    </row>
    <row r="53697" spans="1:5" x14ac:dyDescent="0.25">
      <c r="A53697">
        <v>33543</v>
      </c>
      <c r="B53697">
        <v>10</v>
      </c>
      <c r="C53697" s="34" t="s">
        <v>14260</v>
      </c>
      <c r="D53697" t="str">
        <f t="shared" ref="D53697:E53697" si="60376">D53695&amp;"_"</f>
        <v>10_</v>
      </c>
      <c r="E53697" s="3" t="str">
        <f t="shared" si="60376"/>
        <v>TRUE_</v>
      </c>
    </row>
    <row r="53698" spans="1:5" x14ac:dyDescent="0.25">
      <c r="A53698">
        <v>33544</v>
      </c>
      <c r="B53698">
        <v>10</v>
      </c>
      <c r="C53698" s="34" t="s">
        <v>14261</v>
      </c>
      <c r="D53698" t="str">
        <f t="shared" ref="D53698:E53698" si="60377">D53695&amp;"_"</f>
        <v>10_</v>
      </c>
      <c r="E53698" s="3" t="str">
        <f t="shared" si="60377"/>
        <v>TRUE_</v>
      </c>
    </row>
    <row r="53699" spans="1:5" x14ac:dyDescent="0.25">
      <c r="A53699">
        <v>33545</v>
      </c>
      <c r="B53699">
        <v>10</v>
      </c>
      <c r="C53699" s="34" t="s">
        <v>14262</v>
      </c>
      <c r="D53699" t="str">
        <f t="shared" ref="D53699:E53699" si="60378">D53695&amp;"_"</f>
        <v>10_</v>
      </c>
      <c r="E53699" s="3" t="str">
        <f t="shared" si="60378"/>
        <v>TRUE_</v>
      </c>
    </row>
    <row r="53700" spans="1:5" x14ac:dyDescent="0.25">
      <c r="A53700">
        <v>33546</v>
      </c>
      <c r="B53700">
        <v>10</v>
      </c>
      <c r="C53700" s="34" t="s">
        <v>14263</v>
      </c>
      <c r="D53700" t="str">
        <f t="shared" ref="D53700:E53700" si="60379">D53695&amp;"_"</f>
        <v>10_</v>
      </c>
      <c r="E53700" s="3" t="str">
        <f t="shared" si="60379"/>
        <v>TRUE_</v>
      </c>
    </row>
    <row r="53701" spans="1:5" x14ac:dyDescent="0.25">
      <c r="A53701">
        <v>33547</v>
      </c>
      <c r="B53701">
        <v>10</v>
      </c>
      <c r="C53701" s="34" t="s">
        <v>14264</v>
      </c>
      <c r="D53701" t="str">
        <f t="shared" ref="D53701:E53701" si="60380">D53695&amp;"_"</f>
        <v>10_</v>
      </c>
      <c r="E53701" s="3" t="str">
        <f t="shared" si="60380"/>
        <v>TRUE_</v>
      </c>
    </row>
    <row r="53702" spans="1:5" x14ac:dyDescent="0.25">
      <c r="A53702">
        <v>33548</v>
      </c>
      <c r="B53702">
        <v>10</v>
      </c>
      <c r="C53702" s="34" t="s">
        <v>14265</v>
      </c>
      <c r="D53702" t="str">
        <f t="shared" ref="D53702:E53702" si="60381">D53695&amp;"_"</f>
        <v>10_</v>
      </c>
      <c r="E53702" s="3" t="str">
        <f t="shared" si="60381"/>
        <v>TRUE_</v>
      </c>
    </row>
    <row r="53703" spans="1:5" x14ac:dyDescent="0.25">
      <c r="A53703">
        <v>33546</v>
      </c>
      <c r="B53703">
        <v>10</v>
      </c>
      <c r="C53703" s="34" t="s">
        <v>14263</v>
      </c>
      <c r="D53703">
        <f t="shared" ref="D53703" si="60382">MODE(B53703:B53710)</f>
        <v>10</v>
      </c>
      <c r="E53703" s="3" t="b">
        <f t="shared" ref="E53703" si="60383">AND(IF(COUNTIF(B53703:B53710,D53703)&gt;5, TRUE, FALSE), D53703&lt;&gt;0)</f>
        <v>1</v>
      </c>
    </row>
    <row r="53704" spans="1:5" x14ac:dyDescent="0.25">
      <c r="A53704">
        <v>33547</v>
      </c>
      <c r="B53704">
        <v>10</v>
      </c>
      <c r="C53704" s="34" t="s">
        <v>14264</v>
      </c>
      <c r="D53704" t="str">
        <f t="shared" ref="D53704:E53704" si="60384">D53703&amp;"_"</f>
        <v>10_</v>
      </c>
      <c r="E53704" s="3" t="str">
        <f t="shared" si="60384"/>
        <v>TRUE_</v>
      </c>
    </row>
    <row r="53705" spans="1:5" x14ac:dyDescent="0.25">
      <c r="A53705">
        <v>33548</v>
      </c>
      <c r="B53705">
        <v>10</v>
      </c>
      <c r="C53705" s="34" t="s">
        <v>14265</v>
      </c>
      <c r="D53705" t="str">
        <f t="shared" ref="D53705:E53705" si="60385">D53703&amp;"_"</f>
        <v>10_</v>
      </c>
      <c r="E53705" s="3" t="str">
        <f t="shared" si="60385"/>
        <v>TRUE_</v>
      </c>
    </row>
    <row r="53706" spans="1:5" x14ac:dyDescent="0.25">
      <c r="A53706">
        <v>33549</v>
      </c>
      <c r="B53706">
        <v>10</v>
      </c>
      <c r="C53706" s="34" t="s">
        <v>14266</v>
      </c>
      <c r="D53706" t="str">
        <f t="shared" ref="D53706:E53706" si="60386">D53703&amp;"_"</f>
        <v>10_</v>
      </c>
      <c r="E53706" s="3" t="str">
        <f t="shared" si="60386"/>
        <v>TRUE_</v>
      </c>
    </row>
    <row r="53707" spans="1:5" x14ac:dyDescent="0.25">
      <c r="A53707">
        <v>33550</v>
      </c>
      <c r="B53707">
        <v>10</v>
      </c>
      <c r="C53707" s="34" t="s">
        <v>14267</v>
      </c>
      <c r="D53707" t="str">
        <f t="shared" ref="D53707:E53707" si="60387">D53703&amp;"_"</f>
        <v>10_</v>
      </c>
      <c r="E53707" s="3" t="str">
        <f t="shared" si="60387"/>
        <v>TRUE_</v>
      </c>
    </row>
    <row r="53708" spans="1:5" x14ac:dyDescent="0.25">
      <c r="A53708">
        <v>33551</v>
      </c>
      <c r="B53708">
        <v>10</v>
      </c>
      <c r="C53708" s="34" t="s">
        <v>14268</v>
      </c>
      <c r="D53708" t="str">
        <f t="shared" ref="D53708:E53708" si="60388">D53703&amp;"_"</f>
        <v>10_</v>
      </c>
      <c r="E53708" s="3" t="str">
        <f t="shared" si="60388"/>
        <v>TRUE_</v>
      </c>
    </row>
    <row r="53709" spans="1:5" x14ac:dyDescent="0.25">
      <c r="A53709">
        <v>33552</v>
      </c>
      <c r="B53709">
        <v>10</v>
      </c>
      <c r="C53709" s="34" t="s">
        <v>14269</v>
      </c>
      <c r="D53709" t="str">
        <f t="shared" ref="D53709:E53709" si="60389">D53703&amp;"_"</f>
        <v>10_</v>
      </c>
      <c r="E53709" s="3" t="str">
        <f t="shared" si="60389"/>
        <v>TRUE_</v>
      </c>
    </row>
    <row r="53710" spans="1:5" x14ac:dyDescent="0.25">
      <c r="A53710">
        <v>33553</v>
      </c>
      <c r="B53710">
        <v>10</v>
      </c>
      <c r="C53710" s="34" t="s">
        <v>14270</v>
      </c>
      <c r="D53710" t="str">
        <f t="shared" ref="D53710:E53710" si="60390">D53703&amp;"_"</f>
        <v>10_</v>
      </c>
      <c r="E53710" s="3" t="str">
        <f t="shared" si="60390"/>
        <v>TRUE_</v>
      </c>
    </row>
    <row r="53711" spans="1:5" hidden="1" x14ac:dyDescent="0.25">
      <c r="A53711">
        <v>33551</v>
      </c>
      <c r="B53711">
        <v>10</v>
      </c>
      <c r="C53711" s="34" t="s">
        <v>14268</v>
      </c>
      <c r="D53711">
        <f t="shared" ref="D53711" si="60391">MODE(B53711:B53718)</f>
        <v>10</v>
      </c>
      <c r="E53711" s="3" t="b">
        <f t="shared" ref="E53711" si="60392">AND(IF(COUNTIF(B53711:B53718,D53711)&gt;5, TRUE, FALSE), D53711&lt;&gt;0)</f>
        <v>0</v>
      </c>
    </row>
    <row r="53712" spans="1:5" hidden="1" x14ac:dyDescent="0.25">
      <c r="A53712">
        <v>33552</v>
      </c>
      <c r="B53712">
        <v>10</v>
      </c>
      <c r="C53712" s="34" t="s">
        <v>14269</v>
      </c>
      <c r="D53712" t="str">
        <f t="shared" ref="D53712:E53712" si="60393">D53711&amp;"_"</f>
        <v>10_</v>
      </c>
      <c r="E53712" s="3" t="str">
        <f t="shared" si="60393"/>
        <v>FALSE_</v>
      </c>
    </row>
    <row r="53713" spans="1:5" hidden="1" x14ac:dyDescent="0.25">
      <c r="A53713">
        <v>33553</v>
      </c>
      <c r="B53713">
        <v>10</v>
      </c>
      <c r="C53713" s="34" t="s">
        <v>14270</v>
      </c>
      <c r="D53713" t="str">
        <f t="shared" ref="D53713:E53713" si="60394">D53711&amp;"_"</f>
        <v>10_</v>
      </c>
      <c r="E53713" s="3" t="str">
        <f t="shared" si="60394"/>
        <v>FALSE_</v>
      </c>
    </row>
    <row r="53714" spans="1:5" hidden="1" x14ac:dyDescent="0.25">
      <c r="A53714">
        <v>33554</v>
      </c>
      <c r="B53714">
        <v>10</v>
      </c>
      <c r="C53714" s="34" t="s">
        <v>14271</v>
      </c>
      <c r="D53714" t="str">
        <f t="shared" ref="D53714:E53714" si="60395">D53711&amp;"_"</f>
        <v>10_</v>
      </c>
      <c r="E53714" s="3" t="str">
        <f t="shared" si="60395"/>
        <v>FALSE_</v>
      </c>
    </row>
    <row r="53715" spans="1:5" hidden="1" x14ac:dyDescent="0.25">
      <c r="A53715">
        <v>33555</v>
      </c>
      <c r="B53715">
        <v>10</v>
      </c>
      <c r="C53715" s="34" t="s">
        <v>14272</v>
      </c>
      <c r="D53715" t="str">
        <f t="shared" ref="D53715:E53715" si="60396">D53711&amp;"_"</f>
        <v>10_</v>
      </c>
      <c r="E53715" s="3" t="str">
        <f t="shared" si="60396"/>
        <v>FALSE_</v>
      </c>
    </row>
    <row r="53716" spans="1:5" hidden="1" x14ac:dyDescent="0.25">
      <c r="A53716">
        <v>33556</v>
      </c>
      <c r="B53716">
        <v>0</v>
      </c>
      <c r="C53716" s="34" t="s">
        <v>14273</v>
      </c>
      <c r="D53716" t="str">
        <f t="shared" ref="D53716:E53716" si="60397">D53711&amp;"_"</f>
        <v>10_</v>
      </c>
      <c r="E53716" s="3" t="str">
        <f t="shared" si="60397"/>
        <v>FALSE_</v>
      </c>
    </row>
    <row r="53717" spans="1:5" hidden="1" x14ac:dyDescent="0.25">
      <c r="A53717">
        <v>33557</v>
      </c>
      <c r="B53717">
        <v>0</v>
      </c>
      <c r="C53717" s="34" t="s">
        <v>24</v>
      </c>
      <c r="D53717" t="str">
        <f t="shared" ref="D53717:E53717" si="60398">D53711&amp;"_"</f>
        <v>10_</v>
      </c>
      <c r="E53717" s="3" t="str">
        <f t="shared" si="60398"/>
        <v>FALSE_</v>
      </c>
    </row>
    <row r="53718" spans="1:5" hidden="1" x14ac:dyDescent="0.25">
      <c r="A53718">
        <v>33558</v>
      </c>
      <c r="B53718">
        <v>0</v>
      </c>
      <c r="C53718" s="34" t="s">
        <v>24</v>
      </c>
      <c r="D53718" t="str">
        <f t="shared" ref="D53718:E53718" si="60399">D53711&amp;"_"</f>
        <v>10_</v>
      </c>
      <c r="E53718" s="3" t="str">
        <f t="shared" si="60399"/>
        <v>FALSE_</v>
      </c>
    </row>
    <row r="53719" spans="1:5" hidden="1" x14ac:dyDescent="0.25">
      <c r="A53719">
        <v>33556</v>
      </c>
      <c r="B53719">
        <v>0</v>
      </c>
      <c r="C53719" s="34" t="s">
        <v>14273</v>
      </c>
      <c r="D53719">
        <f t="shared" ref="D53719" si="60400">MODE(B53719:B53726)</f>
        <v>0</v>
      </c>
      <c r="E53719" s="3" t="b">
        <f t="shared" ref="E53719" si="60401">AND(IF(COUNTIF(B53719:B53726,D53719)&gt;5, TRUE, FALSE), D53719&lt;&gt;0)</f>
        <v>0</v>
      </c>
    </row>
    <row r="53720" spans="1:5" hidden="1" x14ac:dyDescent="0.25">
      <c r="A53720">
        <v>33557</v>
      </c>
      <c r="B53720">
        <v>0</v>
      </c>
      <c r="C53720" s="34" t="s">
        <v>24</v>
      </c>
      <c r="D53720" t="str">
        <f t="shared" ref="D53720:E53720" si="60402">D53719&amp;"_"</f>
        <v>0_</v>
      </c>
      <c r="E53720" s="3" t="str">
        <f t="shared" si="60402"/>
        <v>FALSE_</v>
      </c>
    </row>
    <row r="53721" spans="1:5" hidden="1" x14ac:dyDescent="0.25">
      <c r="A53721">
        <v>33558</v>
      </c>
      <c r="B53721">
        <v>0</v>
      </c>
      <c r="C53721" s="34" t="s">
        <v>24</v>
      </c>
      <c r="D53721" t="str">
        <f t="shared" ref="D53721:E53721" si="60403">D53719&amp;"_"</f>
        <v>0_</v>
      </c>
      <c r="E53721" s="3" t="str">
        <f t="shared" si="60403"/>
        <v>FALSE_</v>
      </c>
    </row>
    <row r="53722" spans="1:5" hidden="1" x14ac:dyDescent="0.25">
      <c r="A53722">
        <v>33559</v>
      </c>
      <c r="B53722">
        <v>0</v>
      </c>
      <c r="C53722" s="34" t="s">
        <v>24</v>
      </c>
      <c r="D53722" t="str">
        <f t="shared" ref="D53722:E53722" si="60404">D53719&amp;"_"</f>
        <v>0_</v>
      </c>
      <c r="E53722" s="3" t="str">
        <f t="shared" si="60404"/>
        <v>FALSE_</v>
      </c>
    </row>
    <row r="53723" spans="1:5" hidden="1" x14ac:dyDescent="0.25">
      <c r="A53723">
        <v>33560</v>
      </c>
      <c r="B53723">
        <v>0</v>
      </c>
      <c r="C53723" s="34" t="s">
        <v>24</v>
      </c>
      <c r="D53723" t="str">
        <f t="shared" ref="D53723:E53723" si="60405">D53719&amp;"_"</f>
        <v>0_</v>
      </c>
      <c r="E53723" s="3" t="str">
        <f t="shared" si="60405"/>
        <v>FALSE_</v>
      </c>
    </row>
    <row r="53724" spans="1:5" hidden="1" x14ac:dyDescent="0.25">
      <c r="A53724">
        <v>33561</v>
      </c>
      <c r="B53724">
        <v>0</v>
      </c>
      <c r="C53724" s="34" t="s">
        <v>24</v>
      </c>
      <c r="D53724" t="str">
        <f t="shared" ref="D53724:E53724" si="60406">D53719&amp;"_"</f>
        <v>0_</v>
      </c>
      <c r="E53724" s="3" t="str">
        <f t="shared" si="60406"/>
        <v>FALSE_</v>
      </c>
    </row>
    <row r="53725" spans="1:5" hidden="1" x14ac:dyDescent="0.25">
      <c r="A53725">
        <v>33562</v>
      </c>
      <c r="B53725">
        <v>0</v>
      </c>
      <c r="C53725" s="34" t="s">
        <v>24</v>
      </c>
      <c r="D53725" t="str">
        <f t="shared" ref="D53725:E53725" si="60407">D53719&amp;"_"</f>
        <v>0_</v>
      </c>
      <c r="E53725" s="3" t="str">
        <f t="shared" si="60407"/>
        <v>FALSE_</v>
      </c>
    </row>
    <row r="53726" spans="1:5" hidden="1" x14ac:dyDescent="0.25">
      <c r="A53726">
        <v>33563</v>
      </c>
      <c r="B53726">
        <v>0</v>
      </c>
      <c r="C53726" s="34" t="s">
        <v>24</v>
      </c>
      <c r="D53726" t="str">
        <f t="shared" ref="D53726:E53726" si="60408">D53719&amp;"_"</f>
        <v>0_</v>
      </c>
      <c r="E53726" s="3" t="str">
        <f t="shared" si="60408"/>
        <v>FALSE_</v>
      </c>
    </row>
    <row r="53727" spans="1:5" hidden="1" x14ac:dyDescent="0.25">
      <c r="A53727">
        <v>33561</v>
      </c>
      <c r="B53727">
        <v>0</v>
      </c>
      <c r="C53727" s="34" t="s">
        <v>24</v>
      </c>
      <c r="D53727">
        <f t="shared" ref="D53727" si="60409">MODE(B53727:B53734)</f>
        <v>0</v>
      </c>
      <c r="E53727" s="3" t="b">
        <f t="shared" ref="E53727" si="60410">AND(IF(COUNTIF(B53727:B53734,D53727)&gt;5, TRUE, FALSE), D53727&lt;&gt;0)</f>
        <v>0</v>
      </c>
    </row>
    <row r="53728" spans="1:5" hidden="1" x14ac:dyDescent="0.25">
      <c r="A53728">
        <v>33562</v>
      </c>
      <c r="B53728">
        <v>0</v>
      </c>
      <c r="C53728" s="34" t="s">
        <v>24</v>
      </c>
      <c r="D53728" t="str">
        <f t="shared" ref="D53728:E53728" si="60411">D53727&amp;"_"</f>
        <v>0_</v>
      </c>
      <c r="E53728" s="3" t="str">
        <f t="shared" si="60411"/>
        <v>FALSE_</v>
      </c>
    </row>
    <row r="53729" spans="1:5" hidden="1" x14ac:dyDescent="0.25">
      <c r="A53729">
        <v>33563</v>
      </c>
      <c r="B53729">
        <v>0</v>
      </c>
      <c r="C53729" s="34" t="s">
        <v>24</v>
      </c>
      <c r="D53729" t="str">
        <f t="shared" ref="D53729:E53729" si="60412">D53727&amp;"_"</f>
        <v>0_</v>
      </c>
      <c r="E53729" s="3" t="str">
        <f t="shared" si="60412"/>
        <v>FALSE_</v>
      </c>
    </row>
    <row r="53730" spans="1:5" hidden="1" x14ac:dyDescent="0.25">
      <c r="A53730">
        <v>33564</v>
      </c>
      <c r="B53730">
        <v>0</v>
      </c>
      <c r="C53730" s="34" t="s">
        <v>24</v>
      </c>
      <c r="D53730" t="str">
        <f t="shared" ref="D53730:E53730" si="60413">D53727&amp;"_"</f>
        <v>0_</v>
      </c>
      <c r="E53730" s="3" t="str">
        <f t="shared" si="60413"/>
        <v>FALSE_</v>
      </c>
    </row>
    <row r="53731" spans="1:5" hidden="1" x14ac:dyDescent="0.25">
      <c r="A53731">
        <v>33565</v>
      </c>
      <c r="B53731">
        <v>10</v>
      </c>
      <c r="C53731" s="34" t="s">
        <v>14274</v>
      </c>
      <c r="D53731" t="str">
        <f t="shared" ref="D53731:E53731" si="60414">D53727&amp;"_"</f>
        <v>0_</v>
      </c>
      <c r="E53731" s="3" t="str">
        <f t="shared" si="60414"/>
        <v>FALSE_</v>
      </c>
    </row>
    <row r="53732" spans="1:5" hidden="1" x14ac:dyDescent="0.25">
      <c r="A53732">
        <v>33566</v>
      </c>
      <c r="B53732">
        <v>10</v>
      </c>
      <c r="C53732" s="34" t="s">
        <v>14275</v>
      </c>
      <c r="D53732" t="str">
        <f t="shared" ref="D53732:E53732" si="60415">D53727&amp;"_"</f>
        <v>0_</v>
      </c>
      <c r="E53732" s="3" t="str">
        <f t="shared" si="60415"/>
        <v>FALSE_</v>
      </c>
    </row>
    <row r="53733" spans="1:5" hidden="1" x14ac:dyDescent="0.25">
      <c r="A53733">
        <v>33567</v>
      </c>
      <c r="B53733">
        <v>10</v>
      </c>
      <c r="C53733" s="34" t="s">
        <v>14276</v>
      </c>
      <c r="D53733" t="str">
        <f t="shared" ref="D53733:E53733" si="60416">D53727&amp;"_"</f>
        <v>0_</v>
      </c>
      <c r="E53733" s="3" t="str">
        <f t="shared" si="60416"/>
        <v>FALSE_</v>
      </c>
    </row>
    <row r="53734" spans="1:5" hidden="1" x14ac:dyDescent="0.25">
      <c r="A53734">
        <v>33568</v>
      </c>
      <c r="B53734">
        <v>10</v>
      </c>
      <c r="C53734" s="34" t="s">
        <v>14277</v>
      </c>
      <c r="D53734" t="str">
        <f t="shared" ref="D53734:E53734" si="60417">D53727&amp;"_"</f>
        <v>0_</v>
      </c>
      <c r="E53734" s="3" t="str">
        <f t="shared" si="60417"/>
        <v>FALSE_</v>
      </c>
    </row>
    <row r="53735" spans="1:5" x14ac:dyDescent="0.25">
      <c r="A53735">
        <v>33566</v>
      </c>
      <c r="B53735">
        <v>10</v>
      </c>
      <c r="C53735" s="34" t="s">
        <v>14275</v>
      </c>
      <c r="D53735">
        <f t="shared" ref="D53735" si="60418">MODE(B53735:B53742)</f>
        <v>10</v>
      </c>
      <c r="E53735" s="3" t="b">
        <f t="shared" ref="E53735" si="60419">AND(IF(COUNTIF(B53735:B53742,D53735)&gt;5, TRUE, FALSE), D53735&lt;&gt;0)</f>
        <v>1</v>
      </c>
    </row>
    <row r="53736" spans="1:5" x14ac:dyDescent="0.25">
      <c r="A53736">
        <v>33567</v>
      </c>
      <c r="B53736">
        <v>10</v>
      </c>
      <c r="C53736" s="34" t="s">
        <v>14276</v>
      </c>
      <c r="D53736" t="str">
        <f t="shared" ref="D53736:E53736" si="60420">D53735&amp;"_"</f>
        <v>10_</v>
      </c>
      <c r="E53736" s="3" t="str">
        <f t="shared" si="60420"/>
        <v>TRUE_</v>
      </c>
    </row>
    <row r="53737" spans="1:5" x14ac:dyDescent="0.25">
      <c r="A53737">
        <v>33568</v>
      </c>
      <c r="B53737">
        <v>10</v>
      </c>
      <c r="C53737" s="34" t="s">
        <v>14277</v>
      </c>
      <c r="D53737" t="str">
        <f t="shared" ref="D53737:E53737" si="60421">D53735&amp;"_"</f>
        <v>10_</v>
      </c>
      <c r="E53737" s="3" t="str">
        <f t="shared" si="60421"/>
        <v>TRUE_</v>
      </c>
    </row>
    <row r="53738" spans="1:5" x14ac:dyDescent="0.25">
      <c r="A53738">
        <v>33569</v>
      </c>
      <c r="B53738">
        <v>10</v>
      </c>
      <c r="C53738" s="34" t="s">
        <v>14278</v>
      </c>
      <c r="D53738" t="str">
        <f t="shared" ref="D53738:E53738" si="60422">D53735&amp;"_"</f>
        <v>10_</v>
      </c>
      <c r="E53738" s="3" t="str">
        <f t="shared" si="60422"/>
        <v>TRUE_</v>
      </c>
    </row>
    <row r="53739" spans="1:5" x14ac:dyDescent="0.25">
      <c r="A53739">
        <v>33570</v>
      </c>
      <c r="B53739">
        <v>10</v>
      </c>
      <c r="C53739" s="34" t="s">
        <v>14279</v>
      </c>
      <c r="D53739" t="str">
        <f t="shared" ref="D53739:E53739" si="60423">D53735&amp;"_"</f>
        <v>10_</v>
      </c>
      <c r="E53739" s="3" t="str">
        <f t="shared" si="60423"/>
        <v>TRUE_</v>
      </c>
    </row>
    <row r="53740" spans="1:5" x14ac:dyDescent="0.25">
      <c r="A53740">
        <v>33571</v>
      </c>
      <c r="B53740">
        <v>10</v>
      </c>
      <c r="C53740" s="34" t="s">
        <v>14280</v>
      </c>
      <c r="D53740" t="str">
        <f t="shared" ref="D53740:E53740" si="60424">D53735&amp;"_"</f>
        <v>10_</v>
      </c>
      <c r="E53740" s="3" t="str">
        <f t="shared" si="60424"/>
        <v>TRUE_</v>
      </c>
    </row>
    <row r="53741" spans="1:5" x14ac:dyDescent="0.25">
      <c r="A53741">
        <v>33572</v>
      </c>
      <c r="B53741">
        <v>10</v>
      </c>
      <c r="C53741" s="34" t="s">
        <v>14281</v>
      </c>
      <c r="D53741" t="str">
        <f t="shared" ref="D53741:E53741" si="60425">D53735&amp;"_"</f>
        <v>10_</v>
      </c>
      <c r="E53741" s="3" t="str">
        <f t="shared" si="60425"/>
        <v>TRUE_</v>
      </c>
    </row>
    <row r="53742" spans="1:5" x14ac:dyDescent="0.25">
      <c r="A53742">
        <v>33573</v>
      </c>
      <c r="B53742">
        <v>10</v>
      </c>
      <c r="C53742" s="34" t="s">
        <v>14282</v>
      </c>
      <c r="D53742" t="str">
        <f t="shared" ref="D53742:E53742" si="60426">D53735&amp;"_"</f>
        <v>10_</v>
      </c>
      <c r="E53742" s="3" t="str">
        <f t="shared" si="60426"/>
        <v>TRUE_</v>
      </c>
    </row>
    <row r="53743" spans="1:5" hidden="1" x14ac:dyDescent="0.25">
      <c r="A53743">
        <v>33571</v>
      </c>
      <c r="B53743">
        <v>10</v>
      </c>
      <c r="C53743" s="34" t="s">
        <v>14280</v>
      </c>
      <c r="D53743">
        <f t="shared" ref="D53743" si="60427">MODE(B53743:B53750)</f>
        <v>10</v>
      </c>
      <c r="E53743" s="3" t="b">
        <f t="shared" ref="E53743" si="60428">AND(IF(COUNTIF(B53743:B53750,D53743)&gt;5, TRUE, FALSE), D53743&lt;&gt;0)</f>
        <v>0</v>
      </c>
    </row>
    <row r="53744" spans="1:5" hidden="1" x14ac:dyDescent="0.25">
      <c r="A53744">
        <v>33572</v>
      </c>
      <c r="B53744">
        <v>10</v>
      </c>
      <c r="C53744" s="34" t="s">
        <v>14281</v>
      </c>
      <c r="D53744" t="str">
        <f t="shared" ref="D53744:E53744" si="60429">D53743&amp;"_"</f>
        <v>10_</v>
      </c>
      <c r="E53744" s="3" t="str">
        <f t="shared" si="60429"/>
        <v>FALSE_</v>
      </c>
    </row>
    <row r="53745" spans="1:5" hidden="1" x14ac:dyDescent="0.25">
      <c r="A53745">
        <v>33573</v>
      </c>
      <c r="B53745">
        <v>10</v>
      </c>
      <c r="C53745" s="34" t="s">
        <v>14282</v>
      </c>
      <c r="D53745" t="str">
        <f t="shared" ref="D53745:E53745" si="60430">D53743&amp;"_"</f>
        <v>10_</v>
      </c>
      <c r="E53745" s="3" t="str">
        <f t="shared" si="60430"/>
        <v>FALSE_</v>
      </c>
    </row>
    <row r="53746" spans="1:5" hidden="1" x14ac:dyDescent="0.25">
      <c r="A53746">
        <v>33574</v>
      </c>
      <c r="B53746">
        <v>10</v>
      </c>
      <c r="C53746" s="34" t="s">
        <v>14283</v>
      </c>
      <c r="D53746" t="str">
        <f t="shared" ref="D53746:E53746" si="60431">D53743&amp;"_"</f>
        <v>10_</v>
      </c>
      <c r="E53746" s="3" t="str">
        <f t="shared" si="60431"/>
        <v>FALSE_</v>
      </c>
    </row>
    <row r="53747" spans="1:5" hidden="1" x14ac:dyDescent="0.25">
      <c r="A53747">
        <v>33575</v>
      </c>
      <c r="B53747">
        <v>0</v>
      </c>
      <c r="C53747" s="34" t="s">
        <v>24</v>
      </c>
      <c r="D53747" t="str">
        <f t="shared" ref="D53747:E53747" si="60432">D53743&amp;"_"</f>
        <v>10_</v>
      </c>
      <c r="E53747" s="3" t="str">
        <f t="shared" si="60432"/>
        <v>FALSE_</v>
      </c>
    </row>
    <row r="53748" spans="1:5" hidden="1" x14ac:dyDescent="0.25">
      <c r="A53748">
        <v>33576</v>
      </c>
      <c r="B53748">
        <v>0</v>
      </c>
      <c r="C53748" s="34" t="s">
        <v>24</v>
      </c>
      <c r="D53748" t="str">
        <f t="shared" ref="D53748:E53748" si="60433">D53743&amp;"_"</f>
        <v>10_</v>
      </c>
      <c r="E53748" s="3" t="str">
        <f t="shared" si="60433"/>
        <v>FALSE_</v>
      </c>
    </row>
    <row r="53749" spans="1:5" hidden="1" x14ac:dyDescent="0.25">
      <c r="A53749">
        <v>33577</v>
      </c>
      <c r="B53749">
        <v>0</v>
      </c>
      <c r="C53749" s="34" t="s">
        <v>24</v>
      </c>
      <c r="D53749" t="str">
        <f t="shared" ref="D53749:E53749" si="60434">D53743&amp;"_"</f>
        <v>10_</v>
      </c>
      <c r="E53749" s="3" t="str">
        <f t="shared" si="60434"/>
        <v>FALSE_</v>
      </c>
    </row>
    <row r="53750" spans="1:5" hidden="1" x14ac:dyDescent="0.25">
      <c r="A53750">
        <v>33578</v>
      </c>
      <c r="B53750">
        <v>0</v>
      </c>
      <c r="C53750" s="34" t="s">
        <v>24</v>
      </c>
      <c r="D53750" t="str">
        <f t="shared" ref="D53750:E53750" si="60435">D53743&amp;"_"</f>
        <v>10_</v>
      </c>
      <c r="E53750" s="3" t="str">
        <f t="shared" si="60435"/>
        <v>FALSE_</v>
      </c>
    </row>
    <row r="53751" spans="1:5" hidden="1" x14ac:dyDescent="0.25">
      <c r="A53751">
        <v>33576</v>
      </c>
      <c r="B53751">
        <v>0</v>
      </c>
      <c r="C53751" s="34" t="s">
        <v>24</v>
      </c>
      <c r="D53751">
        <f t="shared" ref="D53751" si="60436">MODE(B53751:B53758)</f>
        <v>0</v>
      </c>
      <c r="E53751" s="3" t="b">
        <f t="shared" ref="E53751" si="60437">AND(IF(COUNTIF(B53751:B53758,D53751)&gt;5, TRUE, FALSE), D53751&lt;&gt;0)</f>
        <v>0</v>
      </c>
    </row>
    <row r="53752" spans="1:5" hidden="1" x14ac:dyDescent="0.25">
      <c r="A53752">
        <v>33577</v>
      </c>
      <c r="B53752">
        <v>0</v>
      </c>
      <c r="C53752" s="34" t="s">
        <v>24</v>
      </c>
      <c r="D53752" t="str">
        <f t="shared" ref="D53752:E53752" si="60438">D53751&amp;"_"</f>
        <v>0_</v>
      </c>
      <c r="E53752" s="3" t="str">
        <f t="shared" si="60438"/>
        <v>FALSE_</v>
      </c>
    </row>
    <row r="53753" spans="1:5" hidden="1" x14ac:dyDescent="0.25">
      <c r="A53753">
        <v>33578</v>
      </c>
      <c r="B53753">
        <v>0</v>
      </c>
      <c r="C53753" s="34" t="s">
        <v>24</v>
      </c>
      <c r="D53753" t="str">
        <f t="shared" ref="D53753:E53753" si="60439">D53751&amp;"_"</f>
        <v>0_</v>
      </c>
      <c r="E53753" s="3" t="str">
        <f t="shared" si="60439"/>
        <v>FALSE_</v>
      </c>
    </row>
    <row r="53754" spans="1:5" hidden="1" x14ac:dyDescent="0.25">
      <c r="A53754">
        <v>33579</v>
      </c>
      <c r="B53754">
        <v>0</v>
      </c>
      <c r="C53754" s="34" t="s">
        <v>24</v>
      </c>
      <c r="D53754" t="str">
        <f t="shared" ref="D53754:E53754" si="60440">D53751&amp;"_"</f>
        <v>0_</v>
      </c>
      <c r="E53754" s="3" t="str">
        <f t="shared" si="60440"/>
        <v>FALSE_</v>
      </c>
    </row>
    <row r="53755" spans="1:5" hidden="1" x14ac:dyDescent="0.25">
      <c r="A53755">
        <v>33580</v>
      </c>
      <c r="B53755">
        <v>0</v>
      </c>
      <c r="C53755" s="34" t="s">
        <v>24</v>
      </c>
      <c r="D53755" t="str">
        <f t="shared" ref="D53755:E53755" si="60441">D53751&amp;"_"</f>
        <v>0_</v>
      </c>
      <c r="E53755" s="3" t="str">
        <f t="shared" si="60441"/>
        <v>FALSE_</v>
      </c>
    </row>
    <row r="53756" spans="1:5" hidden="1" x14ac:dyDescent="0.25">
      <c r="A53756">
        <v>33581</v>
      </c>
      <c r="B53756">
        <v>0</v>
      </c>
      <c r="C53756" s="34" t="s">
        <v>24</v>
      </c>
      <c r="D53756" t="str">
        <f t="shared" ref="D53756:E53756" si="60442">D53751&amp;"_"</f>
        <v>0_</v>
      </c>
      <c r="E53756" s="3" t="str">
        <f t="shared" si="60442"/>
        <v>FALSE_</v>
      </c>
    </row>
    <row r="53757" spans="1:5" hidden="1" x14ac:dyDescent="0.25">
      <c r="A53757">
        <v>33582</v>
      </c>
      <c r="B53757">
        <v>0</v>
      </c>
      <c r="C53757" s="34" t="s">
        <v>24</v>
      </c>
      <c r="D53757" t="str">
        <f t="shared" ref="D53757:E53757" si="60443">D53751&amp;"_"</f>
        <v>0_</v>
      </c>
      <c r="E53757" s="3" t="str">
        <f t="shared" si="60443"/>
        <v>FALSE_</v>
      </c>
    </row>
    <row r="53758" spans="1:5" hidden="1" x14ac:dyDescent="0.25">
      <c r="A53758">
        <v>33583</v>
      </c>
      <c r="B53758">
        <v>0</v>
      </c>
      <c r="C53758" s="34" t="s">
        <v>24</v>
      </c>
      <c r="D53758" t="str">
        <f t="shared" ref="D53758:E53758" si="60444">D53751&amp;"_"</f>
        <v>0_</v>
      </c>
      <c r="E53758" s="3" t="str">
        <f t="shared" si="60444"/>
        <v>FALSE_</v>
      </c>
    </row>
    <row r="53759" spans="1:5" hidden="1" x14ac:dyDescent="0.25">
      <c r="A53759">
        <v>33581</v>
      </c>
      <c r="B53759">
        <v>0</v>
      </c>
      <c r="C53759" s="34" t="s">
        <v>24</v>
      </c>
      <c r="D53759">
        <f t="shared" ref="D53759" si="60445">MODE(B53759:B53766)</f>
        <v>0</v>
      </c>
      <c r="E53759" s="3" t="b">
        <f t="shared" ref="E53759" si="60446">AND(IF(COUNTIF(B53759:B53766,D53759)&gt;5, TRUE, FALSE), D53759&lt;&gt;0)</f>
        <v>0</v>
      </c>
    </row>
    <row r="53760" spans="1:5" hidden="1" x14ac:dyDescent="0.25">
      <c r="A53760">
        <v>33582</v>
      </c>
      <c r="B53760">
        <v>0</v>
      </c>
      <c r="C53760" s="34" t="s">
        <v>24</v>
      </c>
      <c r="D53760" t="str">
        <f t="shared" ref="D53760:E53760" si="60447">D53759&amp;"_"</f>
        <v>0_</v>
      </c>
      <c r="E53760" s="3" t="str">
        <f t="shared" si="60447"/>
        <v>FALSE_</v>
      </c>
    </row>
    <row r="53761" spans="1:5" hidden="1" x14ac:dyDescent="0.25">
      <c r="A53761">
        <v>33583</v>
      </c>
      <c r="B53761">
        <v>0</v>
      </c>
      <c r="C53761" s="34" t="s">
        <v>24</v>
      </c>
      <c r="D53761" t="str">
        <f t="shared" ref="D53761:E53761" si="60448">D53759&amp;"_"</f>
        <v>0_</v>
      </c>
      <c r="E53761" s="3" t="str">
        <f t="shared" si="60448"/>
        <v>FALSE_</v>
      </c>
    </row>
    <row r="53762" spans="1:5" hidden="1" x14ac:dyDescent="0.25">
      <c r="A53762">
        <v>33584</v>
      </c>
      <c r="B53762">
        <v>0</v>
      </c>
      <c r="C53762" s="34" t="s">
        <v>24</v>
      </c>
      <c r="D53762" t="str">
        <f t="shared" ref="D53762:E53762" si="60449">D53759&amp;"_"</f>
        <v>0_</v>
      </c>
      <c r="E53762" s="3" t="str">
        <f t="shared" si="60449"/>
        <v>FALSE_</v>
      </c>
    </row>
    <row r="53763" spans="1:5" hidden="1" x14ac:dyDescent="0.25">
      <c r="A53763">
        <v>33585</v>
      </c>
      <c r="B53763">
        <v>0</v>
      </c>
      <c r="C53763" s="34" t="s">
        <v>24</v>
      </c>
      <c r="D53763" t="str">
        <f t="shared" ref="D53763:E53763" si="60450">D53759&amp;"_"</f>
        <v>0_</v>
      </c>
      <c r="E53763" s="3" t="str">
        <f t="shared" si="60450"/>
        <v>FALSE_</v>
      </c>
    </row>
    <row r="53764" spans="1:5" hidden="1" x14ac:dyDescent="0.25">
      <c r="A53764">
        <v>33586</v>
      </c>
      <c r="B53764">
        <v>0</v>
      </c>
      <c r="C53764" s="34" t="s">
        <v>24</v>
      </c>
      <c r="D53764" t="str">
        <f t="shared" ref="D53764:E53764" si="60451">D53759&amp;"_"</f>
        <v>0_</v>
      </c>
      <c r="E53764" s="3" t="str">
        <f t="shared" si="60451"/>
        <v>FALSE_</v>
      </c>
    </row>
    <row r="53765" spans="1:5" hidden="1" x14ac:dyDescent="0.25">
      <c r="A53765">
        <v>33587</v>
      </c>
      <c r="B53765">
        <v>0</v>
      </c>
      <c r="C53765" s="34" t="s">
        <v>24</v>
      </c>
      <c r="D53765" t="str">
        <f t="shared" ref="D53765:E53765" si="60452">D53759&amp;"_"</f>
        <v>0_</v>
      </c>
      <c r="E53765" s="3" t="str">
        <f t="shared" si="60452"/>
        <v>FALSE_</v>
      </c>
    </row>
    <row r="53766" spans="1:5" hidden="1" x14ac:dyDescent="0.25">
      <c r="A53766">
        <v>33588</v>
      </c>
      <c r="B53766">
        <v>0</v>
      </c>
      <c r="C53766" s="34" t="s">
        <v>24</v>
      </c>
      <c r="D53766" t="str">
        <f t="shared" ref="D53766:E53766" si="60453">D53759&amp;"_"</f>
        <v>0_</v>
      </c>
      <c r="E53766" s="3" t="str">
        <f t="shared" si="60453"/>
        <v>FALSE_</v>
      </c>
    </row>
    <row r="53767" spans="1:5" hidden="1" x14ac:dyDescent="0.25">
      <c r="A53767">
        <v>33586</v>
      </c>
      <c r="B53767">
        <v>0</v>
      </c>
      <c r="C53767" s="34" t="s">
        <v>24</v>
      </c>
      <c r="D53767">
        <f t="shared" ref="D53767" si="60454">MODE(B53767:B53774)</f>
        <v>0</v>
      </c>
      <c r="E53767" s="3" t="b">
        <f t="shared" ref="E53767" si="60455">AND(IF(COUNTIF(B53767:B53774,D53767)&gt;5, TRUE, FALSE), D53767&lt;&gt;0)</f>
        <v>0</v>
      </c>
    </row>
    <row r="53768" spans="1:5" hidden="1" x14ac:dyDescent="0.25">
      <c r="A53768">
        <v>33587</v>
      </c>
      <c r="B53768">
        <v>0</v>
      </c>
      <c r="C53768" s="34" t="s">
        <v>24</v>
      </c>
      <c r="D53768" t="str">
        <f t="shared" ref="D53768:E53768" si="60456">D53767&amp;"_"</f>
        <v>0_</v>
      </c>
      <c r="E53768" s="3" t="str">
        <f t="shared" si="60456"/>
        <v>FALSE_</v>
      </c>
    </row>
    <row r="53769" spans="1:5" hidden="1" x14ac:dyDescent="0.25">
      <c r="A53769">
        <v>33588</v>
      </c>
      <c r="B53769">
        <v>0</v>
      </c>
      <c r="C53769" s="34" t="s">
        <v>24</v>
      </c>
      <c r="D53769" t="str">
        <f t="shared" ref="D53769:E53769" si="60457">D53767&amp;"_"</f>
        <v>0_</v>
      </c>
      <c r="E53769" s="3" t="str">
        <f t="shared" si="60457"/>
        <v>FALSE_</v>
      </c>
    </row>
    <row r="53770" spans="1:5" hidden="1" x14ac:dyDescent="0.25">
      <c r="A53770">
        <v>33589</v>
      </c>
      <c r="B53770">
        <v>0</v>
      </c>
      <c r="C53770" s="34" t="s">
        <v>24</v>
      </c>
      <c r="D53770" t="str">
        <f t="shared" ref="D53770:E53770" si="60458">D53767&amp;"_"</f>
        <v>0_</v>
      </c>
      <c r="E53770" s="3" t="str">
        <f t="shared" si="60458"/>
        <v>FALSE_</v>
      </c>
    </row>
    <row r="53771" spans="1:5" hidden="1" x14ac:dyDescent="0.25">
      <c r="A53771">
        <v>33590</v>
      </c>
      <c r="B53771">
        <v>0</v>
      </c>
      <c r="C53771" s="34" t="s">
        <v>24</v>
      </c>
      <c r="D53771" t="str">
        <f t="shared" ref="D53771:E53771" si="60459">D53767&amp;"_"</f>
        <v>0_</v>
      </c>
      <c r="E53771" s="3" t="str">
        <f t="shared" si="60459"/>
        <v>FALSE_</v>
      </c>
    </row>
    <row r="53772" spans="1:5" hidden="1" x14ac:dyDescent="0.25">
      <c r="A53772">
        <v>33591</v>
      </c>
      <c r="B53772">
        <v>0</v>
      </c>
      <c r="C53772" s="34" t="s">
        <v>24</v>
      </c>
      <c r="D53772" t="str">
        <f t="shared" ref="D53772:E53772" si="60460">D53767&amp;"_"</f>
        <v>0_</v>
      </c>
      <c r="E53772" s="3" t="str">
        <f t="shared" si="60460"/>
        <v>FALSE_</v>
      </c>
    </row>
    <row r="53773" spans="1:5" hidden="1" x14ac:dyDescent="0.25">
      <c r="A53773">
        <v>33592</v>
      </c>
      <c r="B53773">
        <v>0</v>
      </c>
      <c r="C53773" s="34" t="s">
        <v>24</v>
      </c>
      <c r="D53773" t="str">
        <f t="shared" ref="D53773:E53773" si="60461">D53767&amp;"_"</f>
        <v>0_</v>
      </c>
      <c r="E53773" s="3" t="str">
        <f t="shared" si="60461"/>
        <v>FALSE_</v>
      </c>
    </row>
    <row r="53774" spans="1:5" hidden="1" x14ac:dyDescent="0.25">
      <c r="A53774">
        <v>33593</v>
      </c>
      <c r="B53774">
        <v>0</v>
      </c>
      <c r="C53774" s="34" t="s">
        <v>24</v>
      </c>
      <c r="D53774" t="str">
        <f t="shared" ref="D53774:E53774" si="60462">D53767&amp;"_"</f>
        <v>0_</v>
      </c>
      <c r="E53774" s="3" t="str">
        <f t="shared" si="60462"/>
        <v>FALSE_</v>
      </c>
    </row>
    <row r="53775" spans="1:5" hidden="1" x14ac:dyDescent="0.25">
      <c r="A53775">
        <v>33591</v>
      </c>
      <c r="B53775">
        <v>0</v>
      </c>
      <c r="C53775" s="34" t="s">
        <v>24</v>
      </c>
      <c r="D53775">
        <f t="shared" ref="D53775" si="60463">MODE(B53775:B53782)</f>
        <v>0</v>
      </c>
      <c r="E53775" s="3" t="b">
        <f t="shared" ref="E53775" si="60464">AND(IF(COUNTIF(B53775:B53782,D53775)&gt;5, TRUE, FALSE), D53775&lt;&gt;0)</f>
        <v>0</v>
      </c>
    </row>
    <row r="53776" spans="1:5" hidden="1" x14ac:dyDescent="0.25">
      <c r="A53776">
        <v>33592</v>
      </c>
      <c r="B53776">
        <v>0</v>
      </c>
      <c r="C53776" s="34" t="s">
        <v>24</v>
      </c>
      <c r="D53776" t="str">
        <f t="shared" ref="D53776:E53776" si="60465">D53775&amp;"_"</f>
        <v>0_</v>
      </c>
      <c r="E53776" s="3" t="str">
        <f t="shared" si="60465"/>
        <v>FALSE_</v>
      </c>
    </row>
    <row r="53777" spans="1:5" hidden="1" x14ac:dyDescent="0.25">
      <c r="A53777">
        <v>33593</v>
      </c>
      <c r="B53777">
        <v>0</v>
      </c>
      <c r="C53777" s="34" t="s">
        <v>24</v>
      </c>
      <c r="D53777" t="str">
        <f t="shared" ref="D53777:E53777" si="60466">D53775&amp;"_"</f>
        <v>0_</v>
      </c>
      <c r="E53777" s="3" t="str">
        <f t="shared" si="60466"/>
        <v>FALSE_</v>
      </c>
    </row>
    <row r="53778" spans="1:5" hidden="1" x14ac:dyDescent="0.25">
      <c r="A53778">
        <v>33594</v>
      </c>
      <c r="B53778">
        <v>0</v>
      </c>
      <c r="C53778" s="34" t="s">
        <v>24</v>
      </c>
      <c r="D53778" t="str">
        <f t="shared" ref="D53778:E53778" si="60467">D53775&amp;"_"</f>
        <v>0_</v>
      </c>
      <c r="E53778" s="3" t="str">
        <f t="shared" si="60467"/>
        <v>FALSE_</v>
      </c>
    </row>
    <row r="53779" spans="1:5" hidden="1" x14ac:dyDescent="0.25">
      <c r="A53779">
        <v>33595</v>
      </c>
      <c r="B53779">
        <v>0</v>
      </c>
      <c r="C53779" s="34" t="s">
        <v>24</v>
      </c>
      <c r="D53779" t="str">
        <f t="shared" ref="D53779:E53779" si="60468">D53775&amp;"_"</f>
        <v>0_</v>
      </c>
      <c r="E53779" s="3" t="str">
        <f t="shared" si="60468"/>
        <v>FALSE_</v>
      </c>
    </row>
    <row r="53780" spans="1:5" hidden="1" x14ac:dyDescent="0.25">
      <c r="A53780">
        <v>33596</v>
      </c>
      <c r="B53780">
        <v>0</v>
      </c>
      <c r="C53780" s="34" t="s">
        <v>24</v>
      </c>
      <c r="D53780" t="str">
        <f t="shared" ref="D53780:E53780" si="60469">D53775&amp;"_"</f>
        <v>0_</v>
      </c>
      <c r="E53780" s="3" t="str">
        <f t="shared" si="60469"/>
        <v>FALSE_</v>
      </c>
    </row>
    <row r="53781" spans="1:5" hidden="1" x14ac:dyDescent="0.25">
      <c r="A53781">
        <v>33597</v>
      </c>
      <c r="B53781">
        <v>0</v>
      </c>
      <c r="C53781" s="34" t="s">
        <v>24</v>
      </c>
      <c r="D53781" t="str">
        <f t="shared" ref="D53781:E53781" si="60470">D53775&amp;"_"</f>
        <v>0_</v>
      </c>
      <c r="E53781" s="3" t="str">
        <f t="shared" si="60470"/>
        <v>FALSE_</v>
      </c>
    </row>
    <row r="53782" spans="1:5" hidden="1" x14ac:dyDescent="0.25">
      <c r="A53782">
        <v>33598</v>
      </c>
      <c r="B53782">
        <v>0</v>
      </c>
      <c r="C53782" s="34" t="s">
        <v>24</v>
      </c>
      <c r="D53782" t="str">
        <f t="shared" ref="D53782:E53782" si="60471">D53775&amp;"_"</f>
        <v>0_</v>
      </c>
      <c r="E53782" s="3" t="str">
        <f t="shared" si="60471"/>
        <v>FALSE_</v>
      </c>
    </row>
    <row r="53783" spans="1:5" hidden="1" x14ac:dyDescent="0.25">
      <c r="A53783">
        <v>33596</v>
      </c>
      <c r="B53783">
        <v>0</v>
      </c>
      <c r="C53783" s="34" t="s">
        <v>24</v>
      </c>
      <c r="D53783">
        <f t="shared" ref="D53783" si="60472">MODE(B53783:B53790)</f>
        <v>0</v>
      </c>
      <c r="E53783" s="3" t="b">
        <f t="shared" ref="E53783" si="60473">AND(IF(COUNTIF(B53783:B53790,D53783)&gt;5, TRUE, FALSE), D53783&lt;&gt;0)</f>
        <v>0</v>
      </c>
    </row>
    <row r="53784" spans="1:5" hidden="1" x14ac:dyDescent="0.25">
      <c r="A53784">
        <v>33597</v>
      </c>
      <c r="B53784">
        <v>0</v>
      </c>
      <c r="C53784" s="34" t="s">
        <v>24</v>
      </c>
      <c r="D53784" t="str">
        <f t="shared" ref="D53784:E53784" si="60474">D53783&amp;"_"</f>
        <v>0_</v>
      </c>
      <c r="E53784" s="3" t="str">
        <f t="shared" si="60474"/>
        <v>FALSE_</v>
      </c>
    </row>
    <row r="53785" spans="1:5" hidden="1" x14ac:dyDescent="0.25">
      <c r="A53785">
        <v>33598</v>
      </c>
      <c r="B53785">
        <v>0</v>
      </c>
      <c r="C53785" s="34" t="s">
        <v>24</v>
      </c>
      <c r="D53785" t="str">
        <f t="shared" ref="D53785:E53785" si="60475">D53783&amp;"_"</f>
        <v>0_</v>
      </c>
      <c r="E53785" s="3" t="str">
        <f t="shared" si="60475"/>
        <v>FALSE_</v>
      </c>
    </row>
    <row r="53786" spans="1:5" hidden="1" x14ac:dyDescent="0.25">
      <c r="A53786">
        <v>33599</v>
      </c>
      <c r="B53786">
        <v>0</v>
      </c>
      <c r="C53786" s="34" t="s">
        <v>24</v>
      </c>
      <c r="D53786" t="str">
        <f t="shared" ref="D53786:E53786" si="60476">D53783&amp;"_"</f>
        <v>0_</v>
      </c>
      <c r="E53786" s="3" t="str">
        <f t="shared" si="60476"/>
        <v>FALSE_</v>
      </c>
    </row>
    <row r="53787" spans="1:5" hidden="1" x14ac:dyDescent="0.25">
      <c r="A53787">
        <v>33600</v>
      </c>
      <c r="B53787">
        <v>0</v>
      </c>
      <c r="C53787" s="34" t="s">
        <v>24</v>
      </c>
      <c r="D53787" t="str">
        <f t="shared" ref="D53787:E53787" si="60477">D53783&amp;"_"</f>
        <v>0_</v>
      </c>
      <c r="E53787" s="3" t="str">
        <f t="shared" si="60477"/>
        <v>FALSE_</v>
      </c>
    </row>
    <row r="53788" spans="1:5" hidden="1" x14ac:dyDescent="0.25">
      <c r="A53788">
        <v>33601</v>
      </c>
      <c r="B53788">
        <v>0</v>
      </c>
      <c r="C53788" s="34" t="s">
        <v>24</v>
      </c>
      <c r="D53788" t="str">
        <f t="shared" ref="D53788:E53788" si="60478">D53783&amp;"_"</f>
        <v>0_</v>
      </c>
      <c r="E53788" s="3" t="str">
        <f t="shared" si="60478"/>
        <v>FALSE_</v>
      </c>
    </row>
    <row r="53789" spans="1:5" hidden="1" x14ac:dyDescent="0.25">
      <c r="A53789">
        <v>33602</v>
      </c>
      <c r="B53789">
        <v>0</v>
      </c>
      <c r="C53789" s="34" t="s">
        <v>24</v>
      </c>
      <c r="D53789" t="str">
        <f t="shared" ref="D53789:E53789" si="60479">D53783&amp;"_"</f>
        <v>0_</v>
      </c>
      <c r="E53789" s="3" t="str">
        <f t="shared" si="60479"/>
        <v>FALSE_</v>
      </c>
    </row>
    <row r="53790" spans="1:5" hidden="1" x14ac:dyDescent="0.25">
      <c r="A53790">
        <v>33603</v>
      </c>
      <c r="B53790">
        <v>0</v>
      </c>
      <c r="C53790" s="34" t="s">
        <v>24</v>
      </c>
      <c r="D53790" t="str">
        <f t="shared" ref="D53790:E53790" si="60480">D53783&amp;"_"</f>
        <v>0_</v>
      </c>
      <c r="E53790" s="3" t="str">
        <f t="shared" si="60480"/>
        <v>FALSE_</v>
      </c>
    </row>
    <row r="53791" spans="1:5" hidden="1" x14ac:dyDescent="0.25">
      <c r="A53791">
        <v>33601</v>
      </c>
      <c r="B53791">
        <v>0</v>
      </c>
      <c r="C53791" s="34" t="s">
        <v>24</v>
      </c>
      <c r="D53791">
        <f t="shared" ref="D53791" si="60481">MODE(B53791:B53798)</f>
        <v>0</v>
      </c>
      <c r="E53791" s="3" t="b">
        <f t="shared" ref="E53791" si="60482">AND(IF(COUNTIF(B53791:B53798,D53791)&gt;5, TRUE, FALSE), D53791&lt;&gt;0)</f>
        <v>0</v>
      </c>
    </row>
    <row r="53792" spans="1:5" hidden="1" x14ac:dyDescent="0.25">
      <c r="A53792">
        <v>33602</v>
      </c>
      <c r="B53792">
        <v>0</v>
      </c>
      <c r="C53792" s="34" t="s">
        <v>24</v>
      </c>
      <c r="D53792" t="str">
        <f t="shared" ref="D53792:E53792" si="60483">D53791&amp;"_"</f>
        <v>0_</v>
      </c>
      <c r="E53792" s="3" t="str">
        <f t="shared" si="60483"/>
        <v>FALSE_</v>
      </c>
    </row>
    <row r="53793" spans="1:5" hidden="1" x14ac:dyDescent="0.25">
      <c r="A53793">
        <v>33603</v>
      </c>
      <c r="B53793">
        <v>0</v>
      </c>
      <c r="C53793" s="34" t="s">
        <v>24</v>
      </c>
      <c r="D53793" t="str">
        <f t="shared" ref="D53793:E53793" si="60484">D53791&amp;"_"</f>
        <v>0_</v>
      </c>
      <c r="E53793" s="3" t="str">
        <f t="shared" si="60484"/>
        <v>FALSE_</v>
      </c>
    </row>
    <row r="53794" spans="1:5" hidden="1" x14ac:dyDescent="0.25">
      <c r="A53794">
        <v>33604</v>
      </c>
      <c r="B53794">
        <v>0</v>
      </c>
      <c r="C53794" s="34" t="s">
        <v>24</v>
      </c>
      <c r="D53794" t="str">
        <f t="shared" ref="D53794:E53794" si="60485">D53791&amp;"_"</f>
        <v>0_</v>
      </c>
      <c r="E53794" s="3" t="str">
        <f t="shared" si="60485"/>
        <v>FALSE_</v>
      </c>
    </row>
    <row r="53795" spans="1:5" hidden="1" x14ac:dyDescent="0.25">
      <c r="A53795">
        <v>33605</v>
      </c>
      <c r="B53795">
        <v>0</v>
      </c>
      <c r="C53795" s="34" t="s">
        <v>24</v>
      </c>
      <c r="D53795" t="str">
        <f t="shared" ref="D53795:E53795" si="60486">D53791&amp;"_"</f>
        <v>0_</v>
      </c>
      <c r="E53795" s="3" t="str">
        <f t="shared" si="60486"/>
        <v>FALSE_</v>
      </c>
    </row>
    <row r="53796" spans="1:5" hidden="1" x14ac:dyDescent="0.25">
      <c r="A53796">
        <v>33606</v>
      </c>
      <c r="B53796">
        <v>0</v>
      </c>
      <c r="C53796" s="34" t="s">
        <v>24</v>
      </c>
      <c r="D53796" t="str">
        <f t="shared" ref="D53796:E53796" si="60487">D53791&amp;"_"</f>
        <v>0_</v>
      </c>
      <c r="E53796" s="3" t="str">
        <f t="shared" si="60487"/>
        <v>FALSE_</v>
      </c>
    </row>
    <row r="53797" spans="1:5" hidden="1" x14ac:dyDescent="0.25">
      <c r="A53797">
        <v>33607</v>
      </c>
      <c r="B53797">
        <v>0</v>
      </c>
      <c r="C53797" s="34" t="s">
        <v>24</v>
      </c>
      <c r="D53797" t="str">
        <f t="shared" ref="D53797:E53797" si="60488">D53791&amp;"_"</f>
        <v>0_</v>
      </c>
      <c r="E53797" s="3" t="str">
        <f t="shared" si="60488"/>
        <v>FALSE_</v>
      </c>
    </row>
    <row r="53798" spans="1:5" hidden="1" x14ac:dyDescent="0.25">
      <c r="A53798">
        <v>33608</v>
      </c>
      <c r="B53798">
        <v>0</v>
      </c>
      <c r="C53798" s="34" t="s">
        <v>24</v>
      </c>
      <c r="D53798" t="str">
        <f t="shared" ref="D53798:E53798" si="60489">D53791&amp;"_"</f>
        <v>0_</v>
      </c>
      <c r="E53798" s="3" t="str">
        <f t="shared" si="60489"/>
        <v>FALSE_</v>
      </c>
    </row>
    <row r="53799" spans="1:5" hidden="1" x14ac:dyDescent="0.25">
      <c r="A53799">
        <v>33606</v>
      </c>
      <c r="B53799">
        <v>0</v>
      </c>
      <c r="C53799" s="34" t="s">
        <v>24</v>
      </c>
      <c r="D53799">
        <f t="shared" ref="D53799" si="60490">MODE(B53799:B53806)</f>
        <v>0</v>
      </c>
      <c r="E53799" s="3" t="b">
        <f t="shared" ref="E53799" si="60491">AND(IF(COUNTIF(B53799:B53806,D53799)&gt;5, TRUE, FALSE), D53799&lt;&gt;0)</f>
        <v>0</v>
      </c>
    </row>
    <row r="53800" spans="1:5" hidden="1" x14ac:dyDescent="0.25">
      <c r="A53800">
        <v>33607</v>
      </c>
      <c r="B53800">
        <v>0</v>
      </c>
      <c r="C53800" s="34" t="s">
        <v>24</v>
      </c>
      <c r="D53800" t="str">
        <f t="shared" ref="D53800:E53800" si="60492">D53799&amp;"_"</f>
        <v>0_</v>
      </c>
      <c r="E53800" s="3" t="str">
        <f t="shared" si="60492"/>
        <v>FALSE_</v>
      </c>
    </row>
    <row r="53801" spans="1:5" hidden="1" x14ac:dyDescent="0.25">
      <c r="A53801">
        <v>33608</v>
      </c>
      <c r="B53801">
        <v>0</v>
      </c>
      <c r="C53801" s="34" t="s">
        <v>24</v>
      </c>
      <c r="D53801" t="str">
        <f t="shared" ref="D53801:E53801" si="60493">D53799&amp;"_"</f>
        <v>0_</v>
      </c>
      <c r="E53801" s="3" t="str">
        <f t="shared" si="60493"/>
        <v>FALSE_</v>
      </c>
    </row>
    <row r="53802" spans="1:5" hidden="1" x14ac:dyDescent="0.25">
      <c r="A53802">
        <v>33609</v>
      </c>
      <c r="B53802">
        <v>0</v>
      </c>
      <c r="C53802" s="34" t="s">
        <v>24</v>
      </c>
      <c r="D53802" t="str">
        <f t="shared" ref="D53802:E53802" si="60494">D53799&amp;"_"</f>
        <v>0_</v>
      </c>
      <c r="E53802" s="3" t="str">
        <f t="shared" si="60494"/>
        <v>FALSE_</v>
      </c>
    </row>
    <row r="53803" spans="1:5" hidden="1" x14ac:dyDescent="0.25">
      <c r="A53803">
        <v>33610</v>
      </c>
      <c r="B53803">
        <v>0</v>
      </c>
      <c r="C53803" s="34" t="s">
        <v>24</v>
      </c>
      <c r="D53803" t="str">
        <f t="shared" ref="D53803:E53803" si="60495">D53799&amp;"_"</f>
        <v>0_</v>
      </c>
      <c r="E53803" s="3" t="str">
        <f t="shared" si="60495"/>
        <v>FALSE_</v>
      </c>
    </row>
    <row r="53804" spans="1:5" hidden="1" x14ac:dyDescent="0.25">
      <c r="A53804">
        <v>33611</v>
      </c>
      <c r="B53804">
        <v>0</v>
      </c>
      <c r="C53804" s="34" t="s">
        <v>24</v>
      </c>
      <c r="D53804" t="str">
        <f t="shared" ref="D53804:E53804" si="60496">D53799&amp;"_"</f>
        <v>0_</v>
      </c>
      <c r="E53804" s="3" t="str">
        <f t="shared" si="60496"/>
        <v>FALSE_</v>
      </c>
    </row>
    <row r="53805" spans="1:5" hidden="1" x14ac:dyDescent="0.25">
      <c r="A53805">
        <v>33612</v>
      </c>
      <c r="B53805">
        <v>0</v>
      </c>
      <c r="C53805" s="34" t="s">
        <v>24</v>
      </c>
      <c r="D53805" t="str">
        <f t="shared" ref="D53805:E53805" si="60497">D53799&amp;"_"</f>
        <v>0_</v>
      </c>
      <c r="E53805" s="3" t="str">
        <f t="shared" si="60497"/>
        <v>FALSE_</v>
      </c>
    </row>
    <row r="53806" spans="1:5" hidden="1" x14ac:dyDescent="0.25">
      <c r="A53806">
        <v>33613</v>
      </c>
      <c r="B53806">
        <v>0</v>
      </c>
      <c r="C53806" s="34" t="s">
        <v>24</v>
      </c>
      <c r="D53806" t="str">
        <f t="shared" ref="D53806:E53806" si="60498">D53799&amp;"_"</f>
        <v>0_</v>
      </c>
      <c r="E53806" s="3" t="str">
        <f t="shared" si="60498"/>
        <v>FALSE_</v>
      </c>
    </row>
    <row r="53807" spans="1:5" hidden="1" x14ac:dyDescent="0.25">
      <c r="A53807">
        <v>33611</v>
      </c>
      <c r="B53807">
        <v>0</v>
      </c>
      <c r="C53807" s="34" t="s">
        <v>24</v>
      </c>
      <c r="D53807">
        <f t="shared" ref="D53807" si="60499">MODE(B53807:B53814)</f>
        <v>0</v>
      </c>
      <c r="E53807" s="3" t="b">
        <f t="shared" ref="E53807" si="60500">AND(IF(COUNTIF(B53807:B53814,D53807)&gt;5, TRUE, FALSE), D53807&lt;&gt;0)</f>
        <v>0</v>
      </c>
    </row>
    <row r="53808" spans="1:5" hidden="1" x14ac:dyDescent="0.25">
      <c r="A53808">
        <v>33612</v>
      </c>
      <c r="B53808">
        <v>0</v>
      </c>
      <c r="C53808" s="34" t="s">
        <v>24</v>
      </c>
      <c r="D53808" t="str">
        <f t="shared" ref="D53808:E53808" si="60501">D53807&amp;"_"</f>
        <v>0_</v>
      </c>
      <c r="E53808" s="3" t="str">
        <f t="shared" si="60501"/>
        <v>FALSE_</v>
      </c>
    </row>
    <row r="53809" spans="1:5" hidden="1" x14ac:dyDescent="0.25">
      <c r="A53809">
        <v>33613</v>
      </c>
      <c r="B53809">
        <v>0</v>
      </c>
      <c r="C53809" s="34" t="s">
        <v>24</v>
      </c>
      <c r="D53809" t="str">
        <f t="shared" ref="D53809:E53809" si="60502">D53807&amp;"_"</f>
        <v>0_</v>
      </c>
      <c r="E53809" s="3" t="str">
        <f t="shared" si="60502"/>
        <v>FALSE_</v>
      </c>
    </row>
    <row r="53810" spans="1:5" hidden="1" x14ac:dyDescent="0.25">
      <c r="A53810">
        <v>33614</v>
      </c>
      <c r="B53810">
        <v>0</v>
      </c>
      <c r="C53810" s="34" t="s">
        <v>24</v>
      </c>
      <c r="D53810" t="str">
        <f t="shared" ref="D53810:E53810" si="60503">D53807&amp;"_"</f>
        <v>0_</v>
      </c>
      <c r="E53810" s="3" t="str">
        <f t="shared" si="60503"/>
        <v>FALSE_</v>
      </c>
    </row>
    <row r="53811" spans="1:5" hidden="1" x14ac:dyDescent="0.25">
      <c r="A53811">
        <v>33615</v>
      </c>
      <c r="B53811">
        <v>0</v>
      </c>
      <c r="C53811" s="34" t="s">
        <v>24</v>
      </c>
      <c r="D53811" t="str">
        <f t="shared" ref="D53811:E53811" si="60504">D53807&amp;"_"</f>
        <v>0_</v>
      </c>
      <c r="E53811" s="3" t="str">
        <f t="shared" si="60504"/>
        <v>FALSE_</v>
      </c>
    </row>
    <row r="53812" spans="1:5" hidden="1" x14ac:dyDescent="0.25">
      <c r="A53812">
        <v>33616</v>
      </c>
      <c r="B53812">
        <v>0</v>
      </c>
      <c r="C53812" s="34" t="s">
        <v>24</v>
      </c>
      <c r="D53812" t="str">
        <f t="shared" ref="D53812:E53812" si="60505">D53807&amp;"_"</f>
        <v>0_</v>
      </c>
      <c r="E53812" s="3" t="str">
        <f t="shared" si="60505"/>
        <v>FALSE_</v>
      </c>
    </row>
    <row r="53813" spans="1:5" hidden="1" x14ac:dyDescent="0.25">
      <c r="A53813">
        <v>33617</v>
      </c>
      <c r="B53813">
        <v>10</v>
      </c>
      <c r="C53813" s="34" t="s">
        <v>14284</v>
      </c>
      <c r="D53813" t="str">
        <f t="shared" ref="D53813:E53813" si="60506">D53807&amp;"_"</f>
        <v>0_</v>
      </c>
      <c r="E53813" s="3" t="str">
        <f t="shared" si="60506"/>
        <v>FALSE_</v>
      </c>
    </row>
    <row r="53814" spans="1:5" hidden="1" x14ac:dyDescent="0.25">
      <c r="A53814">
        <v>33618</v>
      </c>
      <c r="B53814">
        <v>10</v>
      </c>
      <c r="C53814" s="34" t="s">
        <v>14285</v>
      </c>
      <c r="D53814" t="str">
        <f t="shared" ref="D53814:E53814" si="60507">D53807&amp;"_"</f>
        <v>0_</v>
      </c>
      <c r="E53814" s="3" t="str">
        <f t="shared" si="60507"/>
        <v>FALSE_</v>
      </c>
    </row>
    <row r="53815" spans="1:5" x14ac:dyDescent="0.25">
      <c r="A53815">
        <v>33616</v>
      </c>
      <c r="B53815">
        <v>0</v>
      </c>
      <c r="C53815" s="34" t="s">
        <v>24</v>
      </c>
      <c r="D53815">
        <f t="shared" ref="D53815" si="60508">MODE(B53815:B53822)</f>
        <v>10</v>
      </c>
      <c r="E53815" s="3" t="b">
        <f t="shared" ref="E53815" si="60509">AND(IF(COUNTIF(B53815:B53822,D53815)&gt;5, TRUE, FALSE), D53815&lt;&gt;0)</f>
        <v>1</v>
      </c>
    </row>
    <row r="53816" spans="1:5" x14ac:dyDescent="0.25">
      <c r="A53816">
        <v>33617</v>
      </c>
      <c r="B53816">
        <v>10</v>
      </c>
      <c r="C53816" s="34" t="s">
        <v>14284</v>
      </c>
      <c r="D53816" t="str">
        <f t="shared" ref="D53816:E53816" si="60510">D53815&amp;"_"</f>
        <v>10_</v>
      </c>
      <c r="E53816" s="3" t="str">
        <f t="shared" si="60510"/>
        <v>TRUE_</v>
      </c>
    </row>
    <row r="53817" spans="1:5" x14ac:dyDescent="0.25">
      <c r="A53817">
        <v>33618</v>
      </c>
      <c r="B53817">
        <v>10</v>
      </c>
      <c r="C53817" s="34" t="s">
        <v>14285</v>
      </c>
      <c r="D53817" t="str">
        <f t="shared" ref="D53817:E53817" si="60511">D53815&amp;"_"</f>
        <v>10_</v>
      </c>
      <c r="E53817" s="3" t="str">
        <f t="shared" si="60511"/>
        <v>TRUE_</v>
      </c>
    </row>
    <row r="53818" spans="1:5" x14ac:dyDescent="0.25">
      <c r="A53818">
        <v>33619</v>
      </c>
      <c r="B53818">
        <v>10</v>
      </c>
      <c r="C53818" s="34" t="s">
        <v>14286</v>
      </c>
      <c r="D53818" t="str">
        <f t="shared" ref="D53818:E53818" si="60512">D53815&amp;"_"</f>
        <v>10_</v>
      </c>
      <c r="E53818" s="3" t="str">
        <f t="shared" si="60512"/>
        <v>TRUE_</v>
      </c>
    </row>
    <row r="53819" spans="1:5" x14ac:dyDescent="0.25">
      <c r="A53819">
        <v>33620</v>
      </c>
      <c r="B53819">
        <v>10</v>
      </c>
      <c r="C53819" s="34" t="s">
        <v>14287</v>
      </c>
      <c r="D53819" t="str">
        <f t="shared" ref="D53819:E53819" si="60513">D53815&amp;"_"</f>
        <v>10_</v>
      </c>
      <c r="E53819" s="3" t="str">
        <f t="shared" si="60513"/>
        <v>TRUE_</v>
      </c>
    </row>
    <row r="53820" spans="1:5" x14ac:dyDescent="0.25">
      <c r="A53820">
        <v>33621</v>
      </c>
      <c r="B53820">
        <v>10</v>
      </c>
      <c r="C53820" s="34" t="s">
        <v>14288</v>
      </c>
      <c r="D53820" t="str">
        <f t="shared" ref="D53820:E53820" si="60514">D53815&amp;"_"</f>
        <v>10_</v>
      </c>
      <c r="E53820" s="3" t="str">
        <f t="shared" si="60514"/>
        <v>TRUE_</v>
      </c>
    </row>
    <row r="53821" spans="1:5" x14ac:dyDescent="0.25">
      <c r="A53821">
        <v>33622</v>
      </c>
      <c r="B53821">
        <v>10</v>
      </c>
      <c r="C53821" s="34" t="s">
        <v>14289</v>
      </c>
      <c r="D53821" t="str">
        <f t="shared" ref="D53821:E53821" si="60515">D53815&amp;"_"</f>
        <v>10_</v>
      </c>
      <c r="E53821" s="3" t="str">
        <f t="shared" si="60515"/>
        <v>TRUE_</v>
      </c>
    </row>
    <row r="53822" spans="1:5" x14ac:dyDescent="0.25">
      <c r="A53822">
        <v>33623</v>
      </c>
      <c r="B53822">
        <v>10</v>
      </c>
      <c r="C53822" s="34" t="s">
        <v>14290</v>
      </c>
      <c r="D53822" t="str">
        <f t="shared" ref="D53822:E53822" si="60516">D53815&amp;"_"</f>
        <v>10_</v>
      </c>
      <c r="E53822" s="3" t="str">
        <f t="shared" si="60516"/>
        <v>TRUE_</v>
      </c>
    </row>
    <row r="53823" spans="1:5" x14ac:dyDescent="0.25">
      <c r="A53823">
        <v>33621</v>
      </c>
      <c r="B53823">
        <v>10</v>
      </c>
      <c r="C53823" s="34" t="s">
        <v>14288</v>
      </c>
      <c r="D53823">
        <f t="shared" ref="D53823" si="60517">MODE(B53823:B53830)</f>
        <v>10</v>
      </c>
      <c r="E53823" s="3" t="b">
        <f t="shared" ref="E53823" si="60518">AND(IF(COUNTIF(B53823:B53830,D53823)&gt;5, TRUE, FALSE), D53823&lt;&gt;0)</f>
        <v>1</v>
      </c>
    </row>
    <row r="53824" spans="1:5" x14ac:dyDescent="0.25">
      <c r="A53824">
        <v>33622</v>
      </c>
      <c r="B53824">
        <v>10</v>
      </c>
      <c r="C53824" s="34" t="s">
        <v>14289</v>
      </c>
      <c r="D53824" t="str">
        <f t="shared" ref="D53824:E53824" si="60519">D53823&amp;"_"</f>
        <v>10_</v>
      </c>
      <c r="E53824" s="3" t="str">
        <f t="shared" si="60519"/>
        <v>TRUE_</v>
      </c>
    </row>
    <row r="53825" spans="1:5" x14ac:dyDescent="0.25">
      <c r="A53825">
        <v>33623</v>
      </c>
      <c r="B53825">
        <v>10</v>
      </c>
      <c r="C53825" s="34" t="s">
        <v>14290</v>
      </c>
      <c r="D53825" t="str">
        <f t="shared" ref="D53825:E53825" si="60520">D53823&amp;"_"</f>
        <v>10_</v>
      </c>
      <c r="E53825" s="3" t="str">
        <f t="shared" si="60520"/>
        <v>TRUE_</v>
      </c>
    </row>
    <row r="53826" spans="1:5" x14ac:dyDescent="0.25">
      <c r="A53826">
        <v>33624</v>
      </c>
      <c r="B53826">
        <v>10</v>
      </c>
      <c r="C53826" s="34" t="s">
        <v>14291</v>
      </c>
      <c r="D53826" t="str">
        <f t="shared" ref="D53826:E53826" si="60521">D53823&amp;"_"</f>
        <v>10_</v>
      </c>
      <c r="E53826" s="3" t="str">
        <f t="shared" si="60521"/>
        <v>TRUE_</v>
      </c>
    </row>
    <row r="53827" spans="1:5" x14ac:dyDescent="0.25">
      <c r="A53827">
        <v>33625</v>
      </c>
      <c r="B53827">
        <v>10</v>
      </c>
      <c r="C53827" s="34" t="s">
        <v>14292</v>
      </c>
      <c r="D53827" t="str">
        <f t="shared" ref="D53827:E53827" si="60522">D53823&amp;"_"</f>
        <v>10_</v>
      </c>
      <c r="E53827" s="3" t="str">
        <f t="shared" si="60522"/>
        <v>TRUE_</v>
      </c>
    </row>
    <row r="53828" spans="1:5" x14ac:dyDescent="0.25">
      <c r="A53828">
        <v>33626</v>
      </c>
      <c r="B53828">
        <v>10</v>
      </c>
      <c r="C53828" s="34" t="s">
        <v>14293</v>
      </c>
      <c r="D53828" t="str">
        <f t="shared" ref="D53828:E53828" si="60523">D53823&amp;"_"</f>
        <v>10_</v>
      </c>
      <c r="E53828" s="3" t="str">
        <f t="shared" si="60523"/>
        <v>TRUE_</v>
      </c>
    </row>
    <row r="53829" spans="1:5" x14ac:dyDescent="0.25">
      <c r="A53829">
        <v>33627</v>
      </c>
      <c r="B53829">
        <v>0</v>
      </c>
      <c r="C53829" s="34" t="s">
        <v>14294</v>
      </c>
      <c r="D53829" t="str">
        <f t="shared" ref="D53829:E53829" si="60524">D53823&amp;"_"</f>
        <v>10_</v>
      </c>
      <c r="E53829" s="3" t="str">
        <f t="shared" si="60524"/>
        <v>TRUE_</v>
      </c>
    </row>
    <row r="53830" spans="1:5" x14ac:dyDescent="0.25">
      <c r="A53830">
        <v>33628</v>
      </c>
      <c r="B53830">
        <v>10</v>
      </c>
      <c r="C53830" s="34" t="s">
        <v>14295</v>
      </c>
      <c r="D53830" t="str">
        <f t="shared" ref="D53830:E53830" si="60525">D53823&amp;"_"</f>
        <v>10_</v>
      </c>
      <c r="E53830" s="3" t="str">
        <f t="shared" si="60525"/>
        <v>TRUE_</v>
      </c>
    </row>
    <row r="53831" spans="1:5" x14ac:dyDescent="0.25">
      <c r="A53831">
        <v>33626</v>
      </c>
      <c r="B53831">
        <v>10</v>
      </c>
      <c r="C53831" s="34" t="s">
        <v>14293</v>
      </c>
      <c r="D53831">
        <f t="shared" ref="D53831" si="60526">MODE(B53831:B53838)</f>
        <v>10</v>
      </c>
      <c r="E53831" s="3" t="b">
        <f t="shared" ref="E53831" si="60527">AND(IF(COUNTIF(B53831:B53838,D53831)&gt;5, TRUE, FALSE), D53831&lt;&gt;0)</f>
        <v>1</v>
      </c>
    </row>
    <row r="53832" spans="1:5" x14ac:dyDescent="0.25">
      <c r="A53832">
        <v>33627</v>
      </c>
      <c r="B53832">
        <v>0</v>
      </c>
      <c r="C53832" s="34" t="s">
        <v>14294</v>
      </c>
      <c r="D53832" t="str">
        <f t="shared" ref="D53832:E53832" si="60528">D53831&amp;"_"</f>
        <v>10_</v>
      </c>
      <c r="E53832" s="3" t="str">
        <f t="shared" si="60528"/>
        <v>TRUE_</v>
      </c>
    </row>
    <row r="53833" spans="1:5" x14ac:dyDescent="0.25">
      <c r="A53833">
        <v>33628</v>
      </c>
      <c r="B53833">
        <v>10</v>
      </c>
      <c r="C53833" s="34" t="s">
        <v>14295</v>
      </c>
      <c r="D53833" t="str">
        <f t="shared" ref="D53833:E53833" si="60529">D53831&amp;"_"</f>
        <v>10_</v>
      </c>
      <c r="E53833" s="3" t="str">
        <f t="shared" si="60529"/>
        <v>TRUE_</v>
      </c>
    </row>
    <row r="53834" spans="1:5" x14ac:dyDescent="0.25">
      <c r="A53834">
        <v>33629</v>
      </c>
      <c r="B53834">
        <v>10</v>
      </c>
      <c r="C53834" s="34" t="s">
        <v>14296</v>
      </c>
      <c r="D53834" t="str">
        <f t="shared" ref="D53834:E53834" si="60530">D53831&amp;"_"</f>
        <v>10_</v>
      </c>
      <c r="E53834" s="3" t="str">
        <f t="shared" si="60530"/>
        <v>TRUE_</v>
      </c>
    </row>
    <row r="53835" spans="1:5" x14ac:dyDescent="0.25">
      <c r="A53835">
        <v>33630</v>
      </c>
      <c r="B53835">
        <v>10</v>
      </c>
      <c r="C53835" s="34" t="s">
        <v>14297</v>
      </c>
      <c r="D53835" t="str">
        <f t="shared" ref="D53835:E53835" si="60531">D53831&amp;"_"</f>
        <v>10_</v>
      </c>
      <c r="E53835" s="3" t="str">
        <f t="shared" si="60531"/>
        <v>TRUE_</v>
      </c>
    </row>
    <row r="53836" spans="1:5" x14ac:dyDescent="0.25">
      <c r="A53836">
        <v>33631</v>
      </c>
      <c r="B53836">
        <v>10</v>
      </c>
      <c r="C53836" s="34" t="s">
        <v>14298</v>
      </c>
      <c r="D53836" t="str">
        <f t="shared" ref="D53836:E53836" si="60532">D53831&amp;"_"</f>
        <v>10_</v>
      </c>
      <c r="E53836" s="3" t="str">
        <f t="shared" si="60532"/>
        <v>TRUE_</v>
      </c>
    </row>
    <row r="53837" spans="1:5" x14ac:dyDescent="0.25">
      <c r="A53837">
        <v>33632</v>
      </c>
      <c r="B53837">
        <v>10</v>
      </c>
      <c r="C53837" s="34" t="s">
        <v>14299</v>
      </c>
      <c r="D53837" t="str">
        <f t="shared" ref="D53837:E53837" si="60533">D53831&amp;"_"</f>
        <v>10_</v>
      </c>
      <c r="E53837" s="3" t="str">
        <f t="shared" si="60533"/>
        <v>TRUE_</v>
      </c>
    </row>
    <row r="53838" spans="1:5" x14ac:dyDescent="0.25">
      <c r="A53838">
        <v>33633</v>
      </c>
      <c r="B53838">
        <v>10</v>
      </c>
      <c r="C53838" s="34" t="s">
        <v>14300</v>
      </c>
      <c r="D53838" t="str">
        <f t="shared" ref="D53838:E53838" si="60534">D53831&amp;"_"</f>
        <v>10_</v>
      </c>
      <c r="E53838" s="3" t="str">
        <f t="shared" si="60534"/>
        <v>TRUE_</v>
      </c>
    </row>
    <row r="53839" spans="1:5" x14ac:dyDescent="0.25">
      <c r="A53839">
        <v>33631</v>
      </c>
      <c r="B53839">
        <v>10</v>
      </c>
      <c r="C53839" s="34" t="s">
        <v>14298</v>
      </c>
      <c r="D53839">
        <f t="shared" ref="D53839" si="60535">MODE(B53839:B53846)</f>
        <v>10</v>
      </c>
      <c r="E53839" s="3" t="b">
        <f t="shared" ref="E53839" si="60536">AND(IF(COUNTIF(B53839:B53846,D53839)&gt;5, TRUE, FALSE), D53839&lt;&gt;0)</f>
        <v>1</v>
      </c>
    </row>
    <row r="53840" spans="1:5" x14ac:dyDescent="0.25">
      <c r="A53840">
        <v>33632</v>
      </c>
      <c r="B53840">
        <v>10</v>
      </c>
      <c r="C53840" s="34" t="s">
        <v>14299</v>
      </c>
      <c r="D53840" t="str">
        <f t="shared" ref="D53840:E53840" si="60537">D53839&amp;"_"</f>
        <v>10_</v>
      </c>
      <c r="E53840" s="3" t="str">
        <f t="shared" si="60537"/>
        <v>TRUE_</v>
      </c>
    </row>
    <row r="53841" spans="1:5" x14ac:dyDescent="0.25">
      <c r="A53841">
        <v>33633</v>
      </c>
      <c r="B53841">
        <v>10</v>
      </c>
      <c r="C53841" s="34" t="s">
        <v>14300</v>
      </c>
      <c r="D53841" t="str">
        <f t="shared" ref="D53841:E53841" si="60538">D53839&amp;"_"</f>
        <v>10_</v>
      </c>
      <c r="E53841" s="3" t="str">
        <f t="shared" si="60538"/>
        <v>TRUE_</v>
      </c>
    </row>
    <row r="53842" spans="1:5" x14ac:dyDescent="0.25">
      <c r="A53842">
        <v>33634</v>
      </c>
      <c r="B53842">
        <v>10</v>
      </c>
      <c r="C53842" s="34" t="s">
        <v>14301</v>
      </c>
      <c r="D53842" t="str">
        <f t="shared" ref="D53842:E53842" si="60539">D53839&amp;"_"</f>
        <v>10_</v>
      </c>
      <c r="E53842" s="3" t="str">
        <f t="shared" si="60539"/>
        <v>TRUE_</v>
      </c>
    </row>
    <row r="53843" spans="1:5" x14ac:dyDescent="0.25">
      <c r="A53843">
        <v>33635</v>
      </c>
      <c r="B53843">
        <v>10</v>
      </c>
      <c r="C53843" s="34" t="s">
        <v>14302</v>
      </c>
      <c r="D53843" t="str">
        <f t="shared" ref="D53843:E53843" si="60540">D53839&amp;"_"</f>
        <v>10_</v>
      </c>
      <c r="E53843" s="3" t="str">
        <f t="shared" si="60540"/>
        <v>TRUE_</v>
      </c>
    </row>
    <row r="53844" spans="1:5" x14ac:dyDescent="0.25">
      <c r="A53844">
        <v>33636</v>
      </c>
      <c r="B53844">
        <v>10</v>
      </c>
      <c r="C53844" s="34" t="s">
        <v>14303</v>
      </c>
      <c r="D53844" t="str">
        <f t="shared" ref="D53844:E53844" si="60541">D53839&amp;"_"</f>
        <v>10_</v>
      </c>
      <c r="E53844" s="3" t="str">
        <f t="shared" si="60541"/>
        <v>TRUE_</v>
      </c>
    </row>
    <row r="53845" spans="1:5" x14ac:dyDescent="0.25">
      <c r="A53845">
        <v>33637</v>
      </c>
      <c r="B53845">
        <v>0</v>
      </c>
      <c r="C53845" s="34" t="s">
        <v>24</v>
      </c>
      <c r="D53845" t="str">
        <f t="shared" ref="D53845:E53845" si="60542">D53839&amp;"_"</f>
        <v>10_</v>
      </c>
      <c r="E53845" s="3" t="str">
        <f t="shared" si="60542"/>
        <v>TRUE_</v>
      </c>
    </row>
    <row r="53846" spans="1:5" x14ac:dyDescent="0.25">
      <c r="A53846">
        <v>33638</v>
      </c>
      <c r="B53846">
        <v>0</v>
      </c>
      <c r="C53846" s="34" t="s">
        <v>24</v>
      </c>
      <c r="D53846" t="str">
        <f t="shared" ref="D53846:E53846" si="60543">D53839&amp;"_"</f>
        <v>10_</v>
      </c>
      <c r="E53846" s="3" t="str">
        <f t="shared" si="60543"/>
        <v>TRUE_</v>
      </c>
    </row>
    <row r="53847" spans="1:5" hidden="1" x14ac:dyDescent="0.25">
      <c r="A53847">
        <v>33636</v>
      </c>
      <c r="B53847">
        <v>10</v>
      </c>
      <c r="C53847" s="34" t="s">
        <v>14303</v>
      </c>
      <c r="D53847">
        <f t="shared" ref="D53847" si="60544">MODE(B53847:B53854)</f>
        <v>0</v>
      </c>
      <c r="E53847" s="3" t="b">
        <f t="shared" ref="E53847" si="60545">AND(IF(COUNTIF(B53847:B53854,D53847)&gt;5, TRUE, FALSE), D53847&lt;&gt;0)</f>
        <v>0</v>
      </c>
    </row>
    <row r="53848" spans="1:5" hidden="1" x14ac:dyDescent="0.25">
      <c r="A53848">
        <v>33637</v>
      </c>
      <c r="B53848">
        <v>0</v>
      </c>
      <c r="C53848" s="34" t="s">
        <v>24</v>
      </c>
      <c r="D53848" t="str">
        <f t="shared" ref="D53848:E53848" si="60546">D53847&amp;"_"</f>
        <v>0_</v>
      </c>
      <c r="E53848" s="3" t="str">
        <f t="shared" si="60546"/>
        <v>FALSE_</v>
      </c>
    </row>
    <row r="53849" spans="1:5" hidden="1" x14ac:dyDescent="0.25">
      <c r="A53849">
        <v>33638</v>
      </c>
      <c r="B53849">
        <v>0</v>
      </c>
      <c r="C53849" s="34" t="s">
        <v>24</v>
      </c>
      <c r="D53849" t="str">
        <f t="shared" ref="D53849:E53849" si="60547">D53847&amp;"_"</f>
        <v>0_</v>
      </c>
      <c r="E53849" s="3" t="str">
        <f t="shared" si="60547"/>
        <v>FALSE_</v>
      </c>
    </row>
    <row r="53850" spans="1:5" hidden="1" x14ac:dyDescent="0.25">
      <c r="A53850">
        <v>33639</v>
      </c>
      <c r="B53850">
        <v>0</v>
      </c>
      <c r="C53850" s="34" t="s">
        <v>24</v>
      </c>
      <c r="D53850" t="str">
        <f t="shared" ref="D53850:E53850" si="60548">D53847&amp;"_"</f>
        <v>0_</v>
      </c>
      <c r="E53850" s="3" t="str">
        <f t="shared" si="60548"/>
        <v>FALSE_</v>
      </c>
    </row>
    <row r="53851" spans="1:5" hidden="1" x14ac:dyDescent="0.25">
      <c r="A53851">
        <v>33640</v>
      </c>
      <c r="B53851">
        <v>0</v>
      </c>
      <c r="C53851" s="34" t="s">
        <v>24</v>
      </c>
      <c r="D53851" t="str">
        <f t="shared" ref="D53851:E53851" si="60549">D53847&amp;"_"</f>
        <v>0_</v>
      </c>
      <c r="E53851" s="3" t="str">
        <f t="shared" si="60549"/>
        <v>FALSE_</v>
      </c>
    </row>
    <row r="53852" spans="1:5" hidden="1" x14ac:dyDescent="0.25">
      <c r="A53852">
        <v>33641</v>
      </c>
      <c r="B53852">
        <v>0</v>
      </c>
      <c r="C53852" s="34" t="s">
        <v>24</v>
      </c>
      <c r="D53852" t="str">
        <f t="shared" ref="D53852:E53852" si="60550">D53847&amp;"_"</f>
        <v>0_</v>
      </c>
      <c r="E53852" s="3" t="str">
        <f t="shared" si="60550"/>
        <v>FALSE_</v>
      </c>
    </row>
    <row r="53853" spans="1:5" hidden="1" x14ac:dyDescent="0.25">
      <c r="A53853">
        <v>33642</v>
      </c>
      <c r="B53853">
        <v>0</v>
      </c>
      <c r="C53853" s="34" t="s">
        <v>24</v>
      </c>
      <c r="D53853" t="str">
        <f t="shared" ref="D53853:E53853" si="60551">D53847&amp;"_"</f>
        <v>0_</v>
      </c>
      <c r="E53853" s="3" t="str">
        <f t="shared" si="60551"/>
        <v>FALSE_</v>
      </c>
    </row>
    <row r="53854" spans="1:5" hidden="1" x14ac:dyDescent="0.25">
      <c r="A53854">
        <v>33643</v>
      </c>
      <c r="B53854">
        <v>0</v>
      </c>
      <c r="C53854" s="34" t="s">
        <v>24</v>
      </c>
      <c r="D53854" t="str">
        <f t="shared" ref="D53854:E53854" si="60552">D53847&amp;"_"</f>
        <v>0_</v>
      </c>
      <c r="E53854" s="3" t="str">
        <f t="shared" si="60552"/>
        <v>FALSE_</v>
      </c>
    </row>
    <row r="53855" spans="1:5" hidden="1" x14ac:dyDescent="0.25">
      <c r="A53855">
        <v>33641</v>
      </c>
      <c r="B53855">
        <v>0</v>
      </c>
      <c r="C53855" s="34" t="s">
        <v>24</v>
      </c>
      <c r="D53855">
        <f t="shared" ref="D53855" si="60553">MODE(B53855:B53862)</f>
        <v>0</v>
      </c>
      <c r="E53855" s="3" t="b">
        <f t="shared" ref="E53855" si="60554">AND(IF(COUNTIF(B53855:B53862,D53855)&gt;5, TRUE, FALSE), D53855&lt;&gt;0)</f>
        <v>0</v>
      </c>
    </row>
    <row r="53856" spans="1:5" hidden="1" x14ac:dyDescent="0.25">
      <c r="A53856">
        <v>33642</v>
      </c>
      <c r="B53856">
        <v>0</v>
      </c>
      <c r="C53856" s="34" t="s">
        <v>24</v>
      </c>
      <c r="D53856" t="str">
        <f t="shared" ref="D53856:E53856" si="60555">D53855&amp;"_"</f>
        <v>0_</v>
      </c>
      <c r="E53856" s="3" t="str">
        <f t="shared" si="60555"/>
        <v>FALSE_</v>
      </c>
    </row>
    <row r="53857" spans="1:5" hidden="1" x14ac:dyDescent="0.25">
      <c r="A53857">
        <v>33643</v>
      </c>
      <c r="B53857">
        <v>0</v>
      </c>
      <c r="C53857" s="34" t="s">
        <v>24</v>
      </c>
      <c r="D53857" t="str">
        <f t="shared" ref="D53857:E53857" si="60556">D53855&amp;"_"</f>
        <v>0_</v>
      </c>
      <c r="E53857" s="3" t="str">
        <f t="shared" si="60556"/>
        <v>FALSE_</v>
      </c>
    </row>
    <row r="53858" spans="1:5" hidden="1" x14ac:dyDescent="0.25">
      <c r="A53858">
        <v>33644</v>
      </c>
      <c r="B53858">
        <v>0</v>
      </c>
      <c r="C53858" s="34" t="s">
        <v>24</v>
      </c>
      <c r="D53858" t="str">
        <f t="shared" ref="D53858:E53858" si="60557">D53855&amp;"_"</f>
        <v>0_</v>
      </c>
      <c r="E53858" s="3" t="str">
        <f t="shared" si="60557"/>
        <v>FALSE_</v>
      </c>
    </row>
    <row r="53859" spans="1:5" hidden="1" x14ac:dyDescent="0.25">
      <c r="A53859">
        <v>33645</v>
      </c>
      <c r="B53859">
        <v>0</v>
      </c>
      <c r="C53859" s="34" t="s">
        <v>24</v>
      </c>
      <c r="D53859" t="str">
        <f t="shared" ref="D53859:E53859" si="60558">D53855&amp;"_"</f>
        <v>0_</v>
      </c>
      <c r="E53859" s="3" t="str">
        <f t="shared" si="60558"/>
        <v>FALSE_</v>
      </c>
    </row>
    <row r="53860" spans="1:5" hidden="1" x14ac:dyDescent="0.25">
      <c r="A53860">
        <v>33646</v>
      </c>
      <c r="B53860">
        <v>0</v>
      </c>
      <c r="C53860" s="34" t="s">
        <v>24</v>
      </c>
      <c r="D53860" t="str">
        <f t="shared" ref="D53860:E53860" si="60559">D53855&amp;"_"</f>
        <v>0_</v>
      </c>
      <c r="E53860" s="3" t="str">
        <f t="shared" si="60559"/>
        <v>FALSE_</v>
      </c>
    </row>
    <row r="53861" spans="1:5" hidden="1" x14ac:dyDescent="0.25">
      <c r="A53861">
        <v>33647</v>
      </c>
      <c r="B53861">
        <v>0</v>
      </c>
      <c r="C53861" s="34" t="s">
        <v>24</v>
      </c>
      <c r="D53861" t="str">
        <f t="shared" ref="D53861:E53861" si="60560">D53855&amp;"_"</f>
        <v>0_</v>
      </c>
      <c r="E53861" s="3" t="str">
        <f t="shared" si="60560"/>
        <v>FALSE_</v>
      </c>
    </row>
    <row r="53862" spans="1:5" hidden="1" x14ac:dyDescent="0.25">
      <c r="A53862">
        <v>33648</v>
      </c>
      <c r="B53862">
        <v>0</v>
      </c>
      <c r="C53862" s="34" t="s">
        <v>24</v>
      </c>
      <c r="D53862" t="str">
        <f t="shared" ref="D53862:E53862" si="60561">D53855&amp;"_"</f>
        <v>0_</v>
      </c>
      <c r="E53862" s="3" t="str">
        <f t="shared" si="60561"/>
        <v>FALSE_</v>
      </c>
    </row>
    <row r="53863" spans="1:5" hidden="1" x14ac:dyDescent="0.25">
      <c r="A53863">
        <v>33646</v>
      </c>
      <c r="B53863">
        <v>0</v>
      </c>
      <c r="C53863" s="34" t="s">
        <v>24</v>
      </c>
      <c r="D53863">
        <f t="shared" ref="D53863" si="60562">MODE(B53863:B53870)</f>
        <v>0</v>
      </c>
      <c r="E53863" s="3" t="b">
        <f t="shared" ref="E53863" si="60563">AND(IF(COUNTIF(B53863:B53870,D53863)&gt;5, TRUE, FALSE), D53863&lt;&gt;0)</f>
        <v>0</v>
      </c>
    </row>
    <row r="53864" spans="1:5" hidden="1" x14ac:dyDescent="0.25">
      <c r="A53864">
        <v>33647</v>
      </c>
      <c r="B53864">
        <v>0</v>
      </c>
      <c r="C53864" s="34" t="s">
        <v>24</v>
      </c>
      <c r="D53864" t="str">
        <f t="shared" ref="D53864:E53864" si="60564">D53863&amp;"_"</f>
        <v>0_</v>
      </c>
      <c r="E53864" s="3" t="str">
        <f t="shared" si="60564"/>
        <v>FALSE_</v>
      </c>
    </row>
    <row r="53865" spans="1:5" hidden="1" x14ac:dyDescent="0.25">
      <c r="A53865">
        <v>33648</v>
      </c>
      <c r="B53865">
        <v>0</v>
      </c>
      <c r="C53865" s="34" t="s">
        <v>24</v>
      </c>
      <c r="D53865" t="str">
        <f t="shared" ref="D53865:E53865" si="60565">D53863&amp;"_"</f>
        <v>0_</v>
      </c>
      <c r="E53865" s="3" t="str">
        <f t="shared" si="60565"/>
        <v>FALSE_</v>
      </c>
    </row>
    <row r="53866" spans="1:5" hidden="1" x14ac:dyDescent="0.25">
      <c r="A53866">
        <v>33649</v>
      </c>
      <c r="B53866">
        <v>0</v>
      </c>
      <c r="C53866" s="34" t="s">
        <v>24</v>
      </c>
      <c r="D53866" t="str">
        <f t="shared" ref="D53866:E53866" si="60566">D53863&amp;"_"</f>
        <v>0_</v>
      </c>
      <c r="E53866" s="3" t="str">
        <f t="shared" si="60566"/>
        <v>FALSE_</v>
      </c>
    </row>
    <row r="53867" spans="1:5" hidden="1" x14ac:dyDescent="0.25">
      <c r="A53867">
        <v>33650</v>
      </c>
      <c r="B53867">
        <v>0</v>
      </c>
      <c r="C53867" s="34" t="s">
        <v>24</v>
      </c>
      <c r="D53867" t="str">
        <f t="shared" ref="D53867:E53867" si="60567">D53863&amp;"_"</f>
        <v>0_</v>
      </c>
      <c r="E53867" s="3" t="str">
        <f t="shared" si="60567"/>
        <v>FALSE_</v>
      </c>
    </row>
    <row r="53868" spans="1:5" hidden="1" x14ac:dyDescent="0.25">
      <c r="A53868">
        <v>33651</v>
      </c>
      <c r="B53868">
        <v>10</v>
      </c>
      <c r="C53868" s="34" t="s">
        <v>14304</v>
      </c>
      <c r="D53868" t="str">
        <f t="shared" ref="D53868:E53868" si="60568">D53863&amp;"_"</f>
        <v>0_</v>
      </c>
      <c r="E53868" s="3" t="str">
        <f t="shared" si="60568"/>
        <v>FALSE_</v>
      </c>
    </row>
    <row r="53869" spans="1:5" hidden="1" x14ac:dyDescent="0.25">
      <c r="A53869">
        <v>33652</v>
      </c>
      <c r="B53869">
        <v>10</v>
      </c>
      <c r="C53869" s="34" t="s">
        <v>14305</v>
      </c>
      <c r="D53869" t="str">
        <f t="shared" ref="D53869:E53869" si="60569">D53863&amp;"_"</f>
        <v>0_</v>
      </c>
      <c r="E53869" s="3" t="str">
        <f t="shared" si="60569"/>
        <v>FALSE_</v>
      </c>
    </row>
    <row r="53870" spans="1:5" hidden="1" x14ac:dyDescent="0.25">
      <c r="A53870">
        <v>33653</v>
      </c>
      <c r="B53870">
        <v>10</v>
      </c>
      <c r="C53870" s="34" t="s">
        <v>14306</v>
      </c>
      <c r="D53870" t="str">
        <f t="shared" ref="D53870:E53870" si="60570">D53863&amp;"_"</f>
        <v>0_</v>
      </c>
      <c r="E53870" s="3" t="str">
        <f t="shared" si="60570"/>
        <v>FALSE_</v>
      </c>
    </row>
    <row r="53871" spans="1:5" x14ac:dyDescent="0.25">
      <c r="A53871">
        <v>33651</v>
      </c>
      <c r="B53871">
        <v>10</v>
      </c>
      <c r="C53871" s="34" t="s">
        <v>14304</v>
      </c>
      <c r="D53871">
        <f t="shared" ref="D53871" si="60571">MODE(B53871:B53878)</f>
        <v>10</v>
      </c>
      <c r="E53871" s="3" t="b">
        <f t="shared" ref="E53871" si="60572">AND(IF(COUNTIF(B53871:B53878,D53871)&gt;5, TRUE, FALSE), D53871&lt;&gt;0)</f>
        <v>1</v>
      </c>
    </row>
    <row r="53872" spans="1:5" x14ac:dyDescent="0.25">
      <c r="A53872">
        <v>33652</v>
      </c>
      <c r="B53872">
        <v>10</v>
      </c>
      <c r="C53872" s="34" t="s">
        <v>14305</v>
      </c>
      <c r="D53872" t="str">
        <f t="shared" ref="D53872:E53872" si="60573">D53871&amp;"_"</f>
        <v>10_</v>
      </c>
      <c r="E53872" s="3" t="str">
        <f t="shared" si="60573"/>
        <v>TRUE_</v>
      </c>
    </row>
    <row r="53873" spans="1:5" x14ac:dyDescent="0.25">
      <c r="A53873">
        <v>33653</v>
      </c>
      <c r="B53873">
        <v>10</v>
      </c>
      <c r="C53873" s="34" t="s">
        <v>14306</v>
      </c>
      <c r="D53873" t="str">
        <f t="shared" ref="D53873:E53873" si="60574">D53871&amp;"_"</f>
        <v>10_</v>
      </c>
      <c r="E53873" s="3" t="str">
        <f t="shared" si="60574"/>
        <v>TRUE_</v>
      </c>
    </row>
    <row r="53874" spans="1:5" x14ac:dyDescent="0.25">
      <c r="A53874">
        <v>33654</v>
      </c>
      <c r="B53874">
        <v>10</v>
      </c>
      <c r="C53874" s="34" t="s">
        <v>14307</v>
      </c>
      <c r="D53874" t="str">
        <f t="shared" ref="D53874:E53874" si="60575">D53871&amp;"_"</f>
        <v>10_</v>
      </c>
      <c r="E53874" s="3" t="str">
        <f t="shared" si="60575"/>
        <v>TRUE_</v>
      </c>
    </row>
    <row r="53875" spans="1:5" x14ac:dyDescent="0.25">
      <c r="A53875">
        <v>33655</v>
      </c>
      <c r="B53875">
        <v>10</v>
      </c>
      <c r="C53875" s="34" t="s">
        <v>14308</v>
      </c>
      <c r="D53875" t="str">
        <f t="shared" ref="D53875:E53875" si="60576">D53871&amp;"_"</f>
        <v>10_</v>
      </c>
      <c r="E53875" s="3" t="str">
        <f t="shared" si="60576"/>
        <v>TRUE_</v>
      </c>
    </row>
    <row r="53876" spans="1:5" x14ac:dyDescent="0.25">
      <c r="A53876">
        <v>33656</v>
      </c>
      <c r="B53876">
        <v>0</v>
      </c>
      <c r="C53876" s="34" t="s">
        <v>14309</v>
      </c>
      <c r="D53876" t="str">
        <f t="shared" ref="D53876:E53876" si="60577">D53871&amp;"_"</f>
        <v>10_</v>
      </c>
      <c r="E53876" s="3" t="str">
        <f t="shared" si="60577"/>
        <v>TRUE_</v>
      </c>
    </row>
    <row r="53877" spans="1:5" x14ac:dyDescent="0.25">
      <c r="A53877">
        <v>33657</v>
      </c>
      <c r="B53877">
        <v>10</v>
      </c>
      <c r="C53877" s="34" t="s">
        <v>14310</v>
      </c>
      <c r="D53877" t="str">
        <f t="shared" ref="D53877:E53877" si="60578">D53871&amp;"_"</f>
        <v>10_</v>
      </c>
      <c r="E53877" s="3" t="str">
        <f t="shared" si="60578"/>
        <v>TRUE_</v>
      </c>
    </row>
    <row r="53878" spans="1:5" x14ac:dyDescent="0.25">
      <c r="A53878">
        <v>33658</v>
      </c>
      <c r="B53878">
        <v>0</v>
      </c>
      <c r="C53878" s="34" t="s">
        <v>24</v>
      </c>
      <c r="D53878" t="str">
        <f t="shared" ref="D53878:E53878" si="60579">D53871&amp;"_"</f>
        <v>10_</v>
      </c>
      <c r="E53878" s="3" t="str">
        <f t="shared" si="60579"/>
        <v>TRUE_</v>
      </c>
    </row>
    <row r="53879" spans="1:5" hidden="1" x14ac:dyDescent="0.25">
      <c r="A53879">
        <v>33656</v>
      </c>
      <c r="B53879">
        <v>0</v>
      </c>
      <c r="C53879" s="34" t="s">
        <v>14309</v>
      </c>
      <c r="D53879">
        <f t="shared" ref="D53879" si="60580">MODE(B53879:B53886)</f>
        <v>0</v>
      </c>
      <c r="E53879" s="3" t="b">
        <f t="shared" ref="E53879" si="60581">AND(IF(COUNTIF(B53879:B53886,D53879)&gt;5, TRUE, FALSE), D53879&lt;&gt;0)</f>
        <v>0</v>
      </c>
    </row>
    <row r="53880" spans="1:5" hidden="1" x14ac:dyDescent="0.25">
      <c r="A53880">
        <v>33657</v>
      </c>
      <c r="B53880">
        <v>10</v>
      </c>
      <c r="C53880" s="34" t="s">
        <v>14310</v>
      </c>
      <c r="D53880" t="str">
        <f t="shared" ref="D53880:E53880" si="60582">D53879&amp;"_"</f>
        <v>0_</v>
      </c>
      <c r="E53880" s="3" t="str">
        <f t="shared" si="60582"/>
        <v>FALSE_</v>
      </c>
    </row>
    <row r="53881" spans="1:5" hidden="1" x14ac:dyDescent="0.25">
      <c r="A53881">
        <v>33658</v>
      </c>
      <c r="B53881">
        <v>0</v>
      </c>
      <c r="C53881" s="34" t="s">
        <v>24</v>
      </c>
      <c r="D53881" t="str">
        <f t="shared" ref="D53881:E53881" si="60583">D53879&amp;"_"</f>
        <v>0_</v>
      </c>
      <c r="E53881" s="3" t="str">
        <f t="shared" si="60583"/>
        <v>FALSE_</v>
      </c>
    </row>
    <row r="53882" spans="1:5" hidden="1" x14ac:dyDescent="0.25">
      <c r="A53882">
        <v>33659</v>
      </c>
      <c r="B53882">
        <v>0</v>
      </c>
      <c r="C53882" s="34" t="s">
        <v>24</v>
      </c>
      <c r="D53882" t="str">
        <f t="shared" ref="D53882:E53882" si="60584">D53879&amp;"_"</f>
        <v>0_</v>
      </c>
      <c r="E53882" s="3" t="str">
        <f t="shared" si="60584"/>
        <v>FALSE_</v>
      </c>
    </row>
    <row r="53883" spans="1:5" hidden="1" x14ac:dyDescent="0.25">
      <c r="A53883">
        <v>33660</v>
      </c>
      <c r="B53883">
        <v>0</v>
      </c>
      <c r="C53883" s="34" t="s">
        <v>24</v>
      </c>
      <c r="D53883" t="str">
        <f t="shared" ref="D53883:E53883" si="60585">D53879&amp;"_"</f>
        <v>0_</v>
      </c>
      <c r="E53883" s="3" t="str">
        <f t="shared" si="60585"/>
        <v>FALSE_</v>
      </c>
    </row>
    <row r="53884" spans="1:5" hidden="1" x14ac:dyDescent="0.25">
      <c r="A53884">
        <v>33661</v>
      </c>
      <c r="B53884">
        <v>0</v>
      </c>
      <c r="C53884" s="34" t="s">
        <v>24</v>
      </c>
      <c r="D53884" t="str">
        <f t="shared" ref="D53884:E53884" si="60586">D53879&amp;"_"</f>
        <v>0_</v>
      </c>
      <c r="E53884" s="3" t="str">
        <f t="shared" si="60586"/>
        <v>FALSE_</v>
      </c>
    </row>
    <row r="53885" spans="1:5" hidden="1" x14ac:dyDescent="0.25">
      <c r="A53885">
        <v>33662</v>
      </c>
      <c r="B53885">
        <v>0</v>
      </c>
      <c r="C53885" s="34" t="s">
        <v>24</v>
      </c>
      <c r="D53885" t="str">
        <f t="shared" ref="D53885:E53885" si="60587">D53879&amp;"_"</f>
        <v>0_</v>
      </c>
      <c r="E53885" s="3" t="str">
        <f t="shared" si="60587"/>
        <v>FALSE_</v>
      </c>
    </row>
    <row r="53886" spans="1:5" hidden="1" x14ac:dyDescent="0.25">
      <c r="A53886">
        <v>33663</v>
      </c>
      <c r="B53886">
        <v>0</v>
      </c>
      <c r="C53886" s="34" t="s">
        <v>24</v>
      </c>
      <c r="D53886" t="str">
        <f t="shared" ref="D53886:E53886" si="60588">D53879&amp;"_"</f>
        <v>0_</v>
      </c>
      <c r="E53886" s="3" t="str">
        <f t="shared" si="60588"/>
        <v>FALSE_</v>
      </c>
    </row>
    <row r="53887" spans="1:5" hidden="1" x14ac:dyDescent="0.25">
      <c r="A53887">
        <v>33661</v>
      </c>
      <c r="B53887">
        <v>0</v>
      </c>
      <c r="C53887" s="34" t="s">
        <v>24</v>
      </c>
      <c r="D53887">
        <f t="shared" ref="D53887" si="60589">MODE(B53887:B53894)</f>
        <v>0</v>
      </c>
      <c r="E53887" s="3" t="b">
        <f t="shared" ref="E53887" si="60590">AND(IF(COUNTIF(B53887:B53894,D53887)&gt;5, TRUE, FALSE), D53887&lt;&gt;0)</f>
        <v>0</v>
      </c>
    </row>
    <row r="53888" spans="1:5" hidden="1" x14ac:dyDescent="0.25">
      <c r="A53888">
        <v>33662</v>
      </c>
      <c r="B53888">
        <v>0</v>
      </c>
      <c r="C53888" s="34" t="s">
        <v>24</v>
      </c>
      <c r="D53888" t="str">
        <f t="shared" ref="D53888:E53888" si="60591">D53887&amp;"_"</f>
        <v>0_</v>
      </c>
      <c r="E53888" s="3" t="str">
        <f t="shared" si="60591"/>
        <v>FALSE_</v>
      </c>
    </row>
    <row r="53889" spans="1:5" hidden="1" x14ac:dyDescent="0.25">
      <c r="A53889">
        <v>33663</v>
      </c>
      <c r="B53889">
        <v>0</v>
      </c>
      <c r="C53889" s="34" t="s">
        <v>24</v>
      </c>
      <c r="D53889" t="str">
        <f t="shared" ref="D53889:E53889" si="60592">D53887&amp;"_"</f>
        <v>0_</v>
      </c>
      <c r="E53889" s="3" t="str">
        <f t="shared" si="60592"/>
        <v>FALSE_</v>
      </c>
    </row>
    <row r="53890" spans="1:5" hidden="1" x14ac:dyDescent="0.25">
      <c r="A53890">
        <v>33664</v>
      </c>
      <c r="B53890">
        <v>0</v>
      </c>
      <c r="C53890" s="34" t="s">
        <v>24</v>
      </c>
      <c r="D53890" t="str">
        <f t="shared" ref="D53890:E53890" si="60593">D53887&amp;"_"</f>
        <v>0_</v>
      </c>
      <c r="E53890" s="3" t="str">
        <f t="shared" si="60593"/>
        <v>FALSE_</v>
      </c>
    </row>
    <row r="53891" spans="1:5" hidden="1" x14ac:dyDescent="0.25">
      <c r="A53891">
        <v>33665</v>
      </c>
      <c r="B53891">
        <v>0</v>
      </c>
      <c r="C53891" s="34" t="s">
        <v>24</v>
      </c>
      <c r="D53891" t="str">
        <f t="shared" ref="D53891:E53891" si="60594">D53887&amp;"_"</f>
        <v>0_</v>
      </c>
      <c r="E53891" s="3" t="str">
        <f t="shared" si="60594"/>
        <v>FALSE_</v>
      </c>
    </row>
    <row r="53892" spans="1:5" hidden="1" x14ac:dyDescent="0.25">
      <c r="A53892">
        <v>33666</v>
      </c>
      <c r="B53892">
        <v>0</v>
      </c>
      <c r="C53892" s="34" t="s">
        <v>24</v>
      </c>
      <c r="D53892" t="str">
        <f t="shared" ref="D53892:E53892" si="60595">D53887&amp;"_"</f>
        <v>0_</v>
      </c>
      <c r="E53892" s="3" t="str">
        <f t="shared" si="60595"/>
        <v>FALSE_</v>
      </c>
    </row>
    <row r="53893" spans="1:5" hidden="1" x14ac:dyDescent="0.25">
      <c r="A53893">
        <v>33667</v>
      </c>
      <c r="B53893">
        <v>0</v>
      </c>
      <c r="C53893" s="34" t="s">
        <v>24</v>
      </c>
      <c r="D53893" t="str">
        <f t="shared" ref="D53893:E53893" si="60596">D53887&amp;"_"</f>
        <v>0_</v>
      </c>
      <c r="E53893" s="3" t="str">
        <f t="shared" si="60596"/>
        <v>FALSE_</v>
      </c>
    </row>
    <row r="53894" spans="1:5" hidden="1" x14ac:dyDescent="0.25">
      <c r="A53894">
        <v>33668</v>
      </c>
      <c r="B53894">
        <v>0</v>
      </c>
      <c r="C53894" s="34" t="s">
        <v>14311</v>
      </c>
      <c r="D53894" t="str">
        <f t="shared" ref="D53894:E53894" si="60597">D53887&amp;"_"</f>
        <v>0_</v>
      </c>
      <c r="E53894" s="3" t="str">
        <f t="shared" si="60597"/>
        <v>FALSE_</v>
      </c>
    </row>
    <row r="53895" spans="1:5" hidden="1" x14ac:dyDescent="0.25">
      <c r="A53895">
        <v>33666</v>
      </c>
      <c r="B53895">
        <v>0</v>
      </c>
      <c r="C53895" s="34" t="s">
        <v>24</v>
      </c>
      <c r="D53895">
        <f t="shared" ref="D53895" si="60598">MODE(B53895:B53902)</f>
        <v>0</v>
      </c>
      <c r="E53895" s="3" t="b">
        <f t="shared" ref="E53895" si="60599">AND(IF(COUNTIF(B53895:B53902,D53895)&gt;5, TRUE, FALSE), D53895&lt;&gt;0)</f>
        <v>0</v>
      </c>
    </row>
    <row r="53896" spans="1:5" hidden="1" x14ac:dyDescent="0.25">
      <c r="A53896">
        <v>33667</v>
      </c>
      <c r="B53896">
        <v>0</v>
      </c>
      <c r="C53896" s="34" t="s">
        <v>24</v>
      </c>
      <c r="D53896" t="str">
        <f t="shared" ref="D53896:E53896" si="60600">D53895&amp;"_"</f>
        <v>0_</v>
      </c>
      <c r="E53896" s="3" t="str">
        <f t="shared" si="60600"/>
        <v>FALSE_</v>
      </c>
    </row>
    <row r="53897" spans="1:5" hidden="1" x14ac:dyDescent="0.25">
      <c r="A53897">
        <v>33668</v>
      </c>
      <c r="B53897">
        <v>0</v>
      </c>
      <c r="C53897" s="34" t="s">
        <v>14311</v>
      </c>
      <c r="D53897" t="str">
        <f t="shared" ref="D53897:E53897" si="60601">D53895&amp;"_"</f>
        <v>0_</v>
      </c>
      <c r="E53897" s="3" t="str">
        <f t="shared" si="60601"/>
        <v>FALSE_</v>
      </c>
    </row>
    <row r="53898" spans="1:5" hidden="1" x14ac:dyDescent="0.25">
      <c r="A53898">
        <v>33669</v>
      </c>
      <c r="B53898">
        <v>10</v>
      </c>
      <c r="C53898" s="34" t="s">
        <v>14312</v>
      </c>
      <c r="D53898" t="str">
        <f t="shared" ref="D53898:E53898" si="60602">D53895&amp;"_"</f>
        <v>0_</v>
      </c>
      <c r="E53898" s="3" t="str">
        <f t="shared" si="60602"/>
        <v>FALSE_</v>
      </c>
    </row>
    <row r="53899" spans="1:5" hidden="1" x14ac:dyDescent="0.25">
      <c r="A53899">
        <v>33670</v>
      </c>
      <c r="B53899">
        <v>10</v>
      </c>
      <c r="C53899" s="34" t="s">
        <v>14313</v>
      </c>
      <c r="D53899" t="str">
        <f t="shared" ref="D53899:E53899" si="60603">D53895&amp;"_"</f>
        <v>0_</v>
      </c>
      <c r="E53899" s="3" t="str">
        <f t="shared" si="60603"/>
        <v>FALSE_</v>
      </c>
    </row>
    <row r="53900" spans="1:5" hidden="1" x14ac:dyDescent="0.25">
      <c r="A53900">
        <v>33671</v>
      </c>
      <c r="B53900">
        <v>0</v>
      </c>
      <c r="C53900" s="34" t="s">
        <v>24</v>
      </c>
      <c r="D53900" t="str">
        <f t="shared" ref="D53900:E53900" si="60604">D53895&amp;"_"</f>
        <v>0_</v>
      </c>
      <c r="E53900" s="3" t="str">
        <f t="shared" si="60604"/>
        <v>FALSE_</v>
      </c>
    </row>
    <row r="53901" spans="1:5" hidden="1" x14ac:dyDescent="0.25">
      <c r="A53901">
        <v>33672</v>
      </c>
      <c r="B53901">
        <v>0</v>
      </c>
      <c r="C53901" s="34" t="s">
        <v>24</v>
      </c>
      <c r="D53901" t="str">
        <f t="shared" ref="D53901:E53901" si="60605">D53895&amp;"_"</f>
        <v>0_</v>
      </c>
      <c r="E53901" s="3" t="str">
        <f t="shared" si="60605"/>
        <v>FALSE_</v>
      </c>
    </row>
    <row r="53902" spans="1:5" hidden="1" x14ac:dyDescent="0.25">
      <c r="A53902">
        <v>33673</v>
      </c>
      <c r="B53902">
        <v>0</v>
      </c>
      <c r="C53902" s="34" t="s">
        <v>24</v>
      </c>
      <c r="D53902" t="str">
        <f t="shared" ref="D53902:E53902" si="60606">D53895&amp;"_"</f>
        <v>0_</v>
      </c>
      <c r="E53902" s="3" t="str">
        <f t="shared" si="60606"/>
        <v>FALSE_</v>
      </c>
    </row>
    <row r="53903" spans="1:5" hidden="1" x14ac:dyDescent="0.25">
      <c r="A53903">
        <v>33671</v>
      </c>
      <c r="B53903">
        <v>0</v>
      </c>
      <c r="C53903" s="34" t="s">
        <v>24</v>
      </c>
      <c r="D53903">
        <f t="shared" ref="D53903" si="60607">MODE(B53903:B53910)</f>
        <v>0</v>
      </c>
      <c r="E53903" s="3" t="b">
        <f t="shared" ref="E53903" si="60608">AND(IF(COUNTIF(B53903:B53910,D53903)&gt;5, TRUE, FALSE), D53903&lt;&gt;0)</f>
        <v>0</v>
      </c>
    </row>
    <row r="53904" spans="1:5" hidden="1" x14ac:dyDescent="0.25">
      <c r="A53904">
        <v>33672</v>
      </c>
      <c r="B53904">
        <v>0</v>
      </c>
      <c r="C53904" s="34" t="s">
        <v>24</v>
      </c>
      <c r="D53904" t="str">
        <f t="shared" ref="D53904:E53904" si="60609">D53903&amp;"_"</f>
        <v>0_</v>
      </c>
      <c r="E53904" s="3" t="str">
        <f t="shared" si="60609"/>
        <v>FALSE_</v>
      </c>
    </row>
    <row r="53905" spans="1:5" hidden="1" x14ac:dyDescent="0.25">
      <c r="A53905">
        <v>33673</v>
      </c>
      <c r="B53905">
        <v>0</v>
      </c>
      <c r="C53905" s="34" t="s">
        <v>24</v>
      </c>
      <c r="D53905" t="str">
        <f t="shared" ref="D53905:E53905" si="60610">D53903&amp;"_"</f>
        <v>0_</v>
      </c>
      <c r="E53905" s="3" t="str">
        <f t="shared" si="60610"/>
        <v>FALSE_</v>
      </c>
    </row>
    <row r="53906" spans="1:5" hidden="1" x14ac:dyDescent="0.25">
      <c r="A53906">
        <v>33674</v>
      </c>
      <c r="B53906">
        <v>0</v>
      </c>
      <c r="C53906" s="34" t="s">
        <v>24</v>
      </c>
      <c r="D53906" t="str">
        <f t="shared" ref="D53906:E53906" si="60611">D53903&amp;"_"</f>
        <v>0_</v>
      </c>
      <c r="E53906" s="3" t="str">
        <f t="shared" si="60611"/>
        <v>FALSE_</v>
      </c>
    </row>
    <row r="53907" spans="1:5" hidden="1" x14ac:dyDescent="0.25">
      <c r="A53907">
        <v>33675</v>
      </c>
      <c r="B53907">
        <v>0</v>
      </c>
      <c r="C53907" s="34" t="s">
        <v>24</v>
      </c>
      <c r="D53907" t="str">
        <f t="shared" ref="D53907:E53907" si="60612">D53903&amp;"_"</f>
        <v>0_</v>
      </c>
      <c r="E53907" s="3" t="str">
        <f t="shared" si="60612"/>
        <v>FALSE_</v>
      </c>
    </row>
    <row r="53908" spans="1:5" hidden="1" x14ac:dyDescent="0.25">
      <c r="A53908">
        <v>33676</v>
      </c>
      <c r="B53908">
        <v>0</v>
      </c>
      <c r="C53908" s="34" t="s">
        <v>24</v>
      </c>
      <c r="D53908" t="str">
        <f t="shared" ref="D53908:E53908" si="60613">D53903&amp;"_"</f>
        <v>0_</v>
      </c>
      <c r="E53908" s="3" t="str">
        <f t="shared" si="60613"/>
        <v>FALSE_</v>
      </c>
    </row>
    <row r="53909" spans="1:5" hidden="1" x14ac:dyDescent="0.25">
      <c r="A53909">
        <v>33677</v>
      </c>
      <c r="B53909">
        <v>0</v>
      </c>
      <c r="C53909" s="34" t="s">
        <v>24</v>
      </c>
      <c r="D53909" t="str">
        <f t="shared" ref="D53909:E53909" si="60614">D53903&amp;"_"</f>
        <v>0_</v>
      </c>
      <c r="E53909" s="3" t="str">
        <f t="shared" si="60614"/>
        <v>FALSE_</v>
      </c>
    </row>
    <row r="53910" spans="1:5" hidden="1" x14ac:dyDescent="0.25">
      <c r="A53910">
        <v>33678</v>
      </c>
      <c r="B53910">
        <v>0</v>
      </c>
      <c r="C53910" s="34" t="s">
        <v>24</v>
      </c>
      <c r="D53910" t="str">
        <f t="shared" ref="D53910:E53910" si="60615">D53903&amp;"_"</f>
        <v>0_</v>
      </c>
      <c r="E53910" s="3" t="str">
        <f t="shared" si="60615"/>
        <v>FALSE_</v>
      </c>
    </row>
    <row r="53911" spans="1:5" hidden="1" x14ac:dyDescent="0.25">
      <c r="A53911">
        <v>33676</v>
      </c>
      <c r="B53911">
        <v>0</v>
      </c>
      <c r="C53911" s="34" t="s">
        <v>24</v>
      </c>
      <c r="D53911">
        <f t="shared" ref="D53911" si="60616">MODE(B53911:B53918)</f>
        <v>0</v>
      </c>
      <c r="E53911" s="3" t="b">
        <f t="shared" ref="E53911" si="60617">AND(IF(COUNTIF(B53911:B53918,D53911)&gt;5, TRUE, FALSE), D53911&lt;&gt;0)</f>
        <v>0</v>
      </c>
    </row>
    <row r="53912" spans="1:5" hidden="1" x14ac:dyDescent="0.25">
      <c r="A53912">
        <v>33677</v>
      </c>
      <c r="B53912">
        <v>0</v>
      </c>
      <c r="C53912" s="34" t="s">
        <v>24</v>
      </c>
      <c r="D53912" t="str">
        <f t="shared" ref="D53912:E53912" si="60618">D53911&amp;"_"</f>
        <v>0_</v>
      </c>
      <c r="E53912" s="3" t="str">
        <f t="shared" si="60618"/>
        <v>FALSE_</v>
      </c>
    </row>
    <row r="53913" spans="1:5" hidden="1" x14ac:dyDescent="0.25">
      <c r="A53913">
        <v>33678</v>
      </c>
      <c r="B53913">
        <v>0</v>
      </c>
      <c r="C53913" s="34" t="s">
        <v>24</v>
      </c>
      <c r="D53913" t="str">
        <f t="shared" ref="D53913:E53913" si="60619">D53911&amp;"_"</f>
        <v>0_</v>
      </c>
      <c r="E53913" s="3" t="str">
        <f t="shared" si="60619"/>
        <v>FALSE_</v>
      </c>
    </row>
    <row r="53914" spans="1:5" hidden="1" x14ac:dyDescent="0.25">
      <c r="A53914">
        <v>33679</v>
      </c>
      <c r="B53914">
        <v>0</v>
      </c>
      <c r="C53914" s="34" t="s">
        <v>24</v>
      </c>
      <c r="D53914" t="str">
        <f t="shared" ref="D53914:E53914" si="60620">D53911&amp;"_"</f>
        <v>0_</v>
      </c>
      <c r="E53914" s="3" t="str">
        <f t="shared" si="60620"/>
        <v>FALSE_</v>
      </c>
    </row>
    <row r="53915" spans="1:5" hidden="1" x14ac:dyDescent="0.25">
      <c r="A53915">
        <v>33680</v>
      </c>
      <c r="B53915">
        <v>0</v>
      </c>
      <c r="C53915" s="34" t="s">
        <v>24</v>
      </c>
      <c r="D53915" t="str">
        <f t="shared" ref="D53915:E53915" si="60621">D53911&amp;"_"</f>
        <v>0_</v>
      </c>
      <c r="E53915" s="3" t="str">
        <f t="shared" si="60621"/>
        <v>FALSE_</v>
      </c>
    </row>
    <row r="53916" spans="1:5" hidden="1" x14ac:dyDescent="0.25">
      <c r="A53916">
        <v>33681</v>
      </c>
      <c r="B53916">
        <v>0</v>
      </c>
      <c r="C53916" s="34" t="s">
        <v>24</v>
      </c>
      <c r="D53916" t="str">
        <f t="shared" ref="D53916:E53916" si="60622">D53911&amp;"_"</f>
        <v>0_</v>
      </c>
      <c r="E53916" s="3" t="str">
        <f t="shared" si="60622"/>
        <v>FALSE_</v>
      </c>
    </row>
    <row r="53917" spans="1:5" hidden="1" x14ac:dyDescent="0.25">
      <c r="A53917">
        <v>33682</v>
      </c>
      <c r="B53917">
        <v>0</v>
      </c>
      <c r="C53917" s="34" t="s">
        <v>24</v>
      </c>
      <c r="D53917" t="str">
        <f t="shared" ref="D53917:E53917" si="60623">D53911&amp;"_"</f>
        <v>0_</v>
      </c>
      <c r="E53917" s="3" t="str">
        <f t="shared" si="60623"/>
        <v>FALSE_</v>
      </c>
    </row>
    <row r="53918" spans="1:5" hidden="1" x14ac:dyDescent="0.25">
      <c r="A53918">
        <v>33683</v>
      </c>
      <c r="B53918">
        <v>0</v>
      </c>
      <c r="C53918" s="34" t="s">
        <v>24</v>
      </c>
      <c r="D53918" t="str">
        <f t="shared" ref="D53918:E53918" si="60624">D53911&amp;"_"</f>
        <v>0_</v>
      </c>
      <c r="E53918" s="3" t="str">
        <f t="shared" si="60624"/>
        <v>FALSE_</v>
      </c>
    </row>
    <row r="53919" spans="1:5" hidden="1" x14ac:dyDescent="0.25">
      <c r="A53919">
        <v>33681</v>
      </c>
      <c r="B53919">
        <v>0</v>
      </c>
      <c r="C53919" s="34" t="s">
        <v>24</v>
      </c>
      <c r="D53919">
        <f t="shared" ref="D53919" si="60625">MODE(B53919:B53926)</f>
        <v>10</v>
      </c>
      <c r="E53919" s="3" t="b">
        <f t="shared" ref="E53919" si="60626">AND(IF(COUNTIF(B53919:B53926,D53919)&gt;5, TRUE, FALSE), D53919&lt;&gt;0)</f>
        <v>0</v>
      </c>
    </row>
    <row r="53920" spans="1:5" hidden="1" x14ac:dyDescent="0.25">
      <c r="A53920">
        <v>33682</v>
      </c>
      <c r="B53920">
        <v>0</v>
      </c>
      <c r="C53920" s="34" t="s">
        <v>24</v>
      </c>
      <c r="D53920" t="str">
        <f t="shared" ref="D53920:E53920" si="60627">D53919&amp;"_"</f>
        <v>10_</v>
      </c>
      <c r="E53920" s="3" t="str">
        <f t="shared" si="60627"/>
        <v>FALSE_</v>
      </c>
    </row>
    <row r="53921" spans="1:5" hidden="1" x14ac:dyDescent="0.25">
      <c r="A53921">
        <v>33683</v>
      </c>
      <c r="B53921">
        <v>0</v>
      </c>
      <c r="C53921" s="34" t="s">
        <v>24</v>
      </c>
      <c r="D53921" t="str">
        <f t="shared" ref="D53921:E53921" si="60628">D53919&amp;"_"</f>
        <v>10_</v>
      </c>
      <c r="E53921" s="3" t="str">
        <f t="shared" si="60628"/>
        <v>FALSE_</v>
      </c>
    </row>
    <row r="53922" spans="1:5" hidden="1" x14ac:dyDescent="0.25">
      <c r="A53922">
        <v>33684</v>
      </c>
      <c r="B53922">
        <v>10</v>
      </c>
      <c r="C53922" s="34" t="s">
        <v>14314</v>
      </c>
      <c r="D53922" t="str">
        <f t="shared" ref="D53922:E53922" si="60629">D53919&amp;"_"</f>
        <v>10_</v>
      </c>
      <c r="E53922" s="3" t="str">
        <f t="shared" si="60629"/>
        <v>FALSE_</v>
      </c>
    </row>
    <row r="53923" spans="1:5" hidden="1" x14ac:dyDescent="0.25">
      <c r="A53923">
        <v>33685</v>
      </c>
      <c r="B53923">
        <v>10</v>
      </c>
      <c r="C53923" s="34" t="s">
        <v>14315</v>
      </c>
      <c r="D53923" t="str">
        <f t="shared" ref="D53923:E53923" si="60630">D53919&amp;"_"</f>
        <v>10_</v>
      </c>
      <c r="E53923" s="3" t="str">
        <f t="shared" si="60630"/>
        <v>FALSE_</v>
      </c>
    </row>
    <row r="53924" spans="1:5" hidden="1" x14ac:dyDescent="0.25">
      <c r="A53924">
        <v>33686</v>
      </c>
      <c r="B53924">
        <v>10</v>
      </c>
      <c r="C53924" s="34" t="s">
        <v>14316</v>
      </c>
      <c r="D53924" t="str">
        <f t="shared" ref="D53924:E53924" si="60631">D53919&amp;"_"</f>
        <v>10_</v>
      </c>
      <c r="E53924" s="3" t="str">
        <f t="shared" si="60631"/>
        <v>FALSE_</v>
      </c>
    </row>
    <row r="53925" spans="1:5" hidden="1" x14ac:dyDescent="0.25">
      <c r="A53925">
        <v>33687</v>
      </c>
      <c r="B53925">
        <v>10</v>
      </c>
      <c r="C53925" s="34" t="s">
        <v>14317</v>
      </c>
      <c r="D53925" t="str">
        <f t="shared" ref="D53925:E53925" si="60632">D53919&amp;"_"</f>
        <v>10_</v>
      </c>
      <c r="E53925" s="3" t="str">
        <f t="shared" si="60632"/>
        <v>FALSE_</v>
      </c>
    </row>
    <row r="53926" spans="1:5" hidden="1" x14ac:dyDescent="0.25">
      <c r="A53926">
        <v>33688</v>
      </c>
      <c r="B53926">
        <v>10</v>
      </c>
      <c r="C53926" s="34" t="s">
        <v>14318</v>
      </c>
      <c r="D53926" t="str">
        <f t="shared" ref="D53926:E53926" si="60633">D53919&amp;"_"</f>
        <v>10_</v>
      </c>
      <c r="E53926" s="3" t="str">
        <f t="shared" si="60633"/>
        <v>FALSE_</v>
      </c>
    </row>
    <row r="53927" spans="1:5" x14ac:dyDescent="0.25">
      <c r="A53927">
        <v>33686</v>
      </c>
      <c r="B53927">
        <v>10</v>
      </c>
      <c r="C53927" s="34" t="s">
        <v>14316</v>
      </c>
      <c r="D53927">
        <f t="shared" ref="D53927" si="60634">MODE(B53927:B53934)</f>
        <v>10</v>
      </c>
      <c r="E53927" s="3" t="b">
        <f t="shared" ref="E53927" si="60635">AND(IF(COUNTIF(B53927:B53934,D53927)&gt;5, TRUE, FALSE), D53927&lt;&gt;0)</f>
        <v>1</v>
      </c>
    </row>
    <row r="53928" spans="1:5" x14ac:dyDescent="0.25">
      <c r="A53928">
        <v>33687</v>
      </c>
      <c r="B53928">
        <v>10</v>
      </c>
      <c r="C53928" s="34" t="s">
        <v>14317</v>
      </c>
      <c r="D53928" t="str">
        <f t="shared" ref="D53928:E53928" si="60636">D53927&amp;"_"</f>
        <v>10_</v>
      </c>
      <c r="E53928" s="3" t="str">
        <f t="shared" si="60636"/>
        <v>TRUE_</v>
      </c>
    </row>
    <row r="53929" spans="1:5" x14ac:dyDescent="0.25">
      <c r="A53929">
        <v>33688</v>
      </c>
      <c r="B53929">
        <v>10</v>
      </c>
      <c r="C53929" s="34" t="s">
        <v>14318</v>
      </c>
      <c r="D53929" t="str">
        <f t="shared" ref="D53929:E53929" si="60637">D53927&amp;"_"</f>
        <v>10_</v>
      </c>
      <c r="E53929" s="3" t="str">
        <f t="shared" si="60637"/>
        <v>TRUE_</v>
      </c>
    </row>
    <row r="53930" spans="1:5" x14ac:dyDescent="0.25">
      <c r="A53930">
        <v>33689</v>
      </c>
      <c r="B53930">
        <v>10</v>
      </c>
      <c r="C53930" s="34" t="s">
        <v>14319</v>
      </c>
      <c r="D53930" t="str">
        <f t="shared" ref="D53930:E53930" si="60638">D53927&amp;"_"</f>
        <v>10_</v>
      </c>
      <c r="E53930" s="3" t="str">
        <f t="shared" si="60638"/>
        <v>TRUE_</v>
      </c>
    </row>
    <row r="53931" spans="1:5" x14ac:dyDescent="0.25">
      <c r="A53931">
        <v>33690</v>
      </c>
      <c r="B53931">
        <v>10</v>
      </c>
      <c r="C53931" s="34" t="s">
        <v>14320</v>
      </c>
      <c r="D53931" t="str">
        <f t="shared" ref="D53931:E53931" si="60639">D53927&amp;"_"</f>
        <v>10_</v>
      </c>
      <c r="E53931" s="3" t="str">
        <f t="shared" si="60639"/>
        <v>TRUE_</v>
      </c>
    </row>
    <row r="53932" spans="1:5" x14ac:dyDescent="0.25">
      <c r="A53932">
        <v>33691</v>
      </c>
      <c r="B53932">
        <v>10</v>
      </c>
      <c r="C53932" s="34" t="s">
        <v>14321</v>
      </c>
      <c r="D53932" t="str">
        <f t="shared" ref="D53932:E53932" si="60640">D53927&amp;"_"</f>
        <v>10_</v>
      </c>
      <c r="E53932" s="3" t="str">
        <f t="shared" si="60640"/>
        <v>TRUE_</v>
      </c>
    </row>
    <row r="53933" spans="1:5" x14ac:dyDescent="0.25">
      <c r="A53933">
        <v>33692</v>
      </c>
      <c r="B53933">
        <v>10</v>
      </c>
      <c r="C53933" s="34" t="s">
        <v>14322</v>
      </c>
      <c r="D53933" t="str">
        <f t="shared" ref="D53933:E53933" si="60641">D53927&amp;"_"</f>
        <v>10_</v>
      </c>
      <c r="E53933" s="3" t="str">
        <f t="shared" si="60641"/>
        <v>TRUE_</v>
      </c>
    </row>
    <row r="53934" spans="1:5" x14ac:dyDescent="0.25">
      <c r="A53934">
        <v>33693</v>
      </c>
      <c r="B53934">
        <v>10</v>
      </c>
      <c r="C53934" s="34" t="s">
        <v>14323</v>
      </c>
      <c r="D53934" t="str">
        <f t="shared" ref="D53934:E53934" si="60642">D53927&amp;"_"</f>
        <v>10_</v>
      </c>
      <c r="E53934" s="3" t="str">
        <f t="shared" si="60642"/>
        <v>TRUE_</v>
      </c>
    </row>
    <row r="53935" spans="1:5" x14ac:dyDescent="0.25">
      <c r="A53935">
        <v>33691</v>
      </c>
      <c r="B53935">
        <v>10</v>
      </c>
      <c r="C53935" s="34" t="s">
        <v>14321</v>
      </c>
      <c r="D53935">
        <f t="shared" ref="D53935" si="60643">MODE(B53935:B53942)</f>
        <v>10</v>
      </c>
      <c r="E53935" s="3" t="b">
        <f t="shared" ref="E53935" si="60644">AND(IF(COUNTIF(B53935:B53942,D53935)&gt;5, TRUE, FALSE), D53935&lt;&gt;0)</f>
        <v>1</v>
      </c>
    </row>
    <row r="53936" spans="1:5" x14ac:dyDescent="0.25">
      <c r="A53936">
        <v>33692</v>
      </c>
      <c r="B53936">
        <v>10</v>
      </c>
      <c r="C53936" s="34" t="s">
        <v>14322</v>
      </c>
      <c r="D53936" t="str">
        <f t="shared" ref="D53936:E53936" si="60645">D53935&amp;"_"</f>
        <v>10_</v>
      </c>
      <c r="E53936" s="3" t="str">
        <f t="shared" si="60645"/>
        <v>TRUE_</v>
      </c>
    </row>
    <row r="53937" spans="1:5" x14ac:dyDescent="0.25">
      <c r="A53937">
        <v>33693</v>
      </c>
      <c r="B53937">
        <v>10</v>
      </c>
      <c r="C53937" s="34" t="s">
        <v>14323</v>
      </c>
      <c r="D53937" t="str">
        <f t="shared" ref="D53937:E53937" si="60646">D53935&amp;"_"</f>
        <v>10_</v>
      </c>
      <c r="E53937" s="3" t="str">
        <f t="shared" si="60646"/>
        <v>TRUE_</v>
      </c>
    </row>
    <row r="53938" spans="1:5" x14ac:dyDescent="0.25">
      <c r="A53938">
        <v>33694</v>
      </c>
      <c r="B53938">
        <v>10</v>
      </c>
      <c r="C53938" s="34" t="s">
        <v>14324</v>
      </c>
      <c r="D53938" t="str">
        <f t="shared" ref="D53938:E53938" si="60647">D53935&amp;"_"</f>
        <v>10_</v>
      </c>
      <c r="E53938" s="3" t="str">
        <f t="shared" si="60647"/>
        <v>TRUE_</v>
      </c>
    </row>
    <row r="53939" spans="1:5" x14ac:dyDescent="0.25">
      <c r="A53939">
        <v>33695</v>
      </c>
      <c r="B53939">
        <v>10</v>
      </c>
      <c r="C53939" s="34" t="s">
        <v>14325</v>
      </c>
      <c r="D53939" t="str">
        <f t="shared" ref="D53939:E53939" si="60648">D53935&amp;"_"</f>
        <v>10_</v>
      </c>
      <c r="E53939" s="3" t="str">
        <f t="shared" si="60648"/>
        <v>TRUE_</v>
      </c>
    </row>
    <row r="53940" spans="1:5" x14ac:dyDescent="0.25">
      <c r="A53940">
        <v>33696</v>
      </c>
      <c r="B53940">
        <v>10</v>
      </c>
      <c r="C53940" s="34" t="s">
        <v>14326</v>
      </c>
      <c r="D53940" t="str">
        <f t="shared" ref="D53940:E53940" si="60649">D53935&amp;"_"</f>
        <v>10_</v>
      </c>
      <c r="E53940" s="3" t="str">
        <f t="shared" si="60649"/>
        <v>TRUE_</v>
      </c>
    </row>
    <row r="53941" spans="1:5" x14ac:dyDescent="0.25">
      <c r="A53941">
        <v>33697</v>
      </c>
      <c r="B53941">
        <v>10</v>
      </c>
      <c r="C53941" s="34" t="s">
        <v>14327</v>
      </c>
      <c r="D53941" t="str">
        <f t="shared" ref="D53941:E53941" si="60650">D53935&amp;"_"</f>
        <v>10_</v>
      </c>
      <c r="E53941" s="3" t="str">
        <f t="shared" si="60650"/>
        <v>TRUE_</v>
      </c>
    </row>
    <row r="53942" spans="1:5" x14ac:dyDescent="0.25">
      <c r="A53942">
        <v>33698</v>
      </c>
      <c r="B53942">
        <v>10</v>
      </c>
      <c r="C53942" s="34" t="s">
        <v>14328</v>
      </c>
      <c r="D53942" t="str">
        <f t="shared" ref="D53942:E53942" si="60651">D53935&amp;"_"</f>
        <v>10_</v>
      </c>
      <c r="E53942" s="3" t="str">
        <f t="shared" si="60651"/>
        <v>TRUE_</v>
      </c>
    </row>
    <row r="53943" spans="1:5" x14ac:dyDescent="0.25">
      <c r="A53943">
        <v>33696</v>
      </c>
      <c r="B53943">
        <v>10</v>
      </c>
      <c r="C53943" s="34" t="s">
        <v>14326</v>
      </c>
      <c r="D53943">
        <f t="shared" ref="D53943" si="60652">MODE(B53943:B53950)</f>
        <v>10</v>
      </c>
      <c r="E53943" s="3" t="b">
        <f t="shared" ref="E53943" si="60653">AND(IF(COUNTIF(B53943:B53950,D53943)&gt;5, TRUE, FALSE), D53943&lt;&gt;0)</f>
        <v>1</v>
      </c>
    </row>
    <row r="53944" spans="1:5" x14ac:dyDescent="0.25">
      <c r="A53944">
        <v>33697</v>
      </c>
      <c r="B53944">
        <v>10</v>
      </c>
      <c r="C53944" s="34" t="s">
        <v>14327</v>
      </c>
      <c r="D53944" t="str">
        <f t="shared" ref="D53944:E53944" si="60654">D53943&amp;"_"</f>
        <v>10_</v>
      </c>
      <c r="E53944" s="3" t="str">
        <f t="shared" si="60654"/>
        <v>TRUE_</v>
      </c>
    </row>
    <row r="53945" spans="1:5" x14ac:dyDescent="0.25">
      <c r="A53945">
        <v>33698</v>
      </c>
      <c r="B53945">
        <v>10</v>
      </c>
      <c r="C53945" s="34" t="s">
        <v>14328</v>
      </c>
      <c r="D53945" t="str">
        <f t="shared" ref="D53945:E53945" si="60655">D53943&amp;"_"</f>
        <v>10_</v>
      </c>
      <c r="E53945" s="3" t="str">
        <f t="shared" si="60655"/>
        <v>TRUE_</v>
      </c>
    </row>
    <row r="53946" spans="1:5" x14ac:dyDescent="0.25">
      <c r="A53946">
        <v>33699</v>
      </c>
      <c r="B53946">
        <v>10</v>
      </c>
      <c r="C53946" s="34" t="s">
        <v>14329</v>
      </c>
      <c r="D53946" t="str">
        <f t="shared" ref="D53946:E53946" si="60656">D53943&amp;"_"</f>
        <v>10_</v>
      </c>
      <c r="E53946" s="3" t="str">
        <f t="shared" si="60656"/>
        <v>TRUE_</v>
      </c>
    </row>
    <row r="53947" spans="1:5" x14ac:dyDescent="0.25">
      <c r="A53947">
        <v>33700</v>
      </c>
      <c r="B53947">
        <v>10</v>
      </c>
      <c r="C53947" s="34" t="s">
        <v>14330</v>
      </c>
      <c r="D53947" t="str">
        <f t="shared" ref="D53947:E53947" si="60657">D53943&amp;"_"</f>
        <v>10_</v>
      </c>
      <c r="E53947" s="3" t="str">
        <f t="shared" si="60657"/>
        <v>TRUE_</v>
      </c>
    </row>
    <row r="53948" spans="1:5" x14ac:dyDescent="0.25">
      <c r="A53948">
        <v>33701</v>
      </c>
      <c r="B53948">
        <v>10</v>
      </c>
      <c r="C53948" s="34" t="s">
        <v>14331</v>
      </c>
      <c r="D53948" t="str">
        <f t="shared" ref="D53948:E53948" si="60658">D53943&amp;"_"</f>
        <v>10_</v>
      </c>
      <c r="E53948" s="3" t="str">
        <f t="shared" si="60658"/>
        <v>TRUE_</v>
      </c>
    </row>
    <row r="53949" spans="1:5" x14ac:dyDescent="0.25">
      <c r="A53949">
        <v>33702</v>
      </c>
      <c r="B53949">
        <v>0</v>
      </c>
      <c r="C53949" s="34" t="s">
        <v>24</v>
      </c>
      <c r="D53949" t="str">
        <f t="shared" ref="D53949:E53949" si="60659">D53943&amp;"_"</f>
        <v>10_</v>
      </c>
      <c r="E53949" s="3" t="str">
        <f t="shared" si="60659"/>
        <v>TRUE_</v>
      </c>
    </row>
    <row r="53950" spans="1:5" x14ac:dyDescent="0.25">
      <c r="A53950">
        <v>33703</v>
      </c>
      <c r="B53950">
        <v>0</v>
      </c>
      <c r="C53950" s="34" t="s">
        <v>24</v>
      </c>
      <c r="D53950" t="str">
        <f t="shared" ref="D53950:E53950" si="60660">D53943&amp;"_"</f>
        <v>10_</v>
      </c>
      <c r="E53950" s="3" t="str">
        <f t="shared" si="60660"/>
        <v>TRUE_</v>
      </c>
    </row>
    <row r="53951" spans="1:5" hidden="1" x14ac:dyDescent="0.25">
      <c r="A53951">
        <v>33701</v>
      </c>
      <c r="B53951">
        <v>10</v>
      </c>
      <c r="C53951" s="34" t="s">
        <v>14331</v>
      </c>
      <c r="D53951">
        <f t="shared" ref="D53951" si="60661">MODE(B53951:B53958)</f>
        <v>0</v>
      </c>
      <c r="E53951" s="3" t="b">
        <f t="shared" ref="E53951" si="60662">AND(IF(COUNTIF(B53951:B53958,D53951)&gt;5, TRUE, FALSE), D53951&lt;&gt;0)</f>
        <v>0</v>
      </c>
    </row>
    <row r="53952" spans="1:5" hidden="1" x14ac:dyDescent="0.25">
      <c r="A53952">
        <v>33702</v>
      </c>
      <c r="B53952">
        <v>0</v>
      </c>
      <c r="C53952" s="34" t="s">
        <v>24</v>
      </c>
      <c r="D53952" t="str">
        <f t="shared" ref="D53952:E53952" si="60663">D53951&amp;"_"</f>
        <v>0_</v>
      </c>
      <c r="E53952" s="3" t="str">
        <f t="shared" si="60663"/>
        <v>FALSE_</v>
      </c>
    </row>
    <row r="53953" spans="1:5" hidden="1" x14ac:dyDescent="0.25">
      <c r="A53953">
        <v>33703</v>
      </c>
      <c r="B53953">
        <v>0</v>
      </c>
      <c r="C53953" s="34" t="s">
        <v>24</v>
      </c>
      <c r="D53953" t="str">
        <f t="shared" ref="D53953:E53953" si="60664">D53951&amp;"_"</f>
        <v>0_</v>
      </c>
      <c r="E53953" s="3" t="str">
        <f t="shared" si="60664"/>
        <v>FALSE_</v>
      </c>
    </row>
    <row r="53954" spans="1:5" hidden="1" x14ac:dyDescent="0.25">
      <c r="A53954">
        <v>33704</v>
      </c>
      <c r="B53954">
        <v>0</v>
      </c>
      <c r="C53954" s="34" t="s">
        <v>14332</v>
      </c>
      <c r="D53954" t="str">
        <f t="shared" ref="D53954:E53954" si="60665">D53951&amp;"_"</f>
        <v>0_</v>
      </c>
      <c r="E53954" s="3" t="str">
        <f t="shared" si="60665"/>
        <v>FALSE_</v>
      </c>
    </row>
    <row r="53955" spans="1:5" hidden="1" x14ac:dyDescent="0.25">
      <c r="A53955">
        <v>33705</v>
      </c>
      <c r="B53955">
        <v>0</v>
      </c>
      <c r="C53955" s="34" t="s">
        <v>24</v>
      </c>
      <c r="D53955" t="str">
        <f t="shared" ref="D53955:E53955" si="60666">D53951&amp;"_"</f>
        <v>0_</v>
      </c>
      <c r="E53955" s="3" t="str">
        <f t="shared" si="60666"/>
        <v>FALSE_</v>
      </c>
    </row>
    <row r="53956" spans="1:5" hidden="1" x14ac:dyDescent="0.25">
      <c r="A53956">
        <v>33706</v>
      </c>
      <c r="B53956">
        <v>0</v>
      </c>
      <c r="C53956" s="34" t="s">
        <v>24</v>
      </c>
      <c r="D53956" t="str">
        <f t="shared" ref="D53956:E53956" si="60667">D53951&amp;"_"</f>
        <v>0_</v>
      </c>
      <c r="E53956" s="3" t="str">
        <f t="shared" si="60667"/>
        <v>FALSE_</v>
      </c>
    </row>
    <row r="53957" spans="1:5" hidden="1" x14ac:dyDescent="0.25">
      <c r="A53957">
        <v>33707</v>
      </c>
      <c r="B53957">
        <v>0</v>
      </c>
      <c r="C53957" s="34" t="s">
        <v>24</v>
      </c>
      <c r="D53957" t="str">
        <f t="shared" ref="D53957:E53957" si="60668">D53951&amp;"_"</f>
        <v>0_</v>
      </c>
      <c r="E53957" s="3" t="str">
        <f t="shared" si="60668"/>
        <v>FALSE_</v>
      </c>
    </row>
    <row r="53958" spans="1:5" hidden="1" x14ac:dyDescent="0.25">
      <c r="A53958">
        <v>33708</v>
      </c>
      <c r="B53958">
        <v>0</v>
      </c>
      <c r="C53958" s="34" t="s">
        <v>24</v>
      </c>
      <c r="D53958" t="str">
        <f t="shared" ref="D53958:E53958" si="60669">D53951&amp;"_"</f>
        <v>0_</v>
      </c>
      <c r="E53958" s="3" t="str">
        <f t="shared" si="60669"/>
        <v>FALSE_</v>
      </c>
    </row>
    <row r="53959" spans="1:5" hidden="1" x14ac:dyDescent="0.25">
      <c r="A53959">
        <v>33706</v>
      </c>
      <c r="B53959">
        <v>0</v>
      </c>
      <c r="C53959" s="34" t="s">
        <v>24</v>
      </c>
      <c r="D53959">
        <f t="shared" ref="D53959" si="60670">MODE(B53959:B53966)</f>
        <v>0</v>
      </c>
      <c r="E53959" s="3" t="b">
        <f t="shared" ref="E53959" si="60671">AND(IF(COUNTIF(B53959:B53966,D53959)&gt;5, TRUE, FALSE), D53959&lt;&gt;0)</f>
        <v>0</v>
      </c>
    </row>
    <row r="53960" spans="1:5" hidden="1" x14ac:dyDescent="0.25">
      <c r="A53960">
        <v>33707</v>
      </c>
      <c r="B53960">
        <v>0</v>
      </c>
      <c r="C53960" s="34" t="s">
        <v>24</v>
      </c>
      <c r="D53960" t="str">
        <f t="shared" ref="D53960:E53960" si="60672">D53959&amp;"_"</f>
        <v>0_</v>
      </c>
      <c r="E53960" s="3" t="str">
        <f t="shared" si="60672"/>
        <v>FALSE_</v>
      </c>
    </row>
    <row r="53961" spans="1:5" hidden="1" x14ac:dyDescent="0.25">
      <c r="A53961">
        <v>33708</v>
      </c>
      <c r="B53961">
        <v>0</v>
      </c>
      <c r="C53961" s="34" t="s">
        <v>24</v>
      </c>
      <c r="D53961" t="str">
        <f t="shared" ref="D53961:E53961" si="60673">D53959&amp;"_"</f>
        <v>0_</v>
      </c>
      <c r="E53961" s="3" t="str">
        <f t="shared" si="60673"/>
        <v>FALSE_</v>
      </c>
    </row>
    <row r="53962" spans="1:5" hidden="1" x14ac:dyDescent="0.25">
      <c r="A53962">
        <v>33709</v>
      </c>
      <c r="B53962">
        <v>0</v>
      </c>
      <c r="C53962" s="34" t="s">
        <v>24</v>
      </c>
      <c r="D53962" t="str">
        <f t="shared" ref="D53962:E53962" si="60674">D53959&amp;"_"</f>
        <v>0_</v>
      </c>
      <c r="E53962" s="3" t="str">
        <f t="shared" si="60674"/>
        <v>FALSE_</v>
      </c>
    </row>
    <row r="53963" spans="1:5" hidden="1" x14ac:dyDescent="0.25">
      <c r="A53963">
        <v>33710</v>
      </c>
      <c r="B53963">
        <v>0</v>
      </c>
      <c r="C53963" s="34" t="s">
        <v>24</v>
      </c>
      <c r="D53963" t="str">
        <f t="shared" ref="D53963:E53963" si="60675">D53959&amp;"_"</f>
        <v>0_</v>
      </c>
      <c r="E53963" s="3" t="str">
        <f t="shared" si="60675"/>
        <v>FALSE_</v>
      </c>
    </row>
    <row r="53964" spans="1:5" hidden="1" x14ac:dyDescent="0.25">
      <c r="A53964">
        <v>33711</v>
      </c>
      <c r="B53964">
        <v>0</v>
      </c>
      <c r="C53964" s="34" t="s">
        <v>24</v>
      </c>
      <c r="D53964" t="str">
        <f t="shared" ref="D53964:E53964" si="60676">D53959&amp;"_"</f>
        <v>0_</v>
      </c>
      <c r="E53964" s="3" t="str">
        <f t="shared" si="60676"/>
        <v>FALSE_</v>
      </c>
    </row>
    <row r="53965" spans="1:5" hidden="1" x14ac:dyDescent="0.25">
      <c r="A53965">
        <v>33712</v>
      </c>
      <c r="B53965">
        <v>0</v>
      </c>
      <c r="C53965" s="34" t="s">
        <v>24</v>
      </c>
      <c r="D53965" t="str">
        <f t="shared" ref="D53965:E53965" si="60677">D53959&amp;"_"</f>
        <v>0_</v>
      </c>
      <c r="E53965" s="3" t="str">
        <f t="shared" si="60677"/>
        <v>FALSE_</v>
      </c>
    </row>
    <row r="53966" spans="1:5" hidden="1" x14ac:dyDescent="0.25">
      <c r="A53966">
        <v>33713</v>
      </c>
      <c r="B53966">
        <v>0</v>
      </c>
      <c r="C53966" s="34" t="s">
        <v>24</v>
      </c>
      <c r="D53966" t="str">
        <f t="shared" ref="D53966:E53966" si="60678">D53959&amp;"_"</f>
        <v>0_</v>
      </c>
      <c r="E53966" s="3" t="str">
        <f t="shared" si="60678"/>
        <v>FALSE_</v>
      </c>
    </row>
    <row r="53967" spans="1:5" hidden="1" x14ac:dyDescent="0.25">
      <c r="A53967">
        <v>33711</v>
      </c>
      <c r="B53967">
        <v>0</v>
      </c>
      <c r="C53967" s="34" t="s">
        <v>24</v>
      </c>
      <c r="D53967">
        <f t="shared" ref="D53967" si="60679">MODE(B53967:B53974)</f>
        <v>0</v>
      </c>
      <c r="E53967" s="3" t="b">
        <f t="shared" ref="E53967" si="60680">AND(IF(COUNTIF(B53967:B53974,D53967)&gt;5, TRUE, FALSE), D53967&lt;&gt;0)</f>
        <v>0</v>
      </c>
    </row>
    <row r="53968" spans="1:5" hidden="1" x14ac:dyDescent="0.25">
      <c r="A53968">
        <v>33712</v>
      </c>
      <c r="B53968">
        <v>0</v>
      </c>
      <c r="C53968" s="34" t="s">
        <v>24</v>
      </c>
      <c r="D53968" t="str">
        <f t="shared" ref="D53968:E53968" si="60681">D53967&amp;"_"</f>
        <v>0_</v>
      </c>
      <c r="E53968" s="3" t="str">
        <f t="shared" si="60681"/>
        <v>FALSE_</v>
      </c>
    </row>
    <row r="53969" spans="1:5" hidden="1" x14ac:dyDescent="0.25">
      <c r="A53969">
        <v>33713</v>
      </c>
      <c r="B53969">
        <v>0</v>
      </c>
      <c r="C53969" s="34" t="s">
        <v>24</v>
      </c>
      <c r="D53969" t="str">
        <f t="shared" ref="D53969:E53969" si="60682">D53967&amp;"_"</f>
        <v>0_</v>
      </c>
      <c r="E53969" s="3" t="str">
        <f t="shared" si="60682"/>
        <v>FALSE_</v>
      </c>
    </row>
    <row r="53970" spans="1:5" hidden="1" x14ac:dyDescent="0.25">
      <c r="A53970">
        <v>33714</v>
      </c>
      <c r="B53970">
        <v>0</v>
      </c>
      <c r="C53970" s="34" t="s">
        <v>24</v>
      </c>
      <c r="D53970" t="str">
        <f t="shared" ref="D53970:E53970" si="60683">D53967&amp;"_"</f>
        <v>0_</v>
      </c>
      <c r="E53970" s="3" t="str">
        <f t="shared" si="60683"/>
        <v>FALSE_</v>
      </c>
    </row>
    <row r="53971" spans="1:5" hidden="1" x14ac:dyDescent="0.25">
      <c r="A53971">
        <v>33715</v>
      </c>
      <c r="B53971">
        <v>0</v>
      </c>
      <c r="C53971" s="34" t="s">
        <v>24</v>
      </c>
      <c r="D53971" t="str">
        <f t="shared" ref="D53971:E53971" si="60684">D53967&amp;"_"</f>
        <v>0_</v>
      </c>
      <c r="E53971" s="3" t="str">
        <f t="shared" si="60684"/>
        <v>FALSE_</v>
      </c>
    </row>
    <row r="53972" spans="1:5" hidden="1" x14ac:dyDescent="0.25">
      <c r="A53972">
        <v>33716</v>
      </c>
      <c r="B53972">
        <v>0</v>
      </c>
      <c r="C53972" s="34" t="s">
        <v>24</v>
      </c>
      <c r="D53972" t="str">
        <f t="shared" ref="D53972:E53972" si="60685">D53967&amp;"_"</f>
        <v>0_</v>
      </c>
      <c r="E53972" s="3" t="str">
        <f t="shared" si="60685"/>
        <v>FALSE_</v>
      </c>
    </row>
    <row r="53973" spans="1:5" hidden="1" x14ac:dyDescent="0.25">
      <c r="A53973">
        <v>33717</v>
      </c>
      <c r="B53973">
        <v>0</v>
      </c>
      <c r="C53973" s="34" t="s">
        <v>24</v>
      </c>
      <c r="D53973" t="str">
        <f t="shared" ref="D53973:E53973" si="60686">D53967&amp;"_"</f>
        <v>0_</v>
      </c>
      <c r="E53973" s="3" t="str">
        <f t="shared" si="60686"/>
        <v>FALSE_</v>
      </c>
    </row>
    <row r="53974" spans="1:5" hidden="1" x14ac:dyDescent="0.25">
      <c r="A53974">
        <v>33718</v>
      </c>
      <c r="B53974">
        <v>0</v>
      </c>
      <c r="C53974" s="34" t="s">
        <v>24</v>
      </c>
      <c r="D53974" t="str">
        <f t="shared" ref="D53974:E53974" si="60687">D53967&amp;"_"</f>
        <v>0_</v>
      </c>
      <c r="E53974" s="3" t="str">
        <f t="shared" si="60687"/>
        <v>FALSE_</v>
      </c>
    </row>
    <row r="53975" spans="1:5" hidden="1" x14ac:dyDescent="0.25">
      <c r="A53975">
        <v>33716</v>
      </c>
      <c r="B53975">
        <v>0</v>
      </c>
      <c r="C53975" s="34" t="s">
        <v>24</v>
      </c>
      <c r="D53975">
        <f t="shared" ref="D53975" si="60688">MODE(B53975:B53982)</f>
        <v>0</v>
      </c>
      <c r="E53975" s="3" t="b">
        <f t="shared" ref="E53975" si="60689">AND(IF(COUNTIF(B53975:B53982,D53975)&gt;5, TRUE, FALSE), D53975&lt;&gt;0)</f>
        <v>0</v>
      </c>
    </row>
    <row r="53976" spans="1:5" hidden="1" x14ac:dyDescent="0.25">
      <c r="A53976">
        <v>33717</v>
      </c>
      <c r="B53976">
        <v>0</v>
      </c>
      <c r="C53976" s="34" t="s">
        <v>24</v>
      </c>
      <c r="D53976" t="str">
        <f t="shared" ref="D53976:E53976" si="60690">D53975&amp;"_"</f>
        <v>0_</v>
      </c>
      <c r="E53976" s="3" t="str">
        <f t="shared" si="60690"/>
        <v>FALSE_</v>
      </c>
    </row>
    <row r="53977" spans="1:5" hidden="1" x14ac:dyDescent="0.25">
      <c r="A53977">
        <v>33718</v>
      </c>
      <c r="B53977">
        <v>0</v>
      </c>
      <c r="C53977" s="34" t="s">
        <v>24</v>
      </c>
      <c r="D53977" t="str">
        <f t="shared" ref="D53977:E53977" si="60691">D53975&amp;"_"</f>
        <v>0_</v>
      </c>
      <c r="E53977" s="3" t="str">
        <f t="shared" si="60691"/>
        <v>FALSE_</v>
      </c>
    </row>
    <row r="53978" spans="1:5" hidden="1" x14ac:dyDescent="0.25">
      <c r="A53978">
        <v>33719</v>
      </c>
      <c r="B53978">
        <v>0</v>
      </c>
      <c r="C53978" s="34" t="s">
        <v>24</v>
      </c>
      <c r="D53978" t="str">
        <f t="shared" ref="D53978:E53978" si="60692">D53975&amp;"_"</f>
        <v>0_</v>
      </c>
      <c r="E53978" s="3" t="str">
        <f t="shared" si="60692"/>
        <v>FALSE_</v>
      </c>
    </row>
    <row r="53979" spans="1:5" hidden="1" x14ac:dyDescent="0.25">
      <c r="A53979">
        <v>33720</v>
      </c>
      <c r="B53979">
        <v>0</v>
      </c>
      <c r="C53979" s="34" t="s">
        <v>24</v>
      </c>
      <c r="D53979" t="str">
        <f t="shared" ref="D53979:E53979" si="60693">D53975&amp;"_"</f>
        <v>0_</v>
      </c>
      <c r="E53979" s="3" t="str">
        <f t="shared" si="60693"/>
        <v>FALSE_</v>
      </c>
    </row>
    <row r="53980" spans="1:5" hidden="1" x14ac:dyDescent="0.25">
      <c r="A53980">
        <v>33721</v>
      </c>
      <c r="B53980">
        <v>0</v>
      </c>
      <c r="C53980" s="34" t="s">
        <v>24</v>
      </c>
      <c r="D53980" t="str">
        <f t="shared" ref="D53980:E53980" si="60694">D53975&amp;"_"</f>
        <v>0_</v>
      </c>
      <c r="E53980" s="3" t="str">
        <f t="shared" si="60694"/>
        <v>FALSE_</v>
      </c>
    </row>
    <row r="53981" spans="1:5" hidden="1" x14ac:dyDescent="0.25">
      <c r="A53981">
        <v>33722</v>
      </c>
      <c r="B53981">
        <v>0</v>
      </c>
      <c r="C53981" s="34" t="s">
        <v>24</v>
      </c>
      <c r="D53981" t="str">
        <f t="shared" ref="D53981:E53981" si="60695">D53975&amp;"_"</f>
        <v>0_</v>
      </c>
      <c r="E53981" s="3" t="str">
        <f t="shared" si="60695"/>
        <v>FALSE_</v>
      </c>
    </row>
    <row r="53982" spans="1:5" hidden="1" x14ac:dyDescent="0.25">
      <c r="A53982">
        <v>33723</v>
      </c>
      <c r="B53982">
        <v>0</v>
      </c>
      <c r="C53982" s="34" t="s">
        <v>24</v>
      </c>
      <c r="D53982" t="str">
        <f t="shared" ref="D53982:E53982" si="60696">D53975&amp;"_"</f>
        <v>0_</v>
      </c>
      <c r="E53982" s="3" t="str">
        <f t="shared" si="60696"/>
        <v>FALSE_</v>
      </c>
    </row>
    <row r="53983" spans="1:5" hidden="1" x14ac:dyDescent="0.25">
      <c r="A53983">
        <v>33721</v>
      </c>
      <c r="B53983">
        <v>0</v>
      </c>
      <c r="C53983" s="34" t="s">
        <v>24</v>
      </c>
      <c r="D53983">
        <f t="shared" ref="D53983" si="60697">MODE(B53983:B53990)</f>
        <v>0</v>
      </c>
      <c r="E53983" s="3" t="b">
        <f t="shared" ref="E53983" si="60698">AND(IF(COUNTIF(B53983:B53990,D53983)&gt;5, TRUE, FALSE), D53983&lt;&gt;0)</f>
        <v>0</v>
      </c>
    </row>
    <row r="53984" spans="1:5" hidden="1" x14ac:dyDescent="0.25">
      <c r="A53984">
        <v>33722</v>
      </c>
      <c r="B53984">
        <v>0</v>
      </c>
      <c r="C53984" s="34" t="s">
        <v>24</v>
      </c>
      <c r="D53984" t="str">
        <f t="shared" ref="D53984:E53984" si="60699">D53983&amp;"_"</f>
        <v>0_</v>
      </c>
      <c r="E53984" s="3" t="str">
        <f t="shared" si="60699"/>
        <v>FALSE_</v>
      </c>
    </row>
    <row r="53985" spans="1:5" hidden="1" x14ac:dyDescent="0.25">
      <c r="A53985">
        <v>33723</v>
      </c>
      <c r="B53985">
        <v>0</v>
      </c>
      <c r="C53985" s="34" t="s">
        <v>24</v>
      </c>
      <c r="D53985" t="str">
        <f t="shared" ref="D53985:E53985" si="60700">D53983&amp;"_"</f>
        <v>0_</v>
      </c>
      <c r="E53985" s="3" t="str">
        <f t="shared" si="60700"/>
        <v>FALSE_</v>
      </c>
    </row>
    <row r="53986" spans="1:5" hidden="1" x14ac:dyDescent="0.25">
      <c r="A53986">
        <v>33724</v>
      </c>
      <c r="B53986">
        <v>0</v>
      </c>
      <c r="C53986" s="34" t="s">
        <v>24</v>
      </c>
      <c r="D53986" t="str">
        <f t="shared" ref="D53986:E53986" si="60701">D53983&amp;"_"</f>
        <v>0_</v>
      </c>
      <c r="E53986" s="3" t="str">
        <f t="shared" si="60701"/>
        <v>FALSE_</v>
      </c>
    </row>
    <row r="53987" spans="1:5" hidden="1" x14ac:dyDescent="0.25">
      <c r="A53987">
        <v>33725</v>
      </c>
      <c r="B53987">
        <v>0</v>
      </c>
      <c r="C53987" s="34" t="s">
        <v>24</v>
      </c>
      <c r="D53987" t="str">
        <f t="shared" ref="D53987:E53987" si="60702">D53983&amp;"_"</f>
        <v>0_</v>
      </c>
      <c r="E53987" s="3" t="str">
        <f t="shared" si="60702"/>
        <v>FALSE_</v>
      </c>
    </row>
    <row r="53988" spans="1:5" hidden="1" x14ac:dyDescent="0.25">
      <c r="A53988">
        <v>33726</v>
      </c>
      <c r="B53988">
        <v>0</v>
      </c>
      <c r="C53988" s="34" t="s">
        <v>24</v>
      </c>
      <c r="D53988" t="str">
        <f t="shared" ref="D53988:E53988" si="60703">D53983&amp;"_"</f>
        <v>0_</v>
      </c>
      <c r="E53988" s="3" t="str">
        <f t="shared" si="60703"/>
        <v>FALSE_</v>
      </c>
    </row>
    <row r="53989" spans="1:5" hidden="1" x14ac:dyDescent="0.25">
      <c r="A53989">
        <v>33727</v>
      </c>
      <c r="B53989">
        <v>0</v>
      </c>
      <c r="C53989" s="34" t="s">
        <v>24</v>
      </c>
      <c r="D53989" t="str">
        <f t="shared" ref="D53989:E53989" si="60704">D53983&amp;"_"</f>
        <v>0_</v>
      </c>
      <c r="E53989" s="3" t="str">
        <f t="shared" si="60704"/>
        <v>FALSE_</v>
      </c>
    </row>
    <row r="53990" spans="1:5" hidden="1" x14ac:dyDescent="0.25">
      <c r="A53990">
        <v>33728</v>
      </c>
      <c r="B53990">
        <v>0</v>
      </c>
      <c r="C53990" s="34" t="s">
        <v>24</v>
      </c>
      <c r="D53990" t="str">
        <f t="shared" ref="D53990:E53990" si="60705">D53983&amp;"_"</f>
        <v>0_</v>
      </c>
      <c r="E53990" s="3" t="str">
        <f t="shared" si="60705"/>
        <v>FALSE_</v>
      </c>
    </row>
    <row r="53991" spans="1:5" hidden="1" x14ac:dyDescent="0.25">
      <c r="A53991">
        <v>33726</v>
      </c>
      <c r="B53991">
        <v>0</v>
      </c>
      <c r="C53991" s="34" t="s">
        <v>24</v>
      </c>
      <c r="D53991">
        <f t="shared" ref="D53991" si="60706">MODE(B53991:B53998)</f>
        <v>0</v>
      </c>
      <c r="E53991" s="3" t="b">
        <f t="shared" ref="E53991" si="60707">AND(IF(COUNTIF(B53991:B53998,D53991)&gt;5, TRUE, FALSE), D53991&lt;&gt;0)</f>
        <v>0</v>
      </c>
    </row>
    <row r="53992" spans="1:5" hidden="1" x14ac:dyDescent="0.25">
      <c r="A53992">
        <v>33727</v>
      </c>
      <c r="B53992">
        <v>0</v>
      </c>
      <c r="C53992" s="34" t="s">
        <v>24</v>
      </c>
      <c r="D53992" t="str">
        <f t="shared" ref="D53992:E53992" si="60708">D53991&amp;"_"</f>
        <v>0_</v>
      </c>
      <c r="E53992" s="3" t="str">
        <f t="shared" si="60708"/>
        <v>FALSE_</v>
      </c>
    </row>
    <row r="53993" spans="1:5" hidden="1" x14ac:dyDescent="0.25">
      <c r="A53993">
        <v>33728</v>
      </c>
      <c r="B53993">
        <v>0</v>
      </c>
      <c r="C53993" s="34" t="s">
        <v>24</v>
      </c>
      <c r="D53993" t="str">
        <f t="shared" ref="D53993:E53993" si="60709">D53991&amp;"_"</f>
        <v>0_</v>
      </c>
      <c r="E53993" s="3" t="str">
        <f t="shared" si="60709"/>
        <v>FALSE_</v>
      </c>
    </row>
    <row r="53994" spans="1:5" hidden="1" x14ac:dyDescent="0.25">
      <c r="A53994">
        <v>33729</v>
      </c>
      <c r="B53994">
        <v>0</v>
      </c>
      <c r="C53994" s="34" t="s">
        <v>24</v>
      </c>
      <c r="D53994" t="str">
        <f t="shared" ref="D53994:E53994" si="60710">D53991&amp;"_"</f>
        <v>0_</v>
      </c>
      <c r="E53994" s="3" t="str">
        <f t="shared" si="60710"/>
        <v>FALSE_</v>
      </c>
    </row>
    <row r="53995" spans="1:5" hidden="1" x14ac:dyDescent="0.25">
      <c r="A53995">
        <v>33730</v>
      </c>
      <c r="B53995">
        <v>0</v>
      </c>
      <c r="C53995" s="34" t="s">
        <v>24</v>
      </c>
      <c r="D53995" t="str">
        <f t="shared" ref="D53995:E53995" si="60711">D53991&amp;"_"</f>
        <v>0_</v>
      </c>
      <c r="E53995" s="3" t="str">
        <f t="shared" si="60711"/>
        <v>FALSE_</v>
      </c>
    </row>
    <row r="53996" spans="1:5" hidden="1" x14ac:dyDescent="0.25">
      <c r="A53996">
        <v>33731</v>
      </c>
      <c r="B53996">
        <v>0</v>
      </c>
      <c r="C53996" s="34" t="s">
        <v>24</v>
      </c>
      <c r="D53996" t="str">
        <f t="shared" ref="D53996:E53996" si="60712">D53991&amp;"_"</f>
        <v>0_</v>
      </c>
      <c r="E53996" s="3" t="str">
        <f t="shared" si="60712"/>
        <v>FALSE_</v>
      </c>
    </row>
    <row r="53997" spans="1:5" hidden="1" x14ac:dyDescent="0.25">
      <c r="A53997">
        <v>33732</v>
      </c>
      <c r="B53997">
        <v>0</v>
      </c>
      <c r="C53997" s="34" t="s">
        <v>24</v>
      </c>
      <c r="D53997" t="str">
        <f t="shared" ref="D53997:E53997" si="60713">D53991&amp;"_"</f>
        <v>0_</v>
      </c>
      <c r="E53997" s="3" t="str">
        <f t="shared" si="60713"/>
        <v>FALSE_</v>
      </c>
    </row>
    <row r="53998" spans="1:5" hidden="1" x14ac:dyDescent="0.25">
      <c r="A53998">
        <v>33733</v>
      </c>
      <c r="B53998">
        <v>0</v>
      </c>
      <c r="C53998" s="34" t="s">
        <v>24</v>
      </c>
      <c r="D53998" t="str">
        <f t="shared" ref="D53998:E53998" si="60714">D53991&amp;"_"</f>
        <v>0_</v>
      </c>
      <c r="E53998" s="3" t="str">
        <f t="shared" si="60714"/>
        <v>FALSE_</v>
      </c>
    </row>
    <row r="53999" spans="1:5" hidden="1" x14ac:dyDescent="0.25">
      <c r="A53999">
        <v>33731</v>
      </c>
      <c r="B53999">
        <v>0</v>
      </c>
      <c r="C53999" s="34" t="s">
        <v>24</v>
      </c>
      <c r="D53999">
        <f t="shared" ref="D53999" si="60715">MODE(B53999:B54006)</f>
        <v>0</v>
      </c>
      <c r="E53999" s="3" t="b">
        <f t="shared" ref="E53999" si="60716">AND(IF(COUNTIF(B53999:B54006,D53999)&gt;5, TRUE, FALSE), D53999&lt;&gt;0)</f>
        <v>0</v>
      </c>
    </row>
    <row r="54000" spans="1:5" hidden="1" x14ac:dyDescent="0.25">
      <c r="A54000">
        <v>33732</v>
      </c>
      <c r="B54000">
        <v>0</v>
      </c>
      <c r="C54000" s="34" t="s">
        <v>24</v>
      </c>
      <c r="D54000" t="str">
        <f t="shared" ref="D54000:E54000" si="60717">D53999&amp;"_"</f>
        <v>0_</v>
      </c>
      <c r="E54000" s="3" t="str">
        <f t="shared" si="60717"/>
        <v>FALSE_</v>
      </c>
    </row>
    <row r="54001" spans="1:5" hidden="1" x14ac:dyDescent="0.25">
      <c r="A54001">
        <v>33733</v>
      </c>
      <c r="B54001">
        <v>0</v>
      </c>
      <c r="C54001" s="34" t="s">
        <v>24</v>
      </c>
      <c r="D54001" t="str">
        <f t="shared" ref="D54001:E54001" si="60718">D53999&amp;"_"</f>
        <v>0_</v>
      </c>
      <c r="E54001" s="3" t="str">
        <f t="shared" si="60718"/>
        <v>FALSE_</v>
      </c>
    </row>
    <row r="54002" spans="1:5" hidden="1" x14ac:dyDescent="0.25">
      <c r="A54002">
        <v>33734</v>
      </c>
      <c r="B54002">
        <v>0</v>
      </c>
      <c r="C54002" s="34" t="s">
        <v>24</v>
      </c>
      <c r="D54002" t="str">
        <f t="shared" ref="D54002:E54002" si="60719">D53999&amp;"_"</f>
        <v>0_</v>
      </c>
      <c r="E54002" s="3" t="str">
        <f t="shared" si="60719"/>
        <v>FALSE_</v>
      </c>
    </row>
    <row r="54003" spans="1:5" hidden="1" x14ac:dyDescent="0.25">
      <c r="A54003">
        <v>33735</v>
      </c>
      <c r="B54003">
        <v>0</v>
      </c>
      <c r="C54003" s="34" t="s">
        <v>24</v>
      </c>
      <c r="D54003" t="str">
        <f t="shared" ref="D54003:E54003" si="60720">D53999&amp;"_"</f>
        <v>0_</v>
      </c>
      <c r="E54003" s="3" t="str">
        <f t="shared" si="60720"/>
        <v>FALSE_</v>
      </c>
    </row>
    <row r="54004" spans="1:5" hidden="1" x14ac:dyDescent="0.25">
      <c r="A54004">
        <v>33736</v>
      </c>
      <c r="B54004">
        <v>0</v>
      </c>
      <c r="C54004" s="34" t="s">
        <v>24</v>
      </c>
      <c r="D54004" t="str">
        <f t="shared" ref="D54004:E54004" si="60721">D53999&amp;"_"</f>
        <v>0_</v>
      </c>
      <c r="E54004" s="3" t="str">
        <f t="shared" si="60721"/>
        <v>FALSE_</v>
      </c>
    </row>
    <row r="54005" spans="1:5" hidden="1" x14ac:dyDescent="0.25">
      <c r="A54005">
        <v>33737</v>
      </c>
      <c r="B54005">
        <v>0</v>
      </c>
      <c r="C54005" s="34" t="s">
        <v>24</v>
      </c>
      <c r="D54005" t="str">
        <f t="shared" ref="D54005:E54005" si="60722">D53999&amp;"_"</f>
        <v>0_</v>
      </c>
      <c r="E54005" s="3" t="str">
        <f t="shared" si="60722"/>
        <v>FALSE_</v>
      </c>
    </row>
    <row r="54006" spans="1:5" hidden="1" x14ac:dyDescent="0.25">
      <c r="A54006">
        <v>33738</v>
      </c>
      <c r="B54006">
        <v>0</v>
      </c>
      <c r="C54006" s="34" t="s">
        <v>24</v>
      </c>
      <c r="D54006" t="str">
        <f t="shared" ref="D54006:E54006" si="60723">D53999&amp;"_"</f>
        <v>0_</v>
      </c>
      <c r="E54006" s="3" t="str">
        <f t="shared" si="60723"/>
        <v>FALSE_</v>
      </c>
    </row>
    <row r="54007" spans="1:5" hidden="1" x14ac:dyDescent="0.25">
      <c r="A54007">
        <v>33736</v>
      </c>
      <c r="B54007">
        <v>0</v>
      </c>
      <c r="C54007" s="34" t="s">
        <v>24</v>
      </c>
      <c r="D54007">
        <f t="shared" ref="D54007" si="60724">MODE(B54007:B54014)</f>
        <v>0</v>
      </c>
      <c r="E54007" s="3" t="b">
        <f t="shared" ref="E54007" si="60725">AND(IF(COUNTIF(B54007:B54014,D54007)&gt;5, TRUE, FALSE), D54007&lt;&gt;0)</f>
        <v>0</v>
      </c>
    </row>
    <row r="54008" spans="1:5" hidden="1" x14ac:dyDescent="0.25">
      <c r="A54008">
        <v>33737</v>
      </c>
      <c r="B54008">
        <v>0</v>
      </c>
      <c r="C54008" s="34" t="s">
        <v>24</v>
      </c>
      <c r="D54008" t="str">
        <f t="shared" ref="D54008:E54008" si="60726">D54007&amp;"_"</f>
        <v>0_</v>
      </c>
      <c r="E54008" s="3" t="str">
        <f t="shared" si="60726"/>
        <v>FALSE_</v>
      </c>
    </row>
    <row r="54009" spans="1:5" hidden="1" x14ac:dyDescent="0.25">
      <c r="A54009">
        <v>33738</v>
      </c>
      <c r="B54009">
        <v>0</v>
      </c>
      <c r="C54009" s="34" t="s">
        <v>24</v>
      </c>
      <c r="D54009" t="str">
        <f t="shared" ref="D54009:E54009" si="60727">D54007&amp;"_"</f>
        <v>0_</v>
      </c>
      <c r="E54009" s="3" t="str">
        <f t="shared" si="60727"/>
        <v>FALSE_</v>
      </c>
    </row>
    <row r="54010" spans="1:5" hidden="1" x14ac:dyDescent="0.25">
      <c r="A54010">
        <v>33739</v>
      </c>
      <c r="B54010">
        <v>0</v>
      </c>
      <c r="C54010" s="34" t="s">
        <v>24</v>
      </c>
      <c r="D54010" t="str">
        <f t="shared" ref="D54010:E54010" si="60728">D54007&amp;"_"</f>
        <v>0_</v>
      </c>
      <c r="E54010" s="3" t="str">
        <f t="shared" si="60728"/>
        <v>FALSE_</v>
      </c>
    </row>
    <row r="54011" spans="1:5" hidden="1" x14ac:dyDescent="0.25">
      <c r="A54011">
        <v>33740</v>
      </c>
      <c r="B54011">
        <v>0</v>
      </c>
      <c r="C54011" s="34" t="s">
        <v>24</v>
      </c>
      <c r="D54011" t="str">
        <f t="shared" ref="D54011:E54011" si="60729">D54007&amp;"_"</f>
        <v>0_</v>
      </c>
      <c r="E54011" s="3" t="str">
        <f t="shared" si="60729"/>
        <v>FALSE_</v>
      </c>
    </row>
    <row r="54012" spans="1:5" hidden="1" x14ac:dyDescent="0.25">
      <c r="A54012">
        <v>33741</v>
      </c>
      <c r="B54012">
        <v>0</v>
      </c>
      <c r="C54012" s="34" t="s">
        <v>24</v>
      </c>
      <c r="D54012" t="str">
        <f t="shared" ref="D54012:E54012" si="60730">D54007&amp;"_"</f>
        <v>0_</v>
      </c>
      <c r="E54012" s="3" t="str">
        <f t="shared" si="60730"/>
        <v>FALSE_</v>
      </c>
    </row>
    <row r="54013" spans="1:5" hidden="1" x14ac:dyDescent="0.25">
      <c r="A54013">
        <v>33742</v>
      </c>
      <c r="B54013">
        <v>0</v>
      </c>
      <c r="C54013" s="34" t="s">
        <v>24</v>
      </c>
      <c r="D54013" t="str">
        <f t="shared" ref="D54013:E54013" si="60731">D54007&amp;"_"</f>
        <v>0_</v>
      </c>
      <c r="E54013" s="3" t="str">
        <f t="shared" si="60731"/>
        <v>FALSE_</v>
      </c>
    </row>
    <row r="54014" spans="1:5" hidden="1" x14ac:dyDescent="0.25">
      <c r="A54014">
        <v>33743</v>
      </c>
      <c r="B54014">
        <v>0</v>
      </c>
      <c r="C54014" s="34" t="s">
        <v>24</v>
      </c>
      <c r="D54014" t="str">
        <f t="shared" ref="D54014:E54014" si="60732">D54007&amp;"_"</f>
        <v>0_</v>
      </c>
      <c r="E54014" s="3" t="str">
        <f t="shared" si="60732"/>
        <v>FALSE_</v>
      </c>
    </row>
    <row r="54015" spans="1:5" hidden="1" x14ac:dyDescent="0.25">
      <c r="A54015">
        <v>33741</v>
      </c>
      <c r="B54015">
        <v>0</v>
      </c>
      <c r="C54015" s="34" t="s">
        <v>24</v>
      </c>
      <c r="D54015">
        <f t="shared" ref="D54015" si="60733">MODE(B54015:B54022)</f>
        <v>0</v>
      </c>
      <c r="E54015" s="3" t="b">
        <f t="shared" ref="E54015" si="60734">AND(IF(COUNTIF(B54015:B54022,D54015)&gt;5, TRUE, FALSE), D54015&lt;&gt;0)</f>
        <v>0</v>
      </c>
    </row>
    <row r="54016" spans="1:5" hidden="1" x14ac:dyDescent="0.25">
      <c r="A54016">
        <v>33742</v>
      </c>
      <c r="B54016">
        <v>0</v>
      </c>
      <c r="C54016" s="34" t="s">
        <v>24</v>
      </c>
      <c r="D54016" t="str">
        <f t="shared" ref="D54016:E54016" si="60735">D54015&amp;"_"</f>
        <v>0_</v>
      </c>
      <c r="E54016" s="3" t="str">
        <f t="shared" si="60735"/>
        <v>FALSE_</v>
      </c>
    </row>
    <row r="54017" spans="1:5" hidden="1" x14ac:dyDescent="0.25">
      <c r="A54017">
        <v>33743</v>
      </c>
      <c r="B54017">
        <v>0</v>
      </c>
      <c r="C54017" s="34" t="s">
        <v>24</v>
      </c>
      <c r="D54017" t="str">
        <f t="shared" ref="D54017:E54017" si="60736">D54015&amp;"_"</f>
        <v>0_</v>
      </c>
      <c r="E54017" s="3" t="str">
        <f t="shared" si="60736"/>
        <v>FALSE_</v>
      </c>
    </row>
    <row r="54018" spans="1:5" hidden="1" x14ac:dyDescent="0.25">
      <c r="A54018">
        <v>33744</v>
      </c>
      <c r="B54018">
        <v>0</v>
      </c>
      <c r="C54018" s="34" t="s">
        <v>24</v>
      </c>
      <c r="D54018" t="str">
        <f t="shared" ref="D54018:E54018" si="60737">D54015&amp;"_"</f>
        <v>0_</v>
      </c>
      <c r="E54018" s="3" t="str">
        <f t="shared" si="60737"/>
        <v>FALSE_</v>
      </c>
    </row>
    <row r="54019" spans="1:5" hidden="1" x14ac:dyDescent="0.25">
      <c r="A54019">
        <v>33745</v>
      </c>
      <c r="B54019">
        <v>0</v>
      </c>
      <c r="C54019" s="34" t="s">
        <v>24</v>
      </c>
      <c r="D54019" t="str">
        <f t="shared" ref="D54019:E54019" si="60738">D54015&amp;"_"</f>
        <v>0_</v>
      </c>
      <c r="E54019" s="3" t="str">
        <f t="shared" si="60738"/>
        <v>FALSE_</v>
      </c>
    </row>
    <row r="54020" spans="1:5" hidden="1" x14ac:dyDescent="0.25">
      <c r="A54020">
        <v>33746</v>
      </c>
      <c r="B54020">
        <v>0</v>
      </c>
      <c r="C54020" s="34" t="s">
        <v>24</v>
      </c>
      <c r="D54020" t="str">
        <f t="shared" ref="D54020:E54020" si="60739">D54015&amp;"_"</f>
        <v>0_</v>
      </c>
      <c r="E54020" s="3" t="str">
        <f t="shared" si="60739"/>
        <v>FALSE_</v>
      </c>
    </row>
    <row r="54021" spans="1:5" hidden="1" x14ac:dyDescent="0.25">
      <c r="A54021">
        <v>33747</v>
      </c>
      <c r="B54021">
        <v>0</v>
      </c>
      <c r="C54021" s="34" t="s">
        <v>14333</v>
      </c>
      <c r="D54021" t="str">
        <f t="shared" ref="D54021:E54021" si="60740">D54015&amp;"_"</f>
        <v>0_</v>
      </c>
      <c r="E54021" s="3" t="str">
        <f t="shared" si="60740"/>
        <v>FALSE_</v>
      </c>
    </row>
    <row r="54022" spans="1:5" hidden="1" x14ac:dyDescent="0.25">
      <c r="A54022">
        <v>33748</v>
      </c>
      <c r="B54022">
        <v>0</v>
      </c>
      <c r="C54022" s="34" t="s">
        <v>24</v>
      </c>
      <c r="D54022" t="str">
        <f t="shared" ref="D54022:E54022" si="60741">D54015&amp;"_"</f>
        <v>0_</v>
      </c>
      <c r="E54022" s="3" t="str">
        <f t="shared" si="60741"/>
        <v>FALSE_</v>
      </c>
    </row>
    <row r="54023" spans="1:5" hidden="1" x14ac:dyDescent="0.25">
      <c r="A54023">
        <v>33746</v>
      </c>
      <c r="B54023">
        <v>0</v>
      </c>
      <c r="C54023" s="34" t="s">
        <v>24</v>
      </c>
      <c r="D54023">
        <f t="shared" ref="D54023" si="60742">MODE(B54023:B54030)</f>
        <v>0</v>
      </c>
      <c r="E54023" s="3" t="b">
        <f t="shared" ref="E54023" si="60743">AND(IF(COUNTIF(B54023:B54030,D54023)&gt;5, TRUE, FALSE), D54023&lt;&gt;0)</f>
        <v>0</v>
      </c>
    </row>
    <row r="54024" spans="1:5" hidden="1" x14ac:dyDescent="0.25">
      <c r="A54024">
        <v>33747</v>
      </c>
      <c r="B54024">
        <v>0</v>
      </c>
      <c r="C54024" s="34" t="s">
        <v>14333</v>
      </c>
      <c r="D54024" t="str">
        <f t="shared" ref="D54024:E54024" si="60744">D54023&amp;"_"</f>
        <v>0_</v>
      </c>
      <c r="E54024" s="3" t="str">
        <f t="shared" si="60744"/>
        <v>FALSE_</v>
      </c>
    </row>
    <row r="54025" spans="1:5" hidden="1" x14ac:dyDescent="0.25">
      <c r="A54025">
        <v>33748</v>
      </c>
      <c r="B54025">
        <v>0</v>
      </c>
      <c r="C54025" s="34" t="s">
        <v>24</v>
      </c>
      <c r="D54025" t="str">
        <f t="shared" ref="D54025:E54025" si="60745">D54023&amp;"_"</f>
        <v>0_</v>
      </c>
      <c r="E54025" s="3" t="str">
        <f t="shared" si="60745"/>
        <v>FALSE_</v>
      </c>
    </row>
    <row r="54026" spans="1:5" hidden="1" x14ac:dyDescent="0.25">
      <c r="A54026">
        <v>33749</v>
      </c>
      <c r="B54026">
        <v>0</v>
      </c>
      <c r="C54026" s="34" t="s">
        <v>24</v>
      </c>
      <c r="D54026" t="str">
        <f t="shared" ref="D54026:E54026" si="60746">D54023&amp;"_"</f>
        <v>0_</v>
      </c>
      <c r="E54026" s="3" t="str">
        <f t="shared" si="60746"/>
        <v>FALSE_</v>
      </c>
    </row>
    <row r="54027" spans="1:5" hidden="1" x14ac:dyDescent="0.25">
      <c r="A54027">
        <v>33750</v>
      </c>
      <c r="B54027">
        <v>0</v>
      </c>
      <c r="C54027" s="34" t="s">
        <v>24</v>
      </c>
      <c r="D54027" t="str">
        <f t="shared" ref="D54027:E54027" si="60747">D54023&amp;"_"</f>
        <v>0_</v>
      </c>
      <c r="E54027" s="3" t="str">
        <f t="shared" si="60747"/>
        <v>FALSE_</v>
      </c>
    </row>
    <row r="54028" spans="1:5" hidden="1" x14ac:dyDescent="0.25">
      <c r="A54028">
        <v>33751</v>
      </c>
      <c r="B54028">
        <v>0</v>
      </c>
      <c r="C54028" s="34" t="s">
        <v>24</v>
      </c>
      <c r="D54028" t="str">
        <f t="shared" ref="D54028:E54028" si="60748">D54023&amp;"_"</f>
        <v>0_</v>
      </c>
      <c r="E54028" s="3" t="str">
        <f t="shared" si="60748"/>
        <v>FALSE_</v>
      </c>
    </row>
    <row r="54029" spans="1:5" hidden="1" x14ac:dyDescent="0.25">
      <c r="A54029">
        <v>33752</v>
      </c>
      <c r="B54029">
        <v>0</v>
      </c>
      <c r="C54029" s="34" t="s">
        <v>24</v>
      </c>
      <c r="D54029" t="str">
        <f t="shared" ref="D54029:E54029" si="60749">D54023&amp;"_"</f>
        <v>0_</v>
      </c>
      <c r="E54029" s="3" t="str">
        <f t="shared" si="60749"/>
        <v>FALSE_</v>
      </c>
    </row>
    <row r="54030" spans="1:5" hidden="1" x14ac:dyDescent="0.25">
      <c r="A54030">
        <v>33753</v>
      </c>
      <c r="B54030">
        <v>0</v>
      </c>
      <c r="C54030" s="34" t="s">
        <v>24</v>
      </c>
      <c r="D54030" t="str">
        <f t="shared" ref="D54030:E54030" si="60750">D54023&amp;"_"</f>
        <v>0_</v>
      </c>
      <c r="E54030" s="3" t="str">
        <f t="shared" si="60750"/>
        <v>FALSE_</v>
      </c>
    </row>
    <row r="54031" spans="1:5" hidden="1" x14ac:dyDescent="0.25">
      <c r="A54031">
        <v>33751</v>
      </c>
      <c r="B54031">
        <v>0</v>
      </c>
      <c r="C54031" s="34" t="s">
        <v>24</v>
      </c>
      <c r="D54031">
        <f t="shared" ref="D54031" si="60751">MODE(B54031:B54038)</f>
        <v>0</v>
      </c>
      <c r="E54031" s="3" t="b">
        <f t="shared" ref="E54031" si="60752">AND(IF(COUNTIF(B54031:B54038,D54031)&gt;5, TRUE, FALSE), D54031&lt;&gt;0)</f>
        <v>0</v>
      </c>
    </row>
    <row r="54032" spans="1:5" hidden="1" x14ac:dyDescent="0.25">
      <c r="A54032">
        <v>33752</v>
      </c>
      <c r="B54032">
        <v>0</v>
      </c>
      <c r="C54032" s="34" t="s">
        <v>24</v>
      </c>
      <c r="D54032" t="str">
        <f t="shared" ref="D54032:E54032" si="60753">D54031&amp;"_"</f>
        <v>0_</v>
      </c>
      <c r="E54032" s="3" t="str">
        <f t="shared" si="60753"/>
        <v>FALSE_</v>
      </c>
    </row>
    <row r="54033" spans="1:5" hidden="1" x14ac:dyDescent="0.25">
      <c r="A54033">
        <v>33753</v>
      </c>
      <c r="B54033">
        <v>0</v>
      </c>
      <c r="C54033" s="34" t="s">
        <v>24</v>
      </c>
      <c r="D54033" t="str">
        <f t="shared" ref="D54033:E54033" si="60754">D54031&amp;"_"</f>
        <v>0_</v>
      </c>
      <c r="E54033" s="3" t="str">
        <f t="shared" si="60754"/>
        <v>FALSE_</v>
      </c>
    </row>
    <row r="54034" spans="1:5" hidden="1" x14ac:dyDescent="0.25">
      <c r="A54034">
        <v>33754</v>
      </c>
      <c r="B54034">
        <v>0</v>
      </c>
      <c r="C54034" s="34" t="s">
        <v>24</v>
      </c>
      <c r="D54034" t="str">
        <f t="shared" ref="D54034:E54034" si="60755">D54031&amp;"_"</f>
        <v>0_</v>
      </c>
      <c r="E54034" s="3" t="str">
        <f t="shared" si="60755"/>
        <v>FALSE_</v>
      </c>
    </row>
    <row r="54035" spans="1:5" hidden="1" x14ac:dyDescent="0.25">
      <c r="A54035">
        <v>33755</v>
      </c>
      <c r="B54035">
        <v>0</v>
      </c>
      <c r="C54035" s="34" t="s">
        <v>24</v>
      </c>
      <c r="D54035" t="str">
        <f t="shared" ref="D54035:E54035" si="60756">D54031&amp;"_"</f>
        <v>0_</v>
      </c>
      <c r="E54035" s="3" t="str">
        <f t="shared" si="60756"/>
        <v>FALSE_</v>
      </c>
    </row>
    <row r="54036" spans="1:5" hidden="1" x14ac:dyDescent="0.25">
      <c r="A54036">
        <v>33756</v>
      </c>
      <c r="B54036">
        <v>0</v>
      </c>
      <c r="C54036" s="34" t="s">
        <v>24</v>
      </c>
      <c r="D54036" t="str">
        <f t="shared" ref="D54036:E54036" si="60757">D54031&amp;"_"</f>
        <v>0_</v>
      </c>
      <c r="E54036" s="3" t="str">
        <f t="shared" si="60757"/>
        <v>FALSE_</v>
      </c>
    </row>
    <row r="54037" spans="1:5" hidden="1" x14ac:dyDescent="0.25">
      <c r="A54037">
        <v>33757</v>
      </c>
      <c r="B54037">
        <v>0</v>
      </c>
      <c r="C54037" s="34" t="s">
        <v>24</v>
      </c>
      <c r="D54037" t="str">
        <f t="shared" ref="D54037:E54037" si="60758">D54031&amp;"_"</f>
        <v>0_</v>
      </c>
      <c r="E54037" s="3" t="str">
        <f t="shared" si="60758"/>
        <v>FALSE_</v>
      </c>
    </row>
    <row r="54038" spans="1:5" hidden="1" x14ac:dyDescent="0.25">
      <c r="A54038">
        <v>33758</v>
      </c>
      <c r="B54038">
        <v>0</v>
      </c>
      <c r="C54038" s="34" t="s">
        <v>24</v>
      </c>
      <c r="D54038" t="str">
        <f t="shared" ref="D54038:E54038" si="60759">D54031&amp;"_"</f>
        <v>0_</v>
      </c>
      <c r="E54038" s="3" t="str">
        <f t="shared" si="60759"/>
        <v>FALSE_</v>
      </c>
    </row>
    <row r="54039" spans="1:5" hidden="1" x14ac:dyDescent="0.25">
      <c r="A54039">
        <v>33756</v>
      </c>
      <c r="B54039">
        <v>0</v>
      </c>
      <c r="C54039" s="34" t="s">
        <v>24</v>
      </c>
      <c r="D54039">
        <f t="shared" ref="D54039" si="60760">MODE(B54039:B54046)</f>
        <v>0</v>
      </c>
      <c r="E54039" s="3" t="b">
        <f t="shared" ref="E54039" si="60761">AND(IF(COUNTIF(B54039:B54046,D54039)&gt;5, TRUE, FALSE), D54039&lt;&gt;0)</f>
        <v>0</v>
      </c>
    </row>
    <row r="54040" spans="1:5" hidden="1" x14ac:dyDescent="0.25">
      <c r="A54040">
        <v>33757</v>
      </c>
      <c r="B54040">
        <v>0</v>
      </c>
      <c r="C54040" s="34" t="s">
        <v>24</v>
      </c>
      <c r="D54040" t="str">
        <f t="shared" ref="D54040:E54040" si="60762">D54039&amp;"_"</f>
        <v>0_</v>
      </c>
      <c r="E54040" s="3" t="str">
        <f t="shared" si="60762"/>
        <v>FALSE_</v>
      </c>
    </row>
    <row r="54041" spans="1:5" hidden="1" x14ac:dyDescent="0.25">
      <c r="A54041">
        <v>33758</v>
      </c>
      <c r="B54041">
        <v>0</v>
      </c>
      <c r="C54041" s="34" t="s">
        <v>24</v>
      </c>
      <c r="D54041" t="str">
        <f t="shared" ref="D54041:E54041" si="60763">D54039&amp;"_"</f>
        <v>0_</v>
      </c>
      <c r="E54041" s="3" t="str">
        <f t="shared" si="60763"/>
        <v>FALSE_</v>
      </c>
    </row>
    <row r="54042" spans="1:5" hidden="1" x14ac:dyDescent="0.25">
      <c r="A54042">
        <v>33759</v>
      </c>
      <c r="B54042">
        <v>0</v>
      </c>
      <c r="C54042" s="34" t="s">
        <v>24</v>
      </c>
      <c r="D54042" t="str">
        <f t="shared" ref="D54042:E54042" si="60764">D54039&amp;"_"</f>
        <v>0_</v>
      </c>
      <c r="E54042" s="3" t="str">
        <f t="shared" si="60764"/>
        <v>FALSE_</v>
      </c>
    </row>
    <row r="54043" spans="1:5" hidden="1" x14ac:dyDescent="0.25">
      <c r="A54043">
        <v>33760</v>
      </c>
      <c r="B54043">
        <v>0</v>
      </c>
      <c r="C54043" s="34" t="s">
        <v>24</v>
      </c>
      <c r="D54043" t="str">
        <f t="shared" ref="D54043:E54043" si="60765">D54039&amp;"_"</f>
        <v>0_</v>
      </c>
      <c r="E54043" s="3" t="str">
        <f t="shared" si="60765"/>
        <v>FALSE_</v>
      </c>
    </row>
    <row r="54044" spans="1:5" hidden="1" x14ac:dyDescent="0.25">
      <c r="A54044">
        <v>33761</v>
      </c>
      <c r="B54044">
        <v>0</v>
      </c>
      <c r="C54044" s="34" t="s">
        <v>24</v>
      </c>
      <c r="D54044" t="str">
        <f t="shared" ref="D54044:E54044" si="60766">D54039&amp;"_"</f>
        <v>0_</v>
      </c>
      <c r="E54044" s="3" t="str">
        <f t="shared" si="60766"/>
        <v>FALSE_</v>
      </c>
    </row>
    <row r="54045" spans="1:5" hidden="1" x14ac:dyDescent="0.25">
      <c r="A54045">
        <v>33762</v>
      </c>
      <c r="B54045">
        <v>0</v>
      </c>
      <c r="C54045" s="34" t="s">
        <v>24</v>
      </c>
      <c r="D54045" t="str">
        <f t="shared" ref="D54045:E54045" si="60767">D54039&amp;"_"</f>
        <v>0_</v>
      </c>
      <c r="E54045" s="3" t="str">
        <f t="shared" si="60767"/>
        <v>FALSE_</v>
      </c>
    </row>
    <row r="54046" spans="1:5" hidden="1" x14ac:dyDescent="0.25">
      <c r="A54046">
        <v>33763</v>
      </c>
      <c r="B54046">
        <v>0</v>
      </c>
      <c r="C54046" s="34" t="s">
        <v>24</v>
      </c>
      <c r="D54046" t="str">
        <f t="shared" ref="D54046:E54046" si="60768">D54039&amp;"_"</f>
        <v>0_</v>
      </c>
      <c r="E54046" s="3" t="str">
        <f t="shared" si="60768"/>
        <v>FALSE_</v>
      </c>
    </row>
    <row r="54047" spans="1:5" hidden="1" x14ac:dyDescent="0.25">
      <c r="A54047">
        <v>33761</v>
      </c>
      <c r="B54047">
        <v>0</v>
      </c>
      <c r="C54047" s="34" t="s">
        <v>24</v>
      </c>
      <c r="D54047">
        <f t="shared" ref="D54047" si="60769">MODE(B54047:B54054)</f>
        <v>0</v>
      </c>
      <c r="E54047" s="3" t="b">
        <f t="shared" ref="E54047" si="60770">AND(IF(COUNTIF(B54047:B54054,D54047)&gt;5, TRUE, FALSE), D54047&lt;&gt;0)</f>
        <v>0</v>
      </c>
    </row>
    <row r="54048" spans="1:5" hidden="1" x14ac:dyDescent="0.25">
      <c r="A54048">
        <v>33762</v>
      </c>
      <c r="B54048">
        <v>0</v>
      </c>
      <c r="C54048" s="34" t="s">
        <v>24</v>
      </c>
      <c r="D54048" t="str">
        <f t="shared" ref="D54048:E54048" si="60771">D54047&amp;"_"</f>
        <v>0_</v>
      </c>
      <c r="E54048" s="3" t="str">
        <f t="shared" si="60771"/>
        <v>FALSE_</v>
      </c>
    </row>
    <row r="54049" spans="1:5" hidden="1" x14ac:dyDescent="0.25">
      <c r="A54049">
        <v>33763</v>
      </c>
      <c r="B54049">
        <v>0</v>
      </c>
      <c r="C54049" s="34" t="s">
        <v>24</v>
      </c>
      <c r="D54049" t="str">
        <f t="shared" ref="D54049:E54049" si="60772">D54047&amp;"_"</f>
        <v>0_</v>
      </c>
      <c r="E54049" s="3" t="str">
        <f t="shared" si="60772"/>
        <v>FALSE_</v>
      </c>
    </row>
    <row r="54050" spans="1:5" hidden="1" x14ac:dyDescent="0.25">
      <c r="A54050">
        <v>33764</v>
      </c>
      <c r="B54050">
        <v>0</v>
      </c>
      <c r="C54050" s="34" t="s">
        <v>24</v>
      </c>
      <c r="D54050" t="str">
        <f t="shared" ref="D54050:E54050" si="60773">D54047&amp;"_"</f>
        <v>0_</v>
      </c>
      <c r="E54050" s="3" t="str">
        <f t="shared" si="60773"/>
        <v>FALSE_</v>
      </c>
    </row>
    <row r="54051" spans="1:5" hidden="1" x14ac:dyDescent="0.25">
      <c r="A54051">
        <v>33765</v>
      </c>
      <c r="B54051">
        <v>0</v>
      </c>
      <c r="C54051" s="34" t="s">
        <v>24</v>
      </c>
      <c r="D54051" t="str">
        <f t="shared" ref="D54051:E54051" si="60774">D54047&amp;"_"</f>
        <v>0_</v>
      </c>
      <c r="E54051" s="3" t="str">
        <f t="shared" si="60774"/>
        <v>FALSE_</v>
      </c>
    </row>
    <row r="54052" spans="1:5" hidden="1" x14ac:dyDescent="0.25">
      <c r="A54052">
        <v>33766</v>
      </c>
      <c r="B54052">
        <v>0</v>
      </c>
      <c r="C54052" s="34" t="s">
        <v>24</v>
      </c>
      <c r="D54052" t="str">
        <f t="shared" ref="D54052:E54052" si="60775">D54047&amp;"_"</f>
        <v>0_</v>
      </c>
      <c r="E54052" s="3" t="str">
        <f t="shared" si="60775"/>
        <v>FALSE_</v>
      </c>
    </row>
    <row r="54053" spans="1:5" hidden="1" x14ac:dyDescent="0.25">
      <c r="A54053">
        <v>33767</v>
      </c>
      <c r="B54053">
        <v>0</v>
      </c>
      <c r="C54053" s="34" t="s">
        <v>24</v>
      </c>
      <c r="D54053" t="str">
        <f t="shared" ref="D54053:E54053" si="60776">D54047&amp;"_"</f>
        <v>0_</v>
      </c>
      <c r="E54053" s="3" t="str">
        <f t="shared" si="60776"/>
        <v>FALSE_</v>
      </c>
    </row>
    <row r="54054" spans="1:5" hidden="1" x14ac:dyDescent="0.25">
      <c r="A54054">
        <v>33768</v>
      </c>
      <c r="B54054">
        <v>0</v>
      </c>
      <c r="C54054" s="34" t="s">
        <v>24</v>
      </c>
      <c r="D54054" t="str">
        <f t="shared" ref="D54054:E54054" si="60777">D54047&amp;"_"</f>
        <v>0_</v>
      </c>
      <c r="E54054" s="3" t="str">
        <f t="shared" si="60777"/>
        <v>FALSE_</v>
      </c>
    </row>
    <row r="54055" spans="1:5" hidden="1" x14ac:dyDescent="0.25">
      <c r="A54055">
        <v>33766</v>
      </c>
      <c r="B54055">
        <v>0</v>
      </c>
      <c r="C54055" s="34" t="s">
        <v>24</v>
      </c>
      <c r="D54055">
        <f t="shared" ref="D54055" si="60778">MODE(B54055:B54062)</f>
        <v>0</v>
      </c>
      <c r="E54055" s="3" t="b">
        <f t="shared" ref="E54055" si="60779">AND(IF(COUNTIF(B54055:B54062,D54055)&gt;5, TRUE, FALSE), D54055&lt;&gt;0)</f>
        <v>0</v>
      </c>
    </row>
    <row r="54056" spans="1:5" hidden="1" x14ac:dyDescent="0.25">
      <c r="A54056">
        <v>33767</v>
      </c>
      <c r="B54056">
        <v>0</v>
      </c>
      <c r="C54056" s="34" t="s">
        <v>24</v>
      </c>
      <c r="D54056" t="str">
        <f t="shared" ref="D54056:E54056" si="60780">D54055&amp;"_"</f>
        <v>0_</v>
      </c>
      <c r="E54056" s="3" t="str">
        <f t="shared" si="60780"/>
        <v>FALSE_</v>
      </c>
    </row>
    <row r="54057" spans="1:5" hidden="1" x14ac:dyDescent="0.25">
      <c r="A54057">
        <v>33768</v>
      </c>
      <c r="B54057">
        <v>0</v>
      </c>
      <c r="C54057" s="34" t="s">
        <v>24</v>
      </c>
      <c r="D54057" t="str">
        <f t="shared" ref="D54057:E54057" si="60781">D54055&amp;"_"</f>
        <v>0_</v>
      </c>
      <c r="E54057" s="3" t="str">
        <f t="shared" si="60781"/>
        <v>FALSE_</v>
      </c>
    </row>
    <row r="54058" spans="1:5" hidden="1" x14ac:dyDescent="0.25">
      <c r="A54058">
        <v>33769</v>
      </c>
      <c r="B54058">
        <v>0</v>
      </c>
      <c r="C54058" s="34" t="s">
        <v>24</v>
      </c>
      <c r="D54058" t="str">
        <f t="shared" ref="D54058:E54058" si="60782">D54055&amp;"_"</f>
        <v>0_</v>
      </c>
      <c r="E54058" s="3" t="str">
        <f t="shared" si="60782"/>
        <v>FALSE_</v>
      </c>
    </row>
    <row r="54059" spans="1:5" hidden="1" x14ac:dyDescent="0.25">
      <c r="A54059">
        <v>33770</v>
      </c>
      <c r="B54059">
        <v>0</v>
      </c>
      <c r="C54059" s="34" t="s">
        <v>24</v>
      </c>
      <c r="D54059" t="str">
        <f t="shared" ref="D54059:E54059" si="60783">D54055&amp;"_"</f>
        <v>0_</v>
      </c>
      <c r="E54059" s="3" t="str">
        <f t="shared" si="60783"/>
        <v>FALSE_</v>
      </c>
    </row>
    <row r="54060" spans="1:5" hidden="1" x14ac:dyDescent="0.25">
      <c r="A54060">
        <v>33771</v>
      </c>
      <c r="B54060">
        <v>0</v>
      </c>
      <c r="C54060" s="34" t="s">
        <v>24</v>
      </c>
      <c r="D54060" t="str">
        <f t="shared" ref="D54060:E54060" si="60784">D54055&amp;"_"</f>
        <v>0_</v>
      </c>
      <c r="E54060" s="3" t="str">
        <f t="shared" si="60784"/>
        <v>FALSE_</v>
      </c>
    </row>
    <row r="54061" spans="1:5" hidden="1" x14ac:dyDescent="0.25">
      <c r="A54061">
        <v>33772</v>
      </c>
      <c r="B54061">
        <v>0</v>
      </c>
      <c r="C54061" s="34" t="s">
        <v>24</v>
      </c>
      <c r="D54061" t="str">
        <f t="shared" ref="D54061:E54061" si="60785">D54055&amp;"_"</f>
        <v>0_</v>
      </c>
      <c r="E54061" s="3" t="str">
        <f t="shared" si="60785"/>
        <v>FALSE_</v>
      </c>
    </row>
    <row r="54062" spans="1:5" hidden="1" x14ac:dyDescent="0.25">
      <c r="A54062">
        <v>33773</v>
      </c>
      <c r="B54062">
        <v>0</v>
      </c>
      <c r="C54062" s="34" t="s">
        <v>24</v>
      </c>
      <c r="D54062" t="str">
        <f t="shared" ref="D54062:E54062" si="60786">D54055&amp;"_"</f>
        <v>0_</v>
      </c>
      <c r="E54062" s="3" t="str">
        <f t="shared" si="60786"/>
        <v>FALSE_</v>
      </c>
    </row>
    <row r="54063" spans="1:5" hidden="1" x14ac:dyDescent="0.25">
      <c r="A54063">
        <v>33771</v>
      </c>
      <c r="B54063">
        <v>0</v>
      </c>
      <c r="C54063" s="34" t="s">
        <v>24</v>
      </c>
      <c r="D54063">
        <f t="shared" ref="D54063" si="60787">MODE(B54063:B54070)</f>
        <v>0</v>
      </c>
      <c r="E54063" s="3" t="b">
        <f t="shared" ref="E54063" si="60788">AND(IF(COUNTIF(B54063:B54070,D54063)&gt;5, TRUE, FALSE), D54063&lt;&gt;0)</f>
        <v>0</v>
      </c>
    </row>
    <row r="54064" spans="1:5" hidden="1" x14ac:dyDescent="0.25">
      <c r="A54064">
        <v>33772</v>
      </c>
      <c r="B54064">
        <v>0</v>
      </c>
      <c r="C54064" s="34" t="s">
        <v>24</v>
      </c>
      <c r="D54064" t="str">
        <f t="shared" ref="D54064:E54064" si="60789">D54063&amp;"_"</f>
        <v>0_</v>
      </c>
      <c r="E54064" s="3" t="str">
        <f t="shared" si="60789"/>
        <v>FALSE_</v>
      </c>
    </row>
    <row r="54065" spans="1:5" hidden="1" x14ac:dyDescent="0.25">
      <c r="A54065">
        <v>33773</v>
      </c>
      <c r="B54065">
        <v>0</v>
      </c>
      <c r="C54065" s="34" t="s">
        <v>24</v>
      </c>
      <c r="D54065" t="str">
        <f t="shared" ref="D54065:E54065" si="60790">D54063&amp;"_"</f>
        <v>0_</v>
      </c>
      <c r="E54065" s="3" t="str">
        <f t="shared" si="60790"/>
        <v>FALSE_</v>
      </c>
    </row>
    <row r="54066" spans="1:5" hidden="1" x14ac:dyDescent="0.25">
      <c r="A54066">
        <v>33774</v>
      </c>
      <c r="B54066">
        <v>0</v>
      </c>
      <c r="C54066" s="34" t="s">
        <v>24</v>
      </c>
      <c r="D54066" t="str">
        <f t="shared" ref="D54066:E54066" si="60791">D54063&amp;"_"</f>
        <v>0_</v>
      </c>
      <c r="E54066" s="3" t="str">
        <f t="shared" si="60791"/>
        <v>FALSE_</v>
      </c>
    </row>
    <row r="54067" spans="1:5" hidden="1" x14ac:dyDescent="0.25">
      <c r="A54067">
        <v>33775</v>
      </c>
      <c r="B54067">
        <v>0</v>
      </c>
      <c r="C54067" s="34" t="s">
        <v>24</v>
      </c>
      <c r="D54067" t="str">
        <f t="shared" ref="D54067:E54067" si="60792">D54063&amp;"_"</f>
        <v>0_</v>
      </c>
      <c r="E54067" s="3" t="str">
        <f t="shared" si="60792"/>
        <v>FALSE_</v>
      </c>
    </row>
    <row r="54068" spans="1:5" hidden="1" x14ac:dyDescent="0.25">
      <c r="A54068">
        <v>33776</v>
      </c>
      <c r="B54068">
        <v>0</v>
      </c>
      <c r="C54068" s="34" t="s">
        <v>24</v>
      </c>
      <c r="D54068" t="str">
        <f t="shared" ref="D54068:E54068" si="60793">D54063&amp;"_"</f>
        <v>0_</v>
      </c>
      <c r="E54068" s="3" t="str">
        <f t="shared" si="60793"/>
        <v>FALSE_</v>
      </c>
    </row>
    <row r="54069" spans="1:5" hidden="1" x14ac:dyDescent="0.25">
      <c r="A54069">
        <v>33777</v>
      </c>
      <c r="B54069">
        <v>0</v>
      </c>
      <c r="C54069" s="34" t="s">
        <v>24</v>
      </c>
      <c r="D54069" t="str">
        <f t="shared" ref="D54069:E54069" si="60794">D54063&amp;"_"</f>
        <v>0_</v>
      </c>
      <c r="E54069" s="3" t="str">
        <f t="shared" si="60794"/>
        <v>FALSE_</v>
      </c>
    </row>
    <row r="54070" spans="1:5" hidden="1" x14ac:dyDescent="0.25">
      <c r="A54070">
        <v>33778</v>
      </c>
      <c r="B54070">
        <v>0</v>
      </c>
      <c r="C54070" s="34" t="s">
        <v>24</v>
      </c>
      <c r="D54070" t="str">
        <f t="shared" ref="D54070:E54070" si="60795">D54063&amp;"_"</f>
        <v>0_</v>
      </c>
      <c r="E54070" s="3" t="str">
        <f t="shared" si="60795"/>
        <v>FALSE_</v>
      </c>
    </row>
    <row r="54071" spans="1:5" hidden="1" x14ac:dyDescent="0.25">
      <c r="A54071">
        <v>33776</v>
      </c>
      <c r="B54071">
        <v>0</v>
      </c>
      <c r="C54071" s="34" t="s">
        <v>24</v>
      </c>
      <c r="D54071">
        <f t="shared" ref="D54071" si="60796">MODE(B54071:B54078)</f>
        <v>0</v>
      </c>
      <c r="E54071" s="3" t="b">
        <f t="shared" ref="E54071" si="60797">AND(IF(COUNTIF(B54071:B54078,D54071)&gt;5, TRUE, FALSE), D54071&lt;&gt;0)</f>
        <v>0</v>
      </c>
    </row>
    <row r="54072" spans="1:5" hidden="1" x14ac:dyDescent="0.25">
      <c r="A54072">
        <v>33777</v>
      </c>
      <c r="B54072">
        <v>0</v>
      </c>
      <c r="C54072" s="34" t="s">
        <v>24</v>
      </c>
      <c r="D54072" t="str">
        <f t="shared" ref="D54072:E54072" si="60798">D54071&amp;"_"</f>
        <v>0_</v>
      </c>
      <c r="E54072" s="3" t="str">
        <f t="shared" si="60798"/>
        <v>FALSE_</v>
      </c>
    </row>
    <row r="54073" spans="1:5" hidden="1" x14ac:dyDescent="0.25">
      <c r="A54073">
        <v>33778</v>
      </c>
      <c r="B54073">
        <v>0</v>
      </c>
      <c r="C54073" s="34" t="s">
        <v>24</v>
      </c>
      <c r="D54073" t="str">
        <f t="shared" ref="D54073:E54073" si="60799">D54071&amp;"_"</f>
        <v>0_</v>
      </c>
      <c r="E54073" s="3" t="str">
        <f t="shared" si="60799"/>
        <v>FALSE_</v>
      </c>
    </row>
    <row r="54074" spans="1:5" hidden="1" x14ac:dyDescent="0.25">
      <c r="A54074">
        <v>33779</v>
      </c>
      <c r="B54074">
        <v>0</v>
      </c>
      <c r="C54074" s="34" t="s">
        <v>24</v>
      </c>
      <c r="D54074" t="str">
        <f t="shared" ref="D54074:E54074" si="60800">D54071&amp;"_"</f>
        <v>0_</v>
      </c>
      <c r="E54074" s="3" t="str">
        <f t="shared" si="60800"/>
        <v>FALSE_</v>
      </c>
    </row>
    <row r="54075" spans="1:5" hidden="1" x14ac:dyDescent="0.25">
      <c r="A54075">
        <v>33780</v>
      </c>
      <c r="B54075">
        <v>0</v>
      </c>
      <c r="C54075" s="34" t="s">
        <v>24</v>
      </c>
      <c r="D54075" t="str">
        <f t="shared" ref="D54075:E54075" si="60801">D54071&amp;"_"</f>
        <v>0_</v>
      </c>
      <c r="E54075" s="3" t="str">
        <f t="shared" si="60801"/>
        <v>FALSE_</v>
      </c>
    </row>
    <row r="54076" spans="1:5" hidden="1" x14ac:dyDescent="0.25">
      <c r="A54076">
        <v>33781</v>
      </c>
      <c r="B54076">
        <v>0</v>
      </c>
      <c r="C54076" s="34" t="s">
        <v>24</v>
      </c>
      <c r="D54076" t="str">
        <f t="shared" ref="D54076:E54076" si="60802">D54071&amp;"_"</f>
        <v>0_</v>
      </c>
      <c r="E54076" s="3" t="str">
        <f t="shared" si="60802"/>
        <v>FALSE_</v>
      </c>
    </row>
    <row r="54077" spans="1:5" hidden="1" x14ac:dyDescent="0.25">
      <c r="A54077">
        <v>33782</v>
      </c>
      <c r="B54077">
        <v>0</v>
      </c>
      <c r="C54077" s="34" t="s">
        <v>24</v>
      </c>
      <c r="D54077" t="str">
        <f t="shared" ref="D54077:E54077" si="60803">D54071&amp;"_"</f>
        <v>0_</v>
      </c>
      <c r="E54077" s="3" t="str">
        <f t="shared" si="60803"/>
        <v>FALSE_</v>
      </c>
    </row>
    <row r="54078" spans="1:5" hidden="1" x14ac:dyDescent="0.25">
      <c r="A54078">
        <v>33783</v>
      </c>
      <c r="B54078">
        <v>0</v>
      </c>
      <c r="C54078" s="34" t="s">
        <v>24</v>
      </c>
      <c r="D54078" t="str">
        <f t="shared" ref="D54078:E54078" si="60804">D54071&amp;"_"</f>
        <v>0_</v>
      </c>
      <c r="E54078" s="3" t="str">
        <f t="shared" si="60804"/>
        <v>FALSE_</v>
      </c>
    </row>
    <row r="54079" spans="1:5" hidden="1" x14ac:dyDescent="0.25">
      <c r="A54079">
        <v>33781</v>
      </c>
      <c r="B54079">
        <v>0</v>
      </c>
      <c r="C54079" s="34" t="s">
        <v>24</v>
      </c>
      <c r="D54079">
        <f t="shared" ref="D54079" si="60805">MODE(B54079:B54086)</f>
        <v>0</v>
      </c>
      <c r="E54079" s="3" t="b">
        <f t="shared" ref="E54079" si="60806">AND(IF(COUNTIF(B54079:B54086,D54079)&gt;5, TRUE, FALSE), D54079&lt;&gt;0)</f>
        <v>0</v>
      </c>
    </row>
    <row r="54080" spans="1:5" hidden="1" x14ac:dyDescent="0.25">
      <c r="A54080">
        <v>33782</v>
      </c>
      <c r="B54080">
        <v>0</v>
      </c>
      <c r="C54080" s="34" t="s">
        <v>24</v>
      </c>
      <c r="D54080" t="str">
        <f t="shared" ref="D54080:E54080" si="60807">D54079&amp;"_"</f>
        <v>0_</v>
      </c>
      <c r="E54080" s="3" t="str">
        <f t="shared" si="60807"/>
        <v>FALSE_</v>
      </c>
    </row>
    <row r="54081" spans="1:5" hidden="1" x14ac:dyDescent="0.25">
      <c r="A54081">
        <v>33783</v>
      </c>
      <c r="B54081">
        <v>0</v>
      </c>
      <c r="C54081" s="34" t="s">
        <v>24</v>
      </c>
      <c r="D54081" t="str">
        <f t="shared" ref="D54081:E54081" si="60808">D54079&amp;"_"</f>
        <v>0_</v>
      </c>
      <c r="E54081" s="3" t="str">
        <f t="shared" si="60808"/>
        <v>FALSE_</v>
      </c>
    </row>
    <row r="54082" spans="1:5" hidden="1" x14ac:dyDescent="0.25">
      <c r="A54082">
        <v>33784</v>
      </c>
      <c r="B54082">
        <v>0</v>
      </c>
      <c r="C54082" s="34" t="s">
        <v>24</v>
      </c>
      <c r="D54082" t="str">
        <f t="shared" ref="D54082:E54082" si="60809">D54079&amp;"_"</f>
        <v>0_</v>
      </c>
      <c r="E54082" s="3" t="str">
        <f t="shared" si="60809"/>
        <v>FALSE_</v>
      </c>
    </row>
    <row r="54083" spans="1:5" hidden="1" x14ac:dyDescent="0.25">
      <c r="A54083">
        <v>33785</v>
      </c>
      <c r="B54083">
        <v>0</v>
      </c>
      <c r="C54083" s="34" t="s">
        <v>24</v>
      </c>
      <c r="D54083" t="str">
        <f t="shared" ref="D54083:E54083" si="60810">D54079&amp;"_"</f>
        <v>0_</v>
      </c>
      <c r="E54083" s="3" t="str">
        <f t="shared" si="60810"/>
        <v>FALSE_</v>
      </c>
    </row>
    <row r="54084" spans="1:5" hidden="1" x14ac:dyDescent="0.25">
      <c r="A54084">
        <v>33786</v>
      </c>
      <c r="B54084">
        <v>0</v>
      </c>
      <c r="C54084" s="34" t="s">
        <v>24</v>
      </c>
      <c r="D54084" t="str">
        <f t="shared" ref="D54084:E54084" si="60811">D54079&amp;"_"</f>
        <v>0_</v>
      </c>
      <c r="E54084" s="3" t="str">
        <f t="shared" si="60811"/>
        <v>FALSE_</v>
      </c>
    </row>
    <row r="54085" spans="1:5" hidden="1" x14ac:dyDescent="0.25">
      <c r="A54085">
        <v>33787</v>
      </c>
      <c r="B54085">
        <v>0</v>
      </c>
      <c r="C54085" s="34" t="s">
        <v>24</v>
      </c>
      <c r="D54085" t="str">
        <f t="shared" ref="D54085:E54085" si="60812">D54079&amp;"_"</f>
        <v>0_</v>
      </c>
      <c r="E54085" s="3" t="str">
        <f t="shared" si="60812"/>
        <v>FALSE_</v>
      </c>
    </row>
    <row r="54086" spans="1:5" hidden="1" x14ac:dyDescent="0.25">
      <c r="A54086">
        <v>33788</v>
      </c>
      <c r="B54086">
        <v>0</v>
      </c>
      <c r="C54086" s="34" t="s">
        <v>24</v>
      </c>
      <c r="D54086" t="str">
        <f t="shared" ref="D54086:E54086" si="60813">D54079&amp;"_"</f>
        <v>0_</v>
      </c>
      <c r="E54086" s="3" t="str">
        <f t="shared" si="60813"/>
        <v>FALSE_</v>
      </c>
    </row>
    <row r="54087" spans="1:5" hidden="1" x14ac:dyDescent="0.25">
      <c r="A54087">
        <v>33786</v>
      </c>
      <c r="B54087">
        <v>0</v>
      </c>
      <c r="C54087" s="34" t="s">
        <v>24</v>
      </c>
      <c r="D54087">
        <f t="shared" ref="D54087" si="60814">MODE(B54087:B54094)</f>
        <v>0</v>
      </c>
      <c r="E54087" s="3" t="b">
        <f t="shared" ref="E54087" si="60815">AND(IF(COUNTIF(B54087:B54094,D54087)&gt;5, TRUE, FALSE), D54087&lt;&gt;0)</f>
        <v>0</v>
      </c>
    </row>
    <row r="54088" spans="1:5" hidden="1" x14ac:dyDescent="0.25">
      <c r="A54088">
        <v>33787</v>
      </c>
      <c r="B54088">
        <v>0</v>
      </c>
      <c r="C54088" s="34" t="s">
        <v>24</v>
      </c>
      <c r="D54088" t="str">
        <f t="shared" ref="D54088:E54088" si="60816">D54087&amp;"_"</f>
        <v>0_</v>
      </c>
      <c r="E54088" s="3" t="str">
        <f t="shared" si="60816"/>
        <v>FALSE_</v>
      </c>
    </row>
    <row r="54089" spans="1:5" hidden="1" x14ac:dyDescent="0.25">
      <c r="A54089">
        <v>33788</v>
      </c>
      <c r="B54089">
        <v>0</v>
      </c>
      <c r="C54089" s="34" t="s">
        <v>24</v>
      </c>
      <c r="D54089" t="str">
        <f t="shared" ref="D54089:E54089" si="60817">D54087&amp;"_"</f>
        <v>0_</v>
      </c>
      <c r="E54089" s="3" t="str">
        <f t="shared" si="60817"/>
        <v>FALSE_</v>
      </c>
    </row>
    <row r="54090" spans="1:5" hidden="1" x14ac:dyDescent="0.25">
      <c r="A54090">
        <v>33789</v>
      </c>
      <c r="B54090">
        <v>0</v>
      </c>
      <c r="C54090" s="34" t="s">
        <v>24</v>
      </c>
      <c r="D54090" t="str">
        <f t="shared" ref="D54090:E54090" si="60818">D54087&amp;"_"</f>
        <v>0_</v>
      </c>
      <c r="E54090" s="3" t="str">
        <f t="shared" si="60818"/>
        <v>FALSE_</v>
      </c>
    </row>
    <row r="54091" spans="1:5" hidden="1" x14ac:dyDescent="0.25">
      <c r="A54091">
        <v>33790</v>
      </c>
      <c r="B54091">
        <v>0</v>
      </c>
      <c r="C54091" s="34" t="s">
        <v>24</v>
      </c>
      <c r="D54091" t="str">
        <f t="shared" ref="D54091:E54091" si="60819">D54087&amp;"_"</f>
        <v>0_</v>
      </c>
      <c r="E54091" s="3" t="str">
        <f t="shared" si="60819"/>
        <v>FALSE_</v>
      </c>
    </row>
    <row r="54092" spans="1:5" hidden="1" x14ac:dyDescent="0.25">
      <c r="A54092">
        <v>33791</v>
      </c>
      <c r="B54092">
        <v>0</v>
      </c>
      <c r="C54092" s="34" t="s">
        <v>24</v>
      </c>
      <c r="D54092" t="str">
        <f t="shared" ref="D54092:E54092" si="60820">D54087&amp;"_"</f>
        <v>0_</v>
      </c>
      <c r="E54092" s="3" t="str">
        <f t="shared" si="60820"/>
        <v>FALSE_</v>
      </c>
    </row>
    <row r="54093" spans="1:5" hidden="1" x14ac:dyDescent="0.25">
      <c r="A54093">
        <v>33792</v>
      </c>
      <c r="B54093">
        <v>0</v>
      </c>
      <c r="C54093" s="34" t="s">
        <v>24</v>
      </c>
      <c r="D54093" t="str">
        <f t="shared" ref="D54093:E54093" si="60821">D54087&amp;"_"</f>
        <v>0_</v>
      </c>
      <c r="E54093" s="3" t="str">
        <f t="shared" si="60821"/>
        <v>FALSE_</v>
      </c>
    </row>
    <row r="54094" spans="1:5" hidden="1" x14ac:dyDescent="0.25">
      <c r="A54094">
        <v>33793</v>
      </c>
      <c r="B54094">
        <v>0</v>
      </c>
      <c r="C54094" s="34" t="s">
        <v>24</v>
      </c>
      <c r="D54094" t="str">
        <f t="shared" ref="D54094:E54094" si="60822">D54087&amp;"_"</f>
        <v>0_</v>
      </c>
      <c r="E54094" s="3" t="str">
        <f t="shared" si="60822"/>
        <v>FALSE_</v>
      </c>
    </row>
    <row r="54095" spans="1:5" hidden="1" x14ac:dyDescent="0.25">
      <c r="A54095">
        <v>33791</v>
      </c>
      <c r="B54095">
        <v>0</v>
      </c>
      <c r="C54095" s="34" t="s">
        <v>24</v>
      </c>
      <c r="D54095">
        <f t="shared" ref="D54095" si="60823">MODE(B54095:B54102)</f>
        <v>0</v>
      </c>
      <c r="E54095" s="3" t="b">
        <f t="shared" ref="E54095" si="60824">AND(IF(COUNTIF(B54095:B54102,D54095)&gt;5, TRUE, FALSE), D54095&lt;&gt;0)</f>
        <v>0</v>
      </c>
    </row>
    <row r="54096" spans="1:5" hidden="1" x14ac:dyDescent="0.25">
      <c r="A54096">
        <v>33792</v>
      </c>
      <c r="B54096">
        <v>0</v>
      </c>
      <c r="C54096" s="34" t="s">
        <v>24</v>
      </c>
      <c r="D54096" t="str">
        <f t="shared" ref="D54096:E54096" si="60825">D54095&amp;"_"</f>
        <v>0_</v>
      </c>
      <c r="E54096" s="3" t="str">
        <f t="shared" si="60825"/>
        <v>FALSE_</v>
      </c>
    </row>
    <row r="54097" spans="1:5" hidden="1" x14ac:dyDescent="0.25">
      <c r="A54097">
        <v>33793</v>
      </c>
      <c r="B54097">
        <v>0</v>
      </c>
      <c r="C54097" s="34" t="s">
        <v>24</v>
      </c>
      <c r="D54097" t="str">
        <f t="shared" ref="D54097:E54097" si="60826">D54095&amp;"_"</f>
        <v>0_</v>
      </c>
      <c r="E54097" s="3" t="str">
        <f t="shared" si="60826"/>
        <v>FALSE_</v>
      </c>
    </row>
    <row r="54098" spans="1:5" hidden="1" x14ac:dyDescent="0.25">
      <c r="A54098">
        <v>33794</v>
      </c>
      <c r="B54098">
        <v>0</v>
      </c>
      <c r="C54098" s="34" t="s">
        <v>24</v>
      </c>
      <c r="D54098" t="str">
        <f t="shared" ref="D54098:E54098" si="60827">D54095&amp;"_"</f>
        <v>0_</v>
      </c>
      <c r="E54098" s="3" t="str">
        <f t="shared" si="60827"/>
        <v>FALSE_</v>
      </c>
    </row>
    <row r="54099" spans="1:5" hidden="1" x14ac:dyDescent="0.25">
      <c r="A54099">
        <v>33795</v>
      </c>
      <c r="B54099">
        <v>0</v>
      </c>
      <c r="C54099" s="34" t="s">
        <v>24</v>
      </c>
      <c r="D54099" t="str">
        <f t="shared" ref="D54099:E54099" si="60828">D54095&amp;"_"</f>
        <v>0_</v>
      </c>
      <c r="E54099" s="3" t="str">
        <f t="shared" si="60828"/>
        <v>FALSE_</v>
      </c>
    </row>
    <row r="54100" spans="1:5" hidden="1" x14ac:dyDescent="0.25">
      <c r="A54100">
        <v>33796</v>
      </c>
      <c r="B54100">
        <v>0</v>
      </c>
      <c r="C54100" s="34" t="s">
        <v>24</v>
      </c>
      <c r="D54100" t="str">
        <f t="shared" ref="D54100:E54100" si="60829">D54095&amp;"_"</f>
        <v>0_</v>
      </c>
      <c r="E54100" s="3" t="str">
        <f t="shared" si="60829"/>
        <v>FALSE_</v>
      </c>
    </row>
    <row r="54101" spans="1:5" hidden="1" x14ac:dyDescent="0.25">
      <c r="A54101">
        <v>33797</v>
      </c>
      <c r="B54101">
        <v>0</v>
      </c>
      <c r="C54101" s="34" t="s">
        <v>24</v>
      </c>
      <c r="D54101" t="str">
        <f t="shared" ref="D54101:E54101" si="60830">D54095&amp;"_"</f>
        <v>0_</v>
      </c>
      <c r="E54101" s="3" t="str">
        <f t="shared" si="60830"/>
        <v>FALSE_</v>
      </c>
    </row>
    <row r="54102" spans="1:5" hidden="1" x14ac:dyDescent="0.25">
      <c r="A54102">
        <v>33798</v>
      </c>
      <c r="B54102">
        <v>0</v>
      </c>
      <c r="C54102" s="34" t="s">
        <v>24</v>
      </c>
      <c r="D54102" t="str">
        <f t="shared" ref="D54102:E54102" si="60831">D54095&amp;"_"</f>
        <v>0_</v>
      </c>
      <c r="E54102" s="3" t="str">
        <f t="shared" si="60831"/>
        <v>FALSE_</v>
      </c>
    </row>
    <row r="54103" spans="1:5" hidden="1" x14ac:dyDescent="0.25">
      <c r="A54103">
        <v>33796</v>
      </c>
      <c r="B54103">
        <v>0</v>
      </c>
      <c r="C54103" s="34" t="s">
        <v>24</v>
      </c>
      <c r="D54103">
        <f t="shared" ref="D54103" si="60832">MODE(B54103:B54110)</f>
        <v>0</v>
      </c>
      <c r="E54103" s="3" t="b">
        <f t="shared" ref="E54103" si="60833">AND(IF(COUNTIF(B54103:B54110,D54103)&gt;5, TRUE, FALSE), D54103&lt;&gt;0)</f>
        <v>0</v>
      </c>
    </row>
    <row r="54104" spans="1:5" hidden="1" x14ac:dyDescent="0.25">
      <c r="A54104">
        <v>33797</v>
      </c>
      <c r="B54104">
        <v>0</v>
      </c>
      <c r="C54104" s="34" t="s">
        <v>24</v>
      </c>
      <c r="D54104" t="str">
        <f t="shared" ref="D54104:E54104" si="60834">D54103&amp;"_"</f>
        <v>0_</v>
      </c>
      <c r="E54104" s="3" t="str">
        <f t="shared" si="60834"/>
        <v>FALSE_</v>
      </c>
    </row>
    <row r="54105" spans="1:5" hidden="1" x14ac:dyDescent="0.25">
      <c r="A54105">
        <v>33798</v>
      </c>
      <c r="B54105">
        <v>0</v>
      </c>
      <c r="C54105" s="34" t="s">
        <v>24</v>
      </c>
      <c r="D54105" t="str">
        <f t="shared" ref="D54105:E54105" si="60835">D54103&amp;"_"</f>
        <v>0_</v>
      </c>
      <c r="E54105" s="3" t="str">
        <f t="shared" si="60835"/>
        <v>FALSE_</v>
      </c>
    </row>
    <row r="54106" spans="1:5" hidden="1" x14ac:dyDescent="0.25">
      <c r="A54106">
        <v>33799</v>
      </c>
      <c r="B54106">
        <v>0</v>
      </c>
      <c r="C54106" s="34" t="s">
        <v>24</v>
      </c>
      <c r="D54106" t="str">
        <f t="shared" ref="D54106:E54106" si="60836">D54103&amp;"_"</f>
        <v>0_</v>
      </c>
      <c r="E54106" s="3" t="str">
        <f t="shared" si="60836"/>
        <v>FALSE_</v>
      </c>
    </row>
    <row r="54107" spans="1:5" hidden="1" x14ac:dyDescent="0.25">
      <c r="A54107">
        <v>33800</v>
      </c>
      <c r="B54107">
        <v>0</v>
      </c>
      <c r="C54107" s="34" t="s">
        <v>24</v>
      </c>
      <c r="D54107" t="str">
        <f t="shared" ref="D54107:E54107" si="60837">D54103&amp;"_"</f>
        <v>0_</v>
      </c>
      <c r="E54107" s="3" t="str">
        <f t="shared" si="60837"/>
        <v>FALSE_</v>
      </c>
    </row>
    <row r="54108" spans="1:5" hidden="1" x14ac:dyDescent="0.25">
      <c r="A54108">
        <v>33801</v>
      </c>
      <c r="B54108">
        <v>0</v>
      </c>
      <c r="C54108" s="34" t="s">
        <v>24</v>
      </c>
      <c r="D54108" t="str">
        <f t="shared" ref="D54108:E54108" si="60838">D54103&amp;"_"</f>
        <v>0_</v>
      </c>
      <c r="E54108" s="3" t="str">
        <f t="shared" si="60838"/>
        <v>FALSE_</v>
      </c>
    </row>
    <row r="54109" spans="1:5" hidden="1" x14ac:dyDescent="0.25">
      <c r="A54109">
        <v>33802</v>
      </c>
      <c r="B54109">
        <v>0</v>
      </c>
      <c r="C54109" s="34" t="s">
        <v>24</v>
      </c>
      <c r="D54109" t="str">
        <f t="shared" ref="D54109:E54109" si="60839">D54103&amp;"_"</f>
        <v>0_</v>
      </c>
      <c r="E54109" s="3" t="str">
        <f t="shared" si="60839"/>
        <v>FALSE_</v>
      </c>
    </row>
    <row r="54110" spans="1:5" hidden="1" x14ac:dyDescent="0.25">
      <c r="A54110">
        <v>33803</v>
      </c>
      <c r="B54110">
        <v>0</v>
      </c>
      <c r="C54110" s="34" t="s">
        <v>24</v>
      </c>
      <c r="D54110" t="str">
        <f t="shared" ref="D54110:E54110" si="60840">D54103&amp;"_"</f>
        <v>0_</v>
      </c>
      <c r="E54110" s="3" t="str">
        <f t="shared" si="60840"/>
        <v>FALSE_</v>
      </c>
    </row>
    <row r="54111" spans="1:5" hidden="1" x14ac:dyDescent="0.25">
      <c r="A54111">
        <v>33801</v>
      </c>
      <c r="B54111">
        <v>0</v>
      </c>
      <c r="C54111" s="34" t="s">
        <v>24</v>
      </c>
      <c r="D54111">
        <f t="shared" ref="D54111" si="60841">MODE(B54111:B54118)</f>
        <v>0</v>
      </c>
      <c r="E54111" s="3" t="b">
        <f t="shared" ref="E54111" si="60842">AND(IF(COUNTIF(B54111:B54118,D54111)&gt;5, TRUE, FALSE), D54111&lt;&gt;0)</f>
        <v>0</v>
      </c>
    </row>
    <row r="54112" spans="1:5" hidden="1" x14ac:dyDescent="0.25">
      <c r="A54112">
        <v>33802</v>
      </c>
      <c r="B54112">
        <v>0</v>
      </c>
      <c r="C54112" s="34" t="s">
        <v>24</v>
      </c>
      <c r="D54112" t="str">
        <f t="shared" ref="D54112:E54112" si="60843">D54111&amp;"_"</f>
        <v>0_</v>
      </c>
      <c r="E54112" s="3" t="str">
        <f t="shared" si="60843"/>
        <v>FALSE_</v>
      </c>
    </row>
    <row r="54113" spans="1:5" hidden="1" x14ac:dyDescent="0.25">
      <c r="A54113">
        <v>33803</v>
      </c>
      <c r="B54113">
        <v>0</v>
      </c>
      <c r="C54113" s="34" t="s">
        <v>24</v>
      </c>
      <c r="D54113" t="str">
        <f t="shared" ref="D54113:E54113" si="60844">D54111&amp;"_"</f>
        <v>0_</v>
      </c>
      <c r="E54113" s="3" t="str">
        <f t="shared" si="60844"/>
        <v>FALSE_</v>
      </c>
    </row>
    <row r="54114" spans="1:5" hidden="1" x14ac:dyDescent="0.25">
      <c r="A54114">
        <v>33804</v>
      </c>
      <c r="B54114">
        <v>0</v>
      </c>
      <c r="C54114" s="34" t="s">
        <v>24</v>
      </c>
      <c r="D54114" t="str">
        <f t="shared" ref="D54114:E54114" si="60845">D54111&amp;"_"</f>
        <v>0_</v>
      </c>
      <c r="E54114" s="3" t="str">
        <f t="shared" si="60845"/>
        <v>FALSE_</v>
      </c>
    </row>
    <row r="54115" spans="1:5" hidden="1" x14ac:dyDescent="0.25">
      <c r="A54115">
        <v>33805</v>
      </c>
      <c r="B54115">
        <v>0</v>
      </c>
      <c r="C54115" s="34" t="s">
        <v>24</v>
      </c>
      <c r="D54115" t="str">
        <f t="shared" ref="D54115:E54115" si="60846">D54111&amp;"_"</f>
        <v>0_</v>
      </c>
      <c r="E54115" s="3" t="str">
        <f t="shared" si="60846"/>
        <v>FALSE_</v>
      </c>
    </row>
    <row r="54116" spans="1:5" hidden="1" x14ac:dyDescent="0.25">
      <c r="A54116">
        <v>33806</v>
      </c>
      <c r="B54116">
        <v>0</v>
      </c>
      <c r="C54116" s="34" t="s">
        <v>24</v>
      </c>
      <c r="D54116" t="str">
        <f t="shared" ref="D54116:E54116" si="60847">D54111&amp;"_"</f>
        <v>0_</v>
      </c>
      <c r="E54116" s="3" t="str">
        <f t="shared" si="60847"/>
        <v>FALSE_</v>
      </c>
    </row>
    <row r="54117" spans="1:5" hidden="1" x14ac:dyDescent="0.25">
      <c r="A54117">
        <v>33807</v>
      </c>
      <c r="B54117">
        <v>0</v>
      </c>
      <c r="C54117" s="34" t="s">
        <v>24</v>
      </c>
      <c r="D54117" t="str">
        <f t="shared" ref="D54117:E54117" si="60848">D54111&amp;"_"</f>
        <v>0_</v>
      </c>
      <c r="E54117" s="3" t="str">
        <f t="shared" si="60848"/>
        <v>FALSE_</v>
      </c>
    </row>
    <row r="54118" spans="1:5" hidden="1" x14ac:dyDescent="0.25">
      <c r="A54118">
        <v>33808</v>
      </c>
      <c r="B54118">
        <v>0</v>
      </c>
      <c r="C54118" s="34" t="s">
        <v>24</v>
      </c>
      <c r="D54118" t="str">
        <f t="shared" ref="D54118:E54118" si="60849">D54111&amp;"_"</f>
        <v>0_</v>
      </c>
      <c r="E54118" s="3" t="str">
        <f t="shared" si="60849"/>
        <v>FALSE_</v>
      </c>
    </row>
    <row r="54119" spans="1:5" hidden="1" x14ac:dyDescent="0.25">
      <c r="A54119">
        <v>33806</v>
      </c>
      <c r="B54119">
        <v>0</v>
      </c>
      <c r="C54119" s="34" t="s">
        <v>24</v>
      </c>
      <c r="D54119">
        <f t="shared" ref="D54119" si="60850">MODE(B54119:B54126)</f>
        <v>0</v>
      </c>
      <c r="E54119" s="3" t="b">
        <f t="shared" ref="E54119" si="60851">AND(IF(COUNTIF(B54119:B54126,D54119)&gt;5, TRUE, FALSE), D54119&lt;&gt;0)</f>
        <v>0</v>
      </c>
    </row>
    <row r="54120" spans="1:5" hidden="1" x14ac:dyDescent="0.25">
      <c r="A54120">
        <v>33807</v>
      </c>
      <c r="B54120">
        <v>0</v>
      </c>
      <c r="C54120" s="34" t="s">
        <v>24</v>
      </c>
      <c r="D54120" t="str">
        <f t="shared" ref="D54120:E54120" si="60852">D54119&amp;"_"</f>
        <v>0_</v>
      </c>
      <c r="E54120" s="3" t="str">
        <f t="shared" si="60852"/>
        <v>FALSE_</v>
      </c>
    </row>
    <row r="54121" spans="1:5" hidden="1" x14ac:dyDescent="0.25">
      <c r="A54121">
        <v>33808</v>
      </c>
      <c r="B54121">
        <v>0</v>
      </c>
      <c r="C54121" s="34" t="s">
        <v>24</v>
      </c>
      <c r="D54121" t="str">
        <f t="shared" ref="D54121:E54121" si="60853">D54119&amp;"_"</f>
        <v>0_</v>
      </c>
      <c r="E54121" s="3" t="str">
        <f t="shared" si="60853"/>
        <v>FALSE_</v>
      </c>
    </row>
    <row r="54122" spans="1:5" hidden="1" x14ac:dyDescent="0.25">
      <c r="A54122">
        <v>33809</v>
      </c>
      <c r="B54122">
        <v>0</v>
      </c>
      <c r="C54122" s="34" t="s">
        <v>24</v>
      </c>
      <c r="D54122" t="str">
        <f t="shared" ref="D54122:E54122" si="60854">D54119&amp;"_"</f>
        <v>0_</v>
      </c>
      <c r="E54122" s="3" t="str">
        <f t="shared" si="60854"/>
        <v>FALSE_</v>
      </c>
    </row>
    <row r="54123" spans="1:5" hidden="1" x14ac:dyDescent="0.25">
      <c r="A54123">
        <v>33810</v>
      </c>
      <c r="B54123">
        <v>0</v>
      </c>
      <c r="C54123" s="34" t="s">
        <v>24</v>
      </c>
      <c r="D54123" t="str">
        <f t="shared" ref="D54123:E54123" si="60855">D54119&amp;"_"</f>
        <v>0_</v>
      </c>
      <c r="E54123" s="3" t="str">
        <f t="shared" si="60855"/>
        <v>FALSE_</v>
      </c>
    </row>
    <row r="54124" spans="1:5" hidden="1" x14ac:dyDescent="0.25">
      <c r="A54124">
        <v>33811</v>
      </c>
      <c r="B54124">
        <v>0</v>
      </c>
      <c r="C54124" s="34" t="s">
        <v>24</v>
      </c>
      <c r="D54124" t="str">
        <f t="shared" ref="D54124:E54124" si="60856">D54119&amp;"_"</f>
        <v>0_</v>
      </c>
      <c r="E54124" s="3" t="str">
        <f t="shared" si="60856"/>
        <v>FALSE_</v>
      </c>
    </row>
    <row r="54125" spans="1:5" hidden="1" x14ac:dyDescent="0.25">
      <c r="A54125">
        <v>33812</v>
      </c>
      <c r="B54125">
        <v>0</v>
      </c>
      <c r="C54125" s="34" t="s">
        <v>24</v>
      </c>
      <c r="D54125" t="str">
        <f t="shared" ref="D54125:E54125" si="60857">D54119&amp;"_"</f>
        <v>0_</v>
      </c>
      <c r="E54125" s="3" t="str">
        <f t="shared" si="60857"/>
        <v>FALSE_</v>
      </c>
    </row>
    <row r="54126" spans="1:5" hidden="1" x14ac:dyDescent="0.25">
      <c r="A54126">
        <v>33813</v>
      </c>
      <c r="B54126">
        <v>0</v>
      </c>
      <c r="C54126" s="34" t="s">
        <v>24</v>
      </c>
      <c r="D54126" t="str">
        <f t="shared" ref="D54126:E54126" si="60858">D54119&amp;"_"</f>
        <v>0_</v>
      </c>
      <c r="E54126" s="3" t="str">
        <f t="shared" si="60858"/>
        <v>FALSE_</v>
      </c>
    </row>
    <row r="54127" spans="1:5" hidden="1" x14ac:dyDescent="0.25">
      <c r="A54127">
        <v>33811</v>
      </c>
      <c r="B54127">
        <v>0</v>
      </c>
      <c r="C54127" s="34" t="s">
        <v>24</v>
      </c>
      <c r="D54127">
        <f t="shared" ref="D54127" si="60859">MODE(B54127:B54134)</f>
        <v>0</v>
      </c>
      <c r="E54127" s="3" t="b">
        <f t="shared" ref="E54127" si="60860">AND(IF(COUNTIF(B54127:B54134,D54127)&gt;5, TRUE, FALSE), D54127&lt;&gt;0)</f>
        <v>0</v>
      </c>
    </row>
    <row r="54128" spans="1:5" hidden="1" x14ac:dyDescent="0.25">
      <c r="A54128">
        <v>33812</v>
      </c>
      <c r="B54128">
        <v>0</v>
      </c>
      <c r="C54128" s="34" t="s">
        <v>24</v>
      </c>
      <c r="D54128" t="str">
        <f t="shared" ref="D54128:E54128" si="60861">D54127&amp;"_"</f>
        <v>0_</v>
      </c>
      <c r="E54128" s="3" t="str">
        <f t="shared" si="60861"/>
        <v>FALSE_</v>
      </c>
    </row>
    <row r="54129" spans="1:5" hidden="1" x14ac:dyDescent="0.25">
      <c r="A54129">
        <v>33813</v>
      </c>
      <c r="B54129">
        <v>0</v>
      </c>
      <c r="C54129" s="34" t="s">
        <v>24</v>
      </c>
      <c r="D54129" t="str">
        <f t="shared" ref="D54129:E54129" si="60862">D54127&amp;"_"</f>
        <v>0_</v>
      </c>
      <c r="E54129" s="3" t="str">
        <f t="shared" si="60862"/>
        <v>FALSE_</v>
      </c>
    </row>
    <row r="54130" spans="1:5" hidden="1" x14ac:dyDescent="0.25">
      <c r="A54130">
        <v>33814</v>
      </c>
      <c r="B54130">
        <v>0</v>
      </c>
      <c r="C54130" s="34" t="s">
        <v>24</v>
      </c>
      <c r="D54130" t="str">
        <f t="shared" ref="D54130:E54130" si="60863">D54127&amp;"_"</f>
        <v>0_</v>
      </c>
      <c r="E54130" s="3" t="str">
        <f t="shared" si="60863"/>
        <v>FALSE_</v>
      </c>
    </row>
    <row r="54131" spans="1:5" hidden="1" x14ac:dyDescent="0.25">
      <c r="A54131">
        <v>33815</v>
      </c>
      <c r="B54131">
        <v>0</v>
      </c>
      <c r="C54131" s="34" t="s">
        <v>24</v>
      </c>
      <c r="D54131" t="str">
        <f t="shared" ref="D54131:E54131" si="60864">D54127&amp;"_"</f>
        <v>0_</v>
      </c>
      <c r="E54131" s="3" t="str">
        <f t="shared" si="60864"/>
        <v>FALSE_</v>
      </c>
    </row>
    <row r="54132" spans="1:5" hidden="1" x14ac:dyDescent="0.25">
      <c r="A54132">
        <v>33816</v>
      </c>
      <c r="B54132">
        <v>0</v>
      </c>
      <c r="C54132" s="34" t="s">
        <v>24</v>
      </c>
      <c r="D54132" t="str">
        <f t="shared" ref="D54132:E54132" si="60865">D54127&amp;"_"</f>
        <v>0_</v>
      </c>
      <c r="E54132" s="3" t="str">
        <f t="shared" si="60865"/>
        <v>FALSE_</v>
      </c>
    </row>
    <row r="54133" spans="1:5" hidden="1" x14ac:dyDescent="0.25">
      <c r="A54133">
        <v>33817</v>
      </c>
      <c r="B54133">
        <v>0</v>
      </c>
      <c r="C54133" s="34" t="s">
        <v>24</v>
      </c>
      <c r="D54133" t="str">
        <f t="shared" ref="D54133:E54133" si="60866">D54127&amp;"_"</f>
        <v>0_</v>
      </c>
      <c r="E54133" s="3" t="str">
        <f t="shared" si="60866"/>
        <v>FALSE_</v>
      </c>
    </row>
    <row r="54134" spans="1:5" hidden="1" x14ac:dyDescent="0.25">
      <c r="A54134">
        <v>33818</v>
      </c>
      <c r="B54134">
        <v>0</v>
      </c>
      <c r="C54134" s="34" t="s">
        <v>24</v>
      </c>
      <c r="D54134" t="str">
        <f t="shared" ref="D54134:E54134" si="60867">D54127&amp;"_"</f>
        <v>0_</v>
      </c>
      <c r="E54134" s="3" t="str">
        <f t="shared" si="60867"/>
        <v>FALSE_</v>
      </c>
    </row>
    <row r="54135" spans="1:5" hidden="1" x14ac:dyDescent="0.25">
      <c r="A54135">
        <v>33816</v>
      </c>
      <c r="B54135">
        <v>0</v>
      </c>
      <c r="C54135" s="34" t="s">
        <v>24</v>
      </c>
      <c r="D54135">
        <f t="shared" ref="D54135" si="60868">MODE(B54135:B54142)</f>
        <v>0</v>
      </c>
      <c r="E54135" s="3" t="b">
        <f t="shared" ref="E54135" si="60869">AND(IF(COUNTIF(B54135:B54142,D54135)&gt;5, TRUE, FALSE), D54135&lt;&gt;0)</f>
        <v>0</v>
      </c>
    </row>
    <row r="54136" spans="1:5" hidden="1" x14ac:dyDescent="0.25">
      <c r="A54136">
        <v>33817</v>
      </c>
      <c r="B54136">
        <v>0</v>
      </c>
      <c r="C54136" s="34" t="s">
        <v>24</v>
      </c>
      <c r="D54136" t="str">
        <f t="shared" ref="D54136:E54136" si="60870">D54135&amp;"_"</f>
        <v>0_</v>
      </c>
      <c r="E54136" s="3" t="str">
        <f t="shared" si="60870"/>
        <v>FALSE_</v>
      </c>
    </row>
    <row r="54137" spans="1:5" hidden="1" x14ac:dyDescent="0.25">
      <c r="A54137">
        <v>33818</v>
      </c>
      <c r="B54137">
        <v>0</v>
      </c>
      <c r="C54137" s="34" t="s">
        <v>24</v>
      </c>
      <c r="D54137" t="str">
        <f t="shared" ref="D54137:E54137" si="60871">D54135&amp;"_"</f>
        <v>0_</v>
      </c>
      <c r="E54137" s="3" t="str">
        <f t="shared" si="60871"/>
        <v>FALSE_</v>
      </c>
    </row>
    <row r="54138" spans="1:5" hidden="1" x14ac:dyDescent="0.25">
      <c r="A54138">
        <v>33819</v>
      </c>
      <c r="B54138">
        <v>0</v>
      </c>
      <c r="C54138" s="34" t="s">
        <v>24</v>
      </c>
      <c r="D54138" t="str">
        <f t="shared" ref="D54138:E54138" si="60872">D54135&amp;"_"</f>
        <v>0_</v>
      </c>
      <c r="E54138" s="3" t="str">
        <f t="shared" si="60872"/>
        <v>FALSE_</v>
      </c>
    </row>
    <row r="54139" spans="1:5" hidden="1" x14ac:dyDescent="0.25">
      <c r="A54139">
        <v>33820</v>
      </c>
      <c r="B54139">
        <v>0</v>
      </c>
      <c r="C54139" s="34" t="s">
        <v>24</v>
      </c>
      <c r="D54139" t="str">
        <f t="shared" ref="D54139:E54139" si="60873">D54135&amp;"_"</f>
        <v>0_</v>
      </c>
      <c r="E54139" s="3" t="str">
        <f t="shared" si="60873"/>
        <v>FALSE_</v>
      </c>
    </row>
    <row r="54140" spans="1:5" hidden="1" x14ac:dyDescent="0.25">
      <c r="A54140">
        <v>33821</v>
      </c>
      <c r="B54140">
        <v>0</v>
      </c>
      <c r="C54140" s="34" t="s">
        <v>24</v>
      </c>
      <c r="D54140" t="str">
        <f t="shared" ref="D54140:E54140" si="60874">D54135&amp;"_"</f>
        <v>0_</v>
      </c>
      <c r="E54140" s="3" t="str">
        <f t="shared" si="60874"/>
        <v>FALSE_</v>
      </c>
    </row>
    <row r="54141" spans="1:5" hidden="1" x14ac:dyDescent="0.25">
      <c r="A54141">
        <v>33822</v>
      </c>
      <c r="B54141">
        <v>0</v>
      </c>
      <c r="C54141" s="34" t="s">
        <v>24</v>
      </c>
      <c r="D54141" t="str">
        <f t="shared" ref="D54141:E54141" si="60875">D54135&amp;"_"</f>
        <v>0_</v>
      </c>
      <c r="E54141" s="3" t="str">
        <f t="shared" si="60875"/>
        <v>FALSE_</v>
      </c>
    </row>
    <row r="54142" spans="1:5" hidden="1" x14ac:dyDescent="0.25">
      <c r="A54142">
        <v>33823</v>
      </c>
      <c r="B54142">
        <v>0</v>
      </c>
      <c r="C54142" s="34" t="s">
        <v>24</v>
      </c>
      <c r="D54142" t="str">
        <f t="shared" ref="D54142:E54142" si="60876">D54135&amp;"_"</f>
        <v>0_</v>
      </c>
      <c r="E54142" s="3" t="str">
        <f t="shared" si="60876"/>
        <v>FALSE_</v>
      </c>
    </row>
    <row r="54143" spans="1:5" hidden="1" x14ac:dyDescent="0.25">
      <c r="A54143">
        <v>33821</v>
      </c>
      <c r="B54143">
        <v>0</v>
      </c>
      <c r="C54143" s="34" t="s">
        <v>24</v>
      </c>
      <c r="D54143">
        <f t="shared" ref="D54143" si="60877">MODE(B54143:B54150)</f>
        <v>0</v>
      </c>
      <c r="E54143" s="3" t="b">
        <f t="shared" ref="E54143" si="60878">AND(IF(COUNTIF(B54143:B54150,D54143)&gt;5, TRUE, FALSE), D54143&lt;&gt;0)</f>
        <v>0</v>
      </c>
    </row>
    <row r="54144" spans="1:5" hidden="1" x14ac:dyDescent="0.25">
      <c r="A54144">
        <v>33822</v>
      </c>
      <c r="B54144">
        <v>0</v>
      </c>
      <c r="C54144" s="34" t="s">
        <v>24</v>
      </c>
      <c r="D54144" t="str">
        <f t="shared" ref="D54144:E54144" si="60879">D54143&amp;"_"</f>
        <v>0_</v>
      </c>
      <c r="E54144" s="3" t="str">
        <f t="shared" si="60879"/>
        <v>FALSE_</v>
      </c>
    </row>
    <row r="54145" spans="1:5" hidden="1" x14ac:dyDescent="0.25">
      <c r="A54145">
        <v>33823</v>
      </c>
      <c r="B54145">
        <v>0</v>
      </c>
      <c r="C54145" s="34" t="s">
        <v>24</v>
      </c>
      <c r="D54145" t="str">
        <f t="shared" ref="D54145:E54145" si="60880">D54143&amp;"_"</f>
        <v>0_</v>
      </c>
      <c r="E54145" s="3" t="str">
        <f t="shared" si="60880"/>
        <v>FALSE_</v>
      </c>
    </row>
    <row r="54146" spans="1:5" hidden="1" x14ac:dyDescent="0.25">
      <c r="A54146">
        <v>33824</v>
      </c>
      <c r="B54146">
        <v>0</v>
      </c>
      <c r="C54146" s="34" t="s">
        <v>24</v>
      </c>
      <c r="D54146" t="str">
        <f t="shared" ref="D54146:E54146" si="60881">D54143&amp;"_"</f>
        <v>0_</v>
      </c>
      <c r="E54146" s="3" t="str">
        <f t="shared" si="60881"/>
        <v>FALSE_</v>
      </c>
    </row>
    <row r="54147" spans="1:5" hidden="1" x14ac:dyDescent="0.25">
      <c r="A54147">
        <v>33825</v>
      </c>
      <c r="B54147">
        <v>0</v>
      </c>
      <c r="C54147" s="34" t="s">
        <v>24</v>
      </c>
      <c r="D54147" t="str">
        <f t="shared" ref="D54147:E54147" si="60882">D54143&amp;"_"</f>
        <v>0_</v>
      </c>
      <c r="E54147" s="3" t="str">
        <f t="shared" si="60882"/>
        <v>FALSE_</v>
      </c>
    </row>
    <row r="54148" spans="1:5" hidden="1" x14ac:dyDescent="0.25">
      <c r="A54148">
        <v>33826</v>
      </c>
      <c r="B54148">
        <v>10</v>
      </c>
      <c r="C54148" s="34" t="s">
        <v>14334</v>
      </c>
      <c r="D54148" t="str">
        <f t="shared" ref="D54148:E54148" si="60883">D54143&amp;"_"</f>
        <v>0_</v>
      </c>
      <c r="E54148" s="3" t="str">
        <f t="shared" si="60883"/>
        <v>FALSE_</v>
      </c>
    </row>
    <row r="54149" spans="1:5" hidden="1" x14ac:dyDescent="0.25">
      <c r="A54149">
        <v>33827</v>
      </c>
      <c r="B54149">
        <v>10</v>
      </c>
      <c r="C54149" s="34" t="s">
        <v>14335</v>
      </c>
      <c r="D54149" t="str">
        <f t="shared" ref="D54149:E54149" si="60884">D54143&amp;"_"</f>
        <v>0_</v>
      </c>
      <c r="E54149" s="3" t="str">
        <f t="shared" si="60884"/>
        <v>FALSE_</v>
      </c>
    </row>
    <row r="54150" spans="1:5" hidden="1" x14ac:dyDescent="0.25">
      <c r="A54150">
        <v>33828</v>
      </c>
      <c r="B54150">
        <v>10</v>
      </c>
      <c r="C54150" s="34" t="s">
        <v>14336</v>
      </c>
      <c r="D54150" t="str">
        <f t="shared" ref="D54150:E54150" si="60885">D54143&amp;"_"</f>
        <v>0_</v>
      </c>
      <c r="E54150" s="3" t="str">
        <f t="shared" si="60885"/>
        <v>FALSE_</v>
      </c>
    </row>
    <row r="54151" spans="1:5" x14ac:dyDescent="0.25">
      <c r="A54151">
        <v>33826</v>
      </c>
      <c r="B54151">
        <v>10</v>
      </c>
      <c r="C54151" s="34" t="s">
        <v>14334</v>
      </c>
      <c r="D54151">
        <f t="shared" ref="D54151" si="60886">MODE(B54151:B54158)</f>
        <v>10</v>
      </c>
      <c r="E54151" s="3" t="b">
        <f t="shared" ref="E54151" si="60887">AND(IF(COUNTIF(B54151:B54158,D54151)&gt;5, TRUE, FALSE), D54151&lt;&gt;0)</f>
        <v>1</v>
      </c>
    </row>
    <row r="54152" spans="1:5" x14ac:dyDescent="0.25">
      <c r="A54152">
        <v>33827</v>
      </c>
      <c r="B54152">
        <v>10</v>
      </c>
      <c r="C54152" s="34" t="s">
        <v>14335</v>
      </c>
      <c r="D54152" t="str">
        <f t="shared" ref="D54152:E54152" si="60888">D54151&amp;"_"</f>
        <v>10_</v>
      </c>
      <c r="E54152" s="3" t="str">
        <f t="shared" si="60888"/>
        <v>TRUE_</v>
      </c>
    </row>
    <row r="54153" spans="1:5" x14ac:dyDescent="0.25">
      <c r="A54153">
        <v>33828</v>
      </c>
      <c r="B54153">
        <v>10</v>
      </c>
      <c r="C54153" s="34" t="s">
        <v>14336</v>
      </c>
      <c r="D54153" t="str">
        <f t="shared" ref="D54153:E54153" si="60889">D54151&amp;"_"</f>
        <v>10_</v>
      </c>
      <c r="E54153" s="3" t="str">
        <f t="shared" si="60889"/>
        <v>TRUE_</v>
      </c>
    </row>
    <row r="54154" spans="1:5" x14ac:dyDescent="0.25">
      <c r="A54154">
        <v>33829</v>
      </c>
      <c r="B54154">
        <v>10</v>
      </c>
      <c r="C54154" s="34" t="s">
        <v>14337</v>
      </c>
      <c r="D54154" t="str">
        <f t="shared" ref="D54154:E54154" si="60890">D54151&amp;"_"</f>
        <v>10_</v>
      </c>
      <c r="E54154" s="3" t="str">
        <f t="shared" si="60890"/>
        <v>TRUE_</v>
      </c>
    </row>
    <row r="54155" spans="1:5" x14ac:dyDescent="0.25">
      <c r="A54155">
        <v>33830</v>
      </c>
      <c r="B54155">
        <v>10</v>
      </c>
      <c r="C54155" s="34" t="s">
        <v>14338</v>
      </c>
      <c r="D54155" t="str">
        <f t="shared" ref="D54155:E54155" si="60891">D54151&amp;"_"</f>
        <v>10_</v>
      </c>
      <c r="E54155" s="3" t="str">
        <f t="shared" si="60891"/>
        <v>TRUE_</v>
      </c>
    </row>
    <row r="54156" spans="1:5" x14ac:dyDescent="0.25">
      <c r="A54156">
        <v>33831</v>
      </c>
      <c r="B54156">
        <v>10</v>
      </c>
      <c r="C54156" s="34" t="s">
        <v>14339</v>
      </c>
      <c r="D54156" t="str">
        <f t="shared" ref="D54156:E54156" si="60892">D54151&amp;"_"</f>
        <v>10_</v>
      </c>
      <c r="E54156" s="3" t="str">
        <f t="shared" si="60892"/>
        <v>TRUE_</v>
      </c>
    </row>
    <row r="54157" spans="1:5" x14ac:dyDescent="0.25">
      <c r="A54157">
        <v>33832</v>
      </c>
      <c r="B54157">
        <v>10</v>
      </c>
      <c r="C54157" s="34" t="s">
        <v>14340</v>
      </c>
      <c r="D54157" t="str">
        <f t="shared" ref="D54157:E54157" si="60893">D54151&amp;"_"</f>
        <v>10_</v>
      </c>
      <c r="E54157" s="3" t="str">
        <f t="shared" si="60893"/>
        <v>TRUE_</v>
      </c>
    </row>
    <row r="54158" spans="1:5" x14ac:dyDescent="0.25">
      <c r="A54158">
        <v>33833</v>
      </c>
      <c r="B54158">
        <v>10</v>
      </c>
      <c r="C54158" s="34" t="s">
        <v>14341</v>
      </c>
      <c r="D54158" t="str">
        <f t="shared" ref="D54158:E54158" si="60894">D54151&amp;"_"</f>
        <v>10_</v>
      </c>
      <c r="E54158" s="3" t="str">
        <f t="shared" si="60894"/>
        <v>TRUE_</v>
      </c>
    </row>
    <row r="54159" spans="1:5" x14ac:dyDescent="0.25">
      <c r="A54159">
        <v>33831</v>
      </c>
      <c r="B54159">
        <v>10</v>
      </c>
      <c r="C54159" s="34" t="s">
        <v>14339</v>
      </c>
      <c r="D54159">
        <f t="shared" ref="D54159" si="60895">MODE(B54159:B54166)</f>
        <v>10</v>
      </c>
      <c r="E54159" s="3" t="b">
        <f t="shared" ref="E54159" si="60896">AND(IF(COUNTIF(B54159:B54166,D54159)&gt;5, TRUE, FALSE), D54159&lt;&gt;0)</f>
        <v>1</v>
      </c>
    </row>
    <row r="54160" spans="1:5" x14ac:dyDescent="0.25">
      <c r="A54160">
        <v>33832</v>
      </c>
      <c r="B54160">
        <v>10</v>
      </c>
      <c r="C54160" s="34" t="s">
        <v>14340</v>
      </c>
      <c r="D54160" t="str">
        <f t="shared" ref="D54160:E54160" si="60897">D54159&amp;"_"</f>
        <v>10_</v>
      </c>
      <c r="E54160" s="3" t="str">
        <f t="shared" si="60897"/>
        <v>TRUE_</v>
      </c>
    </row>
    <row r="54161" spans="1:5" x14ac:dyDescent="0.25">
      <c r="A54161">
        <v>33833</v>
      </c>
      <c r="B54161">
        <v>10</v>
      </c>
      <c r="C54161" s="34" t="s">
        <v>14341</v>
      </c>
      <c r="D54161" t="str">
        <f t="shared" ref="D54161:E54161" si="60898">D54159&amp;"_"</f>
        <v>10_</v>
      </c>
      <c r="E54161" s="3" t="str">
        <f t="shared" si="60898"/>
        <v>TRUE_</v>
      </c>
    </row>
    <row r="54162" spans="1:5" x14ac:dyDescent="0.25">
      <c r="A54162">
        <v>33834</v>
      </c>
      <c r="B54162">
        <v>10</v>
      </c>
      <c r="C54162" s="34" t="s">
        <v>14342</v>
      </c>
      <c r="D54162" t="str">
        <f t="shared" ref="D54162:E54162" si="60899">D54159&amp;"_"</f>
        <v>10_</v>
      </c>
      <c r="E54162" s="3" t="str">
        <f t="shared" si="60899"/>
        <v>TRUE_</v>
      </c>
    </row>
    <row r="54163" spans="1:5" x14ac:dyDescent="0.25">
      <c r="A54163">
        <v>33835</v>
      </c>
      <c r="B54163">
        <v>10</v>
      </c>
      <c r="C54163" s="34" t="s">
        <v>14343</v>
      </c>
      <c r="D54163" t="str">
        <f t="shared" ref="D54163:E54163" si="60900">D54159&amp;"_"</f>
        <v>10_</v>
      </c>
      <c r="E54163" s="3" t="str">
        <f t="shared" si="60900"/>
        <v>TRUE_</v>
      </c>
    </row>
    <row r="54164" spans="1:5" x14ac:dyDescent="0.25">
      <c r="A54164">
        <v>33836</v>
      </c>
      <c r="B54164">
        <v>10</v>
      </c>
      <c r="C54164" s="34" t="s">
        <v>14344</v>
      </c>
      <c r="D54164" t="str">
        <f t="shared" ref="D54164:E54164" si="60901">D54159&amp;"_"</f>
        <v>10_</v>
      </c>
      <c r="E54164" s="3" t="str">
        <f t="shared" si="60901"/>
        <v>TRUE_</v>
      </c>
    </row>
    <row r="54165" spans="1:5" x14ac:dyDescent="0.25">
      <c r="A54165">
        <v>33837</v>
      </c>
      <c r="B54165">
        <v>10</v>
      </c>
      <c r="C54165" s="34" t="s">
        <v>14345</v>
      </c>
      <c r="D54165" t="str">
        <f t="shared" ref="D54165:E54165" si="60902">D54159&amp;"_"</f>
        <v>10_</v>
      </c>
      <c r="E54165" s="3" t="str">
        <f t="shared" si="60902"/>
        <v>TRUE_</v>
      </c>
    </row>
    <row r="54166" spans="1:5" x14ac:dyDescent="0.25">
      <c r="A54166">
        <v>33838</v>
      </c>
      <c r="B54166">
        <v>10</v>
      </c>
      <c r="C54166" s="34" t="s">
        <v>14346</v>
      </c>
      <c r="D54166" t="str">
        <f t="shared" ref="D54166:E54166" si="60903">D54159&amp;"_"</f>
        <v>10_</v>
      </c>
      <c r="E54166" s="3" t="str">
        <f t="shared" si="60903"/>
        <v>TRUE_</v>
      </c>
    </row>
    <row r="54167" spans="1:5" x14ac:dyDescent="0.25">
      <c r="A54167">
        <v>33836</v>
      </c>
      <c r="B54167">
        <v>10</v>
      </c>
      <c r="C54167" s="34" t="s">
        <v>14344</v>
      </c>
      <c r="D54167">
        <f t="shared" ref="D54167" si="60904">MODE(B54167:B54174)</f>
        <v>10</v>
      </c>
      <c r="E54167" s="3" t="b">
        <f t="shared" ref="E54167" si="60905">AND(IF(COUNTIF(B54167:B54174,D54167)&gt;5, TRUE, FALSE), D54167&lt;&gt;0)</f>
        <v>1</v>
      </c>
    </row>
    <row r="54168" spans="1:5" x14ac:dyDescent="0.25">
      <c r="A54168">
        <v>33837</v>
      </c>
      <c r="B54168">
        <v>10</v>
      </c>
      <c r="C54168" s="34" t="s">
        <v>14345</v>
      </c>
      <c r="D54168" t="str">
        <f t="shared" ref="D54168:E54168" si="60906">D54167&amp;"_"</f>
        <v>10_</v>
      </c>
      <c r="E54168" s="3" t="str">
        <f t="shared" si="60906"/>
        <v>TRUE_</v>
      </c>
    </row>
    <row r="54169" spans="1:5" x14ac:dyDescent="0.25">
      <c r="A54169">
        <v>33838</v>
      </c>
      <c r="B54169">
        <v>10</v>
      </c>
      <c r="C54169" s="34" t="s">
        <v>14346</v>
      </c>
      <c r="D54169" t="str">
        <f t="shared" ref="D54169:E54169" si="60907">D54167&amp;"_"</f>
        <v>10_</v>
      </c>
      <c r="E54169" s="3" t="str">
        <f t="shared" si="60907"/>
        <v>TRUE_</v>
      </c>
    </row>
    <row r="54170" spans="1:5" x14ac:dyDescent="0.25">
      <c r="A54170">
        <v>33839</v>
      </c>
      <c r="B54170">
        <v>10</v>
      </c>
      <c r="C54170" s="34" t="s">
        <v>14347</v>
      </c>
      <c r="D54170" t="str">
        <f t="shared" ref="D54170:E54170" si="60908">D54167&amp;"_"</f>
        <v>10_</v>
      </c>
      <c r="E54170" s="3" t="str">
        <f t="shared" si="60908"/>
        <v>TRUE_</v>
      </c>
    </row>
    <row r="54171" spans="1:5" x14ac:dyDescent="0.25">
      <c r="A54171">
        <v>33840</v>
      </c>
      <c r="B54171">
        <v>10</v>
      </c>
      <c r="C54171" s="34" t="s">
        <v>14348</v>
      </c>
      <c r="D54171" t="str">
        <f t="shared" ref="D54171:E54171" si="60909">D54167&amp;"_"</f>
        <v>10_</v>
      </c>
      <c r="E54171" s="3" t="str">
        <f t="shared" si="60909"/>
        <v>TRUE_</v>
      </c>
    </row>
    <row r="54172" spans="1:5" x14ac:dyDescent="0.25">
      <c r="A54172">
        <v>33841</v>
      </c>
      <c r="B54172">
        <v>10</v>
      </c>
      <c r="C54172" s="34" t="s">
        <v>14349</v>
      </c>
      <c r="D54172" t="str">
        <f t="shared" ref="D54172:E54172" si="60910">D54167&amp;"_"</f>
        <v>10_</v>
      </c>
      <c r="E54172" s="3" t="str">
        <f t="shared" si="60910"/>
        <v>TRUE_</v>
      </c>
    </row>
    <row r="54173" spans="1:5" x14ac:dyDescent="0.25">
      <c r="A54173">
        <v>33842</v>
      </c>
      <c r="B54173">
        <v>10</v>
      </c>
      <c r="C54173" s="34" t="s">
        <v>14350</v>
      </c>
      <c r="D54173" t="str">
        <f t="shared" ref="D54173:E54173" si="60911">D54167&amp;"_"</f>
        <v>10_</v>
      </c>
      <c r="E54173" s="3" t="str">
        <f t="shared" si="60911"/>
        <v>TRUE_</v>
      </c>
    </row>
    <row r="54174" spans="1:5" x14ac:dyDescent="0.25">
      <c r="A54174">
        <v>33843</v>
      </c>
      <c r="B54174">
        <v>10</v>
      </c>
      <c r="C54174" s="34" t="s">
        <v>14351</v>
      </c>
      <c r="D54174" t="str">
        <f t="shared" ref="D54174:E54174" si="60912">D54167&amp;"_"</f>
        <v>10_</v>
      </c>
      <c r="E54174" s="3" t="str">
        <f t="shared" si="60912"/>
        <v>TRUE_</v>
      </c>
    </row>
    <row r="54175" spans="1:5" x14ac:dyDescent="0.25">
      <c r="A54175">
        <v>33841</v>
      </c>
      <c r="B54175">
        <v>10</v>
      </c>
      <c r="C54175" s="34" t="s">
        <v>14349</v>
      </c>
      <c r="D54175">
        <f t="shared" ref="D54175" si="60913">MODE(B54175:B54182)</f>
        <v>10</v>
      </c>
      <c r="E54175" s="3" t="b">
        <f t="shared" ref="E54175" si="60914">AND(IF(COUNTIF(B54175:B54182,D54175)&gt;5, TRUE, FALSE), D54175&lt;&gt;0)</f>
        <v>1</v>
      </c>
    </row>
    <row r="54176" spans="1:5" x14ac:dyDescent="0.25">
      <c r="A54176">
        <v>33842</v>
      </c>
      <c r="B54176">
        <v>10</v>
      </c>
      <c r="C54176" s="34" t="s">
        <v>14350</v>
      </c>
      <c r="D54176" t="str">
        <f t="shared" ref="D54176:E54176" si="60915">D54175&amp;"_"</f>
        <v>10_</v>
      </c>
      <c r="E54176" s="3" t="str">
        <f t="shared" si="60915"/>
        <v>TRUE_</v>
      </c>
    </row>
    <row r="54177" spans="1:5" x14ac:dyDescent="0.25">
      <c r="A54177">
        <v>33843</v>
      </c>
      <c r="B54177">
        <v>10</v>
      </c>
      <c r="C54177" s="34" t="s">
        <v>14351</v>
      </c>
      <c r="D54177" t="str">
        <f t="shared" ref="D54177:E54177" si="60916">D54175&amp;"_"</f>
        <v>10_</v>
      </c>
      <c r="E54177" s="3" t="str">
        <f t="shared" si="60916"/>
        <v>TRUE_</v>
      </c>
    </row>
    <row r="54178" spans="1:5" x14ac:dyDescent="0.25">
      <c r="A54178">
        <v>33844</v>
      </c>
      <c r="B54178">
        <v>10</v>
      </c>
      <c r="C54178" s="34" t="s">
        <v>14352</v>
      </c>
      <c r="D54178" t="str">
        <f t="shared" ref="D54178:E54178" si="60917">D54175&amp;"_"</f>
        <v>10_</v>
      </c>
      <c r="E54178" s="3" t="str">
        <f t="shared" si="60917"/>
        <v>TRUE_</v>
      </c>
    </row>
    <row r="54179" spans="1:5" x14ac:dyDescent="0.25">
      <c r="A54179">
        <v>33845</v>
      </c>
      <c r="B54179">
        <v>10</v>
      </c>
      <c r="C54179" s="34" t="s">
        <v>14353</v>
      </c>
      <c r="D54179" t="str">
        <f t="shared" ref="D54179:E54179" si="60918">D54175&amp;"_"</f>
        <v>10_</v>
      </c>
      <c r="E54179" s="3" t="str">
        <f t="shared" si="60918"/>
        <v>TRUE_</v>
      </c>
    </row>
    <row r="54180" spans="1:5" x14ac:dyDescent="0.25">
      <c r="A54180">
        <v>33846</v>
      </c>
      <c r="B54180">
        <v>10</v>
      </c>
      <c r="C54180" s="34" t="s">
        <v>14354</v>
      </c>
      <c r="D54180" t="str">
        <f t="shared" ref="D54180:E54180" si="60919">D54175&amp;"_"</f>
        <v>10_</v>
      </c>
      <c r="E54180" s="3" t="str">
        <f t="shared" si="60919"/>
        <v>TRUE_</v>
      </c>
    </row>
    <row r="54181" spans="1:5" x14ac:dyDescent="0.25">
      <c r="A54181">
        <v>33847</v>
      </c>
      <c r="B54181">
        <v>10</v>
      </c>
      <c r="C54181" s="34" t="s">
        <v>14355</v>
      </c>
      <c r="D54181" t="str">
        <f t="shared" ref="D54181:E54181" si="60920">D54175&amp;"_"</f>
        <v>10_</v>
      </c>
      <c r="E54181" s="3" t="str">
        <f t="shared" si="60920"/>
        <v>TRUE_</v>
      </c>
    </row>
    <row r="54182" spans="1:5" x14ac:dyDescent="0.25">
      <c r="A54182">
        <v>33848</v>
      </c>
      <c r="B54182">
        <v>10</v>
      </c>
      <c r="C54182" s="34" t="s">
        <v>14356</v>
      </c>
      <c r="D54182" t="str">
        <f t="shared" ref="D54182:E54182" si="60921">D54175&amp;"_"</f>
        <v>10_</v>
      </c>
      <c r="E54182" s="3" t="str">
        <f t="shared" si="60921"/>
        <v>TRUE_</v>
      </c>
    </row>
    <row r="54183" spans="1:5" x14ac:dyDescent="0.25">
      <c r="A54183">
        <v>33846</v>
      </c>
      <c r="B54183">
        <v>10</v>
      </c>
      <c r="C54183" s="34" t="s">
        <v>14354</v>
      </c>
      <c r="D54183">
        <f t="shared" ref="D54183" si="60922">MODE(B54183:B54190)</f>
        <v>10</v>
      </c>
      <c r="E54183" s="3" t="b">
        <f t="shared" ref="E54183" si="60923">AND(IF(COUNTIF(B54183:B54190,D54183)&gt;5, TRUE, FALSE), D54183&lt;&gt;0)</f>
        <v>1</v>
      </c>
    </row>
    <row r="54184" spans="1:5" x14ac:dyDescent="0.25">
      <c r="A54184">
        <v>33847</v>
      </c>
      <c r="B54184">
        <v>10</v>
      </c>
      <c r="C54184" s="34" t="s">
        <v>14355</v>
      </c>
      <c r="D54184" t="str">
        <f t="shared" ref="D54184:E54184" si="60924">D54183&amp;"_"</f>
        <v>10_</v>
      </c>
      <c r="E54184" s="3" t="str">
        <f t="shared" si="60924"/>
        <v>TRUE_</v>
      </c>
    </row>
    <row r="54185" spans="1:5" x14ac:dyDescent="0.25">
      <c r="A54185">
        <v>33848</v>
      </c>
      <c r="B54185">
        <v>10</v>
      </c>
      <c r="C54185" s="34" t="s">
        <v>14356</v>
      </c>
      <c r="D54185" t="str">
        <f t="shared" ref="D54185:E54185" si="60925">D54183&amp;"_"</f>
        <v>10_</v>
      </c>
      <c r="E54185" s="3" t="str">
        <f t="shared" si="60925"/>
        <v>TRUE_</v>
      </c>
    </row>
    <row r="54186" spans="1:5" x14ac:dyDescent="0.25">
      <c r="A54186">
        <v>33849</v>
      </c>
      <c r="B54186">
        <v>10</v>
      </c>
      <c r="C54186" s="34" t="s">
        <v>14357</v>
      </c>
      <c r="D54186" t="str">
        <f t="shared" ref="D54186:E54186" si="60926">D54183&amp;"_"</f>
        <v>10_</v>
      </c>
      <c r="E54186" s="3" t="str">
        <f t="shared" si="60926"/>
        <v>TRUE_</v>
      </c>
    </row>
    <row r="54187" spans="1:5" x14ac:dyDescent="0.25">
      <c r="A54187">
        <v>33850</v>
      </c>
      <c r="B54187">
        <v>10</v>
      </c>
      <c r="C54187" s="34" t="s">
        <v>14358</v>
      </c>
      <c r="D54187" t="str">
        <f t="shared" ref="D54187:E54187" si="60927">D54183&amp;"_"</f>
        <v>10_</v>
      </c>
      <c r="E54187" s="3" t="str">
        <f t="shared" si="60927"/>
        <v>TRUE_</v>
      </c>
    </row>
    <row r="54188" spans="1:5" x14ac:dyDescent="0.25">
      <c r="A54188">
        <v>33851</v>
      </c>
      <c r="B54188">
        <v>10</v>
      </c>
      <c r="C54188" s="34" t="s">
        <v>14359</v>
      </c>
      <c r="D54188" t="str">
        <f t="shared" ref="D54188:E54188" si="60928">D54183&amp;"_"</f>
        <v>10_</v>
      </c>
      <c r="E54188" s="3" t="str">
        <f t="shared" si="60928"/>
        <v>TRUE_</v>
      </c>
    </row>
    <row r="54189" spans="1:5" x14ac:dyDescent="0.25">
      <c r="A54189">
        <v>33852</v>
      </c>
      <c r="B54189">
        <v>10</v>
      </c>
      <c r="C54189" s="34" t="s">
        <v>14360</v>
      </c>
      <c r="D54189" t="str">
        <f t="shared" ref="D54189:E54189" si="60929">D54183&amp;"_"</f>
        <v>10_</v>
      </c>
      <c r="E54189" s="3" t="str">
        <f t="shared" si="60929"/>
        <v>TRUE_</v>
      </c>
    </row>
    <row r="54190" spans="1:5" x14ac:dyDescent="0.25">
      <c r="A54190">
        <v>33853</v>
      </c>
      <c r="B54190">
        <v>10</v>
      </c>
      <c r="C54190" s="34" t="s">
        <v>14361</v>
      </c>
      <c r="D54190" t="str">
        <f t="shared" ref="D54190:E54190" si="60930">D54183&amp;"_"</f>
        <v>10_</v>
      </c>
      <c r="E54190" s="3" t="str">
        <f t="shared" si="60930"/>
        <v>TRUE_</v>
      </c>
    </row>
    <row r="54191" spans="1:5" x14ac:dyDescent="0.25">
      <c r="A54191">
        <v>33851</v>
      </c>
      <c r="B54191">
        <v>10</v>
      </c>
      <c r="C54191" s="34" t="s">
        <v>14359</v>
      </c>
      <c r="D54191">
        <f t="shared" ref="D54191" si="60931">MODE(B54191:B54198)</f>
        <v>10</v>
      </c>
      <c r="E54191" s="3" t="b">
        <f t="shared" ref="E54191" si="60932">AND(IF(COUNTIF(B54191:B54198,D54191)&gt;5, TRUE, FALSE), D54191&lt;&gt;0)</f>
        <v>1</v>
      </c>
    </row>
    <row r="54192" spans="1:5" x14ac:dyDescent="0.25">
      <c r="A54192">
        <v>33852</v>
      </c>
      <c r="B54192">
        <v>10</v>
      </c>
      <c r="C54192" s="34" t="s">
        <v>14360</v>
      </c>
      <c r="D54192" t="str">
        <f t="shared" ref="D54192:E54192" si="60933">D54191&amp;"_"</f>
        <v>10_</v>
      </c>
      <c r="E54192" s="3" t="str">
        <f t="shared" si="60933"/>
        <v>TRUE_</v>
      </c>
    </row>
    <row r="54193" spans="1:5" x14ac:dyDescent="0.25">
      <c r="A54193">
        <v>33853</v>
      </c>
      <c r="B54193">
        <v>10</v>
      </c>
      <c r="C54193" s="34" t="s">
        <v>14361</v>
      </c>
      <c r="D54193" t="str">
        <f t="shared" ref="D54193:E54193" si="60934">D54191&amp;"_"</f>
        <v>10_</v>
      </c>
      <c r="E54193" s="3" t="str">
        <f t="shared" si="60934"/>
        <v>TRUE_</v>
      </c>
    </row>
    <row r="54194" spans="1:5" x14ac:dyDescent="0.25">
      <c r="A54194">
        <v>33854</v>
      </c>
      <c r="B54194">
        <v>10</v>
      </c>
      <c r="C54194" s="34" t="s">
        <v>14362</v>
      </c>
      <c r="D54194" t="str">
        <f t="shared" ref="D54194:E54194" si="60935">D54191&amp;"_"</f>
        <v>10_</v>
      </c>
      <c r="E54194" s="3" t="str">
        <f t="shared" si="60935"/>
        <v>TRUE_</v>
      </c>
    </row>
    <row r="54195" spans="1:5" x14ac:dyDescent="0.25">
      <c r="A54195">
        <v>33855</v>
      </c>
      <c r="B54195">
        <v>10</v>
      </c>
      <c r="C54195" s="34" t="s">
        <v>14363</v>
      </c>
      <c r="D54195" t="str">
        <f t="shared" ref="D54195:E54195" si="60936">D54191&amp;"_"</f>
        <v>10_</v>
      </c>
      <c r="E54195" s="3" t="str">
        <f t="shared" si="60936"/>
        <v>TRUE_</v>
      </c>
    </row>
    <row r="54196" spans="1:5" x14ac:dyDescent="0.25">
      <c r="A54196">
        <v>33856</v>
      </c>
      <c r="B54196">
        <v>10</v>
      </c>
      <c r="C54196" s="34" t="s">
        <v>14364</v>
      </c>
      <c r="D54196" t="str">
        <f t="shared" ref="D54196:E54196" si="60937">D54191&amp;"_"</f>
        <v>10_</v>
      </c>
      <c r="E54196" s="3" t="str">
        <f t="shared" si="60937"/>
        <v>TRUE_</v>
      </c>
    </row>
    <row r="54197" spans="1:5" x14ac:dyDescent="0.25">
      <c r="A54197">
        <v>33857</v>
      </c>
      <c r="B54197">
        <v>10</v>
      </c>
      <c r="C54197" s="34" t="s">
        <v>14365</v>
      </c>
      <c r="D54197" t="str">
        <f t="shared" ref="D54197:E54197" si="60938">D54191&amp;"_"</f>
        <v>10_</v>
      </c>
      <c r="E54197" s="3" t="str">
        <f t="shared" si="60938"/>
        <v>TRUE_</v>
      </c>
    </row>
    <row r="54198" spans="1:5" x14ac:dyDescent="0.25">
      <c r="A54198">
        <v>33858</v>
      </c>
      <c r="B54198">
        <v>10</v>
      </c>
      <c r="C54198" s="34" t="s">
        <v>14366</v>
      </c>
      <c r="D54198" t="str">
        <f t="shared" ref="D54198:E54198" si="60939">D54191&amp;"_"</f>
        <v>10_</v>
      </c>
      <c r="E54198" s="3" t="str">
        <f t="shared" si="60939"/>
        <v>TRUE_</v>
      </c>
    </row>
    <row r="54199" spans="1:5" x14ac:dyDescent="0.25">
      <c r="A54199">
        <v>33856</v>
      </c>
      <c r="B54199">
        <v>10</v>
      </c>
      <c r="C54199" s="34" t="s">
        <v>14364</v>
      </c>
      <c r="D54199">
        <f t="shared" ref="D54199" si="60940">MODE(B54199:B54206)</f>
        <v>10</v>
      </c>
      <c r="E54199" s="3" t="b">
        <f t="shared" ref="E54199" si="60941">AND(IF(COUNTIF(B54199:B54206,D54199)&gt;5, TRUE, FALSE), D54199&lt;&gt;0)</f>
        <v>1</v>
      </c>
    </row>
    <row r="54200" spans="1:5" x14ac:dyDescent="0.25">
      <c r="A54200">
        <v>33857</v>
      </c>
      <c r="B54200">
        <v>10</v>
      </c>
      <c r="C54200" s="34" t="s">
        <v>14365</v>
      </c>
      <c r="D54200" t="str">
        <f t="shared" ref="D54200:E54200" si="60942">D54199&amp;"_"</f>
        <v>10_</v>
      </c>
      <c r="E54200" s="3" t="str">
        <f t="shared" si="60942"/>
        <v>TRUE_</v>
      </c>
    </row>
    <row r="54201" spans="1:5" x14ac:dyDescent="0.25">
      <c r="A54201">
        <v>33858</v>
      </c>
      <c r="B54201">
        <v>10</v>
      </c>
      <c r="C54201" s="34" t="s">
        <v>14366</v>
      </c>
      <c r="D54201" t="str">
        <f t="shared" ref="D54201:E54201" si="60943">D54199&amp;"_"</f>
        <v>10_</v>
      </c>
      <c r="E54201" s="3" t="str">
        <f t="shared" si="60943"/>
        <v>TRUE_</v>
      </c>
    </row>
    <row r="54202" spans="1:5" x14ac:dyDescent="0.25">
      <c r="A54202">
        <v>33859</v>
      </c>
      <c r="B54202">
        <v>10</v>
      </c>
      <c r="C54202" s="34" t="s">
        <v>14367</v>
      </c>
      <c r="D54202" t="str">
        <f t="shared" ref="D54202:E54202" si="60944">D54199&amp;"_"</f>
        <v>10_</v>
      </c>
      <c r="E54202" s="3" t="str">
        <f t="shared" si="60944"/>
        <v>TRUE_</v>
      </c>
    </row>
    <row r="54203" spans="1:5" x14ac:dyDescent="0.25">
      <c r="A54203">
        <v>33860</v>
      </c>
      <c r="B54203">
        <v>10</v>
      </c>
      <c r="C54203" s="34" t="s">
        <v>14368</v>
      </c>
      <c r="D54203" t="str">
        <f t="shared" ref="D54203:E54203" si="60945">D54199&amp;"_"</f>
        <v>10_</v>
      </c>
      <c r="E54203" s="3" t="str">
        <f t="shared" si="60945"/>
        <v>TRUE_</v>
      </c>
    </row>
    <row r="54204" spans="1:5" x14ac:dyDescent="0.25">
      <c r="A54204">
        <v>33861</v>
      </c>
      <c r="B54204">
        <v>10</v>
      </c>
      <c r="C54204" s="34" t="s">
        <v>14369</v>
      </c>
      <c r="D54204" t="str">
        <f t="shared" ref="D54204:E54204" si="60946">D54199&amp;"_"</f>
        <v>10_</v>
      </c>
      <c r="E54204" s="3" t="str">
        <f t="shared" si="60946"/>
        <v>TRUE_</v>
      </c>
    </row>
    <row r="54205" spans="1:5" x14ac:dyDescent="0.25">
      <c r="A54205">
        <v>33862</v>
      </c>
      <c r="B54205">
        <v>10</v>
      </c>
      <c r="C54205" s="34" t="s">
        <v>14370</v>
      </c>
      <c r="D54205" t="str">
        <f t="shared" ref="D54205:E54205" si="60947">D54199&amp;"_"</f>
        <v>10_</v>
      </c>
      <c r="E54205" s="3" t="str">
        <f t="shared" si="60947"/>
        <v>TRUE_</v>
      </c>
    </row>
    <row r="54206" spans="1:5" x14ac:dyDescent="0.25">
      <c r="A54206">
        <v>33863</v>
      </c>
      <c r="B54206">
        <v>10</v>
      </c>
      <c r="C54206" s="34" t="s">
        <v>14371</v>
      </c>
      <c r="D54206" t="str">
        <f t="shared" ref="D54206:E54206" si="60948">D54199&amp;"_"</f>
        <v>10_</v>
      </c>
      <c r="E54206" s="3" t="str">
        <f t="shared" si="60948"/>
        <v>TRUE_</v>
      </c>
    </row>
    <row r="54207" spans="1:5" x14ac:dyDescent="0.25">
      <c r="A54207">
        <v>33861</v>
      </c>
      <c r="B54207">
        <v>10</v>
      </c>
      <c r="C54207" s="34" t="s">
        <v>14369</v>
      </c>
      <c r="D54207">
        <f t="shared" ref="D54207" si="60949">MODE(B54207:B54214)</f>
        <v>10</v>
      </c>
      <c r="E54207" s="3" t="b">
        <f t="shared" ref="E54207" si="60950">AND(IF(COUNTIF(B54207:B54214,D54207)&gt;5, TRUE, FALSE), D54207&lt;&gt;0)</f>
        <v>1</v>
      </c>
    </row>
    <row r="54208" spans="1:5" x14ac:dyDescent="0.25">
      <c r="A54208">
        <v>33862</v>
      </c>
      <c r="B54208">
        <v>10</v>
      </c>
      <c r="C54208" s="34" t="s">
        <v>14370</v>
      </c>
      <c r="D54208" t="str">
        <f t="shared" ref="D54208:E54208" si="60951">D54207&amp;"_"</f>
        <v>10_</v>
      </c>
      <c r="E54208" s="3" t="str">
        <f t="shared" si="60951"/>
        <v>TRUE_</v>
      </c>
    </row>
    <row r="54209" spans="1:5" x14ac:dyDescent="0.25">
      <c r="A54209">
        <v>33863</v>
      </c>
      <c r="B54209">
        <v>10</v>
      </c>
      <c r="C54209" s="34" t="s">
        <v>14371</v>
      </c>
      <c r="D54209" t="str">
        <f t="shared" ref="D54209:E54209" si="60952">D54207&amp;"_"</f>
        <v>10_</v>
      </c>
      <c r="E54209" s="3" t="str">
        <f t="shared" si="60952"/>
        <v>TRUE_</v>
      </c>
    </row>
    <row r="54210" spans="1:5" x14ac:dyDescent="0.25">
      <c r="A54210">
        <v>33864</v>
      </c>
      <c r="B54210">
        <v>10</v>
      </c>
      <c r="C54210" s="34" t="s">
        <v>14372</v>
      </c>
      <c r="D54210" t="str">
        <f t="shared" ref="D54210:E54210" si="60953">D54207&amp;"_"</f>
        <v>10_</v>
      </c>
      <c r="E54210" s="3" t="str">
        <f t="shared" si="60953"/>
        <v>TRUE_</v>
      </c>
    </row>
    <row r="54211" spans="1:5" x14ac:dyDescent="0.25">
      <c r="A54211">
        <v>33865</v>
      </c>
      <c r="B54211">
        <v>10</v>
      </c>
      <c r="C54211" s="34" t="s">
        <v>14373</v>
      </c>
      <c r="D54211" t="str">
        <f t="shared" ref="D54211:E54211" si="60954">D54207&amp;"_"</f>
        <v>10_</v>
      </c>
      <c r="E54211" s="3" t="str">
        <f t="shared" si="60954"/>
        <v>TRUE_</v>
      </c>
    </row>
    <row r="54212" spans="1:5" x14ac:dyDescent="0.25">
      <c r="A54212">
        <v>33866</v>
      </c>
      <c r="B54212">
        <v>10</v>
      </c>
      <c r="C54212" s="34" t="s">
        <v>14374</v>
      </c>
      <c r="D54212" t="str">
        <f t="shared" ref="D54212:E54212" si="60955">D54207&amp;"_"</f>
        <v>10_</v>
      </c>
      <c r="E54212" s="3" t="str">
        <f t="shared" si="60955"/>
        <v>TRUE_</v>
      </c>
    </row>
    <row r="54213" spans="1:5" x14ac:dyDescent="0.25">
      <c r="A54213">
        <v>33867</v>
      </c>
      <c r="B54213">
        <v>10</v>
      </c>
      <c r="C54213" s="34" t="s">
        <v>14375</v>
      </c>
      <c r="D54213" t="str">
        <f t="shared" ref="D54213:E54213" si="60956">D54207&amp;"_"</f>
        <v>10_</v>
      </c>
      <c r="E54213" s="3" t="str">
        <f t="shared" si="60956"/>
        <v>TRUE_</v>
      </c>
    </row>
    <row r="54214" spans="1:5" x14ac:dyDescent="0.25">
      <c r="A54214">
        <v>33868</v>
      </c>
      <c r="B54214">
        <v>10</v>
      </c>
      <c r="C54214" s="34" t="s">
        <v>14376</v>
      </c>
      <c r="D54214" t="str">
        <f t="shared" ref="D54214:E54214" si="60957">D54207&amp;"_"</f>
        <v>10_</v>
      </c>
      <c r="E54214" s="3" t="str">
        <f t="shared" si="60957"/>
        <v>TRUE_</v>
      </c>
    </row>
    <row r="54215" spans="1:5" x14ac:dyDescent="0.25">
      <c r="A54215">
        <v>33866</v>
      </c>
      <c r="B54215">
        <v>10</v>
      </c>
      <c r="C54215" s="34" t="s">
        <v>14374</v>
      </c>
      <c r="D54215">
        <f t="shared" ref="D54215" si="60958">MODE(B54215:B54222)</f>
        <v>10</v>
      </c>
      <c r="E54215" s="3" t="b">
        <f t="shared" ref="E54215" si="60959">AND(IF(COUNTIF(B54215:B54222,D54215)&gt;5, TRUE, FALSE), D54215&lt;&gt;0)</f>
        <v>1</v>
      </c>
    </row>
    <row r="54216" spans="1:5" x14ac:dyDescent="0.25">
      <c r="A54216">
        <v>33867</v>
      </c>
      <c r="B54216">
        <v>10</v>
      </c>
      <c r="C54216" s="34" t="s">
        <v>14375</v>
      </c>
      <c r="D54216" t="str">
        <f t="shared" ref="D54216:E54216" si="60960">D54215&amp;"_"</f>
        <v>10_</v>
      </c>
      <c r="E54216" s="3" t="str">
        <f t="shared" si="60960"/>
        <v>TRUE_</v>
      </c>
    </row>
    <row r="54217" spans="1:5" x14ac:dyDescent="0.25">
      <c r="A54217">
        <v>33868</v>
      </c>
      <c r="B54217">
        <v>10</v>
      </c>
      <c r="C54217" s="34" t="s">
        <v>14376</v>
      </c>
      <c r="D54217" t="str">
        <f t="shared" ref="D54217:E54217" si="60961">D54215&amp;"_"</f>
        <v>10_</v>
      </c>
      <c r="E54217" s="3" t="str">
        <f t="shared" si="60961"/>
        <v>TRUE_</v>
      </c>
    </row>
    <row r="54218" spans="1:5" x14ac:dyDescent="0.25">
      <c r="A54218">
        <v>33869</v>
      </c>
      <c r="B54218">
        <v>10</v>
      </c>
      <c r="C54218" s="34" t="s">
        <v>14377</v>
      </c>
      <c r="D54218" t="str">
        <f t="shared" ref="D54218:E54218" si="60962">D54215&amp;"_"</f>
        <v>10_</v>
      </c>
      <c r="E54218" s="3" t="str">
        <f t="shared" si="60962"/>
        <v>TRUE_</v>
      </c>
    </row>
    <row r="54219" spans="1:5" x14ac:dyDescent="0.25">
      <c r="A54219">
        <v>33870</v>
      </c>
      <c r="B54219">
        <v>10</v>
      </c>
      <c r="C54219" s="34" t="s">
        <v>14378</v>
      </c>
      <c r="D54219" t="str">
        <f t="shared" ref="D54219:E54219" si="60963">D54215&amp;"_"</f>
        <v>10_</v>
      </c>
      <c r="E54219" s="3" t="str">
        <f t="shared" si="60963"/>
        <v>TRUE_</v>
      </c>
    </row>
    <row r="54220" spans="1:5" x14ac:dyDescent="0.25">
      <c r="A54220">
        <v>33871</v>
      </c>
      <c r="B54220">
        <v>10</v>
      </c>
      <c r="C54220" s="34" t="s">
        <v>14379</v>
      </c>
      <c r="D54220" t="str">
        <f t="shared" ref="D54220:E54220" si="60964">D54215&amp;"_"</f>
        <v>10_</v>
      </c>
      <c r="E54220" s="3" t="str">
        <f t="shared" si="60964"/>
        <v>TRUE_</v>
      </c>
    </row>
    <row r="54221" spans="1:5" x14ac:dyDescent="0.25">
      <c r="A54221">
        <v>33872</v>
      </c>
      <c r="B54221">
        <v>10</v>
      </c>
      <c r="C54221" s="34" t="s">
        <v>14380</v>
      </c>
      <c r="D54221" t="str">
        <f t="shared" ref="D54221:E54221" si="60965">D54215&amp;"_"</f>
        <v>10_</v>
      </c>
      <c r="E54221" s="3" t="str">
        <f t="shared" si="60965"/>
        <v>TRUE_</v>
      </c>
    </row>
    <row r="54222" spans="1:5" x14ac:dyDescent="0.25">
      <c r="A54222">
        <v>33873</v>
      </c>
      <c r="B54222">
        <v>10</v>
      </c>
      <c r="C54222" s="34" t="s">
        <v>14381</v>
      </c>
      <c r="D54222" t="str">
        <f t="shared" ref="D54222:E54222" si="60966">D54215&amp;"_"</f>
        <v>10_</v>
      </c>
      <c r="E54222" s="3" t="str">
        <f t="shared" si="60966"/>
        <v>TRUE_</v>
      </c>
    </row>
    <row r="54223" spans="1:5" hidden="1" x14ac:dyDescent="0.25">
      <c r="A54223">
        <v>33871</v>
      </c>
      <c r="B54223">
        <v>10</v>
      </c>
      <c r="C54223" s="34" t="s">
        <v>14379</v>
      </c>
      <c r="D54223">
        <f t="shared" ref="D54223" si="60967">MODE(B54223:B54230)</f>
        <v>10</v>
      </c>
      <c r="E54223" s="3" t="b">
        <f t="shared" ref="E54223" si="60968">AND(IF(COUNTIF(B54223:B54230,D54223)&gt;5, TRUE, FALSE), D54223&lt;&gt;0)</f>
        <v>0</v>
      </c>
    </row>
    <row r="54224" spans="1:5" hidden="1" x14ac:dyDescent="0.25">
      <c r="A54224">
        <v>33872</v>
      </c>
      <c r="B54224">
        <v>10</v>
      </c>
      <c r="C54224" s="34" t="s">
        <v>14380</v>
      </c>
      <c r="D54224" t="str">
        <f t="shared" ref="D54224:E54224" si="60969">D54223&amp;"_"</f>
        <v>10_</v>
      </c>
      <c r="E54224" s="3" t="str">
        <f t="shared" si="60969"/>
        <v>FALSE_</v>
      </c>
    </row>
    <row r="54225" spans="1:5" hidden="1" x14ac:dyDescent="0.25">
      <c r="A54225">
        <v>33873</v>
      </c>
      <c r="B54225">
        <v>10</v>
      </c>
      <c r="C54225" s="34" t="s">
        <v>14381</v>
      </c>
      <c r="D54225" t="str">
        <f t="shared" ref="D54225:E54225" si="60970">D54223&amp;"_"</f>
        <v>10_</v>
      </c>
      <c r="E54225" s="3" t="str">
        <f t="shared" si="60970"/>
        <v>FALSE_</v>
      </c>
    </row>
    <row r="54226" spans="1:5" hidden="1" x14ac:dyDescent="0.25">
      <c r="A54226">
        <v>33874</v>
      </c>
      <c r="B54226">
        <v>10</v>
      </c>
      <c r="C54226" s="34" t="s">
        <v>14382</v>
      </c>
      <c r="D54226" t="str">
        <f t="shared" ref="D54226:E54226" si="60971">D54223&amp;"_"</f>
        <v>10_</v>
      </c>
      <c r="E54226" s="3" t="str">
        <f t="shared" si="60971"/>
        <v>FALSE_</v>
      </c>
    </row>
    <row r="54227" spans="1:5" hidden="1" x14ac:dyDescent="0.25">
      <c r="A54227">
        <v>33875</v>
      </c>
      <c r="B54227">
        <v>0</v>
      </c>
      <c r="C54227" s="34" t="s">
        <v>24</v>
      </c>
      <c r="D54227" t="str">
        <f t="shared" ref="D54227:E54227" si="60972">D54223&amp;"_"</f>
        <v>10_</v>
      </c>
      <c r="E54227" s="3" t="str">
        <f t="shared" si="60972"/>
        <v>FALSE_</v>
      </c>
    </row>
    <row r="54228" spans="1:5" hidden="1" x14ac:dyDescent="0.25">
      <c r="A54228">
        <v>33876</v>
      </c>
      <c r="B54228">
        <v>10</v>
      </c>
      <c r="C54228" s="34" t="s">
        <v>14383</v>
      </c>
      <c r="D54228" t="str">
        <f t="shared" ref="D54228:E54228" si="60973">D54223&amp;"_"</f>
        <v>10_</v>
      </c>
      <c r="E54228" s="3" t="str">
        <f t="shared" si="60973"/>
        <v>FALSE_</v>
      </c>
    </row>
    <row r="54229" spans="1:5" hidden="1" x14ac:dyDescent="0.25">
      <c r="A54229">
        <v>33877</v>
      </c>
      <c r="B54229">
        <v>0</v>
      </c>
      <c r="C54229" s="34" t="s">
        <v>24</v>
      </c>
      <c r="D54229" t="str">
        <f t="shared" ref="D54229:E54229" si="60974">D54223&amp;"_"</f>
        <v>10_</v>
      </c>
      <c r="E54229" s="3" t="str">
        <f t="shared" si="60974"/>
        <v>FALSE_</v>
      </c>
    </row>
    <row r="54230" spans="1:5" hidden="1" x14ac:dyDescent="0.25">
      <c r="A54230">
        <v>33878</v>
      </c>
      <c r="B54230">
        <v>0</v>
      </c>
      <c r="C54230" s="34" t="s">
        <v>14384</v>
      </c>
      <c r="D54230" t="str">
        <f t="shared" ref="D54230:E54230" si="60975">D54223&amp;"_"</f>
        <v>10_</v>
      </c>
      <c r="E54230" s="3" t="str">
        <f t="shared" si="60975"/>
        <v>FALSE_</v>
      </c>
    </row>
    <row r="54231" spans="1:5" hidden="1" x14ac:dyDescent="0.25">
      <c r="A54231">
        <v>33876</v>
      </c>
      <c r="B54231">
        <v>10</v>
      </c>
      <c r="C54231" s="34" t="s">
        <v>14383</v>
      </c>
      <c r="D54231">
        <f t="shared" ref="D54231" si="60976">MODE(B54231:B54238)</f>
        <v>0</v>
      </c>
      <c r="E54231" s="3" t="b">
        <f t="shared" ref="E54231" si="60977">AND(IF(COUNTIF(B54231:B54238,D54231)&gt;5, TRUE, FALSE), D54231&lt;&gt;0)</f>
        <v>0</v>
      </c>
    </row>
    <row r="54232" spans="1:5" hidden="1" x14ac:dyDescent="0.25">
      <c r="A54232">
        <v>33877</v>
      </c>
      <c r="B54232">
        <v>0</v>
      </c>
      <c r="C54232" s="34" t="s">
        <v>24</v>
      </c>
      <c r="D54232" t="str">
        <f t="shared" ref="D54232:E54232" si="60978">D54231&amp;"_"</f>
        <v>0_</v>
      </c>
      <c r="E54232" s="3" t="str">
        <f t="shared" si="60978"/>
        <v>FALSE_</v>
      </c>
    </row>
    <row r="54233" spans="1:5" hidden="1" x14ac:dyDescent="0.25">
      <c r="A54233">
        <v>33878</v>
      </c>
      <c r="B54233">
        <v>0</v>
      </c>
      <c r="C54233" s="34" t="s">
        <v>14384</v>
      </c>
      <c r="D54233" t="str">
        <f t="shared" ref="D54233:E54233" si="60979">D54231&amp;"_"</f>
        <v>0_</v>
      </c>
      <c r="E54233" s="3" t="str">
        <f t="shared" si="60979"/>
        <v>FALSE_</v>
      </c>
    </row>
    <row r="54234" spans="1:5" hidden="1" x14ac:dyDescent="0.25">
      <c r="A54234">
        <v>33879</v>
      </c>
      <c r="B54234">
        <v>0</v>
      </c>
      <c r="C54234" s="34" t="s">
        <v>14385</v>
      </c>
      <c r="D54234" t="str">
        <f t="shared" ref="D54234:E54234" si="60980">D54231&amp;"_"</f>
        <v>0_</v>
      </c>
      <c r="E54234" s="3" t="str">
        <f t="shared" si="60980"/>
        <v>FALSE_</v>
      </c>
    </row>
    <row r="54235" spans="1:5" hidden="1" x14ac:dyDescent="0.25">
      <c r="A54235">
        <v>33880</v>
      </c>
      <c r="B54235">
        <v>0</v>
      </c>
      <c r="C54235" s="34" t="s">
        <v>24</v>
      </c>
      <c r="D54235" t="str">
        <f t="shared" ref="D54235:E54235" si="60981">D54231&amp;"_"</f>
        <v>0_</v>
      </c>
      <c r="E54235" s="3" t="str">
        <f t="shared" si="60981"/>
        <v>FALSE_</v>
      </c>
    </row>
    <row r="54236" spans="1:5" hidden="1" x14ac:dyDescent="0.25">
      <c r="A54236">
        <v>33881</v>
      </c>
      <c r="B54236">
        <v>0</v>
      </c>
      <c r="C54236" s="34" t="s">
        <v>24</v>
      </c>
      <c r="D54236" t="str">
        <f t="shared" ref="D54236:E54236" si="60982">D54231&amp;"_"</f>
        <v>0_</v>
      </c>
      <c r="E54236" s="3" t="str">
        <f t="shared" si="60982"/>
        <v>FALSE_</v>
      </c>
    </row>
    <row r="54237" spans="1:5" hidden="1" x14ac:dyDescent="0.25">
      <c r="A54237">
        <v>33882</v>
      </c>
      <c r="B54237">
        <v>10</v>
      </c>
      <c r="C54237" s="34" t="s">
        <v>14386</v>
      </c>
      <c r="D54237" t="str">
        <f t="shared" ref="D54237:E54237" si="60983">D54231&amp;"_"</f>
        <v>0_</v>
      </c>
      <c r="E54237" s="3" t="str">
        <f t="shared" si="60983"/>
        <v>FALSE_</v>
      </c>
    </row>
    <row r="54238" spans="1:5" hidden="1" x14ac:dyDescent="0.25">
      <c r="A54238">
        <v>33883</v>
      </c>
      <c r="B54238">
        <v>10</v>
      </c>
      <c r="C54238" s="34" t="s">
        <v>14387</v>
      </c>
      <c r="D54238" t="str">
        <f t="shared" ref="D54238:E54238" si="60984">D54231&amp;"_"</f>
        <v>0_</v>
      </c>
      <c r="E54238" s="3" t="str">
        <f t="shared" si="60984"/>
        <v>FALSE_</v>
      </c>
    </row>
    <row r="54239" spans="1:5" hidden="1" x14ac:dyDescent="0.25">
      <c r="A54239">
        <v>33881</v>
      </c>
      <c r="B54239">
        <v>0</v>
      </c>
      <c r="C54239" s="34" t="s">
        <v>24</v>
      </c>
      <c r="D54239">
        <f t="shared" ref="D54239" si="60985">MODE(B54239:B54246)</f>
        <v>0</v>
      </c>
      <c r="E54239" s="3" t="b">
        <f t="shared" ref="E54239" si="60986">AND(IF(COUNTIF(B54239:B54246,D54239)&gt;5, TRUE, FALSE), D54239&lt;&gt;0)</f>
        <v>0</v>
      </c>
    </row>
    <row r="54240" spans="1:5" hidden="1" x14ac:dyDescent="0.25">
      <c r="A54240">
        <v>33882</v>
      </c>
      <c r="B54240">
        <v>10</v>
      </c>
      <c r="C54240" s="34" t="s">
        <v>14386</v>
      </c>
      <c r="D54240" t="str">
        <f t="shared" ref="D54240:E54240" si="60987">D54239&amp;"_"</f>
        <v>0_</v>
      </c>
      <c r="E54240" s="3" t="str">
        <f t="shared" si="60987"/>
        <v>FALSE_</v>
      </c>
    </row>
    <row r="54241" spans="1:5" hidden="1" x14ac:dyDescent="0.25">
      <c r="A54241">
        <v>33883</v>
      </c>
      <c r="B54241">
        <v>10</v>
      </c>
      <c r="C54241" s="34" t="s">
        <v>14387</v>
      </c>
      <c r="D54241" t="str">
        <f t="shared" ref="D54241:E54241" si="60988">D54239&amp;"_"</f>
        <v>0_</v>
      </c>
      <c r="E54241" s="3" t="str">
        <f t="shared" si="60988"/>
        <v>FALSE_</v>
      </c>
    </row>
    <row r="54242" spans="1:5" hidden="1" x14ac:dyDescent="0.25">
      <c r="A54242">
        <v>33884</v>
      </c>
      <c r="B54242">
        <v>10</v>
      </c>
      <c r="C54242" s="34" t="s">
        <v>14388</v>
      </c>
      <c r="D54242" t="str">
        <f t="shared" ref="D54242:E54242" si="60989">D54239&amp;"_"</f>
        <v>0_</v>
      </c>
      <c r="E54242" s="3" t="str">
        <f t="shared" si="60989"/>
        <v>FALSE_</v>
      </c>
    </row>
    <row r="54243" spans="1:5" hidden="1" x14ac:dyDescent="0.25">
      <c r="A54243">
        <v>33885</v>
      </c>
      <c r="B54243">
        <v>10</v>
      </c>
      <c r="C54243" s="34" t="s">
        <v>14389</v>
      </c>
      <c r="D54243" t="str">
        <f t="shared" ref="D54243:E54243" si="60990">D54239&amp;"_"</f>
        <v>0_</v>
      </c>
      <c r="E54243" s="3" t="str">
        <f t="shared" si="60990"/>
        <v>FALSE_</v>
      </c>
    </row>
    <row r="54244" spans="1:5" hidden="1" x14ac:dyDescent="0.25">
      <c r="A54244">
        <v>33886</v>
      </c>
      <c r="B54244">
        <v>0</v>
      </c>
      <c r="C54244" s="34" t="s">
        <v>24</v>
      </c>
      <c r="D54244" t="str">
        <f t="shared" ref="D54244:E54244" si="60991">D54239&amp;"_"</f>
        <v>0_</v>
      </c>
      <c r="E54244" s="3" t="str">
        <f t="shared" si="60991"/>
        <v>FALSE_</v>
      </c>
    </row>
    <row r="54245" spans="1:5" hidden="1" x14ac:dyDescent="0.25">
      <c r="A54245">
        <v>33887</v>
      </c>
      <c r="B54245">
        <v>0</v>
      </c>
      <c r="C54245" s="34" t="s">
        <v>24</v>
      </c>
      <c r="D54245" t="str">
        <f t="shared" ref="D54245:E54245" si="60992">D54239&amp;"_"</f>
        <v>0_</v>
      </c>
      <c r="E54245" s="3" t="str">
        <f t="shared" si="60992"/>
        <v>FALSE_</v>
      </c>
    </row>
    <row r="54246" spans="1:5" hidden="1" x14ac:dyDescent="0.25">
      <c r="A54246">
        <v>33888</v>
      </c>
      <c r="B54246">
        <v>0</v>
      </c>
      <c r="C54246" s="34" t="s">
        <v>24</v>
      </c>
      <c r="D54246" t="str">
        <f t="shared" ref="D54246:E54246" si="60993">D54239&amp;"_"</f>
        <v>0_</v>
      </c>
      <c r="E54246" s="3" t="str">
        <f t="shared" si="60993"/>
        <v>FALSE_</v>
      </c>
    </row>
    <row r="54247" spans="1:5" hidden="1" x14ac:dyDescent="0.25">
      <c r="A54247">
        <v>33886</v>
      </c>
      <c r="B54247">
        <v>0</v>
      </c>
      <c r="C54247" s="34" t="s">
        <v>24</v>
      </c>
      <c r="D54247">
        <f t="shared" ref="D54247" si="60994">MODE(B54247:B54254)</f>
        <v>0</v>
      </c>
      <c r="E54247" s="3" t="b">
        <f t="shared" ref="E54247" si="60995">AND(IF(COUNTIF(B54247:B54254,D54247)&gt;5, TRUE, FALSE), D54247&lt;&gt;0)</f>
        <v>0</v>
      </c>
    </row>
    <row r="54248" spans="1:5" hidden="1" x14ac:dyDescent="0.25">
      <c r="A54248">
        <v>33887</v>
      </c>
      <c r="B54248">
        <v>0</v>
      </c>
      <c r="C54248" s="34" t="s">
        <v>24</v>
      </c>
      <c r="D54248" t="str">
        <f t="shared" ref="D54248:E54248" si="60996">D54247&amp;"_"</f>
        <v>0_</v>
      </c>
      <c r="E54248" s="3" t="str">
        <f t="shared" si="60996"/>
        <v>FALSE_</v>
      </c>
    </row>
    <row r="54249" spans="1:5" hidden="1" x14ac:dyDescent="0.25">
      <c r="A54249">
        <v>33888</v>
      </c>
      <c r="B54249">
        <v>0</v>
      </c>
      <c r="C54249" s="34" t="s">
        <v>24</v>
      </c>
      <c r="D54249" t="str">
        <f t="shared" ref="D54249:E54249" si="60997">D54247&amp;"_"</f>
        <v>0_</v>
      </c>
      <c r="E54249" s="3" t="str">
        <f t="shared" si="60997"/>
        <v>FALSE_</v>
      </c>
    </row>
    <row r="54250" spans="1:5" hidden="1" x14ac:dyDescent="0.25">
      <c r="A54250">
        <v>33889</v>
      </c>
      <c r="B54250">
        <v>0</v>
      </c>
      <c r="C54250" s="34" t="s">
        <v>24</v>
      </c>
      <c r="D54250" t="str">
        <f t="shared" ref="D54250:E54250" si="60998">D54247&amp;"_"</f>
        <v>0_</v>
      </c>
      <c r="E54250" s="3" t="str">
        <f t="shared" si="60998"/>
        <v>FALSE_</v>
      </c>
    </row>
    <row r="54251" spans="1:5" hidden="1" x14ac:dyDescent="0.25">
      <c r="A54251">
        <v>33890</v>
      </c>
      <c r="B54251">
        <v>0</v>
      </c>
      <c r="C54251" s="34" t="s">
        <v>24</v>
      </c>
      <c r="D54251" t="str">
        <f t="shared" ref="D54251:E54251" si="60999">D54247&amp;"_"</f>
        <v>0_</v>
      </c>
      <c r="E54251" s="3" t="str">
        <f t="shared" si="60999"/>
        <v>FALSE_</v>
      </c>
    </row>
    <row r="54252" spans="1:5" hidden="1" x14ac:dyDescent="0.25">
      <c r="A54252">
        <v>33891</v>
      </c>
      <c r="B54252">
        <v>0</v>
      </c>
      <c r="C54252" s="34" t="s">
        <v>24</v>
      </c>
      <c r="D54252" t="str">
        <f t="shared" ref="D54252:E54252" si="61000">D54247&amp;"_"</f>
        <v>0_</v>
      </c>
      <c r="E54252" s="3" t="str">
        <f t="shared" si="61000"/>
        <v>FALSE_</v>
      </c>
    </row>
    <row r="54253" spans="1:5" hidden="1" x14ac:dyDescent="0.25">
      <c r="A54253">
        <v>33892</v>
      </c>
      <c r="B54253">
        <v>0</v>
      </c>
      <c r="C54253" s="34" t="s">
        <v>24</v>
      </c>
      <c r="D54253" t="str">
        <f t="shared" ref="D54253:E54253" si="61001">D54247&amp;"_"</f>
        <v>0_</v>
      </c>
      <c r="E54253" s="3" t="str">
        <f t="shared" si="61001"/>
        <v>FALSE_</v>
      </c>
    </row>
    <row r="54254" spans="1:5" hidden="1" x14ac:dyDescent="0.25">
      <c r="A54254">
        <v>33893</v>
      </c>
      <c r="B54254">
        <v>0</v>
      </c>
      <c r="C54254" s="34" t="s">
        <v>24</v>
      </c>
      <c r="D54254" t="str">
        <f t="shared" ref="D54254:E54254" si="61002">D54247&amp;"_"</f>
        <v>0_</v>
      </c>
      <c r="E54254" s="3" t="str">
        <f t="shared" si="61002"/>
        <v>FALSE_</v>
      </c>
    </row>
    <row r="54255" spans="1:5" hidden="1" x14ac:dyDescent="0.25">
      <c r="A54255">
        <v>33891</v>
      </c>
      <c r="B54255">
        <v>0</v>
      </c>
      <c r="C54255" s="34" t="s">
        <v>24</v>
      </c>
      <c r="D54255">
        <f t="shared" ref="D54255" si="61003">MODE(B54255:B54262)</f>
        <v>0</v>
      </c>
      <c r="E54255" s="3" t="b">
        <f t="shared" ref="E54255" si="61004">AND(IF(COUNTIF(B54255:B54262,D54255)&gt;5, TRUE, FALSE), D54255&lt;&gt;0)</f>
        <v>0</v>
      </c>
    </row>
    <row r="54256" spans="1:5" hidden="1" x14ac:dyDescent="0.25">
      <c r="A54256">
        <v>33892</v>
      </c>
      <c r="B54256">
        <v>0</v>
      </c>
      <c r="C54256" s="34" t="s">
        <v>24</v>
      </c>
      <c r="D54256" t="str">
        <f t="shared" ref="D54256:E54256" si="61005">D54255&amp;"_"</f>
        <v>0_</v>
      </c>
      <c r="E54256" s="3" t="str">
        <f t="shared" si="61005"/>
        <v>FALSE_</v>
      </c>
    </row>
    <row r="54257" spans="1:5" hidden="1" x14ac:dyDescent="0.25">
      <c r="A54257">
        <v>33893</v>
      </c>
      <c r="B54257">
        <v>0</v>
      </c>
      <c r="C54257" s="34" t="s">
        <v>24</v>
      </c>
      <c r="D54257" t="str">
        <f t="shared" ref="D54257:E54257" si="61006">D54255&amp;"_"</f>
        <v>0_</v>
      </c>
      <c r="E54257" s="3" t="str">
        <f t="shared" si="61006"/>
        <v>FALSE_</v>
      </c>
    </row>
    <row r="54258" spans="1:5" hidden="1" x14ac:dyDescent="0.25">
      <c r="A54258">
        <v>33894</v>
      </c>
      <c r="B54258">
        <v>0</v>
      </c>
      <c r="C54258" s="34" t="s">
        <v>24</v>
      </c>
      <c r="D54258" t="str">
        <f t="shared" ref="D54258:E54258" si="61007">D54255&amp;"_"</f>
        <v>0_</v>
      </c>
      <c r="E54258" s="3" t="str">
        <f t="shared" si="61007"/>
        <v>FALSE_</v>
      </c>
    </row>
    <row r="54259" spans="1:5" hidden="1" x14ac:dyDescent="0.25">
      <c r="A54259">
        <v>33895</v>
      </c>
      <c r="B54259">
        <v>10</v>
      </c>
      <c r="C54259" s="34" t="s">
        <v>14390</v>
      </c>
      <c r="D54259" t="str">
        <f t="shared" ref="D54259:E54259" si="61008">D54255&amp;"_"</f>
        <v>0_</v>
      </c>
      <c r="E54259" s="3" t="str">
        <f t="shared" si="61008"/>
        <v>FALSE_</v>
      </c>
    </row>
    <row r="54260" spans="1:5" hidden="1" x14ac:dyDescent="0.25">
      <c r="A54260">
        <v>33896</v>
      </c>
      <c r="B54260">
        <v>10</v>
      </c>
      <c r="C54260" s="34" t="s">
        <v>14391</v>
      </c>
      <c r="D54260" t="str">
        <f t="shared" ref="D54260:E54260" si="61009">D54255&amp;"_"</f>
        <v>0_</v>
      </c>
      <c r="E54260" s="3" t="str">
        <f t="shared" si="61009"/>
        <v>FALSE_</v>
      </c>
    </row>
    <row r="54261" spans="1:5" hidden="1" x14ac:dyDescent="0.25">
      <c r="A54261">
        <v>33897</v>
      </c>
      <c r="B54261">
        <v>10</v>
      </c>
      <c r="C54261" s="34" t="s">
        <v>14392</v>
      </c>
      <c r="D54261" t="str">
        <f t="shared" ref="D54261:E54261" si="61010">D54255&amp;"_"</f>
        <v>0_</v>
      </c>
      <c r="E54261" s="3" t="str">
        <f t="shared" si="61010"/>
        <v>FALSE_</v>
      </c>
    </row>
    <row r="54262" spans="1:5" hidden="1" x14ac:dyDescent="0.25">
      <c r="A54262">
        <v>33898</v>
      </c>
      <c r="B54262">
        <v>10</v>
      </c>
      <c r="C54262" s="34" t="s">
        <v>14393</v>
      </c>
      <c r="D54262" t="str">
        <f t="shared" ref="D54262:E54262" si="61011">D54255&amp;"_"</f>
        <v>0_</v>
      </c>
      <c r="E54262" s="3" t="str">
        <f t="shared" si="61011"/>
        <v>FALSE_</v>
      </c>
    </row>
    <row r="54263" spans="1:5" x14ac:dyDescent="0.25">
      <c r="A54263">
        <v>33896</v>
      </c>
      <c r="B54263">
        <v>10</v>
      </c>
      <c r="C54263" s="34" t="s">
        <v>14391</v>
      </c>
      <c r="D54263">
        <f t="shared" ref="D54263" si="61012">MODE(B54263:B54270)</f>
        <v>10</v>
      </c>
      <c r="E54263" s="3" t="b">
        <f t="shared" ref="E54263" si="61013">AND(IF(COUNTIF(B54263:B54270,D54263)&gt;5, TRUE, FALSE), D54263&lt;&gt;0)</f>
        <v>1</v>
      </c>
    </row>
    <row r="54264" spans="1:5" x14ac:dyDescent="0.25">
      <c r="A54264">
        <v>33897</v>
      </c>
      <c r="B54264">
        <v>10</v>
      </c>
      <c r="C54264" s="34" t="s">
        <v>14392</v>
      </c>
      <c r="D54264" t="str">
        <f t="shared" ref="D54264:E54264" si="61014">D54263&amp;"_"</f>
        <v>10_</v>
      </c>
      <c r="E54264" s="3" t="str">
        <f t="shared" si="61014"/>
        <v>TRUE_</v>
      </c>
    </row>
    <row r="54265" spans="1:5" x14ac:dyDescent="0.25">
      <c r="A54265">
        <v>33898</v>
      </c>
      <c r="B54265">
        <v>10</v>
      </c>
      <c r="C54265" s="34" t="s">
        <v>14393</v>
      </c>
      <c r="D54265" t="str">
        <f t="shared" ref="D54265:E54265" si="61015">D54263&amp;"_"</f>
        <v>10_</v>
      </c>
      <c r="E54265" s="3" t="str">
        <f t="shared" si="61015"/>
        <v>TRUE_</v>
      </c>
    </row>
    <row r="54266" spans="1:5" x14ac:dyDescent="0.25">
      <c r="A54266">
        <v>33899</v>
      </c>
      <c r="B54266">
        <v>10</v>
      </c>
      <c r="C54266" s="34" t="s">
        <v>14394</v>
      </c>
      <c r="D54266" t="str">
        <f t="shared" ref="D54266:E54266" si="61016">D54263&amp;"_"</f>
        <v>10_</v>
      </c>
      <c r="E54266" s="3" t="str">
        <f t="shared" si="61016"/>
        <v>TRUE_</v>
      </c>
    </row>
    <row r="54267" spans="1:5" x14ac:dyDescent="0.25">
      <c r="A54267">
        <v>33900</v>
      </c>
      <c r="B54267">
        <v>10</v>
      </c>
      <c r="C54267" s="34" t="s">
        <v>14395</v>
      </c>
      <c r="D54267" t="str">
        <f t="shared" ref="D54267:E54267" si="61017">D54263&amp;"_"</f>
        <v>10_</v>
      </c>
      <c r="E54267" s="3" t="str">
        <f t="shared" si="61017"/>
        <v>TRUE_</v>
      </c>
    </row>
    <row r="54268" spans="1:5" x14ac:dyDescent="0.25">
      <c r="A54268">
        <v>33901</v>
      </c>
      <c r="B54268">
        <v>10</v>
      </c>
      <c r="C54268" s="34" t="s">
        <v>14396</v>
      </c>
      <c r="D54268" t="str">
        <f t="shared" ref="D54268:E54268" si="61018">D54263&amp;"_"</f>
        <v>10_</v>
      </c>
      <c r="E54268" s="3" t="str">
        <f t="shared" si="61018"/>
        <v>TRUE_</v>
      </c>
    </row>
    <row r="54269" spans="1:5" x14ac:dyDescent="0.25">
      <c r="A54269">
        <v>33902</v>
      </c>
      <c r="B54269">
        <v>10</v>
      </c>
      <c r="C54269" s="34" t="s">
        <v>14397</v>
      </c>
      <c r="D54269" t="str">
        <f t="shared" ref="D54269:E54269" si="61019">D54263&amp;"_"</f>
        <v>10_</v>
      </c>
      <c r="E54269" s="3" t="str">
        <f t="shared" si="61019"/>
        <v>TRUE_</v>
      </c>
    </row>
    <row r="54270" spans="1:5" x14ac:dyDescent="0.25">
      <c r="A54270">
        <v>33903</v>
      </c>
      <c r="B54270">
        <v>10</v>
      </c>
      <c r="C54270" s="34" t="s">
        <v>14398</v>
      </c>
      <c r="D54270" t="str">
        <f t="shared" ref="D54270:E54270" si="61020">D54263&amp;"_"</f>
        <v>10_</v>
      </c>
      <c r="E54270" s="3" t="str">
        <f t="shared" si="61020"/>
        <v>TRUE_</v>
      </c>
    </row>
    <row r="54271" spans="1:5" x14ac:dyDescent="0.25">
      <c r="A54271">
        <v>33901</v>
      </c>
      <c r="B54271">
        <v>10</v>
      </c>
      <c r="C54271" s="34" t="s">
        <v>14396</v>
      </c>
      <c r="D54271">
        <f t="shared" ref="D54271" si="61021">MODE(B54271:B54278)</f>
        <v>10</v>
      </c>
      <c r="E54271" s="3" t="b">
        <f t="shared" ref="E54271" si="61022">AND(IF(COUNTIF(B54271:B54278,D54271)&gt;5, TRUE, FALSE), D54271&lt;&gt;0)</f>
        <v>1</v>
      </c>
    </row>
    <row r="54272" spans="1:5" x14ac:dyDescent="0.25">
      <c r="A54272">
        <v>33902</v>
      </c>
      <c r="B54272">
        <v>10</v>
      </c>
      <c r="C54272" s="34" t="s">
        <v>14397</v>
      </c>
      <c r="D54272" t="str">
        <f t="shared" ref="D54272:E54272" si="61023">D54271&amp;"_"</f>
        <v>10_</v>
      </c>
      <c r="E54272" s="3" t="str">
        <f t="shared" si="61023"/>
        <v>TRUE_</v>
      </c>
    </row>
    <row r="54273" spans="1:5" x14ac:dyDescent="0.25">
      <c r="A54273">
        <v>33903</v>
      </c>
      <c r="B54273">
        <v>10</v>
      </c>
      <c r="C54273" s="34" t="s">
        <v>14398</v>
      </c>
      <c r="D54273" t="str">
        <f t="shared" ref="D54273:E54273" si="61024">D54271&amp;"_"</f>
        <v>10_</v>
      </c>
      <c r="E54273" s="3" t="str">
        <f t="shared" si="61024"/>
        <v>TRUE_</v>
      </c>
    </row>
    <row r="54274" spans="1:5" x14ac:dyDescent="0.25">
      <c r="A54274">
        <v>33904</v>
      </c>
      <c r="B54274">
        <v>10</v>
      </c>
      <c r="C54274" s="34" t="s">
        <v>14399</v>
      </c>
      <c r="D54274" t="str">
        <f t="shared" ref="D54274:E54274" si="61025">D54271&amp;"_"</f>
        <v>10_</v>
      </c>
      <c r="E54274" s="3" t="str">
        <f t="shared" si="61025"/>
        <v>TRUE_</v>
      </c>
    </row>
    <row r="54275" spans="1:5" x14ac:dyDescent="0.25">
      <c r="A54275">
        <v>33905</v>
      </c>
      <c r="B54275">
        <v>10</v>
      </c>
      <c r="C54275" s="34" t="s">
        <v>14400</v>
      </c>
      <c r="D54275" t="str">
        <f t="shared" ref="D54275:E54275" si="61026">D54271&amp;"_"</f>
        <v>10_</v>
      </c>
      <c r="E54275" s="3" t="str">
        <f t="shared" si="61026"/>
        <v>TRUE_</v>
      </c>
    </row>
    <row r="54276" spans="1:5" x14ac:dyDescent="0.25">
      <c r="A54276">
        <v>33906</v>
      </c>
      <c r="B54276">
        <v>10</v>
      </c>
      <c r="C54276" s="34" t="s">
        <v>14401</v>
      </c>
      <c r="D54276" t="str">
        <f t="shared" ref="D54276:E54276" si="61027">D54271&amp;"_"</f>
        <v>10_</v>
      </c>
      <c r="E54276" s="3" t="str">
        <f t="shared" si="61027"/>
        <v>TRUE_</v>
      </c>
    </row>
    <row r="54277" spans="1:5" x14ac:dyDescent="0.25">
      <c r="A54277">
        <v>33907</v>
      </c>
      <c r="B54277">
        <v>0</v>
      </c>
      <c r="C54277" s="34" t="s">
        <v>14402</v>
      </c>
      <c r="D54277" t="str">
        <f t="shared" ref="D54277:E54277" si="61028">D54271&amp;"_"</f>
        <v>10_</v>
      </c>
      <c r="E54277" s="3" t="str">
        <f t="shared" si="61028"/>
        <v>TRUE_</v>
      </c>
    </row>
    <row r="54278" spans="1:5" x14ac:dyDescent="0.25">
      <c r="A54278">
        <v>33908</v>
      </c>
      <c r="B54278">
        <v>0</v>
      </c>
      <c r="C54278" s="34" t="s">
        <v>24</v>
      </c>
      <c r="D54278" t="str">
        <f t="shared" ref="D54278:E54278" si="61029">D54271&amp;"_"</f>
        <v>10_</v>
      </c>
      <c r="E54278" s="3" t="str">
        <f t="shared" si="61029"/>
        <v>TRUE_</v>
      </c>
    </row>
    <row r="54279" spans="1:5" hidden="1" x14ac:dyDescent="0.25">
      <c r="A54279">
        <v>33906</v>
      </c>
      <c r="B54279">
        <v>10</v>
      </c>
      <c r="C54279" s="34" t="s">
        <v>14401</v>
      </c>
      <c r="D54279">
        <f t="shared" ref="D54279" si="61030">MODE(B54279:B54286)</f>
        <v>0</v>
      </c>
      <c r="E54279" s="3" t="b">
        <f t="shared" ref="E54279" si="61031">AND(IF(COUNTIF(B54279:B54286,D54279)&gt;5, TRUE, FALSE), D54279&lt;&gt;0)</f>
        <v>0</v>
      </c>
    </row>
    <row r="54280" spans="1:5" hidden="1" x14ac:dyDescent="0.25">
      <c r="A54280">
        <v>33907</v>
      </c>
      <c r="B54280">
        <v>0</v>
      </c>
      <c r="C54280" s="34" t="s">
        <v>14402</v>
      </c>
      <c r="D54280" t="str">
        <f t="shared" ref="D54280:E54280" si="61032">D54279&amp;"_"</f>
        <v>0_</v>
      </c>
      <c r="E54280" s="3" t="str">
        <f t="shared" si="61032"/>
        <v>FALSE_</v>
      </c>
    </row>
    <row r="54281" spans="1:5" hidden="1" x14ac:dyDescent="0.25">
      <c r="A54281">
        <v>33908</v>
      </c>
      <c r="B54281">
        <v>0</v>
      </c>
      <c r="C54281" s="34" t="s">
        <v>24</v>
      </c>
      <c r="D54281" t="str">
        <f t="shared" ref="D54281:E54281" si="61033">D54279&amp;"_"</f>
        <v>0_</v>
      </c>
      <c r="E54281" s="3" t="str">
        <f t="shared" si="61033"/>
        <v>FALSE_</v>
      </c>
    </row>
    <row r="54282" spans="1:5" hidden="1" x14ac:dyDescent="0.25">
      <c r="A54282">
        <v>33909</v>
      </c>
      <c r="B54282">
        <v>0</v>
      </c>
      <c r="C54282" s="34" t="s">
        <v>24</v>
      </c>
      <c r="D54282" t="str">
        <f t="shared" ref="D54282:E54282" si="61034">D54279&amp;"_"</f>
        <v>0_</v>
      </c>
      <c r="E54282" s="3" t="str">
        <f t="shared" si="61034"/>
        <v>FALSE_</v>
      </c>
    </row>
    <row r="54283" spans="1:5" hidden="1" x14ac:dyDescent="0.25">
      <c r="A54283">
        <v>33910</v>
      </c>
      <c r="B54283">
        <v>0</v>
      </c>
      <c r="C54283" s="34" t="s">
        <v>24</v>
      </c>
      <c r="D54283" t="str">
        <f t="shared" ref="D54283:E54283" si="61035">D54279&amp;"_"</f>
        <v>0_</v>
      </c>
      <c r="E54283" s="3" t="str">
        <f t="shared" si="61035"/>
        <v>FALSE_</v>
      </c>
    </row>
    <row r="54284" spans="1:5" hidden="1" x14ac:dyDescent="0.25">
      <c r="A54284">
        <v>33911</v>
      </c>
      <c r="B54284">
        <v>0</v>
      </c>
      <c r="C54284" s="34" t="s">
        <v>24</v>
      </c>
      <c r="D54284" t="str">
        <f t="shared" ref="D54284:E54284" si="61036">D54279&amp;"_"</f>
        <v>0_</v>
      </c>
      <c r="E54284" s="3" t="str">
        <f t="shared" si="61036"/>
        <v>FALSE_</v>
      </c>
    </row>
    <row r="54285" spans="1:5" hidden="1" x14ac:dyDescent="0.25">
      <c r="A54285">
        <v>33912</v>
      </c>
      <c r="B54285">
        <v>0</v>
      </c>
      <c r="C54285" s="34" t="s">
        <v>24</v>
      </c>
      <c r="D54285" t="str">
        <f t="shared" ref="D54285:E54285" si="61037">D54279&amp;"_"</f>
        <v>0_</v>
      </c>
      <c r="E54285" s="3" t="str">
        <f t="shared" si="61037"/>
        <v>FALSE_</v>
      </c>
    </row>
    <row r="54286" spans="1:5" hidden="1" x14ac:dyDescent="0.25">
      <c r="A54286">
        <v>33913</v>
      </c>
      <c r="B54286">
        <v>0</v>
      </c>
      <c r="C54286" s="34" t="s">
        <v>24</v>
      </c>
      <c r="D54286" t="str">
        <f t="shared" ref="D54286:E54286" si="61038">D54279&amp;"_"</f>
        <v>0_</v>
      </c>
      <c r="E54286" s="3" t="str">
        <f t="shared" si="61038"/>
        <v>FALSE_</v>
      </c>
    </row>
    <row r="54287" spans="1:5" hidden="1" x14ac:dyDescent="0.25">
      <c r="A54287">
        <v>33911</v>
      </c>
      <c r="B54287">
        <v>0</v>
      </c>
      <c r="C54287" s="34" t="s">
        <v>24</v>
      </c>
      <c r="D54287">
        <f t="shared" ref="D54287" si="61039">MODE(B54287:B54294)</f>
        <v>0</v>
      </c>
      <c r="E54287" s="3" t="b">
        <f t="shared" ref="E54287" si="61040">AND(IF(COUNTIF(B54287:B54294,D54287)&gt;5, TRUE, FALSE), D54287&lt;&gt;0)</f>
        <v>0</v>
      </c>
    </row>
    <row r="54288" spans="1:5" hidden="1" x14ac:dyDescent="0.25">
      <c r="A54288">
        <v>33912</v>
      </c>
      <c r="B54288">
        <v>0</v>
      </c>
      <c r="C54288" s="34" t="s">
        <v>24</v>
      </c>
      <c r="D54288" t="str">
        <f t="shared" ref="D54288:E54288" si="61041">D54287&amp;"_"</f>
        <v>0_</v>
      </c>
      <c r="E54288" s="3" t="str">
        <f t="shared" si="61041"/>
        <v>FALSE_</v>
      </c>
    </row>
    <row r="54289" spans="1:5" hidden="1" x14ac:dyDescent="0.25">
      <c r="A54289">
        <v>33913</v>
      </c>
      <c r="B54289">
        <v>0</v>
      </c>
      <c r="C54289" s="34" t="s">
        <v>24</v>
      </c>
      <c r="D54289" t="str">
        <f t="shared" ref="D54289:E54289" si="61042">D54287&amp;"_"</f>
        <v>0_</v>
      </c>
      <c r="E54289" s="3" t="str">
        <f t="shared" si="61042"/>
        <v>FALSE_</v>
      </c>
    </row>
    <row r="54290" spans="1:5" hidden="1" x14ac:dyDescent="0.25">
      <c r="A54290">
        <v>33914</v>
      </c>
      <c r="B54290">
        <v>0</v>
      </c>
      <c r="C54290" s="34" t="s">
        <v>24</v>
      </c>
      <c r="D54290" t="str">
        <f t="shared" ref="D54290:E54290" si="61043">D54287&amp;"_"</f>
        <v>0_</v>
      </c>
      <c r="E54290" s="3" t="str">
        <f t="shared" si="61043"/>
        <v>FALSE_</v>
      </c>
    </row>
    <row r="54291" spans="1:5" hidden="1" x14ac:dyDescent="0.25">
      <c r="A54291">
        <v>33915</v>
      </c>
      <c r="B54291">
        <v>0</v>
      </c>
      <c r="C54291" s="34" t="s">
        <v>24</v>
      </c>
      <c r="D54291" t="str">
        <f t="shared" ref="D54291:E54291" si="61044">D54287&amp;"_"</f>
        <v>0_</v>
      </c>
      <c r="E54291" s="3" t="str">
        <f t="shared" si="61044"/>
        <v>FALSE_</v>
      </c>
    </row>
    <row r="54292" spans="1:5" hidden="1" x14ac:dyDescent="0.25">
      <c r="A54292">
        <v>33916</v>
      </c>
      <c r="B54292">
        <v>0</v>
      </c>
      <c r="C54292" s="34" t="s">
        <v>24</v>
      </c>
      <c r="D54292" t="str">
        <f t="shared" ref="D54292:E54292" si="61045">D54287&amp;"_"</f>
        <v>0_</v>
      </c>
      <c r="E54292" s="3" t="str">
        <f t="shared" si="61045"/>
        <v>FALSE_</v>
      </c>
    </row>
    <row r="54293" spans="1:5" hidden="1" x14ac:dyDescent="0.25">
      <c r="A54293">
        <v>33917</v>
      </c>
      <c r="B54293">
        <v>0</v>
      </c>
      <c r="C54293" s="34" t="s">
        <v>24</v>
      </c>
      <c r="D54293" t="str">
        <f t="shared" ref="D54293:E54293" si="61046">D54287&amp;"_"</f>
        <v>0_</v>
      </c>
      <c r="E54293" s="3" t="str">
        <f t="shared" si="61046"/>
        <v>FALSE_</v>
      </c>
    </row>
    <row r="54294" spans="1:5" hidden="1" x14ac:dyDescent="0.25">
      <c r="A54294">
        <v>33918</v>
      </c>
      <c r="B54294">
        <v>0</v>
      </c>
      <c r="C54294" s="34" t="s">
        <v>24</v>
      </c>
      <c r="D54294" t="str">
        <f t="shared" ref="D54294:E54294" si="61047">D54287&amp;"_"</f>
        <v>0_</v>
      </c>
      <c r="E54294" s="3" t="str">
        <f t="shared" si="61047"/>
        <v>FALSE_</v>
      </c>
    </row>
    <row r="54295" spans="1:5" hidden="1" x14ac:dyDescent="0.25">
      <c r="A54295">
        <v>33916</v>
      </c>
      <c r="B54295">
        <v>0</v>
      </c>
      <c r="C54295" s="34" t="s">
        <v>24</v>
      </c>
      <c r="D54295">
        <f t="shared" ref="D54295" si="61048">MODE(B54295:B54302)</f>
        <v>0</v>
      </c>
      <c r="E54295" s="3" t="b">
        <f t="shared" ref="E54295" si="61049">AND(IF(COUNTIF(B54295:B54302,D54295)&gt;5, TRUE, FALSE), D54295&lt;&gt;0)</f>
        <v>0</v>
      </c>
    </row>
    <row r="54296" spans="1:5" hidden="1" x14ac:dyDescent="0.25">
      <c r="A54296">
        <v>33917</v>
      </c>
      <c r="B54296">
        <v>0</v>
      </c>
      <c r="C54296" s="34" t="s">
        <v>24</v>
      </c>
      <c r="D54296" t="str">
        <f t="shared" ref="D54296:E54296" si="61050">D54295&amp;"_"</f>
        <v>0_</v>
      </c>
      <c r="E54296" s="3" t="str">
        <f t="shared" si="61050"/>
        <v>FALSE_</v>
      </c>
    </row>
    <row r="54297" spans="1:5" hidden="1" x14ac:dyDescent="0.25">
      <c r="A54297">
        <v>33918</v>
      </c>
      <c r="B54297">
        <v>0</v>
      </c>
      <c r="C54297" s="34" t="s">
        <v>24</v>
      </c>
      <c r="D54297" t="str">
        <f t="shared" ref="D54297:E54297" si="61051">D54295&amp;"_"</f>
        <v>0_</v>
      </c>
      <c r="E54297" s="3" t="str">
        <f t="shared" si="61051"/>
        <v>FALSE_</v>
      </c>
    </row>
    <row r="54298" spans="1:5" hidden="1" x14ac:dyDescent="0.25">
      <c r="A54298">
        <v>33919</v>
      </c>
      <c r="B54298">
        <v>0</v>
      </c>
      <c r="C54298" s="34" t="s">
        <v>24</v>
      </c>
      <c r="D54298" t="str">
        <f t="shared" ref="D54298:E54298" si="61052">D54295&amp;"_"</f>
        <v>0_</v>
      </c>
      <c r="E54298" s="3" t="str">
        <f t="shared" si="61052"/>
        <v>FALSE_</v>
      </c>
    </row>
    <row r="54299" spans="1:5" hidden="1" x14ac:dyDescent="0.25">
      <c r="A54299">
        <v>33920</v>
      </c>
      <c r="B54299">
        <v>0</v>
      </c>
      <c r="C54299" s="34" t="s">
        <v>24</v>
      </c>
      <c r="D54299" t="str">
        <f t="shared" ref="D54299:E54299" si="61053">D54295&amp;"_"</f>
        <v>0_</v>
      </c>
      <c r="E54299" s="3" t="str">
        <f t="shared" si="61053"/>
        <v>FALSE_</v>
      </c>
    </row>
    <row r="54300" spans="1:5" hidden="1" x14ac:dyDescent="0.25">
      <c r="A54300">
        <v>33921</v>
      </c>
      <c r="B54300">
        <v>0</v>
      </c>
      <c r="C54300" s="34" t="s">
        <v>24</v>
      </c>
      <c r="D54300" t="str">
        <f t="shared" ref="D54300:E54300" si="61054">D54295&amp;"_"</f>
        <v>0_</v>
      </c>
      <c r="E54300" s="3" t="str">
        <f t="shared" si="61054"/>
        <v>FALSE_</v>
      </c>
    </row>
    <row r="54301" spans="1:5" hidden="1" x14ac:dyDescent="0.25">
      <c r="A54301">
        <v>33922</v>
      </c>
      <c r="B54301">
        <v>0</v>
      </c>
      <c r="C54301" s="34" t="s">
        <v>24</v>
      </c>
      <c r="D54301" t="str">
        <f t="shared" ref="D54301:E54301" si="61055">D54295&amp;"_"</f>
        <v>0_</v>
      </c>
      <c r="E54301" s="3" t="str">
        <f t="shared" si="61055"/>
        <v>FALSE_</v>
      </c>
    </row>
    <row r="54302" spans="1:5" hidden="1" x14ac:dyDescent="0.25">
      <c r="A54302">
        <v>33923</v>
      </c>
      <c r="B54302">
        <v>0</v>
      </c>
      <c r="C54302" s="34" t="s">
        <v>24</v>
      </c>
      <c r="D54302" t="str">
        <f t="shared" ref="D54302:E54302" si="61056">D54295&amp;"_"</f>
        <v>0_</v>
      </c>
      <c r="E54302" s="3" t="str">
        <f t="shared" si="61056"/>
        <v>FALSE_</v>
      </c>
    </row>
    <row r="54303" spans="1:5" hidden="1" x14ac:dyDescent="0.25">
      <c r="A54303">
        <v>33921</v>
      </c>
      <c r="B54303">
        <v>0</v>
      </c>
      <c r="C54303" s="34" t="s">
        <v>24</v>
      </c>
      <c r="D54303">
        <f t="shared" ref="D54303" si="61057">MODE(B54303:B54310)</f>
        <v>0</v>
      </c>
      <c r="E54303" s="3" t="b">
        <f t="shared" ref="E54303" si="61058">AND(IF(COUNTIF(B54303:B54310,D54303)&gt;5, TRUE, FALSE), D54303&lt;&gt;0)</f>
        <v>0</v>
      </c>
    </row>
    <row r="54304" spans="1:5" hidden="1" x14ac:dyDescent="0.25">
      <c r="A54304">
        <v>33922</v>
      </c>
      <c r="B54304">
        <v>0</v>
      </c>
      <c r="C54304" s="34" t="s">
        <v>24</v>
      </c>
      <c r="D54304" t="str">
        <f t="shared" ref="D54304:E54304" si="61059">D54303&amp;"_"</f>
        <v>0_</v>
      </c>
      <c r="E54304" s="3" t="str">
        <f t="shared" si="61059"/>
        <v>FALSE_</v>
      </c>
    </row>
    <row r="54305" spans="1:5" hidden="1" x14ac:dyDescent="0.25">
      <c r="A54305">
        <v>33923</v>
      </c>
      <c r="B54305">
        <v>0</v>
      </c>
      <c r="C54305" s="34" t="s">
        <v>24</v>
      </c>
      <c r="D54305" t="str">
        <f t="shared" ref="D54305:E54305" si="61060">D54303&amp;"_"</f>
        <v>0_</v>
      </c>
      <c r="E54305" s="3" t="str">
        <f t="shared" si="61060"/>
        <v>FALSE_</v>
      </c>
    </row>
    <row r="54306" spans="1:5" hidden="1" x14ac:dyDescent="0.25">
      <c r="A54306">
        <v>33924</v>
      </c>
      <c r="B54306">
        <v>0</v>
      </c>
      <c r="C54306" s="34" t="s">
        <v>24</v>
      </c>
      <c r="D54306" t="str">
        <f t="shared" ref="D54306:E54306" si="61061">D54303&amp;"_"</f>
        <v>0_</v>
      </c>
      <c r="E54306" s="3" t="str">
        <f t="shared" si="61061"/>
        <v>FALSE_</v>
      </c>
    </row>
    <row r="54307" spans="1:5" hidden="1" x14ac:dyDescent="0.25">
      <c r="A54307">
        <v>33925</v>
      </c>
      <c r="B54307">
        <v>0</v>
      </c>
      <c r="C54307" s="34" t="s">
        <v>24</v>
      </c>
      <c r="D54307" t="str">
        <f t="shared" ref="D54307:E54307" si="61062">D54303&amp;"_"</f>
        <v>0_</v>
      </c>
      <c r="E54307" s="3" t="str">
        <f t="shared" si="61062"/>
        <v>FALSE_</v>
      </c>
    </row>
    <row r="54308" spans="1:5" hidden="1" x14ac:dyDescent="0.25">
      <c r="A54308">
        <v>33926</v>
      </c>
      <c r="B54308">
        <v>0</v>
      </c>
      <c r="C54308" s="34" t="s">
        <v>24</v>
      </c>
      <c r="D54308" t="str">
        <f t="shared" ref="D54308:E54308" si="61063">D54303&amp;"_"</f>
        <v>0_</v>
      </c>
      <c r="E54308" s="3" t="str">
        <f t="shared" si="61063"/>
        <v>FALSE_</v>
      </c>
    </row>
    <row r="54309" spans="1:5" hidden="1" x14ac:dyDescent="0.25">
      <c r="A54309">
        <v>33927</v>
      </c>
      <c r="B54309">
        <v>0</v>
      </c>
      <c r="C54309" s="34" t="s">
        <v>24</v>
      </c>
      <c r="D54309" t="str">
        <f t="shared" ref="D54309:E54309" si="61064">D54303&amp;"_"</f>
        <v>0_</v>
      </c>
      <c r="E54309" s="3" t="str">
        <f t="shared" si="61064"/>
        <v>FALSE_</v>
      </c>
    </row>
    <row r="54310" spans="1:5" hidden="1" x14ac:dyDescent="0.25">
      <c r="A54310">
        <v>33928</v>
      </c>
      <c r="B54310">
        <v>0</v>
      </c>
      <c r="C54310" s="34" t="s">
        <v>24</v>
      </c>
      <c r="D54310" t="str">
        <f t="shared" ref="D54310:E54310" si="61065">D54303&amp;"_"</f>
        <v>0_</v>
      </c>
      <c r="E54310" s="3" t="str">
        <f t="shared" si="61065"/>
        <v>FALSE_</v>
      </c>
    </row>
    <row r="54311" spans="1:5" hidden="1" x14ac:dyDescent="0.25">
      <c r="A54311">
        <v>33926</v>
      </c>
      <c r="B54311">
        <v>0</v>
      </c>
      <c r="C54311" s="34" t="s">
        <v>24</v>
      </c>
      <c r="D54311">
        <f t="shared" ref="D54311" si="61066">MODE(B54311:B54318)</f>
        <v>0</v>
      </c>
      <c r="E54311" s="3" t="b">
        <f t="shared" ref="E54311" si="61067">AND(IF(COUNTIF(B54311:B54318,D54311)&gt;5, TRUE, FALSE), D54311&lt;&gt;0)</f>
        <v>0</v>
      </c>
    </row>
    <row r="54312" spans="1:5" hidden="1" x14ac:dyDescent="0.25">
      <c r="A54312">
        <v>33927</v>
      </c>
      <c r="B54312">
        <v>0</v>
      </c>
      <c r="C54312" s="34" t="s">
        <v>24</v>
      </c>
      <c r="D54312" t="str">
        <f t="shared" ref="D54312:E54312" si="61068">D54311&amp;"_"</f>
        <v>0_</v>
      </c>
      <c r="E54312" s="3" t="str">
        <f t="shared" si="61068"/>
        <v>FALSE_</v>
      </c>
    </row>
    <row r="54313" spans="1:5" hidden="1" x14ac:dyDescent="0.25">
      <c r="A54313">
        <v>33928</v>
      </c>
      <c r="B54313">
        <v>0</v>
      </c>
      <c r="C54313" s="34" t="s">
        <v>24</v>
      </c>
      <c r="D54313" t="str">
        <f t="shared" ref="D54313:E54313" si="61069">D54311&amp;"_"</f>
        <v>0_</v>
      </c>
      <c r="E54313" s="3" t="str">
        <f t="shared" si="61069"/>
        <v>FALSE_</v>
      </c>
    </row>
    <row r="54314" spans="1:5" hidden="1" x14ac:dyDescent="0.25">
      <c r="A54314">
        <v>33929</v>
      </c>
      <c r="B54314">
        <v>0</v>
      </c>
      <c r="C54314" s="34" t="s">
        <v>24</v>
      </c>
      <c r="D54314" t="str">
        <f t="shared" ref="D54314:E54314" si="61070">D54311&amp;"_"</f>
        <v>0_</v>
      </c>
      <c r="E54314" s="3" t="str">
        <f t="shared" si="61070"/>
        <v>FALSE_</v>
      </c>
    </row>
    <row r="54315" spans="1:5" hidden="1" x14ac:dyDescent="0.25">
      <c r="A54315">
        <v>33930</v>
      </c>
      <c r="B54315">
        <v>0</v>
      </c>
      <c r="C54315" s="34" t="s">
        <v>24</v>
      </c>
      <c r="D54315" t="str">
        <f t="shared" ref="D54315:E54315" si="61071">D54311&amp;"_"</f>
        <v>0_</v>
      </c>
      <c r="E54315" s="3" t="str">
        <f t="shared" si="61071"/>
        <v>FALSE_</v>
      </c>
    </row>
    <row r="54316" spans="1:5" hidden="1" x14ac:dyDescent="0.25">
      <c r="A54316">
        <v>33931</v>
      </c>
      <c r="B54316">
        <v>0</v>
      </c>
      <c r="C54316" s="34" t="s">
        <v>24</v>
      </c>
      <c r="D54316" t="str">
        <f t="shared" ref="D54316:E54316" si="61072">D54311&amp;"_"</f>
        <v>0_</v>
      </c>
      <c r="E54316" s="3" t="str">
        <f t="shared" si="61072"/>
        <v>FALSE_</v>
      </c>
    </row>
    <row r="54317" spans="1:5" hidden="1" x14ac:dyDescent="0.25">
      <c r="A54317">
        <v>33932</v>
      </c>
      <c r="B54317">
        <v>0</v>
      </c>
      <c r="C54317" s="34" t="s">
        <v>24</v>
      </c>
      <c r="D54317" t="str">
        <f t="shared" ref="D54317:E54317" si="61073">D54311&amp;"_"</f>
        <v>0_</v>
      </c>
      <c r="E54317" s="3" t="str">
        <f t="shared" si="61073"/>
        <v>FALSE_</v>
      </c>
    </row>
    <row r="54318" spans="1:5" hidden="1" x14ac:dyDescent="0.25">
      <c r="A54318">
        <v>33933</v>
      </c>
      <c r="B54318">
        <v>0</v>
      </c>
      <c r="C54318" s="34" t="s">
        <v>24</v>
      </c>
      <c r="D54318" t="str">
        <f t="shared" ref="D54318:E54318" si="61074">D54311&amp;"_"</f>
        <v>0_</v>
      </c>
      <c r="E54318" s="3" t="str">
        <f t="shared" si="61074"/>
        <v>FALSE_</v>
      </c>
    </row>
    <row r="54319" spans="1:5" hidden="1" x14ac:dyDescent="0.25">
      <c r="A54319">
        <v>33931</v>
      </c>
      <c r="B54319">
        <v>0</v>
      </c>
      <c r="C54319" s="34" t="s">
        <v>24</v>
      </c>
      <c r="D54319">
        <f t="shared" ref="D54319" si="61075">MODE(B54319:B54326)</f>
        <v>0</v>
      </c>
      <c r="E54319" s="3" t="b">
        <f t="shared" ref="E54319" si="61076">AND(IF(COUNTIF(B54319:B54326,D54319)&gt;5, TRUE, FALSE), D54319&lt;&gt;0)</f>
        <v>0</v>
      </c>
    </row>
    <row r="54320" spans="1:5" hidden="1" x14ac:dyDescent="0.25">
      <c r="A54320">
        <v>33932</v>
      </c>
      <c r="B54320">
        <v>0</v>
      </c>
      <c r="C54320" s="34" t="s">
        <v>24</v>
      </c>
      <c r="D54320" t="str">
        <f t="shared" ref="D54320:E54320" si="61077">D54319&amp;"_"</f>
        <v>0_</v>
      </c>
      <c r="E54320" s="3" t="str">
        <f t="shared" si="61077"/>
        <v>FALSE_</v>
      </c>
    </row>
    <row r="54321" spans="1:5" hidden="1" x14ac:dyDescent="0.25">
      <c r="A54321">
        <v>33933</v>
      </c>
      <c r="B54321">
        <v>0</v>
      </c>
      <c r="C54321" s="34" t="s">
        <v>24</v>
      </c>
      <c r="D54321" t="str">
        <f t="shared" ref="D54321:E54321" si="61078">D54319&amp;"_"</f>
        <v>0_</v>
      </c>
      <c r="E54321" s="3" t="str">
        <f t="shared" si="61078"/>
        <v>FALSE_</v>
      </c>
    </row>
    <row r="54322" spans="1:5" hidden="1" x14ac:dyDescent="0.25">
      <c r="A54322">
        <v>33934</v>
      </c>
      <c r="B54322">
        <v>0</v>
      </c>
      <c r="C54322" s="34" t="s">
        <v>24</v>
      </c>
      <c r="D54322" t="str">
        <f t="shared" ref="D54322:E54322" si="61079">D54319&amp;"_"</f>
        <v>0_</v>
      </c>
      <c r="E54322" s="3" t="str">
        <f t="shared" si="61079"/>
        <v>FALSE_</v>
      </c>
    </row>
    <row r="54323" spans="1:5" hidden="1" x14ac:dyDescent="0.25">
      <c r="A54323">
        <v>33935</v>
      </c>
      <c r="B54323">
        <v>0</v>
      </c>
      <c r="C54323" s="34" t="s">
        <v>14403</v>
      </c>
      <c r="D54323" t="str">
        <f t="shared" ref="D54323:E54323" si="61080">D54319&amp;"_"</f>
        <v>0_</v>
      </c>
      <c r="E54323" s="3" t="str">
        <f t="shared" si="61080"/>
        <v>FALSE_</v>
      </c>
    </row>
    <row r="54324" spans="1:5" hidden="1" x14ac:dyDescent="0.25">
      <c r="A54324">
        <v>33936</v>
      </c>
      <c r="B54324">
        <v>10</v>
      </c>
      <c r="C54324" s="34" t="s">
        <v>14404</v>
      </c>
      <c r="D54324" t="str">
        <f t="shared" ref="D54324:E54324" si="61081">D54319&amp;"_"</f>
        <v>0_</v>
      </c>
      <c r="E54324" s="3" t="str">
        <f t="shared" si="61081"/>
        <v>FALSE_</v>
      </c>
    </row>
    <row r="54325" spans="1:5" hidden="1" x14ac:dyDescent="0.25">
      <c r="A54325">
        <v>33937</v>
      </c>
      <c r="B54325">
        <v>10</v>
      </c>
      <c r="C54325" s="34" t="s">
        <v>14405</v>
      </c>
      <c r="D54325" t="str">
        <f t="shared" ref="D54325:E54325" si="61082">D54319&amp;"_"</f>
        <v>0_</v>
      </c>
      <c r="E54325" s="3" t="str">
        <f t="shared" si="61082"/>
        <v>FALSE_</v>
      </c>
    </row>
    <row r="54326" spans="1:5" hidden="1" x14ac:dyDescent="0.25">
      <c r="A54326">
        <v>33938</v>
      </c>
      <c r="B54326">
        <v>0</v>
      </c>
      <c r="C54326" s="34" t="s">
        <v>24</v>
      </c>
      <c r="D54326" t="str">
        <f t="shared" ref="D54326:E54326" si="61083">D54319&amp;"_"</f>
        <v>0_</v>
      </c>
      <c r="E54326" s="3" t="str">
        <f t="shared" si="61083"/>
        <v>FALSE_</v>
      </c>
    </row>
    <row r="54327" spans="1:5" hidden="1" x14ac:dyDescent="0.25">
      <c r="A54327">
        <v>33936</v>
      </c>
      <c r="B54327">
        <v>10</v>
      </c>
      <c r="C54327" s="34" t="s">
        <v>14404</v>
      </c>
      <c r="D54327">
        <f t="shared" ref="D54327" si="61084">MODE(B54327:B54334)</f>
        <v>0</v>
      </c>
      <c r="E54327" s="3" t="b">
        <f t="shared" ref="E54327" si="61085">AND(IF(COUNTIF(B54327:B54334,D54327)&gt;5, TRUE, FALSE), D54327&lt;&gt;0)</f>
        <v>0</v>
      </c>
    </row>
    <row r="54328" spans="1:5" hidden="1" x14ac:dyDescent="0.25">
      <c r="A54328">
        <v>33937</v>
      </c>
      <c r="B54328">
        <v>10</v>
      </c>
      <c r="C54328" s="34" t="s">
        <v>14405</v>
      </c>
      <c r="D54328" t="str">
        <f t="shared" ref="D54328:E54328" si="61086">D54327&amp;"_"</f>
        <v>0_</v>
      </c>
      <c r="E54328" s="3" t="str">
        <f t="shared" si="61086"/>
        <v>FALSE_</v>
      </c>
    </row>
    <row r="54329" spans="1:5" hidden="1" x14ac:dyDescent="0.25">
      <c r="A54329">
        <v>33938</v>
      </c>
      <c r="B54329">
        <v>0</v>
      </c>
      <c r="C54329" s="34" t="s">
        <v>24</v>
      </c>
      <c r="D54329" t="str">
        <f t="shared" ref="D54329:E54329" si="61087">D54327&amp;"_"</f>
        <v>0_</v>
      </c>
      <c r="E54329" s="3" t="str">
        <f t="shared" si="61087"/>
        <v>FALSE_</v>
      </c>
    </row>
    <row r="54330" spans="1:5" hidden="1" x14ac:dyDescent="0.25">
      <c r="A54330">
        <v>33939</v>
      </c>
      <c r="B54330">
        <v>0</v>
      </c>
      <c r="C54330" s="34" t="s">
        <v>24</v>
      </c>
      <c r="D54330" t="str">
        <f t="shared" ref="D54330:E54330" si="61088">D54327&amp;"_"</f>
        <v>0_</v>
      </c>
      <c r="E54330" s="3" t="str">
        <f t="shared" si="61088"/>
        <v>FALSE_</v>
      </c>
    </row>
    <row r="54331" spans="1:5" hidden="1" x14ac:dyDescent="0.25">
      <c r="A54331">
        <v>33940</v>
      </c>
      <c r="B54331">
        <v>0</v>
      </c>
      <c r="C54331" s="34" t="s">
        <v>24</v>
      </c>
      <c r="D54331" t="str">
        <f t="shared" ref="D54331:E54331" si="61089">D54327&amp;"_"</f>
        <v>0_</v>
      </c>
      <c r="E54331" s="3" t="str">
        <f t="shared" si="61089"/>
        <v>FALSE_</v>
      </c>
    </row>
    <row r="54332" spans="1:5" hidden="1" x14ac:dyDescent="0.25">
      <c r="A54332">
        <v>33941</v>
      </c>
      <c r="B54332">
        <v>0</v>
      </c>
      <c r="C54332" s="34" t="s">
        <v>24</v>
      </c>
      <c r="D54332" t="str">
        <f t="shared" ref="D54332:E54332" si="61090">D54327&amp;"_"</f>
        <v>0_</v>
      </c>
      <c r="E54332" s="3" t="str">
        <f t="shared" si="61090"/>
        <v>FALSE_</v>
      </c>
    </row>
    <row r="54333" spans="1:5" hidden="1" x14ac:dyDescent="0.25">
      <c r="A54333">
        <v>33942</v>
      </c>
      <c r="B54333">
        <v>0</v>
      </c>
      <c r="C54333" s="34" t="s">
        <v>24</v>
      </c>
      <c r="D54333" t="str">
        <f t="shared" ref="D54333:E54333" si="61091">D54327&amp;"_"</f>
        <v>0_</v>
      </c>
      <c r="E54333" s="3" t="str">
        <f t="shared" si="61091"/>
        <v>FALSE_</v>
      </c>
    </row>
    <row r="54334" spans="1:5" hidden="1" x14ac:dyDescent="0.25">
      <c r="A54334">
        <v>33943</v>
      </c>
      <c r="B54334">
        <v>0</v>
      </c>
      <c r="C54334" s="34" t="s">
        <v>24</v>
      </c>
      <c r="D54334" t="str">
        <f t="shared" ref="D54334:E54334" si="61092">D54327&amp;"_"</f>
        <v>0_</v>
      </c>
      <c r="E54334" s="3" t="str">
        <f t="shared" si="61092"/>
        <v>FALSE_</v>
      </c>
    </row>
    <row r="54335" spans="1:5" hidden="1" x14ac:dyDescent="0.25">
      <c r="A54335">
        <v>33941</v>
      </c>
      <c r="B54335">
        <v>0</v>
      </c>
      <c r="C54335" s="34" t="s">
        <v>24</v>
      </c>
      <c r="D54335">
        <f t="shared" ref="D54335" si="61093">MODE(B54335:B54342)</f>
        <v>0</v>
      </c>
      <c r="E54335" s="3" t="b">
        <f t="shared" ref="E54335" si="61094">AND(IF(COUNTIF(B54335:B54342,D54335)&gt;5, TRUE, FALSE), D54335&lt;&gt;0)</f>
        <v>0</v>
      </c>
    </row>
    <row r="54336" spans="1:5" hidden="1" x14ac:dyDescent="0.25">
      <c r="A54336">
        <v>33942</v>
      </c>
      <c r="B54336">
        <v>0</v>
      </c>
      <c r="C54336" s="34" t="s">
        <v>24</v>
      </c>
      <c r="D54336" t="str">
        <f t="shared" ref="D54336:E54336" si="61095">D54335&amp;"_"</f>
        <v>0_</v>
      </c>
      <c r="E54336" s="3" t="str">
        <f t="shared" si="61095"/>
        <v>FALSE_</v>
      </c>
    </row>
    <row r="54337" spans="1:5" hidden="1" x14ac:dyDescent="0.25">
      <c r="A54337">
        <v>33943</v>
      </c>
      <c r="B54337">
        <v>0</v>
      </c>
      <c r="C54337" s="34" t="s">
        <v>24</v>
      </c>
      <c r="D54337" t="str">
        <f t="shared" ref="D54337:E54337" si="61096">D54335&amp;"_"</f>
        <v>0_</v>
      </c>
      <c r="E54337" s="3" t="str">
        <f t="shared" si="61096"/>
        <v>FALSE_</v>
      </c>
    </row>
    <row r="54338" spans="1:5" hidden="1" x14ac:dyDescent="0.25">
      <c r="A54338">
        <v>33944</v>
      </c>
      <c r="B54338">
        <v>0</v>
      </c>
      <c r="C54338" s="34" t="s">
        <v>24</v>
      </c>
      <c r="D54338" t="str">
        <f t="shared" ref="D54338:E54338" si="61097">D54335&amp;"_"</f>
        <v>0_</v>
      </c>
      <c r="E54338" s="3" t="str">
        <f t="shared" si="61097"/>
        <v>FALSE_</v>
      </c>
    </row>
    <row r="54339" spans="1:5" hidden="1" x14ac:dyDescent="0.25">
      <c r="A54339">
        <v>33945</v>
      </c>
      <c r="B54339">
        <v>0</v>
      </c>
      <c r="C54339" s="34" t="s">
        <v>24</v>
      </c>
      <c r="D54339" t="str">
        <f t="shared" ref="D54339:E54339" si="61098">D54335&amp;"_"</f>
        <v>0_</v>
      </c>
      <c r="E54339" s="3" t="str">
        <f t="shared" si="61098"/>
        <v>FALSE_</v>
      </c>
    </row>
    <row r="54340" spans="1:5" hidden="1" x14ac:dyDescent="0.25">
      <c r="A54340">
        <v>33946</v>
      </c>
      <c r="B54340">
        <v>0</v>
      </c>
      <c r="C54340" s="34" t="s">
        <v>24</v>
      </c>
      <c r="D54340" t="str">
        <f t="shared" ref="D54340:E54340" si="61099">D54335&amp;"_"</f>
        <v>0_</v>
      </c>
      <c r="E54340" s="3" t="str">
        <f t="shared" si="61099"/>
        <v>FALSE_</v>
      </c>
    </row>
    <row r="54341" spans="1:5" hidden="1" x14ac:dyDescent="0.25">
      <c r="A54341">
        <v>33947</v>
      </c>
      <c r="B54341">
        <v>0</v>
      </c>
      <c r="C54341" s="34" t="s">
        <v>24</v>
      </c>
      <c r="D54341" t="str">
        <f t="shared" ref="D54341:E54341" si="61100">D54335&amp;"_"</f>
        <v>0_</v>
      </c>
      <c r="E54341" s="3" t="str">
        <f t="shared" si="61100"/>
        <v>FALSE_</v>
      </c>
    </row>
    <row r="54342" spans="1:5" hidden="1" x14ac:dyDescent="0.25">
      <c r="A54342">
        <v>33948</v>
      </c>
      <c r="B54342">
        <v>0</v>
      </c>
      <c r="C54342" s="34" t="s">
        <v>24</v>
      </c>
      <c r="D54342" t="str">
        <f t="shared" ref="D54342:E54342" si="61101">D54335&amp;"_"</f>
        <v>0_</v>
      </c>
      <c r="E54342" s="3" t="str">
        <f t="shared" si="61101"/>
        <v>FALSE_</v>
      </c>
    </row>
    <row r="54343" spans="1:5" hidden="1" x14ac:dyDescent="0.25">
      <c r="A54343">
        <v>33946</v>
      </c>
      <c r="B54343">
        <v>0</v>
      </c>
      <c r="C54343" s="34" t="s">
        <v>24</v>
      </c>
      <c r="D54343">
        <f t="shared" ref="D54343" si="61102">MODE(B54343:B54350)</f>
        <v>0</v>
      </c>
      <c r="E54343" s="3" t="b">
        <f t="shared" ref="E54343" si="61103">AND(IF(COUNTIF(B54343:B54350,D54343)&gt;5, TRUE, FALSE), D54343&lt;&gt;0)</f>
        <v>0</v>
      </c>
    </row>
    <row r="54344" spans="1:5" hidden="1" x14ac:dyDescent="0.25">
      <c r="A54344">
        <v>33947</v>
      </c>
      <c r="B54344">
        <v>0</v>
      </c>
      <c r="C54344" s="34" t="s">
        <v>24</v>
      </c>
      <c r="D54344" t="str">
        <f t="shared" ref="D54344:E54344" si="61104">D54343&amp;"_"</f>
        <v>0_</v>
      </c>
      <c r="E54344" s="3" t="str">
        <f t="shared" si="61104"/>
        <v>FALSE_</v>
      </c>
    </row>
    <row r="54345" spans="1:5" hidden="1" x14ac:dyDescent="0.25">
      <c r="A54345">
        <v>33948</v>
      </c>
      <c r="B54345">
        <v>0</v>
      </c>
      <c r="C54345" s="34" t="s">
        <v>24</v>
      </c>
      <c r="D54345" t="str">
        <f t="shared" ref="D54345:E54345" si="61105">D54343&amp;"_"</f>
        <v>0_</v>
      </c>
      <c r="E54345" s="3" t="str">
        <f t="shared" si="61105"/>
        <v>FALSE_</v>
      </c>
    </row>
    <row r="54346" spans="1:5" hidden="1" x14ac:dyDescent="0.25">
      <c r="A54346">
        <v>33949</v>
      </c>
      <c r="B54346">
        <v>0</v>
      </c>
      <c r="C54346" s="34" t="s">
        <v>24</v>
      </c>
      <c r="D54346" t="str">
        <f t="shared" ref="D54346:E54346" si="61106">D54343&amp;"_"</f>
        <v>0_</v>
      </c>
      <c r="E54346" s="3" t="str">
        <f t="shared" si="61106"/>
        <v>FALSE_</v>
      </c>
    </row>
    <row r="54347" spans="1:5" hidden="1" x14ac:dyDescent="0.25">
      <c r="A54347">
        <v>33950</v>
      </c>
      <c r="B54347">
        <v>0</v>
      </c>
      <c r="C54347" s="34" t="s">
        <v>24</v>
      </c>
      <c r="D54347" t="str">
        <f t="shared" ref="D54347:E54347" si="61107">D54343&amp;"_"</f>
        <v>0_</v>
      </c>
      <c r="E54347" s="3" t="str">
        <f t="shared" si="61107"/>
        <v>FALSE_</v>
      </c>
    </row>
    <row r="54348" spans="1:5" hidden="1" x14ac:dyDescent="0.25">
      <c r="A54348">
        <v>33951</v>
      </c>
      <c r="B54348">
        <v>0</v>
      </c>
      <c r="C54348" s="34" t="s">
        <v>24</v>
      </c>
      <c r="D54348" t="str">
        <f t="shared" ref="D54348:E54348" si="61108">D54343&amp;"_"</f>
        <v>0_</v>
      </c>
      <c r="E54348" s="3" t="str">
        <f t="shared" si="61108"/>
        <v>FALSE_</v>
      </c>
    </row>
    <row r="54349" spans="1:5" hidden="1" x14ac:dyDescent="0.25">
      <c r="A54349">
        <v>33952</v>
      </c>
      <c r="B54349">
        <v>0</v>
      </c>
      <c r="C54349" s="34" t="s">
        <v>24</v>
      </c>
      <c r="D54349" t="str">
        <f t="shared" ref="D54349:E54349" si="61109">D54343&amp;"_"</f>
        <v>0_</v>
      </c>
      <c r="E54349" s="3" t="str">
        <f t="shared" si="61109"/>
        <v>FALSE_</v>
      </c>
    </row>
    <row r="54350" spans="1:5" hidden="1" x14ac:dyDescent="0.25">
      <c r="A54350">
        <v>33953</v>
      </c>
      <c r="B54350">
        <v>0</v>
      </c>
      <c r="C54350" s="34" t="s">
        <v>24</v>
      </c>
      <c r="D54350" t="str">
        <f t="shared" ref="D54350:E54350" si="61110">D54343&amp;"_"</f>
        <v>0_</v>
      </c>
      <c r="E54350" s="3" t="str">
        <f t="shared" si="61110"/>
        <v>FALSE_</v>
      </c>
    </row>
    <row r="54351" spans="1:5" hidden="1" x14ac:dyDescent="0.25">
      <c r="A54351">
        <v>33951</v>
      </c>
      <c r="B54351">
        <v>0</v>
      </c>
      <c r="C54351" s="34" t="s">
        <v>24</v>
      </c>
      <c r="D54351">
        <f t="shared" ref="D54351" si="61111">MODE(B54351:B54358)</f>
        <v>0</v>
      </c>
      <c r="E54351" s="3" t="b">
        <f t="shared" ref="E54351" si="61112">AND(IF(COUNTIF(B54351:B54358,D54351)&gt;5, TRUE, FALSE), D54351&lt;&gt;0)</f>
        <v>0</v>
      </c>
    </row>
    <row r="54352" spans="1:5" hidden="1" x14ac:dyDescent="0.25">
      <c r="A54352">
        <v>33952</v>
      </c>
      <c r="B54352">
        <v>0</v>
      </c>
      <c r="C54352" s="34" t="s">
        <v>24</v>
      </c>
      <c r="D54352" t="str">
        <f t="shared" ref="D54352:E54352" si="61113">D54351&amp;"_"</f>
        <v>0_</v>
      </c>
      <c r="E54352" s="3" t="str">
        <f t="shared" si="61113"/>
        <v>FALSE_</v>
      </c>
    </row>
    <row r="54353" spans="1:5" hidden="1" x14ac:dyDescent="0.25">
      <c r="A54353">
        <v>33953</v>
      </c>
      <c r="B54353">
        <v>0</v>
      </c>
      <c r="C54353" s="34" t="s">
        <v>24</v>
      </c>
      <c r="D54353" t="str">
        <f t="shared" ref="D54353:E54353" si="61114">D54351&amp;"_"</f>
        <v>0_</v>
      </c>
      <c r="E54353" s="3" t="str">
        <f t="shared" si="61114"/>
        <v>FALSE_</v>
      </c>
    </row>
    <row r="54354" spans="1:5" hidden="1" x14ac:dyDescent="0.25">
      <c r="A54354">
        <v>33954</v>
      </c>
      <c r="B54354">
        <v>0</v>
      </c>
      <c r="C54354" s="34" t="s">
        <v>24</v>
      </c>
      <c r="D54354" t="str">
        <f t="shared" ref="D54354:E54354" si="61115">D54351&amp;"_"</f>
        <v>0_</v>
      </c>
      <c r="E54354" s="3" t="str">
        <f t="shared" si="61115"/>
        <v>FALSE_</v>
      </c>
    </row>
    <row r="54355" spans="1:5" hidden="1" x14ac:dyDescent="0.25">
      <c r="A54355">
        <v>33955</v>
      </c>
      <c r="B54355">
        <v>0</v>
      </c>
      <c r="C54355" s="34" t="s">
        <v>24</v>
      </c>
      <c r="D54355" t="str">
        <f t="shared" ref="D54355:E54355" si="61116">D54351&amp;"_"</f>
        <v>0_</v>
      </c>
      <c r="E54355" s="3" t="str">
        <f t="shared" si="61116"/>
        <v>FALSE_</v>
      </c>
    </row>
    <row r="54356" spans="1:5" hidden="1" x14ac:dyDescent="0.25">
      <c r="A54356">
        <v>33956</v>
      </c>
      <c r="B54356">
        <v>0</v>
      </c>
      <c r="C54356" s="34" t="s">
        <v>24</v>
      </c>
      <c r="D54356" t="str">
        <f t="shared" ref="D54356:E54356" si="61117">D54351&amp;"_"</f>
        <v>0_</v>
      </c>
      <c r="E54356" s="3" t="str">
        <f t="shared" si="61117"/>
        <v>FALSE_</v>
      </c>
    </row>
    <row r="54357" spans="1:5" hidden="1" x14ac:dyDescent="0.25">
      <c r="A54357">
        <v>33957</v>
      </c>
      <c r="B54357">
        <v>10</v>
      </c>
      <c r="C54357" s="34" t="s">
        <v>14406</v>
      </c>
      <c r="D54357" t="str">
        <f t="shared" ref="D54357:E54357" si="61118">D54351&amp;"_"</f>
        <v>0_</v>
      </c>
      <c r="E54357" s="3" t="str">
        <f t="shared" si="61118"/>
        <v>FALSE_</v>
      </c>
    </row>
    <row r="54358" spans="1:5" hidden="1" x14ac:dyDescent="0.25">
      <c r="A54358">
        <v>33958</v>
      </c>
      <c r="B54358">
        <v>10</v>
      </c>
      <c r="C54358" s="34" t="s">
        <v>14407</v>
      </c>
      <c r="D54358" t="str">
        <f t="shared" ref="D54358:E54358" si="61119">D54351&amp;"_"</f>
        <v>0_</v>
      </c>
      <c r="E54358" s="3" t="str">
        <f t="shared" si="61119"/>
        <v>FALSE_</v>
      </c>
    </row>
    <row r="54359" spans="1:5" x14ac:dyDescent="0.25">
      <c r="A54359">
        <v>33956</v>
      </c>
      <c r="B54359">
        <v>0</v>
      </c>
      <c r="C54359" s="34" t="s">
        <v>24</v>
      </c>
      <c r="D54359">
        <f t="shared" ref="D54359" si="61120">MODE(B54359:B54366)</f>
        <v>10</v>
      </c>
      <c r="E54359" s="3" t="b">
        <f t="shared" ref="E54359" si="61121">AND(IF(COUNTIF(B54359:B54366,D54359)&gt;5, TRUE, FALSE), D54359&lt;&gt;0)</f>
        <v>1</v>
      </c>
    </row>
    <row r="54360" spans="1:5" x14ac:dyDescent="0.25">
      <c r="A54360">
        <v>33957</v>
      </c>
      <c r="B54360">
        <v>10</v>
      </c>
      <c r="C54360" s="34" t="s">
        <v>14406</v>
      </c>
      <c r="D54360" t="str">
        <f t="shared" ref="D54360:E54360" si="61122">D54359&amp;"_"</f>
        <v>10_</v>
      </c>
      <c r="E54360" s="3" t="str">
        <f t="shared" si="61122"/>
        <v>TRUE_</v>
      </c>
    </row>
    <row r="54361" spans="1:5" x14ac:dyDescent="0.25">
      <c r="A54361">
        <v>33958</v>
      </c>
      <c r="B54361">
        <v>10</v>
      </c>
      <c r="C54361" s="34" t="s">
        <v>14407</v>
      </c>
      <c r="D54361" t="str">
        <f t="shared" ref="D54361:E54361" si="61123">D54359&amp;"_"</f>
        <v>10_</v>
      </c>
      <c r="E54361" s="3" t="str">
        <f t="shared" si="61123"/>
        <v>TRUE_</v>
      </c>
    </row>
    <row r="54362" spans="1:5" x14ac:dyDescent="0.25">
      <c r="A54362">
        <v>33959</v>
      </c>
      <c r="B54362">
        <v>10</v>
      </c>
      <c r="C54362" s="34" t="s">
        <v>14408</v>
      </c>
      <c r="D54362" t="str">
        <f t="shared" ref="D54362:E54362" si="61124">D54359&amp;"_"</f>
        <v>10_</v>
      </c>
      <c r="E54362" s="3" t="str">
        <f t="shared" si="61124"/>
        <v>TRUE_</v>
      </c>
    </row>
    <row r="54363" spans="1:5" x14ac:dyDescent="0.25">
      <c r="A54363">
        <v>33960</v>
      </c>
      <c r="B54363">
        <v>10</v>
      </c>
      <c r="C54363" s="34" t="s">
        <v>14409</v>
      </c>
      <c r="D54363" t="str">
        <f t="shared" ref="D54363:E54363" si="61125">D54359&amp;"_"</f>
        <v>10_</v>
      </c>
      <c r="E54363" s="3" t="str">
        <f t="shared" si="61125"/>
        <v>TRUE_</v>
      </c>
    </row>
    <row r="54364" spans="1:5" x14ac:dyDescent="0.25">
      <c r="A54364">
        <v>33961</v>
      </c>
      <c r="B54364">
        <v>10</v>
      </c>
      <c r="C54364" s="34" t="s">
        <v>14410</v>
      </c>
      <c r="D54364" t="str">
        <f t="shared" ref="D54364:E54364" si="61126">D54359&amp;"_"</f>
        <v>10_</v>
      </c>
      <c r="E54364" s="3" t="str">
        <f t="shared" si="61126"/>
        <v>TRUE_</v>
      </c>
    </row>
    <row r="54365" spans="1:5" x14ac:dyDescent="0.25">
      <c r="A54365">
        <v>33962</v>
      </c>
      <c r="B54365">
        <v>10</v>
      </c>
      <c r="C54365" s="34" t="s">
        <v>14411</v>
      </c>
      <c r="D54365" t="str">
        <f t="shared" ref="D54365:E54365" si="61127">D54359&amp;"_"</f>
        <v>10_</v>
      </c>
      <c r="E54365" s="3" t="str">
        <f t="shared" si="61127"/>
        <v>TRUE_</v>
      </c>
    </row>
    <row r="54366" spans="1:5" x14ac:dyDescent="0.25">
      <c r="A54366">
        <v>33963</v>
      </c>
      <c r="B54366">
        <v>10</v>
      </c>
      <c r="C54366" s="34" t="s">
        <v>14412</v>
      </c>
      <c r="D54366" t="str">
        <f t="shared" ref="D54366:E54366" si="61128">D54359&amp;"_"</f>
        <v>10_</v>
      </c>
      <c r="E54366" s="3" t="str">
        <f t="shared" si="61128"/>
        <v>TRUE_</v>
      </c>
    </row>
    <row r="54367" spans="1:5" x14ac:dyDescent="0.25">
      <c r="A54367">
        <v>33961</v>
      </c>
      <c r="B54367">
        <v>10</v>
      </c>
      <c r="C54367" s="34" t="s">
        <v>14410</v>
      </c>
      <c r="D54367">
        <f t="shared" ref="D54367" si="61129">MODE(B54367:B54374)</f>
        <v>10</v>
      </c>
      <c r="E54367" s="3" t="b">
        <f t="shared" ref="E54367" si="61130">AND(IF(COUNTIF(B54367:B54374,D54367)&gt;5, TRUE, FALSE), D54367&lt;&gt;0)</f>
        <v>1</v>
      </c>
    </row>
    <row r="54368" spans="1:5" x14ac:dyDescent="0.25">
      <c r="A54368">
        <v>33962</v>
      </c>
      <c r="B54368">
        <v>10</v>
      </c>
      <c r="C54368" s="34" t="s">
        <v>14411</v>
      </c>
      <c r="D54368" t="str">
        <f t="shared" ref="D54368:E54368" si="61131">D54367&amp;"_"</f>
        <v>10_</v>
      </c>
      <c r="E54368" s="3" t="str">
        <f t="shared" si="61131"/>
        <v>TRUE_</v>
      </c>
    </row>
    <row r="54369" spans="1:5" x14ac:dyDescent="0.25">
      <c r="A54369">
        <v>33963</v>
      </c>
      <c r="B54369">
        <v>10</v>
      </c>
      <c r="C54369" s="34" t="s">
        <v>14412</v>
      </c>
      <c r="D54369" t="str">
        <f t="shared" ref="D54369:E54369" si="61132">D54367&amp;"_"</f>
        <v>10_</v>
      </c>
      <c r="E54369" s="3" t="str">
        <f t="shared" si="61132"/>
        <v>TRUE_</v>
      </c>
    </row>
    <row r="54370" spans="1:5" x14ac:dyDescent="0.25">
      <c r="A54370">
        <v>33964</v>
      </c>
      <c r="B54370">
        <v>10</v>
      </c>
      <c r="C54370" s="34" t="s">
        <v>14413</v>
      </c>
      <c r="D54370" t="str">
        <f t="shared" ref="D54370:E54370" si="61133">D54367&amp;"_"</f>
        <v>10_</v>
      </c>
      <c r="E54370" s="3" t="str">
        <f t="shared" si="61133"/>
        <v>TRUE_</v>
      </c>
    </row>
    <row r="54371" spans="1:5" x14ac:dyDescent="0.25">
      <c r="A54371">
        <v>33965</v>
      </c>
      <c r="B54371">
        <v>10</v>
      </c>
      <c r="C54371" s="34" t="s">
        <v>14414</v>
      </c>
      <c r="D54371" t="str">
        <f t="shared" ref="D54371:E54371" si="61134">D54367&amp;"_"</f>
        <v>10_</v>
      </c>
      <c r="E54371" s="3" t="str">
        <f t="shared" si="61134"/>
        <v>TRUE_</v>
      </c>
    </row>
    <row r="54372" spans="1:5" x14ac:dyDescent="0.25">
      <c r="A54372">
        <v>33966</v>
      </c>
      <c r="B54372">
        <v>10</v>
      </c>
      <c r="C54372" s="34" t="s">
        <v>14415</v>
      </c>
      <c r="D54372" t="str">
        <f t="shared" ref="D54372:E54372" si="61135">D54367&amp;"_"</f>
        <v>10_</v>
      </c>
      <c r="E54372" s="3" t="str">
        <f t="shared" si="61135"/>
        <v>TRUE_</v>
      </c>
    </row>
    <row r="54373" spans="1:5" x14ac:dyDescent="0.25">
      <c r="A54373">
        <v>33967</v>
      </c>
      <c r="B54373">
        <v>10</v>
      </c>
      <c r="C54373" s="34" t="s">
        <v>14416</v>
      </c>
      <c r="D54373" t="str">
        <f t="shared" ref="D54373:E54373" si="61136">D54367&amp;"_"</f>
        <v>10_</v>
      </c>
      <c r="E54373" s="3" t="str">
        <f t="shared" si="61136"/>
        <v>TRUE_</v>
      </c>
    </row>
    <row r="54374" spans="1:5" x14ac:dyDescent="0.25">
      <c r="A54374">
        <v>33968</v>
      </c>
      <c r="B54374">
        <v>10</v>
      </c>
      <c r="C54374" s="34" t="s">
        <v>14417</v>
      </c>
      <c r="D54374" t="str">
        <f t="shared" ref="D54374:E54374" si="61137">D54367&amp;"_"</f>
        <v>10_</v>
      </c>
      <c r="E54374" s="3" t="str">
        <f t="shared" si="61137"/>
        <v>TRUE_</v>
      </c>
    </row>
    <row r="54375" spans="1:5" x14ac:dyDescent="0.25">
      <c r="A54375">
        <v>33966</v>
      </c>
      <c r="B54375">
        <v>10</v>
      </c>
      <c r="C54375" s="34" t="s">
        <v>14415</v>
      </c>
      <c r="D54375">
        <f t="shared" ref="D54375" si="61138">MODE(B54375:B54382)</f>
        <v>10</v>
      </c>
      <c r="E54375" s="3" t="b">
        <f t="shared" ref="E54375" si="61139">AND(IF(COUNTIF(B54375:B54382,D54375)&gt;5, TRUE, FALSE), D54375&lt;&gt;0)</f>
        <v>1</v>
      </c>
    </row>
    <row r="54376" spans="1:5" x14ac:dyDescent="0.25">
      <c r="A54376">
        <v>33967</v>
      </c>
      <c r="B54376">
        <v>10</v>
      </c>
      <c r="C54376" s="34" t="s">
        <v>14416</v>
      </c>
      <c r="D54376" t="str">
        <f t="shared" ref="D54376:E54376" si="61140">D54375&amp;"_"</f>
        <v>10_</v>
      </c>
      <c r="E54376" s="3" t="str">
        <f t="shared" si="61140"/>
        <v>TRUE_</v>
      </c>
    </row>
    <row r="54377" spans="1:5" x14ac:dyDescent="0.25">
      <c r="A54377">
        <v>33968</v>
      </c>
      <c r="B54377">
        <v>10</v>
      </c>
      <c r="C54377" s="34" t="s">
        <v>14417</v>
      </c>
      <c r="D54377" t="str">
        <f t="shared" ref="D54377:E54377" si="61141">D54375&amp;"_"</f>
        <v>10_</v>
      </c>
      <c r="E54377" s="3" t="str">
        <f t="shared" si="61141"/>
        <v>TRUE_</v>
      </c>
    </row>
    <row r="54378" spans="1:5" x14ac:dyDescent="0.25">
      <c r="A54378">
        <v>33969</v>
      </c>
      <c r="B54378">
        <v>10</v>
      </c>
      <c r="C54378" s="34" t="s">
        <v>14418</v>
      </c>
      <c r="D54378" t="str">
        <f t="shared" ref="D54378:E54378" si="61142">D54375&amp;"_"</f>
        <v>10_</v>
      </c>
      <c r="E54378" s="3" t="str">
        <f t="shared" si="61142"/>
        <v>TRUE_</v>
      </c>
    </row>
    <row r="54379" spans="1:5" x14ac:dyDescent="0.25">
      <c r="A54379">
        <v>33970</v>
      </c>
      <c r="B54379">
        <v>10</v>
      </c>
      <c r="C54379" s="34" t="s">
        <v>14419</v>
      </c>
      <c r="D54379" t="str">
        <f t="shared" ref="D54379:E54379" si="61143">D54375&amp;"_"</f>
        <v>10_</v>
      </c>
      <c r="E54379" s="3" t="str">
        <f t="shared" si="61143"/>
        <v>TRUE_</v>
      </c>
    </row>
    <row r="54380" spans="1:5" x14ac:dyDescent="0.25">
      <c r="A54380">
        <v>33971</v>
      </c>
      <c r="B54380">
        <v>10</v>
      </c>
      <c r="C54380" s="34" t="s">
        <v>14420</v>
      </c>
      <c r="D54380" t="str">
        <f t="shared" ref="D54380:E54380" si="61144">D54375&amp;"_"</f>
        <v>10_</v>
      </c>
      <c r="E54380" s="3" t="str">
        <f t="shared" si="61144"/>
        <v>TRUE_</v>
      </c>
    </row>
    <row r="54381" spans="1:5" x14ac:dyDescent="0.25">
      <c r="A54381">
        <v>33972</v>
      </c>
      <c r="B54381">
        <v>10</v>
      </c>
      <c r="C54381" s="34" t="s">
        <v>14421</v>
      </c>
      <c r="D54381" t="str">
        <f t="shared" ref="D54381:E54381" si="61145">D54375&amp;"_"</f>
        <v>10_</v>
      </c>
      <c r="E54381" s="3" t="str">
        <f t="shared" si="61145"/>
        <v>TRUE_</v>
      </c>
    </row>
    <row r="54382" spans="1:5" x14ac:dyDescent="0.25">
      <c r="A54382">
        <v>33973</v>
      </c>
      <c r="B54382">
        <v>10</v>
      </c>
      <c r="C54382" s="34" t="s">
        <v>14422</v>
      </c>
      <c r="D54382" t="str">
        <f t="shared" ref="D54382:E54382" si="61146">D54375&amp;"_"</f>
        <v>10_</v>
      </c>
      <c r="E54382" s="3" t="str">
        <f t="shared" si="61146"/>
        <v>TRUE_</v>
      </c>
    </row>
    <row r="54383" spans="1:5" x14ac:dyDescent="0.25">
      <c r="A54383">
        <v>33971</v>
      </c>
      <c r="B54383">
        <v>10</v>
      </c>
      <c r="C54383" s="34" t="s">
        <v>14420</v>
      </c>
      <c r="D54383">
        <f t="shared" ref="D54383" si="61147">MODE(B54383:B54390)</f>
        <v>10</v>
      </c>
      <c r="E54383" s="3" t="b">
        <f t="shared" ref="E54383" si="61148">AND(IF(COUNTIF(B54383:B54390,D54383)&gt;5, TRUE, FALSE), D54383&lt;&gt;0)</f>
        <v>1</v>
      </c>
    </row>
    <row r="54384" spans="1:5" x14ac:dyDescent="0.25">
      <c r="A54384">
        <v>33972</v>
      </c>
      <c r="B54384">
        <v>10</v>
      </c>
      <c r="C54384" s="34" t="s">
        <v>14421</v>
      </c>
      <c r="D54384" t="str">
        <f t="shared" ref="D54384:E54384" si="61149">D54383&amp;"_"</f>
        <v>10_</v>
      </c>
      <c r="E54384" s="3" t="str">
        <f t="shared" si="61149"/>
        <v>TRUE_</v>
      </c>
    </row>
    <row r="54385" spans="1:5" x14ac:dyDescent="0.25">
      <c r="A54385">
        <v>33973</v>
      </c>
      <c r="B54385">
        <v>10</v>
      </c>
      <c r="C54385" s="34" t="s">
        <v>14422</v>
      </c>
      <c r="D54385" t="str">
        <f t="shared" ref="D54385:E54385" si="61150">D54383&amp;"_"</f>
        <v>10_</v>
      </c>
      <c r="E54385" s="3" t="str">
        <f t="shared" si="61150"/>
        <v>TRUE_</v>
      </c>
    </row>
    <row r="54386" spans="1:5" x14ac:dyDescent="0.25">
      <c r="A54386">
        <v>33974</v>
      </c>
      <c r="B54386">
        <v>10</v>
      </c>
      <c r="C54386" s="34" t="s">
        <v>14423</v>
      </c>
      <c r="D54386" t="str">
        <f t="shared" ref="D54386:E54386" si="61151">D54383&amp;"_"</f>
        <v>10_</v>
      </c>
      <c r="E54386" s="3" t="str">
        <f t="shared" si="61151"/>
        <v>TRUE_</v>
      </c>
    </row>
    <row r="54387" spans="1:5" x14ac:dyDescent="0.25">
      <c r="A54387">
        <v>33975</v>
      </c>
      <c r="B54387">
        <v>10</v>
      </c>
      <c r="C54387" s="34" t="s">
        <v>14424</v>
      </c>
      <c r="D54387" t="str">
        <f t="shared" ref="D54387:E54387" si="61152">D54383&amp;"_"</f>
        <v>10_</v>
      </c>
      <c r="E54387" s="3" t="str">
        <f t="shared" si="61152"/>
        <v>TRUE_</v>
      </c>
    </row>
    <row r="54388" spans="1:5" x14ac:dyDescent="0.25">
      <c r="A54388">
        <v>33976</v>
      </c>
      <c r="B54388">
        <v>10</v>
      </c>
      <c r="C54388" s="34" t="s">
        <v>14425</v>
      </c>
      <c r="D54388" t="str">
        <f t="shared" ref="D54388:E54388" si="61153">D54383&amp;"_"</f>
        <v>10_</v>
      </c>
      <c r="E54388" s="3" t="str">
        <f t="shared" si="61153"/>
        <v>TRUE_</v>
      </c>
    </row>
    <row r="54389" spans="1:5" x14ac:dyDescent="0.25">
      <c r="A54389">
        <v>33977</v>
      </c>
      <c r="B54389">
        <v>10</v>
      </c>
      <c r="C54389" s="34" t="s">
        <v>14426</v>
      </c>
      <c r="D54389" t="str">
        <f t="shared" ref="D54389:E54389" si="61154">D54383&amp;"_"</f>
        <v>10_</v>
      </c>
      <c r="E54389" s="3" t="str">
        <f t="shared" si="61154"/>
        <v>TRUE_</v>
      </c>
    </row>
    <row r="54390" spans="1:5" x14ac:dyDescent="0.25">
      <c r="A54390">
        <v>33978</v>
      </c>
      <c r="B54390">
        <v>10</v>
      </c>
      <c r="C54390" s="34" t="s">
        <v>14427</v>
      </c>
      <c r="D54390" t="str">
        <f t="shared" ref="D54390:E54390" si="61155">D54383&amp;"_"</f>
        <v>10_</v>
      </c>
      <c r="E54390" s="3" t="str">
        <f t="shared" si="61155"/>
        <v>TRUE_</v>
      </c>
    </row>
    <row r="54391" spans="1:5" hidden="1" x14ac:dyDescent="0.25">
      <c r="A54391">
        <v>33976</v>
      </c>
      <c r="B54391">
        <v>10</v>
      </c>
      <c r="C54391" s="34" t="s">
        <v>14425</v>
      </c>
      <c r="D54391">
        <f t="shared" ref="D54391" si="61156">MODE(B54391:B54398)</f>
        <v>10</v>
      </c>
      <c r="E54391" s="3" t="b">
        <f t="shared" ref="E54391" si="61157">AND(IF(COUNTIF(B54391:B54398,D54391)&gt;5, TRUE, FALSE), D54391&lt;&gt;0)</f>
        <v>0</v>
      </c>
    </row>
    <row r="54392" spans="1:5" hidden="1" x14ac:dyDescent="0.25">
      <c r="A54392">
        <v>33977</v>
      </c>
      <c r="B54392">
        <v>10</v>
      </c>
      <c r="C54392" s="34" t="s">
        <v>14426</v>
      </c>
      <c r="D54392" t="str">
        <f t="shared" ref="D54392:E54392" si="61158">D54391&amp;"_"</f>
        <v>10_</v>
      </c>
      <c r="E54392" s="3" t="str">
        <f t="shared" si="61158"/>
        <v>FALSE_</v>
      </c>
    </row>
    <row r="54393" spans="1:5" hidden="1" x14ac:dyDescent="0.25">
      <c r="A54393">
        <v>33978</v>
      </c>
      <c r="B54393">
        <v>10</v>
      </c>
      <c r="C54393" s="34" t="s">
        <v>14427</v>
      </c>
      <c r="D54393" t="str">
        <f t="shared" ref="D54393:E54393" si="61159">D54391&amp;"_"</f>
        <v>10_</v>
      </c>
      <c r="E54393" s="3" t="str">
        <f t="shared" si="61159"/>
        <v>FALSE_</v>
      </c>
    </row>
    <row r="54394" spans="1:5" hidden="1" x14ac:dyDescent="0.25">
      <c r="A54394">
        <v>33979</v>
      </c>
      <c r="B54394">
        <v>10</v>
      </c>
      <c r="C54394" s="34" t="s">
        <v>14428</v>
      </c>
      <c r="D54394" t="str">
        <f t="shared" ref="D54394:E54394" si="61160">D54391&amp;"_"</f>
        <v>10_</v>
      </c>
      <c r="E54394" s="3" t="str">
        <f t="shared" si="61160"/>
        <v>FALSE_</v>
      </c>
    </row>
    <row r="54395" spans="1:5" hidden="1" x14ac:dyDescent="0.25">
      <c r="A54395">
        <v>33980</v>
      </c>
      <c r="B54395">
        <v>10</v>
      </c>
      <c r="C54395" s="34" t="s">
        <v>14429</v>
      </c>
      <c r="D54395" t="str">
        <f t="shared" ref="D54395:E54395" si="61161">D54391&amp;"_"</f>
        <v>10_</v>
      </c>
      <c r="E54395" s="3" t="str">
        <f t="shared" si="61161"/>
        <v>FALSE_</v>
      </c>
    </row>
    <row r="54396" spans="1:5" hidden="1" x14ac:dyDescent="0.25">
      <c r="A54396">
        <v>33981</v>
      </c>
      <c r="B54396">
        <v>0</v>
      </c>
      <c r="C54396" s="34" t="s">
        <v>24</v>
      </c>
      <c r="D54396" t="str">
        <f t="shared" ref="D54396:E54396" si="61162">D54391&amp;"_"</f>
        <v>10_</v>
      </c>
      <c r="E54396" s="3" t="str">
        <f t="shared" si="61162"/>
        <v>FALSE_</v>
      </c>
    </row>
    <row r="54397" spans="1:5" hidden="1" x14ac:dyDescent="0.25">
      <c r="A54397">
        <v>33982</v>
      </c>
      <c r="B54397">
        <v>0</v>
      </c>
      <c r="C54397" s="34" t="s">
        <v>24</v>
      </c>
      <c r="D54397" t="str">
        <f t="shared" ref="D54397:E54397" si="61163">D54391&amp;"_"</f>
        <v>10_</v>
      </c>
      <c r="E54397" s="3" t="str">
        <f t="shared" si="61163"/>
        <v>FALSE_</v>
      </c>
    </row>
    <row r="54398" spans="1:5" hidden="1" x14ac:dyDescent="0.25">
      <c r="A54398">
        <v>33983</v>
      </c>
      <c r="B54398">
        <v>0</v>
      </c>
      <c r="C54398" s="34" t="s">
        <v>24</v>
      </c>
      <c r="D54398" t="str">
        <f t="shared" ref="D54398:E54398" si="61164">D54391&amp;"_"</f>
        <v>10_</v>
      </c>
      <c r="E54398" s="3" t="str">
        <f t="shared" si="61164"/>
        <v>FALSE_</v>
      </c>
    </row>
    <row r="54399" spans="1:5" hidden="1" x14ac:dyDescent="0.25">
      <c r="A54399">
        <v>33981</v>
      </c>
      <c r="B54399">
        <v>0</v>
      </c>
      <c r="C54399" s="34" t="s">
        <v>24</v>
      </c>
      <c r="D54399">
        <f t="shared" ref="D54399" si="61165">MODE(B54399:B54406)</f>
        <v>0</v>
      </c>
      <c r="E54399" s="3" t="b">
        <f t="shared" ref="E54399" si="61166">AND(IF(COUNTIF(B54399:B54406,D54399)&gt;5, TRUE, FALSE), D54399&lt;&gt;0)</f>
        <v>0</v>
      </c>
    </row>
    <row r="54400" spans="1:5" hidden="1" x14ac:dyDescent="0.25">
      <c r="A54400">
        <v>33982</v>
      </c>
      <c r="B54400">
        <v>0</v>
      </c>
      <c r="C54400" s="34" t="s">
        <v>24</v>
      </c>
      <c r="D54400" t="str">
        <f t="shared" ref="D54400:E54400" si="61167">D54399&amp;"_"</f>
        <v>0_</v>
      </c>
      <c r="E54400" s="3" t="str">
        <f t="shared" si="61167"/>
        <v>FALSE_</v>
      </c>
    </row>
    <row r="54401" spans="1:5" hidden="1" x14ac:dyDescent="0.25">
      <c r="A54401">
        <v>33983</v>
      </c>
      <c r="B54401">
        <v>0</v>
      </c>
      <c r="C54401" s="34" t="s">
        <v>24</v>
      </c>
      <c r="D54401" t="str">
        <f t="shared" ref="D54401:E54401" si="61168">D54399&amp;"_"</f>
        <v>0_</v>
      </c>
      <c r="E54401" s="3" t="str">
        <f t="shared" si="61168"/>
        <v>FALSE_</v>
      </c>
    </row>
    <row r="54402" spans="1:5" hidden="1" x14ac:dyDescent="0.25">
      <c r="A54402">
        <v>33984</v>
      </c>
      <c r="B54402">
        <v>0</v>
      </c>
      <c r="C54402" s="34" t="s">
        <v>24</v>
      </c>
      <c r="D54402" t="str">
        <f t="shared" ref="D54402:E54402" si="61169">D54399&amp;"_"</f>
        <v>0_</v>
      </c>
      <c r="E54402" s="3" t="str">
        <f t="shared" si="61169"/>
        <v>FALSE_</v>
      </c>
    </row>
    <row r="54403" spans="1:5" hidden="1" x14ac:dyDescent="0.25">
      <c r="A54403">
        <v>33985</v>
      </c>
      <c r="B54403">
        <v>0</v>
      </c>
      <c r="C54403" s="34" t="s">
        <v>24</v>
      </c>
      <c r="D54403" t="str">
        <f t="shared" ref="D54403:E54403" si="61170">D54399&amp;"_"</f>
        <v>0_</v>
      </c>
      <c r="E54403" s="3" t="str">
        <f t="shared" si="61170"/>
        <v>FALSE_</v>
      </c>
    </row>
    <row r="54404" spans="1:5" hidden="1" x14ac:dyDescent="0.25">
      <c r="A54404">
        <v>33986</v>
      </c>
      <c r="B54404">
        <v>0</v>
      </c>
      <c r="C54404" s="34" t="s">
        <v>24</v>
      </c>
      <c r="D54404" t="str">
        <f t="shared" ref="D54404:E54404" si="61171">D54399&amp;"_"</f>
        <v>0_</v>
      </c>
      <c r="E54404" s="3" t="str">
        <f t="shared" si="61171"/>
        <v>FALSE_</v>
      </c>
    </row>
    <row r="54405" spans="1:5" hidden="1" x14ac:dyDescent="0.25">
      <c r="A54405">
        <v>33987</v>
      </c>
      <c r="B54405">
        <v>0</v>
      </c>
      <c r="C54405" s="34" t="s">
        <v>24</v>
      </c>
      <c r="D54405" t="str">
        <f t="shared" ref="D54405:E54405" si="61172">D54399&amp;"_"</f>
        <v>0_</v>
      </c>
      <c r="E54405" s="3" t="str">
        <f t="shared" si="61172"/>
        <v>FALSE_</v>
      </c>
    </row>
    <row r="54406" spans="1:5" hidden="1" x14ac:dyDescent="0.25">
      <c r="A54406">
        <v>33988</v>
      </c>
      <c r="B54406">
        <v>0</v>
      </c>
      <c r="C54406" s="34" t="s">
        <v>24</v>
      </c>
      <c r="D54406" t="str">
        <f t="shared" ref="D54406:E54406" si="61173">D54399&amp;"_"</f>
        <v>0_</v>
      </c>
      <c r="E54406" s="3" t="str">
        <f t="shared" si="61173"/>
        <v>FALSE_</v>
      </c>
    </row>
    <row r="54407" spans="1:5" hidden="1" x14ac:dyDescent="0.25">
      <c r="A54407">
        <v>33986</v>
      </c>
      <c r="B54407">
        <v>0</v>
      </c>
      <c r="C54407" s="34" t="s">
        <v>24</v>
      </c>
      <c r="D54407">
        <f t="shared" ref="D54407" si="61174">MODE(B54407:B54414)</f>
        <v>0</v>
      </c>
      <c r="E54407" s="3" t="b">
        <f t="shared" ref="E54407" si="61175">AND(IF(COUNTIF(B54407:B54414,D54407)&gt;5, TRUE, FALSE), D54407&lt;&gt;0)</f>
        <v>0</v>
      </c>
    </row>
    <row r="54408" spans="1:5" hidden="1" x14ac:dyDescent="0.25">
      <c r="A54408">
        <v>33987</v>
      </c>
      <c r="B54408">
        <v>0</v>
      </c>
      <c r="C54408" s="34" t="s">
        <v>24</v>
      </c>
      <c r="D54408" t="str">
        <f t="shared" ref="D54408:E54408" si="61176">D54407&amp;"_"</f>
        <v>0_</v>
      </c>
      <c r="E54408" s="3" t="str">
        <f t="shared" si="61176"/>
        <v>FALSE_</v>
      </c>
    </row>
    <row r="54409" spans="1:5" hidden="1" x14ac:dyDescent="0.25">
      <c r="A54409">
        <v>33988</v>
      </c>
      <c r="B54409">
        <v>0</v>
      </c>
      <c r="C54409" s="34" t="s">
        <v>24</v>
      </c>
      <c r="D54409" t="str">
        <f t="shared" ref="D54409:E54409" si="61177">D54407&amp;"_"</f>
        <v>0_</v>
      </c>
      <c r="E54409" s="3" t="str">
        <f t="shared" si="61177"/>
        <v>FALSE_</v>
      </c>
    </row>
    <row r="54410" spans="1:5" hidden="1" x14ac:dyDescent="0.25">
      <c r="A54410">
        <v>33989</v>
      </c>
      <c r="B54410">
        <v>0</v>
      </c>
      <c r="C54410" s="34" t="s">
        <v>24</v>
      </c>
      <c r="D54410" t="str">
        <f t="shared" ref="D54410:E54410" si="61178">D54407&amp;"_"</f>
        <v>0_</v>
      </c>
      <c r="E54410" s="3" t="str">
        <f t="shared" si="61178"/>
        <v>FALSE_</v>
      </c>
    </row>
    <row r="54411" spans="1:5" hidden="1" x14ac:dyDescent="0.25">
      <c r="A54411">
        <v>33990</v>
      </c>
      <c r="B54411">
        <v>0</v>
      </c>
      <c r="C54411" s="34" t="s">
        <v>24</v>
      </c>
      <c r="D54411" t="str">
        <f t="shared" ref="D54411:E54411" si="61179">D54407&amp;"_"</f>
        <v>0_</v>
      </c>
      <c r="E54411" s="3" t="str">
        <f t="shared" si="61179"/>
        <v>FALSE_</v>
      </c>
    </row>
    <row r="54412" spans="1:5" hidden="1" x14ac:dyDescent="0.25">
      <c r="A54412">
        <v>33991</v>
      </c>
      <c r="B54412">
        <v>0</v>
      </c>
      <c r="C54412" s="34" t="s">
        <v>24</v>
      </c>
      <c r="D54412" t="str">
        <f t="shared" ref="D54412:E54412" si="61180">D54407&amp;"_"</f>
        <v>0_</v>
      </c>
      <c r="E54412" s="3" t="str">
        <f t="shared" si="61180"/>
        <v>FALSE_</v>
      </c>
    </row>
    <row r="54413" spans="1:5" hidden="1" x14ac:dyDescent="0.25">
      <c r="A54413">
        <v>33992</v>
      </c>
      <c r="B54413">
        <v>0</v>
      </c>
      <c r="C54413" s="34" t="s">
        <v>24</v>
      </c>
      <c r="D54413" t="str">
        <f t="shared" ref="D54413:E54413" si="61181">D54407&amp;"_"</f>
        <v>0_</v>
      </c>
      <c r="E54413" s="3" t="str">
        <f t="shared" si="61181"/>
        <v>FALSE_</v>
      </c>
    </row>
    <row r="54414" spans="1:5" hidden="1" x14ac:dyDescent="0.25">
      <c r="A54414">
        <v>33993</v>
      </c>
      <c r="B54414">
        <v>0</v>
      </c>
      <c r="C54414" s="34" t="s">
        <v>24</v>
      </c>
      <c r="D54414" t="str">
        <f t="shared" ref="D54414:E54414" si="61182">D54407&amp;"_"</f>
        <v>0_</v>
      </c>
      <c r="E54414" s="3" t="str">
        <f t="shared" si="61182"/>
        <v>FALSE_</v>
      </c>
    </row>
    <row r="54415" spans="1:5" hidden="1" x14ac:dyDescent="0.25">
      <c r="A54415">
        <v>33991</v>
      </c>
      <c r="B54415">
        <v>0</v>
      </c>
      <c r="C54415" s="34" t="s">
        <v>24</v>
      </c>
      <c r="D54415">
        <f t="shared" ref="D54415" si="61183">MODE(B54415:B54422)</f>
        <v>0</v>
      </c>
      <c r="E54415" s="3" t="b">
        <f t="shared" ref="E54415" si="61184">AND(IF(COUNTIF(B54415:B54422,D54415)&gt;5, TRUE, FALSE), D54415&lt;&gt;0)</f>
        <v>0</v>
      </c>
    </row>
    <row r="54416" spans="1:5" hidden="1" x14ac:dyDescent="0.25">
      <c r="A54416">
        <v>33992</v>
      </c>
      <c r="B54416">
        <v>0</v>
      </c>
      <c r="C54416" s="34" t="s">
        <v>24</v>
      </c>
      <c r="D54416" t="str">
        <f t="shared" ref="D54416:E54416" si="61185">D54415&amp;"_"</f>
        <v>0_</v>
      </c>
      <c r="E54416" s="3" t="str">
        <f t="shared" si="61185"/>
        <v>FALSE_</v>
      </c>
    </row>
    <row r="54417" spans="1:5" hidden="1" x14ac:dyDescent="0.25">
      <c r="A54417">
        <v>33993</v>
      </c>
      <c r="B54417">
        <v>0</v>
      </c>
      <c r="C54417" s="34" t="s">
        <v>24</v>
      </c>
      <c r="D54417" t="str">
        <f t="shared" ref="D54417:E54417" si="61186">D54415&amp;"_"</f>
        <v>0_</v>
      </c>
      <c r="E54417" s="3" t="str">
        <f t="shared" si="61186"/>
        <v>FALSE_</v>
      </c>
    </row>
    <row r="54418" spans="1:5" hidden="1" x14ac:dyDescent="0.25">
      <c r="A54418">
        <v>33994</v>
      </c>
      <c r="B54418">
        <v>0</v>
      </c>
      <c r="C54418" s="34" t="s">
        <v>24</v>
      </c>
      <c r="D54418" t="str">
        <f t="shared" ref="D54418:E54418" si="61187">D54415&amp;"_"</f>
        <v>0_</v>
      </c>
      <c r="E54418" s="3" t="str">
        <f t="shared" si="61187"/>
        <v>FALSE_</v>
      </c>
    </row>
    <row r="54419" spans="1:5" hidden="1" x14ac:dyDescent="0.25">
      <c r="A54419">
        <v>33995</v>
      </c>
      <c r="B54419">
        <v>0</v>
      </c>
      <c r="C54419" s="34" t="s">
        <v>24</v>
      </c>
      <c r="D54419" t="str">
        <f t="shared" ref="D54419:E54419" si="61188">D54415&amp;"_"</f>
        <v>0_</v>
      </c>
      <c r="E54419" s="3" t="str">
        <f t="shared" si="61188"/>
        <v>FALSE_</v>
      </c>
    </row>
    <row r="54420" spans="1:5" hidden="1" x14ac:dyDescent="0.25">
      <c r="A54420">
        <v>33996</v>
      </c>
      <c r="B54420">
        <v>0</v>
      </c>
      <c r="C54420" s="34" t="s">
        <v>24</v>
      </c>
      <c r="D54420" t="str">
        <f t="shared" ref="D54420:E54420" si="61189">D54415&amp;"_"</f>
        <v>0_</v>
      </c>
      <c r="E54420" s="3" t="str">
        <f t="shared" si="61189"/>
        <v>FALSE_</v>
      </c>
    </row>
    <row r="54421" spans="1:5" hidden="1" x14ac:dyDescent="0.25">
      <c r="A54421">
        <v>33997</v>
      </c>
      <c r="B54421">
        <v>0</v>
      </c>
      <c r="C54421" s="34" t="s">
        <v>24</v>
      </c>
      <c r="D54421" t="str">
        <f t="shared" ref="D54421:E54421" si="61190">D54415&amp;"_"</f>
        <v>0_</v>
      </c>
      <c r="E54421" s="3" t="str">
        <f t="shared" si="61190"/>
        <v>FALSE_</v>
      </c>
    </row>
    <row r="54422" spans="1:5" hidden="1" x14ac:dyDescent="0.25">
      <c r="A54422">
        <v>33998</v>
      </c>
      <c r="B54422">
        <v>0</v>
      </c>
      <c r="C54422" s="34" t="s">
        <v>24</v>
      </c>
      <c r="D54422" t="str">
        <f t="shared" ref="D54422:E54422" si="61191">D54415&amp;"_"</f>
        <v>0_</v>
      </c>
      <c r="E54422" s="3" t="str">
        <f t="shared" si="61191"/>
        <v>FALSE_</v>
      </c>
    </row>
    <row r="54423" spans="1:5" hidden="1" x14ac:dyDescent="0.25">
      <c r="A54423">
        <v>33996</v>
      </c>
      <c r="B54423">
        <v>0</v>
      </c>
      <c r="C54423" s="34" t="s">
        <v>24</v>
      </c>
      <c r="D54423">
        <f t="shared" ref="D54423" si="61192">MODE(B54423:B54430)</f>
        <v>0</v>
      </c>
      <c r="E54423" s="3" t="b">
        <f t="shared" ref="E54423" si="61193">AND(IF(COUNTIF(B54423:B54430,D54423)&gt;5, TRUE, FALSE), D54423&lt;&gt;0)</f>
        <v>0</v>
      </c>
    </row>
    <row r="54424" spans="1:5" hidden="1" x14ac:dyDescent="0.25">
      <c r="A54424">
        <v>33997</v>
      </c>
      <c r="B54424">
        <v>0</v>
      </c>
      <c r="C54424" s="34" t="s">
        <v>24</v>
      </c>
      <c r="D54424" t="str">
        <f t="shared" ref="D54424:E54424" si="61194">D54423&amp;"_"</f>
        <v>0_</v>
      </c>
      <c r="E54424" s="3" t="str">
        <f t="shared" si="61194"/>
        <v>FALSE_</v>
      </c>
    </row>
    <row r="54425" spans="1:5" hidden="1" x14ac:dyDescent="0.25">
      <c r="A54425">
        <v>33998</v>
      </c>
      <c r="B54425">
        <v>0</v>
      </c>
      <c r="C54425" s="34" t="s">
        <v>24</v>
      </c>
      <c r="D54425" t="str">
        <f t="shared" ref="D54425:E54425" si="61195">D54423&amp;"_"</f>
        <v>0_</v>
      </c>
      <c r="E54425" s="3" t="str">
        <f t="shared" si="61195"/>
        <v>FALSE_</v>
      </c>
    </row>
    <row r="54426" spans="1:5" hidden="1" x14ac:dyDescent="0.25">
      <c r="A54426">
        <v>33999</v>
      </c>
      <c r="B54426">
        <v>0</v>
      </c>
      <c r="C54426" s="34" t="s">
        <v>24</v>
      </c>
      <c r="D54426" t="str">
        <f t="shared" ref="D54426:E54426" si="61196">D54423&amp;"_"</f>
        <v>0_</v>
      </c>
      <c r="E54426" s="3" t="str">
        <f t="shared" si="61196"/>
        <v>FALSE_</v>
      </c>
    </row>
    <row r="54427" spans="1:5" hidden="1" x14ac:dyDescent="0.25">
      <c r="A54427">
        <v>34000</v>
      </c>
      <c r="B54427">
        <v>0</v>
      </c>
      <c r="C54427" s="34" t="s">
        <v>24</v>
      </c>
      <c r="D54427" t="str">
        <f t="shared" ref="D54427:E54427" si="61197">D54423&amp;"_"</f>
        <v>0_</v>
      </c>
      <c r="E54427" s="3" t="str">
        <f t="shared" si="61197"/>
        <v>FALSE_</v>
      </c>
    </row>
    <row r="54428" spans="1:5" hidden="1" x14ac:dyDescent="0.25">
      <c r="A54428">
        <v>34001</v>
      </c>
      <c r="B54428">
        <v>0</v>
      </c>
      <c r="C54428" s="34" t="s">
        <v>24</v>
      </c>
      <c r="D54428" t="str">
        <f t="shared" ref="D54428:E54428" si="61198">D54423&amp;"_"</f>
        <v>0_</v>
      </c>
      <c r="E54428" s="3" t="str">
        <f t="shared" si="61198"/>
        <v>FALSE_</v>
      </c>
    </row>
    <row r="54429" spans="1:5" hidden="1" x14ac:dyDescent="0.25">
      <c r="A54429">
        <v>34002</v>
      </c>
      <c r="B54429">
        <v>0</v>
      </c>
      <c r="C54429" s="34" t="s">
        <v>24</v>
      </c>
      <c r="D54429" t="str">
        <f t="shared" ref="D54429:E54429" si="61199">D54423&amp;"_"</f>
        <v>0_</v>
      </c>
      <c r="E54429" s="3" t="str">
        <f t="shared" si="61199"/>
        <v>FALSE_</v>
      </c>
    </row>
    <row r="54430" spans="1:5" hidden="1" x14ac:dyDescent="0.25">
      <c r="A54430">
        <v>34003</v>
      </c>
      <c r="B54430">
        <v>0</v>
      </c>
      <c r="C54430" s="34" t="s">
        <v>24</v>
      </c>
      <c r="D54430" t="str">
        <f t="shared" ref="D54430:E54430" si="61200">D54423&amp;"_"</f>
        <v>0_</v>
      </c>
      <c r="E54430" s="3" t="str">
        <f t="shared" si="61200"/>
        <v>FALSE_</v>
      </c>
    </row>
    <row r="54431" spans="1:5" hidden="1" x14ac:dyDescent="0.25">
      <c r="A54431">
        <v>34001</v>
      </c>
      <c r="B54431">
        <v>0</v>
      </c>
      <c r="C54431" s="34" t="s">
        <v>24</v>
      </c>
      <c r="D54431">
        <f t="shared" ref="D54431" si="61201">MODE(B54431:B54438)</f>
        <v>0</v>
      </c>
      <c r="E54431" s="3" t="b">
        <f t="shared" ref="E54431" si="61202">AND(IF(COUNTIF(B54431:B54438,D54431)&gt;5, TRUE, FALSE), D54431&lt;&gt;0)</f>
        <v>0</v>
      </c>
    </row>
    <row r="54432" spans="1:5" hidden="1" x14ac:dyDescent="0.25">
      <c r="A54432">
        <v>34002</v>
      </c>
      <c r="B54432">
        <v>0</v>
      </c>
      <c r="C54432" s="34" t="s">
        <v>24</v>
      </c>
      <c r="D54432" t="str">
        <f t="shared" ref="D54432:E54432" si="61203">D54431&amp;"_"</f>
        <v>0_</v>
      </c>
      <c r="E54432" s="3" t="str">
        <f t="shared" si="61203"/>
        <v>FALSE_</v>
      </c>
    </row>
    <row r="54433" spans="1:5" hidden="1" x14ac:dyDescent="0.25">
      <c r="A54433">
        <v>34003</v>
      </c>
      <c r="B54433">
        <v>0</v>
      </c>
      <c r="C54433" s="34" t="s">
        <v>24</v>
      </c>
      <c r="D54433" t="str">
        <f t="shared" ref="D54433:E54433" si="61204">D54431&amp;"_"</f>
        <v>0_</v>
      </c>
      <c r="E54433" s="3" t="str">
        <f t="shared" si="61204"/>
        <v>FALSE_</v>
      </c>
    </row>
    <row r="54434" spans="1:5" hidden="1" x14ac:dyDescent="0.25">
      <c r="A54434">
        <v>34004</v>
      </c>
      <c r="B54434">
        <v>0</v>
      </c>
      <c r="C54434" s="34" t="s">
        <v>14430</v>
      </c>
      <c r="D54434" t="str">
        <f t="shared" ref="D54434:E54434" si="61205">D54431&amp;"_"</f>
        <v>0_</v>
      </c>
      <c r="E54434" s="3" t="str">
        <f t="shared" si="61205"/>
        <v>FALSE_</v>
      </c>
    </row>
    <row r="54435" spans="1:5" hidden="1" x14ac:dyDescent="0.25">
      <c r="A54435">
        <v>34005</v>
      </c>
      <c r="B54435">
        <v>10</v>
      </c>
      <c r="C54435" s="34" t="s">
        <v>14431</v>
      </c>
      <c r="D54435" t="str">
        <f t="shared" ref="D54435:E54435" si="61206">D54431&amp;"_"</f>
        <v>0_</v>
      </c>
      <c r="E54435" s="3" t="str">
        <f t="shared" si="61206"/>
        <v>FALSE_</v>
      </c>
    </row>
    <row r="54436" spans="1:5" hidden="1" x14ac:dyDescent="0.25">
      <c r="A54436">
        <v>34006</v>
      </c>
      <c r="B54436">
        <v>10</v>
      </c>
      <c r="C54436" s="34" t="s">
        <v>14432</v>
      </c>
      <c r="D54436" t="str">
        <f t="shared" ref="D54436:E54436" si="61207">D54431&amp;"_"</f>
        <v>0_</v>
      </c>
      <c r="E54436" s="3" t="str">
        <f t="shared" si="61207"/>
        <v>FALSE_</v>
      </c>
    </row>
    <row r="54437" spans="1:5" hidden="1" x14ac:dyDescent="0.25">
      <c r="A54437">
        <v>34007</v>
      </c>
      <c r="B54437">
        <v>10</v>
      </c>
      <c r="C54437" s="34" t="s">
        <v>14433</v>
      </c>
      <c r="D54437" t="str">
        <f t="shared" ref="D54437:E54437" si="61208">D54431&amp;"_"</f>
        <v>0_</v>
      </c>
      <c r="E54437" s="3" t="str">
        <f t="shared" si="61208"/>
        <v>FALSE_</v>
      </c>
    </row>
    <row r="54438" spans="1:5" hidden="1" x14ac:dyDescent="0.25">
      <c r="A54438">
        <v>34008</v>
      </c>
      <c r="B54438">
        <v>10</v>
      </c>
      <c r="C54438" s="34" t="s">
        <v>14434</v>
      </c>
      <c r="D54438" t="str">
        <f t="shared" ref="D54438:E54438" si="61209">D54431&amp;"_"</f>
        <v>0_</v>
      </c>
      <c r="E54438" s="3" t="str">
        <f t="shared" si="61209"/>
        <v>FALSE_</v>
      </c>
    </row>
    <row r="54439" spans="1:5" x14ac:dyDescent="0.25">
      <c r="A54439">
        <v>34006</v>
      </c>
      <c r="B54439">
        <v>10</v>
      </c>
      <c r="C54439" s="34" t="s">
        <v>14432</v>
      </c>
      <c r="D54439">
        <f t="shared" ref="D54439" si="61210">MODE(B54439:B54446)</f>
        <v>10</v>
      </c>
      <c r="E54439" s="3" t="b">
        <f t="shared" ref="E54439" si="61211">AND(IF(COUNTIF(B54439:B54446,D54439)&gt;5, TRUE, FALSE), D54439&lt;&gt;0)</f>
        <v>1</v>
      </c>
    </row>
    <row r="54440" spans="1:5" x14ac:dyDescent="0.25">
      <c r="A54440">
        <v>34007</v>
      </c>
      <c r="B54440">
        <v>10</v>
      </c>
      <c r="C54440" s="34" t="s">
        <v>14433</v>
      </c>
      <c r="D54440" t="str">
        <f t="shared" ref="D54440:E54440" si="61212">D54439&amp;"_"</f>
        <v>10_</v>
      </c>
      <c r="E54440" s="3" t="str">
        <f t="shared" si="61212"/>
        <v>TRUE_</v>
      </c>
    </row>
    <row r="54441" spans="1:5" x14ac:dyDescent="0.25">
      <c r="A54441">
        <v>34008</v>
      </c>
      <c r="B54441">
        <v>10</v>
      </c>
      <c r="C54441" s="34" t="s">
        <v>14434</v>
      </c>
      <c r="D54441" t="str">
        <f t="shared" ref="D54441:E54441" si="61213">D54439&amp;"_"</f>
        <v>10_</v>
      </c>
      <c r="E54441" s="3" t="str">
        <f t="shared" si="61213"/>
        <v>TRUE_</v>
      </c>
    </row>
    <row r="54442" spans="1:5" x14ac:dyDescent="0.25">
      <c r="A54442">
        <v>34009</v>
      </c>
      <c r="B54442">
        <v>10</v>
      </c>
      <c r="C54442" s="34" t="s">
        <v>14435</v>
      </c>
      <c r="D54442" t="str">
        <f t="shared" ref="D54442:E54442" si="61214">D54439&amp;"_"</f>
        <v>10_</v>
      </c>
      <c r="E54442" s="3" t="str">
        <f t="shared" si="61214"/>
        <v>TRUE_</v>
      </c>
    </row>
    <row r="54443" spans="1:5" x14ac:dyDescent="0.25">
      <c r="A54443">
        <v>34010</v>
      </c>
      <c r="B54443">
        <v>10</v>
      </c>
      <c r="C54443" s="34" t="s">
        <v>14436</v>
      </c>
      <c r="D54443" t="str">
        <f t="shared" ref="D54443:E54443" si="61215">D54439&amp;"_"</f>
        <v>10_</v>
      </c>
      <c r="E54443" s="3" t="str">
        <f t="shared" si="61215"/>
        <v>TRUE_</v>
      </c>
    </row>
    <row r="54444" spans="1:5" x14ac:dyDescent="0.25">
      <c r="A54444">
        <v>34011</v>
      </c>
      <c r="B54444">
        <v>10</v>
      </c>
      <c r="C54444" s="34" t="s">
        <v>14437</v>
      </c>
      <c r="D54444" t="str">
        <f t="shared" ref="D54444:E54444" si="61216">D54439&amp;"_"</f>
        <v>10_</v>
      </c>
      <c r="E54444" s="3" t="str">
        <f t="shared" si="61216"/>
        <v>TRUE_</v>
      </c>
    </row>
    <row r="54445" spans="1:5" x14ac:dyDescent="0.25">
      <c r="A54445">
        <v>34012</v>
      </c>
      <c r="B54445">
        <v>10</v>
      </c>
      <c r="C54445" s="34" t="s">
        <v>14438</v>
      </c>
      <c r="D54445" t="str">
        <f t="shared" ref="D54445:E54445" si="61217">D54439&amp;"_"</f>
        <v>10_</v>
      </c>
      <c r="E54445" s="3" t="str">
        <f t="shared" si="61217"/>
        <v>TRUE_</v>
      </c>
    </row>
    <row r="54446" spans="1:5" x14ac:dyDescent="0.25">
      <c r="A54446">
        <v>34013</v>
      </c>
      <c r="B54446">
        <v>10</v>
      </c>
      <c r="C54446" s="34" t="s">
        <v>14439</v>
      </c>
      <c r="D54446" t="str">
        <f t="shared" ref="D54446:E54446" si="61218">D54439&amp;"_"</f>
        <v>10_</v>
      </c>
      <c r="E54446" s="3" t="str">
        <f t="shared" si="61218"/>
        <v>TRUE_</v>
      </c>
    </row>
    <row r="54447" spans="1:5" x14ac:dyDescent="0.25">
      <c r="A54447">
        <v>34011</v>
      </c>
      <c r="B54447">
        <v>10</v>
      </c>
      <c r="C54447" s="34" t="s">
        <v>14437</v>
      </c>
      <c r="D54447">
        <f t="shared" ref="D54447" si="61219">MODE(B54447:B54454)</f>
        <v>10</v>
      </c>
      <c r="E54447" s="3" t="b">
        <f t="shared" ref="E54447" si="61220">AND(IF(COUNTIF(B54447:B54454,D54447)&gt;5, TRUE, FALSE), D54447&lt;&gt;0)</f>
        <v>1</v>
      </c>
    </row>
    <row r="54448" spans="1:5" x14ac:dyDescent="0.25">
      <c r="A54448">
        <v>34012</v>
      </c>
      <c r="B54448">
        <v>10</v>
      </c>
      <c r="C54448" s="34" t="s">
        <v>14438</v>
      </c>
      <c r="D54448" t="str">
        <f t="shared" ref="D54448:E54448" si="61221">D54447&amp;"_"</f>
        <v>10_</v>
      </c>
      <c r="E54448" s="3" t="str">
        <f t="shared" si="61221"/>
        <v>TRUE_</v>
      </c>
    </row>
    <row r="54449" spans="1:5" x14ac:dyDescent="0.25">
      <c r="A54449">
        <v>34013</v>
      </c>
      <c r="B54449">
        <v>10</v>
      </c>
      <c r="C54449" s="34" t="s">
        <v>14439</v>
      </c>
      <c r="D54449" t="str">
        <f t="shared" ref="D54449:E54449" si="61222">D54447&amp;"_"</f>
        <v>10_</v>
      </c>
      <c r="E54449" s="3" t="str">
        <f t="shared" si="61222"/>
        <v>TRUE_</v>
      </c>
    </row>
    <row r="54450" spans="1:5" x14ac:dyDescent="0.25">
      <c r="A54450">
        <v>34014</v>
      </c>
      <c r="B54450">
        <v>10</v>
      </c>
      <c r="C54450" s="34" t="s">
        <v>14440</v>
      </c>
      <c r="D54450" t="str">
        <f t="shared" ref="D54450:E54450" si="61223">D54447&amp;"_"</f>
        <v>10_</v>
      </c>
      <c r="E54450" s="3" t="str">
        <f t="shared" si="61223"/>
        <v>TRUE_</v>
      </c>
    </row>
    <row r="54451" spans="1:5" x14ac:dyDescent="0.25">
      <c r="A54451">
        <v>34015</v>
      </c>
      <c r="B54451">
        <v>0</v>
      </c>
      <c r="C54451" s="34" t="s">
        <v>14441</v>
      </c>
      <c r="D54451" t="str">
        <f t="shared" ref="D54451:E54451" si="61224">D54447&amp;"_"</f>
        <v>10_</v>
      </c>
      <c r="E54451" s="3" t="str">
        <f t="shared" si="61224"/>
        <v>TRUE_</v>
      </c>
    </row>
    <row r="54452" spans="1:5" x14ac:dyDescent="0.25">
      <c r="A54452">
        <v>34016</v>
      </c>
      <c r="B54452">
        <v>10</v>
      </c>
      <c r="C54452" s="34" t="s">
        <v>14442</v>
      </c>
      <c r="D54452" t="str">
        <f t="shared" ref="D54452:E54452" si="61225">D54447&amp;"_"</f>
        <v>10_</v>
      </c>
      <c r="E54452" s="3" t="str">
        <f t="shared" si="61225"/>
        <v>TRUE_</v>
      </c>
    </row>
    <row r="54453" spans="1:5" x14ac:dyDescent="0.25">
      <c r="A54453">
        <v>34017</v>
      </c>
      <c r="B54453">
        <v>10</v>
      </c>
      <c r="C54453" s="34" t="s">
        <v>14443</v>
      </c>
      <c r="D54453" t="str">
        <f t="shared" ref="D54453:E54453" si="61226">D54447&amp;"_"</f>
        <v>10_</v>
      </c>
      <c r="E54453" s="3" t="str">
        <f t="shared" si="61226"/>
        <v>TRUE_</v>
      </c>
    </row>
    <row r="54454" spans="1:5" x14ac:dyDescent="0.25">
      <c r="A54454">
        <v>34018</v>
      </c>
      <c r="B54454">
        <v>10</v>
      </c>
      <c r="C54454" s="34" t="s">
        <v>14444</v>
      </c>
      <c r="D54454" t="str">
        <f t="shared" ref="D54454:E54454" si="61227">D54447&amp;"_"</f>
        <v>10_</v>
      </c>
      <c r="E54454" s="3" t="str">
        <f t="shared" si="61227"/>
        <v>TRUE_</v>
      </c>
    </row>
    <row r="54455" spans="1:5" hidden="1" x14ac:dyDescent="0.25">
      <c r="A54455">
        <v>34016</v>
      </c>
      <c r="B54455">
        <v>10</v>
      </c>
      <c r="C54455" s="34" t="s">
        <v>14442</v>
      </c>
      <c r="D54455">
        <f t="shared" ref="D54455" si="61228">MODE(B54455:B54462)</f>
        <v>10</v>
      </c>
      <c r="E54455" s="3" t="b">
        <f t="shared" ref="E54455" si="61229">AND(IF(COUNTIF(B54455:B54462,D54455)&gt;5, TRUE, FALSE), D54455&lt;&gt;0)</f>
        <v>0</v>
      </c>
    </row>
    <row r="54456" spans="1:5" hidden="1" x14ac:dyDescent="0.25">
      <c r="A54456">
        <v>34017</v>
      </c>
      <c r="B54456">
        <v>10</v>
      </c>
      <c r="C54456" s="34" t="s">
        <v>14443</v>
      </c>
      <c r="D54456" t="str">
        <f t="shared" ref="D54456:E54456" si="61230">D54455&amp;"_"</f>
        <v>10_</v>
      </c>
      <c r="E54456" s="3" t="str">
        <f t="shared" si="61230"/>
        <v>FALSE_</v>
      </c>
    </row>
    <row r="54457" spans="1:5" hidden="1" x14ac:dyDescent="0.25">
      <c r="A54457">
        <v>34018</v>
      </c>
      <c r="B54457">
        <v>10</v>
      </c>
      <c r="C54457" s="34" t="s">
        <v>14444</v>
      </c>
      <c r="D54457" t="str">
        <f t="shared" ref="D54457:E54457" si="61231">D54455&amp;"_"</f>
        <v>10_</v>
      </c>
      <c r="E54457" s="3" t="str">
        <f t="shared" si="61231"/>
        <v>FALSE_</v>
      </c>
    </row>
    <row r="54458" spans="1:5" hidden="1" x14ac:dyDescent="0.25">
      <c r="A54458">
        <v>34019</v>
      </c>
      <c r="B54458">
        <v>0</v>
      </c>
      <c r="C54458" s="34" t="s">
        <v>24</v>
      </c>
      <c r="D54458" t="str">
        <f t="shared" ref="D54458:E54458" si="61232">D54455&amp;"_"</f>
        <v>10_</v>
      </c>
      <c r="E54458" s="3" t="str">
        <f t="shared" si="61232"/>
        <v>FALSE_</v>
      </c>
    </row>
    <row r="54459" spans="1:5" hidden="1" x14ac:dyDescent="0.25">
      <c r="A54459">
        <v>34020</v>
      </c>
      <c r="B54459">
        <v>0</v>
      </c>
      <c r="C54459" s="34" t="s">
        <v>24</v>
      </c>
      <c r="D54459" t="str">
        <f t="shared" ref="D54459:E54459" si="61233">D54455&amp;"_"</f>
        <v>10_</v>
      </c>
      <c r="E54459" s="3" t="str">
        <f t="shared" si="61233"/>
        <v>FALSE_</v>
      </c>
    </row>
    <row r="54460" spans="1:5" hidden="1" x14ac:dyDescent="0.25">
      <c r="A54460">
        <v>34021</v>
      </c>
      <c r="B54460">
        <v>0</v>
      </c>
      <c r="C54460" s="34" t="s">
        <v>14445</v>
      </c>
      <c r="D54460" t="str">
        <f t="shared" ref="D54460:E54460" si="61234">D54455&amp;"_"</f>
        <v>10_</v>
      </c>
      <c r="E54460" s="3" t="str">
        <f t="shared" si="61234"/>
        <v>FALSE_</v>
      </c>
    </row>
    <row r="54461" spans="1:5" hidden="1" x14ac:dyDescent="0.25">
      <c r="A54461">
        <v>34022</v>
      </c>
      <c r="B54461">
        <v>10</v>
      </c>
      <c r="C54461" s="34" t="s">
        <v>14446</v>
      </c>
      <c r="D54461" t="str">
        <f t="shared" ref="D54461:E54461" si="61235">D54455&amp;"_"</f>
        <v>10_</v>
      </c>
      <c r="E54461" s="3" t="str">
        <f t="shared" si="61235"/>
        <v>FALSE_</v>
      </c>
    </row>
    <row r="54462" spans="1:5" hidden="1" x14ac:dyDescent="0.25">
      <c r="A54462">
        <v>34023</v>
      </c>
      <c r="B54462">
        <v>0</v>
      </c>
      <c r="C54462" s="34" t="s">
        <v>14447</v>
      </c>
      <c r="D54462" t="str">
        <f t="shared" ref="D54462:E54462" si="61236">D54455&amp;"_"</f>
        <v>10_</v>
      </c>
      <c r="E54462" s="3" t="str">
        <f t="shared" si="61236"/>
        <v>FALSE_</v>
      </c>
    </row>
    <row r="54463" spans="1:5" hidden="1" x14ac:dyDescent="0.25">
      <c r="A54463">
        <v>34021</v>
      </c>
      <c r="B54463">
        <v>0</v>
      </c>
      <c r="C54463" s="34" t="s">
        <v>14445</v>
      </c>
      <c r="D54463">
        <f t="shared" ref="D54463" si="61237">MODE(B54463:B54470)</f>
        <v>0</v>
      </c>
      <c r="E54463" s="3" t="b">
        <f t="shared" ref="E54463" si="61238">AND(IF(COUNTIF(B54463:B54470,D54463)&gt;5, TRUE, FALSE), D54463&lt;&gt;0)</f>
        <v>0</v>
      </c>
    </row>
    <row r="54464" spans="1:5" hidden="1" x14ac:dyDescent="0.25">
      <c r="A54464">
        <v>34022</v>
      </c>
      <c r="B54464">
        <v>10</v>
      </c>
      <c r="C54464" s="34" t="s">
        <v>14446</v>
      </c>
      <c r="D54464" t="str">
        <f t="shared" ref="D54464:E54464" si="61239">D54463&amp;"_"</f>
        <v>0_</v>
      </c>
      <c r="E54464" s="3" t="str">
        <f t="shared" si="61239"/>
        <v>FALSE_</v>
      </c>
    </row>
    <row r="54465" spans="1:5" hidden="1" x14ac:dyDescent="0.25">
      <c r="A54465">
        <v>34023</v>
      </c>
      <c r="B54465">
        <v>0</v>
      </c>
      <c r="C54465" s="34" t="s">
        <v>14447</v>
      </c>
      <c r="D54465" t="str">
        <f t="shared" ref="D54465:E54465" si="61240">D54463&amp;"_"</f>
        <v>0_</v>
      </c>
      <c r="E54465" s="3" t="str">
        <f t="shared" si="61240"/>
        <v>FALSE_</v>
      </c>
    </row>
    <row r="54466" spans="1:5" hidden="1" x14ac:dyDescent="0.25">
      <c r="A54466">
        <v>34024</v>
      </c>
      <c r="B54466">
        <v>0</v>
      </c>
      <c r="C54466" s="34" t="s">
        <v>24</v>
      </c>
      <c r="D54466" t="str">
        <f t="shared" ref="D54466:E54466" si="61241">D54463&amp;"_"</f>
        <v>0_</v>
      </c>
      <c r="E54466" s="3" t="str">
        <f t="shared" si="61241"/>
        <v>FALSE_</v>
      </c>
    </row>
    <row r="54467" spans="1:5" hidden="1" x14ac:dyDescent="0.25">
      <c r="A54467">
        <v>34025</v>
      </c>
      <c r="B54467">
        <v>0</v>
      </c>
      <c r="C54467" s="34" t="s">
        <v>24</v>
      </c>
      <c r="D54467" t="str">
        <f t="shared" ref="D54467:E54467" si="61242">D54463&amp;"_"</f>
        <v>0_</v>
      </c>
      <c r="E54467" s="3" t="str">
        <f t="shared" si="61242"/>
        <v>FALSE_</v>
      </c>
    </row>
    <row r="54468" spans="1:5" hidden="1" x14ac:dyDescent="0.25">
      <c r="A54468">
        <v>34026</v>
      </c>
      <c r="B54468">
        <v>0</v>
      </c>
      <c r="C54468" s="34" t="s">
        <v>24</v>
      </c>
      <c r="D54468" t="str">
        <f t="shared" ref="D54468:E54468" si="61243">D54463&amp;"_"</f>
        <v>0_</v>
      </c>
      <c r="E54468" s="3" t="str">
        <f t="shared" si="61243"/>
        <v>FALSE_</v>
      </c>
    </row>
    <row r="54469" spans="1:5" hidden="1" x14ac:dyDescent="0.25">
      <c r="A54469">
        <v>34027</v>
      </c>
      <c r="B54469">
        <v>0</v>
      </c>
      <c r="C54469" s="34" t="s">
        <v>24</v>
      </c>
      <c r="D54469" t="str">
        <f t="shared" ref="D54469:E54469" si="61244">D54463&amp;"_"</f>
        <v>0_</v>
      </c>
      <c r="E54469" s="3" t="str">
        <f t="shared" si="61244"/>
        <v>FALSE_</v>
      </c>
    </row>
    <row r="54470" spans="1:5" hidden="1" x14ac:dyDescent="0.25">
      <c r="A54470">
        <v>34028</v>
      </c>
      <c r="B54470">
        <v>0</v>
      </c>
      <c r="C54470" s="34" t="s">
        <v>24</v>
      </c>
      <c r="D54470" t="str">
        <f t="shared" ref="D54470:E54470" si="61245">D54463&amp;"_"</f>
        <v>0_</v>
      </c>
      <c r="E54470" s="3" t="str">
        <f t="shared" si="61245"/>
        <v>FALSE_</v>
      </c>
    </row>
    <row r="54471" spans="1:5" hidden="1" x14ac:dyDescent="0.25">
      <c r="A54471">
        <v>34026</v>
      </c>
      <c r="B54471">
        <v>0</v>
      </c>
      <c r="C54471" s="34" t="s">
        <v>24</v>
      </c>
      <c r="D54471">
        <f t="shared" ref="D54471" si="61246">MODE(B54471:B54478)</f>
        <v>0</v>
      </c>
      <c r="E54471" s="3" t="b">
        <f t="shared" ref="E54471" si="61247">AND(IF(COUNTIF(B54471:B54478,D54471)&gt;5, TRUE, FALSE), D54471&lt;&gt;0)</f>
        <v>0</v>
      </c>
    </row>
    <row r="54472" spans="1:5" hidden="1" x14ac:dyDescent="0.25">
      <c r="A54472">
        <v>34027</v>
      </c>
      <c r="B54472">
        <v>0</v>
      </c>
      <c r="C54472" s="34" t="s">
        <v>24</v>
      </c>
      <c r="D54472" t="str">
        <f t="shared" ref="D54472:E54472" si="61248">D54471&amp;"_"</f>
        <v>0_</v>
      </c>
      <c r="E54472" s="3" t="str">
        <f t="shared" si="61248"/>
        <v>FALSE_</v>
      </c>
    </row>
    <row r="54473" spans="1:5" hidden="1" x14ac:dyDescent="0.25">
      <c r="A54473">
        <v>34028</v>
      </c>
      <c r="B54473">
        <v>0</v>
      </c>
      <c r="C54473" s="34" t="s">
        <v>24</v>
      </c>
      <c r="D54473" t="str">
        <f t="shared" ref="D54473:E54473" si="61249">D54471&amp;"_"</f>
        <v>0_</v>
      </c>
      <c r="E54473" s="3" t="str">
        <f t="shared" si="61249"/>
        <v>FALSE_</v>
      </c>
    </row>
    <row r="54474" spans="1:5" hidden="1" x14ac:dyDescent="0.25">
      <c r="A54474">
        <v>34029</v>
      </c>
      <c r="B54474">
        <v>0</v>
      </c>
      <c r="C54474" s="34" t="s">
        <v>24</v>
      </c>
      <c r="D54474" t="str">
        <f t="shared" ref="D54474:E54474" si="61250">D54471&amp;"_"</f>
        <v>0_</v>
      </c>
      <c r="E54474" s="3" t="str">
        <f t="shared" si="61250"/>
        <v>FALSE_</v>
      </c>
    </row>
    <row r="54475" spans="1:5" hidden="1" x14ac:dyDescent="0.25">
      <c r="A54475">
        <v>34030</v>
      </c>
      <c r="B54475">
        <v>10</v>
      </c>
      <c r="C54475" s="34" t="s">
        <v>14448</v>
      </c>
      <c r="D54475" t="str">
        <f t="shared" ref="D54475:E54475" si="61251">D54471&amp;"_"</f>
        <v>0_</v>
      </c>
      <c r="E54475" s="3" t="str">
        <f t="shared" si="61251"/>
        <v>FALSE_</v>
      </c>
    </row>
    <row r="54476" spans="1:5" hidden="1" x14ac:dyDescent="0.25">
      <c r="A54476">
        <v>34031</v>
      </c>
      <c r="B54476">
        <v>10</v>
      </c>
      <c r="C54476" s="34" t="s">
        <v>14449</v>
      </c>
      <c r="D54476" t="str">
        <f t="shared" ref="D54476:E54476" si="61252">D54471&amp;"_"</f>
        <v>0_</v>
      </c>
      <c r="E54476" s="3" t="str">
        <f t="shared" si="61252"/>
        <v>FALSE_</v>
      </c>
    </row>
    <row r="54477" spans="1:5" hidden="1" x14ac:dyDescent="0.25">
      <c r="A54477">
        <v>34032</v>
      </c>
      <c r="B54477">
        <v>10</v>
      </c>
      <c r="C54477" s="34" t="s">
        <v>14450</v>
      </c>
      <c r="D54477" t="str">
        <f t="shared" ref="D54477:E54477" si="61253">D54471&amp;"_"</f>
        <v>0_</v>
      </c>
      <c r="E54477" s="3" t="str">
        <f t="shared" si="61253"/>
        <v>FALSE_</v>
      </c>
    </row>
    <row r="54478" spans="1:5" hidden="1" x14ac:dyDescent="0.25">
      <c r="A54478">
        <v>34033</v>
      </c>
      <c r="B54478">
        <v>10</v>
      </c>
      <c r="C54478" s="34" t="s">
        <v>14451</v>
      </c>
      <c r="D54478" t="str">
        <f t="shared" ref="D54478:E54478" si="61254">D54471&amp;"_"</f>
        <v>0_</v>
      </c>
      <c r="E54478" s="3" t="str">
        <f t="shared" si="61254"/>
        <v>FALSE_</v>
      </c>
    </row>
    <row r="54479" spans="1:5" x14ac:dyDescent="0.25">
      <c r="A54479">
        <v>34031</v>
      </c>
      <c r="B54479">
        <v>10</v>
      </c>
      <c r="C54479" s="34" t="s">
        <v>14449</v>
      </c>
      <c r="D54479">
        <f t="shared" ref="D54479" si="61255">MODE(B54479:B54486)</f>
        <v>10</v>
      </c>
      <c r="E54479" s="3" t="b">
        <f t="shared" ref="E54479" si="61256">AND(IF(COUNTIF(B54479:B54486,D54479)&gt;5, TRUE, FALSE), D54479&lt;&gt;0)</f>
        <v>1</v>
      </c>
    </row>
    <row r="54480" spans="1:5" x14ac:dyDescent="0.25">
      <c r="A54480">
        <v>34032</v>
      </c>
      <c r="B54480">
        <v>10</v>
      </c>
      <c r="C54480" s="34" t="s">
        <v>14450</v>
      </c>
      <c r="D54480" t="str">
        <f t="shared" ref="D54480:E54480" si="61257">D54479&amp;"_"</f>
        <v>10_</v>
      </c>
      <c r="E54480" s="3" t="str">
        <f t="shared" si="61257"/>
        <v>TRUE_</v>
      </c>
    </row>
    <row r="54481" spans="1:5" x14ac:dyDescent="0.25">
      <c r="A54481">
        <v>34033</v>
      </c>
      <c r="B54481">
        <v>10</v>
      </c>
      <c r="C54481" s="34" t="s">
        <v>14451</v>
      </c>
      <c r="D54481" t="str">
        <f t="shared" ref="D54481:E54481" si="61258">D54479&amp;"_"</f>
        <v>10_</v>
      </c>
      <c r="E54481" s="3" t="str">
        <f t="shared" si="61258"/>
        <v>TRUE_</v>
      </c>
    </row>
    <row r="54482" spans="1:5" x14ac:dyDescent="0.25">
      <c r="A54482">
        <v>34034</v>
      </c>
      <c r="B54482">
        <v>10</v>
      </c>
      <c r="C54482" s="34" t="s">
        <v>14452</v>
      </c>
      <c r="D54482" t="str">
        <f t="shared" ref="D54482:E54482" si="61259">D54479&amp;"_"</f>
        <v>10_</v>
      </c>
      <c r="E54482" s="3" t="str">
        <f t="shared" si="61259"/>
        <v>TRUE_</v>
      </c>
    </row>
    <row r="54483" spans="1:5" x14ac:dyDescent="0.25">
      <c r="A54483">
        <v>34035</v>
      </c>
      <c r="B54483">
        <v>10</v>
      </c>
      <c r="C54483" s="34" t="s">
        <v>14453</v>
      </c>
      <c r="D54483" t="str">
        <f t="shared" ref="D54483:E54483" si="61260">D54479&amp;"_"</f>
        <v>10_</v>
      </c>
      <c r="E54483" s="3" t="str">
        <f t="shared" si="61260"/>
        <v>TRUE_</v>
      </c>
    </row>
    <row r="54484" spans="1:5" x14ac:dyDescent="0.25">
      <c r="A54484">
        <v>34036</v>
      </c>
      <c r="B54484">
        <v>10</v>
      </c>
      <c r="C54484" s="34" t="s">
        <v>14454</v>
      </c>
      <c r="D54484" t="str">
        <f t="shared" ref="D54484:E54484" si="61261">D54479&amp;"_"</f>
        <v>10_</v>
      </c>
      <c r="E54484" s="3" t="str">
        <f t="shared" si="61261"/>
        <v>TRUE_</v>
      </c>
    </row>
    <row r="54485" spans="1:5" x14ac:dyDescent="0.25">
      <c r="A54485">
        <v>34037</v>
      </c>
      <c r="B54485">
        <v>10</v>
      </c>
      <c r="C54485" s="34" t="s">
        <v>14455</v>
      </c>
      <c r="D54485" t="str">
        <f t="shared" ref="D54485:E54485" si="61262">D54479&amp;"_"</f>
        <v>10_</v>
      </c>
      <c r="E54485" s="3" t="str">
        <f t="shared" si="61262"/>
        <v>TRUE_</v>
      </c>
    </row>
    <row r="54486" spans="1:5" x14ac:dyDescent="0.25">
      <c r="A54486">
        <v>34038</v>
      </c>
      <c r="B54486">
        <v>10</v>
      </c>
      <c r="C54486" s="34" t="s">
        <v>14456</v>
      </c>
      <c r="D54486" t="str">
        <f t="shared" ref="D54486:E54486" si="61263">D54479&amp;"_"</f>
        <v>10_</v>
      </c>
      <c r="E54486" s="3" t="str">
        <f t="shared" si="61263"/>
        <v>TRUE_</v>
      </c>
    </row>
    <row r="54487" spans="1:5" x14ac:dyDescent="0.25">
      <c r="A54487">
        <v>34036</v>
      </c>
      <c r="B54487">
        <v>10</v>
      </c>
      <c r="C54487" s="34" t="s">
        <v>14454</v>
      </c>
      <c r="D54487">
        <f t="shared" ref="D54487" si="61264">MODE(B54487:B54494)</f>
        <v>10</v>
      </c>
      <c r="E54487" s="3" t="b">
        <f t="shared" ref="E54487" si="61265">AND(IF(COUNTIF(B54487:B54494,D54487)&gt;5, TRUE, FALSE), D54487&lt;&gt;0)</f>
        <v>1</v>
      </c>
    </row>
    <row r="54488" spans="1:5" x14ac:dyDescent="0.25">
      <c r="A54488">
        <v>34037</v>
      </c>
      <c r="B54488">
        <v>10</v>
      </c>
      <c r="C54488" s="34" t="s">
        <v>14455</v>
      </c>
      <c r="D54488" t="str">
        <f t="shared" ref="D54488:E54488" si="61266">D54487&amp;"_"</f>
        <v>10_</v>
      </c>
      <c r="E54488" s="3" t="str">
        <f t="shared" si="61266"/>
        <v>TRUE_</v>
      </c>
    </row>
    <row r="54489" spans="1:5" x14ac:dyDescent="0.25">
      <c r="A54489">
        <v>34038</v>
      </c>
      <c r="B54489">
        <v>10</v>
      </c>
      <c r="C54489" s="34" t="s">
        <v>14456</v>
      </c>
      <c r="D54489" t="str">
        <f t="shared" ref="D54489:E54489" si="61267">D54487&amp;"_"</f>
        <v>10_</v>
      </c>
      <c r="E54489" s="3" t="str">
        <f t="shared" si="61267"/>
        <v>TRUE_</v>
      </c>
    </row>
    <row r="54490" spans="1:5" x14ac:dyDescent="0.25">
      <c r="A54490">
        <v>34039</v>
      </c>
      <c r="B54490">
        <v>10</v>
      </c>
      <c r="C54490" s="34" t="s">
        <v>14457</v>
      </c>
      <c r="D54490" t="str">
        <f t="shared" ref="D54490:E54490" si="61268">D54487&amp;"_"</f>
        <v>10_</v>
      </c>
      <c r="E54490" s="3" t="str">
        <f t="shared" si="61268"/>
        <v>TRUE_</v>
      </c>
    </row>
    <row r="54491" spans="1:5" x14ac:dyDescent="0.25">
      <c r="A54491">
        <v>34040</v>
      </c>
      <c r="B54491">
        <v>10</v>
      </c>
      <c r="C54491" s="34" t="s">
        <v>14458</v>
      </c>
      <c r="D54491" t="str">
        <f t="shared" ref="D54491:E54491" si="61269">D54487&amp;"_"</f>
        <v>10_</v>
      </c>
      <c r="E54491" s="3" t="str">
        <f t="shared" si="61269"/>
        <v>TRUE_</v>
      </c>
    </row>
    <row r="54492" spans="1:5" x14ac:dyDescent="0.25">
      <c r="A54492">
        <v>34041</v>
      </c>
      <c r="B54492">
        <v>10</v>
      </c>
      <c r="C54492" s="34" t="s">
        <v>14459</v>
      </c>
      <c r="D54492" t="str">
        <f t="shared" ref="D54492:E54492" si="61270">D54487&amp;"_"</f>
        <v>10_</v>
      </c>
      <c r="E54492" s="3" t="str">
        <f t="shared" si="61270"/>
        <v>TRUE_</v>
      </c>
    </row>
    <row r="54493" spans="1:5" x14ac:dyDescent="0.25">
      <c r="A54493">
        <v>34042</v>
      </c>
      <c r="B54493">
        <v>10</v>
      </c>
      <c r="C54493" s="34" t="s">
        <v>14460</v>
      </c>
      <c r="D54493" t="str">
        <f t="shared" ref="D54493:E54493" si="61271">D54487&amp;"_"</f>
        <v>10_</v>
      </c>
      <c r="E54493" s="3" t="str">
        <f t="shared" si="61271"/>
        <v>TRUE_</v>
      </c>
    </row>
    <row r="54494" spans="1:5" x14ac:dyDescent="0.25">
      <c r="A54494">
        <v>34043</v>
      </c>
      <c r="B54494">
        <v>10</v>
      </c>
      <c r="C54494" s="34" t="s">
        <v>14461</v>
      </c>
      <c r="D54494" t="str">
        <f t="shared" ref="D54494:E54494" si="61272">D54487&amp;"_"</f>
        <v>10_</v>
      </c>
      <c r="E54494" s="3" t="str">
        <f t="shared" si="61272"/>
        <v>TRUE_</v>
      </c>
    </row>
    <row r="54495" spans="1:5" x14ac:dyDescent="0.25">
      <c r="A54495">
        <v>34041</v>
      </c>
      <c r="B54495">
        <v>10</v>
      </c>
      <c r="C54495" s="34" t="s">
        <v>14459</v>
      </c>
      <c r="D54495">
        <f t="shared" ref="D54495" si="61273">MODE(B54495:B54502)</f>
        <v>10</v>
      </c>
      <c r="E54495" s="3" t="b">
        <f t="shared" ref="E54495" si="61274">AND(IF(COUNTIF(B54495:B54502,D54495)&gt;5, TRUE, FALSE), D54495&lt;&gt;0)</f>
        <v>1</v>
      </c>
    </row>
    <row r="54496" spans="1:5" x14ac:dyDescent="0.25">
      <c r="A54496">
        <v>34042</v>
      </c>
      <c r="B54496">
        <v>10</v>
      </c>
      <c r="C54496" s="34" t="s">
        <v>14460</v>
      </c>
      <c r="D54496" t="str">
        <f t="shared" ref="D54496:E54496" si="61275">D54495&amp;"_"</f>
        <v>10_</v>
      </c>
      <c r="E54496" s="3" t="str">
        <f t="shared" si="61275"/>
        <v>TRUE_</v>
      </c>
    </row>
    <row r="54497" spans="1:5" x14ac:dyDescent="0.25">
      <c r="A54497">
        <v>34043</v>
      </c>
      <c r="B54497">
        <v>10</v>
      </c>
      <c r="C54497" s="34" t="s">
        <v>14461</v>
      </c>
      <c r="D54497" t="str">
        <f t="shared" ref="D54497:E54497" si="61276">D54495&amp;"_"</f>
        <v>10_</v>
      </c>
      <c r="E54497" s="3" t="str">
        <f t="shared" si="61276"/>
        <v>TRUE_</v>
      </c>
    </row>
    <row r="54498" spans="1:5" x14ac:dyDescent="0.25">
      <c r="A54498">
        <v>34044</v>
      </c>
      <c r="B54498">
        <v>10</v>
      </c>
      <c r="C54498" s="34" t="s">
        <v>14462</v>
      </c>
      <c r="D54498" t="str">
        <f t="shared" ref="D54498:E54498" si="61277">D54495&amp;"_"</f>
        <v>10_</v>
      </c>
      <c r="E54498" s="3" t="str">
        <f t="shared" si="61277"/>
        <v>TRUE_</v>
      </c>
    </row>
    <row r="54499" spans="1:5" x14ac:dyDescent="0.25">
      <c r="A54499">
        <v>34045</v>
      </c>
      <c r="B54499">
        <v>10</v>
      </c>
      <c r="C54499" s="34" t="s">
        <v>14463</v>
      </c>
      <c r="D54499" t="str">
        <f t="shared" ref="D54499:E54499" si="61278">D54495&amp;"_"</f>
        <v>10_</v>
      </c>
      <c r="E54499" s="3" t="str">
        <f t="shared" si="61278"/>
        <v>TRUE_</v>
      </c>
    </row>
    <row r="54500" spans="1:5" x14ac:dyDescent="0.25">
      <c r="A54500">
        <v>34046</v>
      </c>
      <c r="B54500">
        <v>10</v>
      </c>
      <c r="C54500" s="34" t="s">
        <v>14464</v>
      </c>
      <c r="D54500" t="str">
        <f t="shared" ref="D54500:E54500" si="61279">D54495&amp;"_"</f>
        <v>10_</v>
      </c>
      <c r="E54500" s="3" t="str">
        <f t="shared" si="61279"/>
        <v>TRUE_</v>
      </c>
    </row>
    <row r="54501" spans="1:5" x14ac:dyDescent="0.25">
      <c r="A54501">
        <v>34047</v>
      </c>
      <c r="B54501">
        <v>10</v>
      </c>
      <c r="C54501" s="34" t="s">
        <v>14465</v>
      </c>
      <c r="D54501" t="str">
        <f t="shared" ref="D54501:E54501" si="61280">D54495&amp;"_"</f>
        <v>10_</v>
      </c>
      <c r="E54501" s="3" t="str">
        <f t="shared" si="61280"/>
        <v>TRUE_</v>
      </c>
    </row>
    <row r="54502" spans="1:5" x14ac:dyDescent="0.25">
      <c r="A54502">
        <v>34048</v>
      </c>
      <c r="B54502">
        <v>10</v>
      </c>
      <c r="C54502" s="34" t="s">
        <v>14466</v>
      </c>
      <c r="D54502" t="str">
        <f t="shared" ref="D54502:E54502" si="61281">D54495&amp;"_"</f>
        <v>10_</v>
      </c>
      <c r="E54502" s="3" t="str">
        <f t="shared" si="61281"/>
        <v>TRUE_</v>
      </c>
    </row>
    <row r="54503" spans="1:5" x14ac:dyDescent="0.25">
      <c r="A54503">
        <v>34046</v>
      </c>
      <c r="B54503">
        <v>10</v>
      </c>
      <c r="C54503" s="34" t="s">
        <v>14464</v>
      </c>
      <c r="D54503">
        <f t="shared" ref="D54503" si="61282">MODE(B54503:B54510)</f>
        <v>10</v>
      </c>
      <c r="E54503" s="3" t="b">
        <f t="shared" ref="E54503" si="61283">AND(IF(COUNTIF(B54503:B54510,D54503)&gt;5, TRUE, FALSE), D54503&lt;&gt;0)</f>
        <v>1</v>
      </c>
    </row>
    <row r="54504" spans="1:5" x14ac:dyDescent="0.25">
      <c r="A54504">
        <v>34047</v>
      </c>
      <c r="B54504">
        <v>10</v>
      </c>
      <c r="C54504" s="34" t="s">
        <v>14465</v>
      </c>
      <c r="D54504" t="str">
        <f t="shared" ref="D54504:E54504" si="61284">D54503&amp;"_"</f>
        <v>10_</v>
      </c>
      <c r="E54504" s="3" t="str">
        <f t="shared" si="61284"/>
        <v>TRUE_</v>
      </c>
    </row>
    <row r="54505" spans="1:5" x14ac:dyDescent="0.25">
      <c r="A54505">
        <v>34048</v>
      </c>
      <c r="B54505">
        <v>10</v>
      </c>
      <c r="C54505" s="34" t="s">
        <v>14466</v>
      </c>
      <c r="D54505" t="str">
        <f t="shared" ref="D54505:E54505" si="61285">D54503&amp;"_"</f>
        <v>10_</v>
      </c>
      <c r="E54505" s="3" t="str">
        <f t="shared" si="61285"/>
        <v>TRUE_</v>
      </c>
    </row>
    <row r="54506" spans="1:5" x14ac:dyDescent="0.25">
      <c r="A54506">
        <v>34049</v>
      </c>
      <c r="B54506">
        <v>10</v>
      </c>
      <c r="C54506" s="34" t="s">
        <v>14467</v>
      </c>
      <c r="D54506" t="str">
        <f t="shared" ref="D54506:E54506" si="61286">D54503&amp;"_"</f>
        <v>10_</v>
      </c>
      <c r="E54506" s="3" t="str">
        <f t="shared" si="61286"/>
        <v>TRUE_</v>
      </c>
    </row>
    <row r="54507" spans="1:5" x14ac:dyDescent="0.25">
      <c r="A54507">
        <v>34050</v>
      </c>
      <c r="B54507">
        <v>10</v>
      </c>
      <c r="C54507" s="34" t="s">
        <v>14468</v>
      </c>
      <c r="D54507" t="str">
        <f t="shared" ref="D54507:E54507" si="61287">D54503&amp;"_"</f>
        <v>10_</v>
      </c>
      <c r="E54507" s="3" t="str">
        <f t="shared" si="61287"/>
        <v>TRUE_</v>
      </c>
    </row>
    <row r="54508" spans="1:5" x14ac:dyDescent="0.25">
      <c r="A54508">
        <v>34051</v>
      </c>
      <c r="B54508">
        <v>10</v>
      </c>
      <c r="C54508" s="34" t="s">
        <v>14469</v>
      </c>
      <c r="D54508" t="str">
        <f t="shared" ref="D54508:E54508" si="61288">D54503&amp;"_"</f>
        <v>10_</v>
      </c>
      <c r="E54508" s="3" t="str">
        <f t="shared" si="61288"/>
        <v>TRUE_</v>
      </c>
    </row>
    <row r="54509" spans="1:5" x14ac:dyDescent="0.25">
      <c r="A54509">
        <v>34052</v>
      </c>
      <c r="B54509">
        <v>10</v>
      </c>
      <c r="C54509" s="34" t="s">
        <v>14470</v>
      </c>
      <c r="D54509" t="str">
        <f t="shared" ref="D54509:E54509" si="61289">D54503&amp;"_"</f>
        <v>10_</v>
      </c>
      <c r="E54509" s="3" t="str">
        <f t="shared" si="61289"/>
        <v>TRUE_</v>
      </c>
    </row>
    <row r="54510" spans="1:5" x14ac:dyDescent="0.25">
      <c r="A54510">
        <v>34053</v>
      </c>
      <c r="B54510">
        <v>10</v>
      </c>
      <c r="C54510" s="34" t="s">
        <v>14471</v>
      </c>
      <c r="D54510" t="str">
        <f t="shared" ref="D54510:E54510" si="61290">D54503&amp;"_"</f>
        <v>10_</v>
      </c>
      <c r="E54510" s="3" t="str">
        <f t="shared" si="61290"/>
        <v>TRUE_</v>
      </c>
    </row>
    <row r="54511" spans="1:5" x14ac:dyDescent="0.25">
      <c r="A54511">
        <v>34051</v>
      </c>
      <c r="B54511">
        <v>10</v>
      </c>
      <c r="C54511" s="34" t="s">
        <v>14469</v>
      </c>
      <c r="D54511">
        <f t="shared" ref="D54511" si="61291">MODE(B54511:B54518)</f>
        <v>10</v>
      </c>
      <c r="E54511" s="3" t="b">
        <f t="shared" ref="E54511" si="61292">AND(IF(COUNTIF(B54511:B54518,D54511)&gt;5, TRUE, FALSE), D54511&lt;&gt;0)</f>
        <v>1</v>
      </c>
    </row>
    <row r="54512" spans="1:5" x14ac:dyDescent="0.25">
      <c r="A54512">
        <v>34052</v>
      </c>
      <c r="B54512">
        <v>10</v>
      </c>
      <c r="C54512" s="34" t="s">
        <v>14470</v>
      </c>
      <c r="D54512" t="str">
        <f t="shared" ref="D54512:E54512" si="61293">D54511&amp;"_"</f>
        <v>10_</v>
      </c>
      <c r="E54512" s="3" t="str">
        <f t="shared" si="61293"/>
        <v>TRUE_</v>
      </c>
    </row>
    <row r="54513" spans="1:5" x14ac:dyDescent="0.25">
      <c r="A54513">
        <v>34053</v>
      </c>
      <c r="B54513">
        <v>10</v>
      </c>
      <c r="C54513" s="34" t="s">
        <v>14471</v>
      </c>
      <c r="D54513" t="str">
        <f t="shared" ref="D54513:E54513" si="61294">D54511&amp;"_"</f>
        <v>10_</v>
      </c>
      <c r="E54513" s="3" t="str">
        <f t="shared" si="61294"/>
        <v>TRUE_</v>
      </c>
    </row>
    <row r="54514" spans="1:5" x14ac:dyDescent="0.25">
      <c r="A54514">
        <v>34054</v>
      </c>
      <c r="B54514">
        <v>10</v>
      </c>
      <c r="C54514" s="34" t="s">
        <v>14472</v>
      </c>
      <c r="D54514" t="str">
        <f t="shared" ref="D54514:E54514" si="61295">D54511&amp;"_"</f>
        <v>10_</v>
      </c>
      <c r="E54514" s="3" t="str">
        <f t="shared" si="61295"/>
        <v>TRUE_</v>
      </c>
    </row>
    <row r="54515" spans="1:5" x14ac:dyDescent="0.25">
      <c r="A54515">
        <v>34055</v>
      </c>
      <c r="B54515">
        <v>10</v>
      </c>
      <c r="C54515" s="34" t="s">
        <v>14473</v>
      </c>
      <c r="D54515" t="str">
        <f t="shared" ref="D54515:E54515" si="61296">D54511&amp;"_"</f>
        <v>10_</v>
      </c>
      <c r="E54515" s="3" t="str">
        <f t="shared" si="61296"/>
        <v>TRUE_</v>
      </c>
    </row>
    <row r="54516" spans="1:5" x14ac:dyDescent="0.25">
      <c r="A54516">
        <v>34056</v>
      </c>
      <c r="B54516">
        <v>10</v>
      </c>
      <c r="C54516" s="34" t="s">
        <v>14474</v>
      </c>
      <c r="D54516" t="str">
        <f t="shared" ref="D54516:E54516" si="61297">D54511&amp;"_"</f>
        <v>10_</v>
      </c>
      <c r="E54516" s="3" t="str">
        <f t="shared" si="61297"/>
        <v>TRUE_</v>
      </c>
    </row>
    <row r="54517" spans="1:5" x14ac:dyDescent="0.25">
      <c r="A54517">
        <v>34057</v>
      </c>
      <c r="B54517">
        <v>10</v>
      </c>
      <c r="C54517" s="34" t="s">
        <v>14475</v>
      </c>
      <c r="D54517" t="str">
        <f t="shared" ref="D54517:E54517" si="61298">D54511&amp;"_"</f>
        <v>10_</v>
      </c>
      <c r="E54517" s="3" t="str">
        <f t="shared" si="61298"/>
        <v>TRUE_</v>
      </c>
    </row>
    <row r="54518" spans="1:5" x14ac:dyDescent="0.25">
      <c r="A54518">
        <v>34058</v>
      </c>
      <c r="B54518">
        <v>10</v>
      </c>
      <c r="C54518" s="34" t="s">
        <v>14476</v>
      </c>
      <c r="D54518" t="str">
        <f t="shared" ref="D54518:E54518" si="61299">D54511&amp;"_"</f>
        <v>10_</v>
      </c>
      <c r="E54518" s="3" t="str">
        <f t="shared" si="61299"/>
        <v>TRUE_</v>
      </c>
    </row>
    <row r="54519" spans="1:5" hidden="1" x14ac:dyDescent="0.25">
      <c r="A54519">
        <v>34056</v>
      </c>
      <c r="B54519">
        <v>10</v>
      </c>
      <c r="C54519" s="34" t="s">
        <v>14474</v>
      </c>
      <c r="D54519">
        <f t="shared" ref="D54519" si="61300">MODE(B54519:B54526)</f>
        <v>10</v>
      </c>
      <c r="E54519" s="3" t="b">
        <f t="shared" ref="E54519" si="61301">AND(IF(COUNTIF(B54519:B54526,D54519)&gt;5, TRUE, FALSE), D54519&lt;&gt;0)</f>
        <v>0</v>
      </c>
    </row>
    <row r="54520" spans="1:5" hidden="1" x14ac:dyDescent="0.25">
      <c r="A54520">
        <v>34057</v>
      </c>
      <c r="B54520">
        <v>10</v>
      </c>
      <c r="C54520" s="34" t="s">
        <v>14475</v>
      </c>
      <c r="D54520" t="str">
        <f t="shared" ref="D54520:E54520" si="61302">D54519&amp;"_"</f>
        <v>10_</v>
      </c>
      <c r="E54520" s="3" t="str">
        <f t="shared" si="61302"/>
        <v>FALSE_</v>
      </c>
    </row>
    <row r="54521" spans="1:5" hidden="1" x14ac:dyDescent="0.25">
      <c r="A54521">
        <v>34058</v>
      </c>
      <c r="B54521">
        <v>10</v>
      </c>
      <c r="C54521" s="34" t="s">
        <v>14476</v>
      </c>
      <c r="D54521" t="str">
        <f t="shared" ref="D54521:E54521" si="61303">D54519&amp;"_"</f>
        <v>10_</v>
      </c>
      <c r="E54521" s="3" t="str">
        <f t="shared" si="61303"/>
        <v>FALSE_</v>
      </c>
    </row>
    <row r="54522" spans="1:5" hidden="1" x14ac:dyDescent="0.25">
      <c r="A54522">
        <v>34059</v>
      </c>
      <c r="B54522">
        <v>10</v>
      </c>
      <c r="C54522" s="34" t="s">
        <v>14477</v>
      </c>
      <c r="D54522" t="str">
        <f t="shared" ref="D54522:E54522" si="61304">D54519&amp;"_"</f>
        <v>10_</v>
      </c>
      <c r="E54522" s="3" t="str">
        <f t="shared" si="61304"/>
        <v>FALSE_</v>
      </c>
    </row>
    <row r="54523" spans="1:5" hidden="1" x14ac:dyDescent="0.25">
      <c r="A54523">
        <v>34060</v>
      </c>
      <c r="B54523">
        <v>0</v>
      </c>
      <c r="C54523" s="34" t="s">
        <v>24</v>
      </c>
      <c r="D54523" t="str">
        <f t="shared" ref="D54523:E54523" si="61305">D54519&amp;"_"</f>
        <v>10_</v>
      </c>
      <c r="E54523" s="3" t="str">
        <f t="shared" si="61305"/>
        <v>FALSE_</v>
      </c>
    </row>
    <row r="54524" spans="1:5" hidden="1" x14ac:dyDescent="0.25">
      <c r="A54524">
        <v>34061</v>
      </c>
      <c r="B54524">
        <v>0</v>
      </c>
      <c r="C54524" s="34" t="s">
        <v>24</v>
      </c>
      <c r="D54524" t="str">
        <f t="shared" ref="D54524:E54524" si="61306">D54519&amp;"_"</f>
        <v>10_</v>
      </c>
      <c r="E54524" s="3" t="str">
        <f t="shared" si="61306"/>
        <v>FALSE_</v>
      </c>
    </row>
    <row r="54525" spans="1:5" hidden="1" x14ac:dyDescent="0.25">
      <c r="A54525">
        <v>34062</v>
      </c>
      <c r="B54525">
        <v>0</v>
      </c>
      <c r="C54525" s="34" t="s">
        <v>24</v>
      </c>
      <c r="D54525" t="str">
        <f t="shared" ref="D54525:E54525" si="61307">D54519&amp;"_"</f>
        <v>10_</v>
      </c>
      <c r="E54525" s="3" t="str">
        <f t="shared" si="61307"/>
        <v>FALSE_</v>
      </c>
    </row>
    <row r="54526" spans="1:5" hidden="1" x14ac:dyDescent="0.25">
      <c r="A54526">
        <v>34063</v>
      </c>
      <c r="B54526">
        <v>10</v>
      </c>
      <c r="C54526" s="34" t="s">
        <v>14478</v>
      </c>
      <c r="D54526" t="str">
        <f t="shared" ref="D54526:E54526" si="61308">D54519&amp;"_"</f>
        <v>10_</v>
      </c>
      <c r="E54526" s="3" t="str">
        <f t="shared" si="61308"/>
        <v>FALSE_</v>
      </c>
    </row>
    <row r="54527" spans="1:5" x14ac:dyDescent="0.25">
      <c r="A54527">
        <v>34061</v>
      </c>
      <c r="B54527">
        <v>0</v>
      </c>
      <c r="C54527" s="34" t="s">
        <v>24</v>
      </c>
      <c r="D54527">
        <f t="shared" ref="D54527" si="61309">MODE(B54527:B54534)</f>
        <v>10</v>
      </c>
      <c r="E54527" s="3" t="b">
        <f t="shared" ref="E54527" si="61310">AND(IF(COUNTIF(B54527:B54534,D54527)&gt;5, TRUE, FALSE), D54527&lt;&gt;0)</f>
        <v>1</v>
      </c>
    </row>
    <row r="54528" spans="1:5" x14ac:dyDescent="0.25">
      <c r="A54528">
        <v>34062</v>
      </c>
      <c r="B54528">
        <v>0</v>
      </c>
      <c r="C54528" s="34" t="s">
        <v>24</v>
      </c>
      <c r="D54528" t="str">
        <f t="shared" ref="D54528:E54528" si="61311">D54527&amp;"_"</f>
        <v>10_</v>
      </c>
      <c r="E54528" s="3" t="str">
        <f t="shared" si="61311"/>
        <v>TRUE_</v>
      </c>
    </row>
    <row r="54529" spans="1:5" x14ac:dyDescent="0.25">
      <c r="A54529">
        <v>34063</v>
      </c>
      <c r="B54529">
        <v>10</v>
      </c>
      <c r="C54529" s="34" t="s">
        <v>14478</v>
      </c>
      <c r="D54529" t="str">
        <f t="shared" ref="D54529:E54529" si="61312">D54527&amp;"_"</f>
        <v>10_</v>
      </c>
      <c r="E54529" s="3" t="str">
        <f t="shared" si="61312"/>
        <v>TRUE_</v>
      </c>
    </row>
    <row r="54530" spans="1:5" x14ac:dyDescent="0.25">
      <c r="A54530">
        <v>34064</v>
      </c>
      <c r="B54530">
        <v>10</v>
      </c>
      <c r="C54530" s="34" t="s">
        <v>14479</v>
      </c>
      <c r="D54530" t="str">
        <f t="shared" ref="D54530:E54530" si="61313">D54527&amp;"_"</f>
        <v>10_</v>
      </c>
      <c r="E54530" s="3" t="str">
        <f t="shared" si="61313"/>
        <v>TRUE_</v>
      </c>
    </row>
    <row r="54531" spans="1:5" x14ac:dyDescent="0.25">
      <c r="A54531">
        <v>34065</v>
      </c>
      <c r="B54531">
        <v>10</v>
      </c>
      <c r="C54531" s="34" t="s">
        <v>14480</v>
      </c>
      <c r="D54531" t="str">
        <f t="shared" ref="D54531:E54531" si="61314">D54527&amp;"_"</f>
        <v>10_</v>
      </c>
      <c r="E54531" s="3" t="str">
        <f t="shared" si="61314"/>
        <v>TRUE_</v>
      </c>
    </row>
    <row r="54532" spans="1:5" x14ac:dyDescent="0.25">
      <c r="A54532">
        <v>34066</v>
      </c>
      <c r="B54532">
        <v>10</v>
      </c>
      <c r="C54532" s="34" t="s">
        <v>14481</v>
      </c>
      <c r="D54532" t="str">
        <f t="shared" ref="D54532:E54532" si="61315">D54527&amp;"_"</f>
        <v>10_</v>
      </c>
      <c r="E54532" s="3" t="str">
        <f t="shared" si="61315"/>
        <v>TRUE_</v>
      </c>
    </row>
    <row r="54533" spans="1:5" x14ac:dyDescent="0.25">
      <c r="A54533">
        <v>34067</v>
      </c>
      <c r="B54533">
        <v>10</v>
      </c>
      <c r="C54533" s="34" t="s">
        <v>14482</v>
      </c>
      <c r="D54533" t="str">
        <f t="shared" ref="D54533:E54533" si="61316">D54527&amp;"_"</f>
        <v>10_</v>
      </c>
      <c r="E54533" s="3" t="str">
        <f t="shared" si="61316"/>
        <v>TRUE_</v>
      </c>
    </row>
    <row r="54534" spans="1:5" x14ac:dyDescent="0.25">
      <c r="A54534">
        <v>34068</v>
      </c>
      <c r="B54534">
        <v>10</v>
      </c>
      <c r="C54534" s="34" t="s">
        <v>14483</v>
      </c>
      <c r="D54534" t="str">
        <f t="shared" ref="D54534:E54534" si="61317">D54527&amp;"_"</f>
        <v>10_</v>
      </c>
      <c r="E54534" s="3" t="str">
        <f t="shared" si="61317"/>
        <v>TRUE_</v>
      </c>
    </row>
    <row r="54535" spans="1:5" x14ac:dyDescent="0.25">
      <c r="A54535">
        <v>34066</v>
      </c>
      <c r="B54535">
        <v>10</v>
      </c>
      <c r="C54535" s="34" t="s">
        <v>14481</v>
      </c>
      <c r="D54535">
        <f t="shared" ref="D54535" si="61318">MODE(B54535:B54542)</f>
        <v>10</v>
      </c>
      <c r="E54535" s="3" t="b">
        <f t="shared" ref="E54535" si="61319">AND(IF(COUNTIF(B54535:B54542,D54535)&gt;5, TRUE, FALSE), D54535&lt;&gt;0)</f>
        <v>1</v>
      </c>
    </row>
    <row r="54536" spans="1:5" x14ac:dyDescent="0.25">
      <c r="A54536">
        <v>34067</v>
      </c>
      <c r="B54536">
        <v>10</v>
      </c>
      <c r="C54536" s="34" t="s">
        <v>14482</v>
      </c>
      <c r="D54536" t="str">
        <f t="shared" ref="D54536:E54536" si="61320">D54535&amp;"_"</f>
        <v>10_</v>
      </c>
      <c r="E54536" s="3" t="str">
        <f t="shared" si="61320"/>
        <v>TRUE_</v>
      </c>
    </row>
    <row r="54537" spans="1:5" x14ac:dyDescent="0.25">
      <c r="A54537">
        <v>34068</v>
      </c>
      <c r="B54537">
        <v>10</v>
      </c>
      <c r="C54537" s="34" t="s">
        <v>14483</v>
      </c>
      <c r="D54537" t="str">
        <f t="shared" ref="D54537:E54537" si="61321">D54535&amp;"_"</f>
        <v>10_</v>
      </c>
      <c r="E54537" s="3" t="str">
        <f t="shared" si="61321"/>
        <v>TRUE_</v>
      </c>
    </row>
    <row r="54538" spans="1:5" x14ac:dyDescent="0.25">
      <c r="A54538">
        <v>34069</v>
      </c>
      <c r="B54538">
        <v>0</v>
      </c>
      <c r="C54538" s="34" t="s">
        <v>14484</v>
      </c>
      <c r="D54538" t="str">
        <f t="shared" ref="D54538:E54538" si="61322">D54535&amp;"_"</f>
        <v>10_</v>
      </c>
      <c r="E54538" s="3" t="str">
        <f t="shared" si="61322"/>
        <v>TRUE_</v>
      </c>
    </row>
    <row r="54539" spans="1:5" x14ac:dyDescent="0.25">
      <c r="A54539">
        <v>34070</v>
      </c>
      <c r="B54539">
        <v>10</v>
      </c>
      <c r="C54539" s="34" t="s">
        <v>14485</v>
      </c>
      <c r="D54539" t="str">
        <f t="shared" ref="D54539:E54539" si="61323">D54535&amp;"_"</f>
        <v>10_</v>
      </c>
      <c r="E54539" s="3" t="str">
        <f t="shared" si="61323"/>
        <v>TRUE_</v>
      </c>
    </row>
    <row r="54540" spans="1:5" x14ac:dyDescent="0.25">
      <c r="A54540">
        <v>34071</v>
      </c>
      <c r="B54540">
        <v>10</v>
      </c>
      <c r="C54540" s="34" t="s">
        <v>14486</v>
      </c>
      <c r="D54540" t="str">
        <f t="shared" ref="D54540:E54540" si="61324">D54535&amp;"_"</f>
        <v>10_</v>
      </c>
      <c r="E54540" s="3" t="str">
        <f t="shared" si="61324"/>
        <v>TRUE_</v>
      </c>
    </row>
    <row r="54541" spans="1:5" x14ac:dyDescent="0.25">
      <c r="A54541">
        <v>34072</v>
      </c>
      <c r="B54541">
        <v>0</v>
      </c>
      <c r="C54541" s="34" t="s">
        <v>24</v>
      </c>
      <c r="D54541" t="str">
        <f t="shared" ref="D54541:E54541" si="61325">D54535&amp;"_"</f>
        <v>10_</v>
      </c>
      <c r="E54541" s="3" t="str">
        <f t="shared" si="61325"/>
        <v>TRUE_</v>
      </c>
    </row>
    <row r="54542" spans="1:5" x14ac:dyDescent="0.25">
      <c r="A54542">
        <v>34073</v>
      </c>
      <c r="B54542">
        <v>10</v>
      </c>
      <c r="C54542" s="34" t="s">
        <v>14487</v>
      </c>
      <c r="D54542" t="str">
        <f t="shared" ref="D54542:E54542" si="61326">D54535&amp;"_"</f>
        <v>10_</v>
      </c>
      <c r="E54542" s="3" t="str">
        <f t="shared" si="61326"/>
        <v>TRUE_</v>
      </c>
    </row>
    <row r="54543" spans="1:5" hidden="1" x14ac:dyDescent="0.25">
      <c r="A54543">
        <v>34071</v>
      </c>
      <c r="B54543">
        <v>10</v>
      </c>
      <c r="C54543" s="34" t="s">
        <v>14486</v>
      </c>
      <c r="D54543">
        <f t="shared" ref="D54543" si="61327">MODE(B54543:B54550)</f>
        <v>0</v>
      </c>
      <c r="E54543" s="3" t="b">
        <f t="shared" ref="E54543" si="61328">AND(IF(COUNTIF(B54543:B54550,D54543)&gt;5, TRUE, FALSE), D54543&lt;&gt;0)</f>
        <v>0</v>
      </c>
    </row>
    <row r="54544" spans="1:5" hidden="1" x14ac:dyDescent="0.25">
      <c r="A54544">
        <v>34072</v>
      </c>
      <c r="B54544">
        <v>0</v>
      </c>
      <c r="C54544" s="34" t="s">
        <v>24</v>
      </c>
      <c r="D54544" t="str">
        <f t="shared" ref="D54544:E54544" si="61329">D54543&amp;"_"</f>
        <v>0_</v>
      </c>
      <c r="E54544" s="3" t="str">
        <f t="shared" si="61329"/>
        <v>FALSE_</v>
      </c>
    </row>
    <row r="54545" spans="1:5" hidden="1" x14ac:dyDescent="0.25">
      <c r="A54545">
        <v>34073</v>
      </c>
      <c r="B54545">
        <v>10</v>
      </c>
      <c r="C54545" s="34" t="s">
        <v>14487</v>
      </c>
      <c r="D54545" t="str">
        <f t="shared" ref="D54545:E54545" si="61330">D54543&amp;"_"</f>
        <v>0_</v>
      </c>
      <c r="E54545" s="3" t="str">
        <f t="shared" si="61330"/>
        <v>FALSE_</v>
      </c>
    </row>
    <row r="54546" spans="1:5" hidden="1" x14ac:dyDescent="0.25">
      <c r="A54546">
        <v>34074</v>
      </c>
      <c r="B54546">
        <v>0</v>
      </c>
      <c r="C54546" s="34" t="s">
        <v>24</v>
      </c>
      <c r="D54546" t="str">
        <f t="shared" ref="D54546:E54546" si="61331">D54543&amp;"_"</f>
        <v>0_</v>
      </c>
      <c r="E54546" s="3" t="str">
        <f t="shared" si="61331"/>
        <v>FALSE_</v>
      </c>
    </row>
    <row r="54547" spans="1:5" hidden="1" x14ac:dyDescent="0.25">
      <c r="A54547">
        <v>34075</v>
      </c>
      <c r="B54547">
        <v>0</v>
      </c>
      <c r="C54547" s="34" t="s">
        <v>24</v>
      </c>
      <c r="D54547" t="str">
        <f t="shared" ref="D54547:E54547" si="61332">D54543&amp;"_"</f>
        <v>0_</v>
      </c>
      <c r="E54547" s="3" t="str">
        <f t="shared" si="61332"/>
        <v>FALSE_</v>
      </c>
    </row>
    <row r="54548" spans="1:5" hidden="1" x14ac:dyDescent="0.25">
      <c r="A54548">
        <v>34076</v>
      </c>
      <c r="B54548">
        <v>0</v>
      </c>
      <c r="C54548" s="34" t="s">
        <v>24</v>
      </c>
      <c r="D54548" t="str">
        <f t="shared" ref="D54548:E54548" si="61333">D54543&amp;"_"</f>
        <v>0_</v>
      </c>
      <c r="E54548" s="3" t="str">
        <f t="shared" si="61333"/>
        <v>FALSE_</v>
      </c>
    </row>
    <row r="54549" spans="1:5" hidden="1" x14ac:dyDescent="0.25">
      <c r="A54549">
        <v>34077</v>
      </c>
      <c r="B54549">
        <v>0</v>
      </c>
      <c r="C54549" s="34" t="s">
        <v>24</v>
      </c>
      <c r="D54549" t="str">
        <f t="shared" ref="D54549:E54549" si="61334">D54543&amp;"_"</f>
        <v>0_</v>
      </c>
      <c r="E54549" s="3" t="str">
        <f t="shared" si="61334"/>
        <v>FALSE_</v>
      </c>
    </row>
    <row r="54550" spans="1:5" hidden="1" x14ac:dyDescent="0.25">
      <c r="A54550">
        <v>34078</v>
      </c>
      <c r="B54550">
        <v>0</v>
      </c>
      <c r="C54550" s="34" t="s">
        <v>24</v>
      </c>
      <c r="D54550" t="str">
        <f t="shared" ref="D54550:E54550" si="61335">D54543&amp;"_"</f>
        <v>0_</v>
      </c>
      <c r="E54550" s="3" t="str">
        <f t="shared" si="61335"/>
        <v>FALSE_</v>
      </c>
    </row>
    <row r="54551" spans="1:5" hidden="1" x14ac:dyDescent="0.25">
      <c r="A54551">
        <v>34076</v>
      </c>
      <c r="B54551">
        <v>0</v>
      </c>
      <c r="C54551" s="34" t="s">
        <v>24</v>
      </c>
      <c r="D54551">
        <f t="shared" ref="D54551" si="61336">MODE(B54551:B54558)</f>
        <v>0</v>
      </c>
      <c r="E54551" s="3" t="b">
        <f t="shared" ref="E54551" si="61337">AND(IF(COUNTIF(B54551:B54558,D54551)&gt;5, TRUE, FALSE), D54551&lt;&gt;0)</f>
        <v>0</v>
      </c>
    </row>
    <row r="54552" spans="1:5" hidden="1" x14ac:dyDescent="0.25">
      <c r="A54552">
        <v>34077</v>
      </c>
      <c r="B54552">
        <v>0</v>
      </c>
      <c r="C54552" s="34" t="s">
        <v>24</v>
      </c>
      <c r="D54552" t="str">
        <f t="shared" ref="D54552:E54552" si="61338">D54551&amp;"_"</f>
        <v>0_</v>
      </c>
      <c r="E54552" s="3" t="str">
        <f t="shared" si="61338"/>
        <v>FALSE_</v>
      </c>
    </row>
    <row r="54553" spans="1:5" hidden="1" x14ac:dyDescent="0.25">
      <c r="A54553">
        <v>34078</v>
      </c>
      <c r="B54553">
        <v>0</v>
      </c>
      <c r="C54553" s="34" t="s">
        <v>24</v>
      </c>
      <c r="D54553" t="str">
        <f t="shared" ref="D54553:E54553" si="61339">D54551&amp;"_"</f>
        <v>0_</v>
      </c>
      <c r="E54553" s="3" t="str">
        <f t="shared" si="61339"/>
        <v>FALSE_</v>
      </c>
    </row>
    <row r="54554" spans="1:5" hidden="1" x14ac:dyDescent="0.25">
      <c r="A54554">
        <v>34079</v>
      </c>
      <c r="B54554">
        <v>0</v>
      </c>
      <c r="C54554" s="34" t="s">
        <v>24</v>
      </c>
      <c r="D54554" t="str">
        <f t="shared" ref="D54554:E54554" si="61340">D54551&amp;"_"</f>
        <v>0_</v>
      </c>
      <c r="E54554" s="3" t="str">
        <f t="shared" si="61340"/>
        <v>FALSE_</v>
      </c>
    </row>
    <row r="54555" spans="1:5" hidden="1" x14ac:dyDescent="0.25">
      <c r="A54555">
        <v>34080</v>
      </c>
      <c r="B54555">
        <v>0</v>
      </c>
      <c r="C54555" s="34" t="s">
        <v>24</v>
      </c>
      <c r="D54555" t="str">
        <f t="shared" ref="D54555:E54555" si="61341">D54551&amp;"_"</f>
        <v>0_</v>
      </c>
      <c r="E54555" s="3" t="str">
        <f t="shared" si="61341"/>
        <v>FALSE_</v>
      </c>
    </row>
    <row r="54556" spans="1:5" hidden="1" x14ac:dyDescent="0.25">
      <c r="A54556">
        <v>34081</v>
      </c>
      <c r="B54556">
        <v>0</v>
      </c>
      <c r="C54556" s="34" t="s">
        <v>24</v>
      </c>
      <c r="D54556" t="str">
        <f t="shared" ref="D54556:E54556" si="61342">D54551&amp;"_"</f>
        <v>0_</v>
      </c>
      <c r="E54556" s="3" t="str">
        <f t="shared" si="61342"/>
        <v>FALSE_</v>
      </c>
    </row>
    <row r="54557" spans="1:5" hidden="1" x14ac:dyDescent="0.25">
      <c r="A54557">
        <v>34082</v>
      </c>
      <c r="B54557">
        <v>0</v>
      </c>
      <c r="C54557" s="34" t="s">
        <v>24</v>
      </c>
      <c r="D54557" t="str">
        <f t="shared" ref="D54557:E54557" si="61343">D54551&amp;"_"</f>
        <v>0_</v>
      </c>
      <c r="E54557" s="3" t="str">
        <f t="shared" si="61343"/>
        <v>FALSE_</v>
      </c>
    </row>
    <row r="54558" spans="1:5" hidden="1" x14ac:dyDescent="0.25">
      <c r="A54558">
        <v>34083</v>
      </c>
      <c r="B54558">
        <v>0</v>
      </c>
      <c r="C54558" s="34" t="s">
        <v>24</v>
      </c>
      <c r="D54558" t="str">
        <f t="shared" ref="D54558:E54558" si="61344">D54551&amp;"_"</f>
        <v>0_</v>
      </c>
      <c r="E54558" s="3" t="str">
        <f t="shared" si="61344"/>
        <v>FALSE_</v>
      </c>
    </row>
    <row r="54559" spans="1:5" hidden="1" x14ac:dyDescent="0.25">
      <c r="A54559">
        <v>34081</v>
      </c>
      <c r="B54559">
        <v>0</v>
      </c>
      <c r="C54559" s="34" t="s">
        <v>24</v>
      </c>
      <c r="D54559">
        <f t="shared" ref="D54559" si="61345">MODE(B54559:B54566)</f>
        <v>0</v>
      </c>
      <c r="E54559" s="3" t="b">
        <f t="shared" ref="E54559" si="61346">AND(IF(COUNTIF(B54559:B54566,D54559)&gt;5, TRUE, FALSE), D54559&lt;&gt;0)</f>
        <v>0</v>
      </c>
    </row>
    <row r="54560" spans="1:5" hidden="1" x14ac:dyDescent="0.25">
      <c r="A54560">
        <v>34082</v>
      </c>
      <c r="B54560">
        <v>0</v>
      </c>
      <c r="C54560" s="34" t="s">
        <v>24</v>
      </c>
      <c r="D54560" t="str">
        <f t="shared" ref="D54560:E54560" si="61347">D54559&amp;"_"</f>
        <v>0_</v>
      </c>
      <c r="E54560" s="3" t="str">
        <f t="shared" si="61347"/>
        <v>FALSE_</v>
      </c>
    </row>
    <row r="54561" spans="1:5" hidden="1" x14ac:dyDescent="0.25">
      <c r="A54561">
        <v>34083</v>
      </c>
      <c r="B54561">
        <v>0</v>
      </c>
      <c r="C54561" s="34" t="s">
        <v>24</v>
      </c>
      <c r="D54561" t="str">
        <f t="shared" ref="D54561:E54561" si="61348">D54559&amp;"_"</f>
        <v>0_</v>
      </c>
      <c r="E54561" s="3" t="str">
        <f t="shared" si="61348"/>
        <v>FALSE_</v>
      </c>
    </row>
    <row r="54562" spans="1:5" hidden="1" x14ac:dyDescent="0.25">
      <c r="A54562">
        <v>34084</v>
      </c>
      <c r="B54562">
        <v>0</v>
      </c>
      <c r="C54562" s="34" t="s">
        <v>24</v>
      </c>
      <c r="D54562" t="str">
        <f t="shared" ref="D54562:E54562" si="61349">D54559&amp;"_"</f>
        <v>0_</v>
      </c>
      <c r="E54562" s="3" t="str">
        <f t="shared" si="61349"/>
        <v>FALSE_</v>
      </c>
    </row>
    <row r="54563" spans="1:5" hidden="1" x14ac:dyDescent="0.25">
      <c r="A54563">
        <v>34085</v>
      </c>
      <c r="B54563">
        <v>0</v>
      </c>
      <c r="C54563" s="34" t="s">
        <v>24</v>
      </c>
      <c r="D54563" t="str">
        <f t="shared" ref="D54563:E54563" si="61350">D54559&amp;"_"</f>
        <v>0_</v>
      </c>
      <c r="E54563" s="3" t="str">
        <f t="shared" si="61350"/>
        <v>FALSE_</v>
      </c>
    </row>
    <row r="54564" spans="1:5" hidden="1" x14ac:dyDescent="0.25">
      <c r="A54564">
        <v>34086</v>
      </c>
      <c r="B54564">
        <v>0</v>
      </c>
      <c r="C54564" s="34" t="s">
        <v>24</v>
      </c>
      <c r="D54564" t="str">
        <f t="shared" ref="D54564:E54564" si="61351">D54559&amp;"_"</f>
        <v>0_</v>
      </c>
      <c r="E54564" s="3" t="str">
        <f t="shared" si="61351"/>
        <v>FALSE_</v>
      </c>
    </row>
    <row r="54565" spans="1:5" hidden="1" x14ac:dyDescent="0.25">
      <c r="A54565">
        <v>34087</v>
      </c>
      <c r="B54565">
        <v>0</v>
      </c>
      <c r="C54565" s="34" t="s">
        <v>24</v>
      </c>
      <c r="D54565" t="str">
        <f t="shared" ref="D54565:E54565" si="61352">D54559&amp;"_"</f>
        <v>0_</v>
      </c>
      <c r="E54565" s="3" t="str">
        <f t="shared" si="61352"/>
        <v>FALSE_</v>
      </c>
    </row>
    <row r="54566" spans="1:5" hidden="1" x14ac:dyDescent="0.25">
      <c r="A54566">
        <v>34088</v>
      </c>
      <c r="B54566">
        <v>0</v>
      </c>
      <c r="C54566" s="34" t="s">
        <v>24</v>
      </c>
      <c r="D54566" t="str">
        <f t="shared" ref="D54566:E54566" si="61353">D54559&amp;"_"</f>
        <v>0_</v>
      </c>
      <c r="E54566" s="3" t="str">
        <f t="shared" si="61353"/>
        <v>FALSE_</v>
      </c>
    </row>
    <row r="54567" spans="1:5" hidden="1" x14ac:dyDescent="0.25">
      <c r="A54567">
        <v>34086</v>
      </c>
      <c r="B54567">
        <v>0</v>
      </c>
      <c r="C54567" s="34" t="s">
        <v>24</v>
      </c>
      <c r="D54567">
        <f t="shared" ref="D54567" si="61354">MODE(B54567:B54574)</f>
        <v>0</v>
      </c>
      <c r="E54567" s="3" t="b">
        <f t="shared" ref="E54567" si="61355">AND(IF(COUNTIF(B54567:B54574,D54567)&gt;5, TRUE, FALSE), D54567&lt;&gt;0)</f>
        <v>0</v>
      </c>
    </row>
    <row r="54568" spans="1:5" hidden="1" x14ac:dyDescent="0.25">
      <c r="A54568">
        <v>34087</v>
      </c>
      <c r="B54568">
        <v>0</v>
      </c>
      <c r="C54568" s="34" t="s">
        <v>24</v>
      </c>
      <c r="D54568" t="str">
        <f t="shared" ref="D54568:E54568" si="61356">D54567&amp;"_"</f>
        <v>0_</v>
      </c>
      <c r="E54568" s="3" t="str">
        <f t="shared" si="61356"/>
        <v>FALSE_</v>
      </c>
    </row>
    <row r="54569" spans="1:5" hidden="1" x14ac:dyDescent="0.25">
      <c r="A54569">
        <v>34088</v>
      </c>
      <c r="B54569">
        <v>0</v>
      </c>
      <c r="C54569" s="34" t="s">
        <v>24</v>
      </c>
      <c r="D54569" t="str">
        <f t="shared" ref="D54569:E54569" si="61357">D54567&amp;"_"</f>
        <v>0_</v>
      </c>
      <c r="E54569" s="3" t="str">
        <f t="shared" si="61357"/>
        <v>FALSE_</v>
      </c>
    </row>
    <row r="54570" spans="1:5" hidden="1" x14ac:dyDescent="0.25">
      <c r="A54570">
        <v>34089</v>
      </c>
      <c r="B54570">
        <v>0</v>
      </c>
      <c r="C54570" s="34" t="s">
        <v>24</v>
      </c>
      <c r="D54570" t="str">
        <f t="shared" ref="D54570:E54570" si="61358">D54567&amp;"_"</f>
        <v>0_</v>
      </c>
      <c r="E54570" s="3" t="str">
        <f t="shared" si="61358"/>
        <v>FALSE_</v>
      </c>
    </row>
    <row r="54571" spans="1:5" hidden="1" x14ac:dyDescent="0.25">
      <c r="A54571">
        <v>34090</v>
      </c>
      <c r="B54571">
        <v>0</v>
      </c>
      <c r="C54571" s="34" t="s">
        <v>24</v>
      </c>
      <c r="D54571" t="str">
        <f t="shared" ref="D54571:E54571" si="61359">D54567&amp;"_"</f>
        <v>0_</v>
      </c>
      <c r="E54571" s="3" t="str">
        <f t="shared" si="61359"/>
        <v>FALSE_</v>
      </c>
    </row>
    <row r="54572" spans="1:5" hidden="1" x14ac:dyDescent="0.25">
      <c r="A54572">
        <v>34091</v>
      </c>
      <c r="B54572">
        <v>0</v>
      </c>
      <c r="C54572" s="34" t="s">
        <v>24</v>
      </c>
      <c r="D54572" t="str">
        <f t="shared" ref="D54572:E54572" si="61360">D54567&amp;"_"</f>
        <v>0_</v>
      </c>
      <c r="E54572" s="3" t="str">
        <f t="shared" si="61360"/>
        <v>FALSE_</v>
      </c>
    </row>
    <row r="54573" spans="1:5" hidden="1" x14ac:dyDescent="0.25">
      <c r="A54573">
        <v>34092</v>
      </c>
      <c r="B54573">
        <v>0</v>
      </c>
      <c r="C54573" s="34" t="s">
        <v>24</v>
      </c>
      <c r="D54573" t="str">
        <f t="shared" ref="D54573:E54573" si="61361">D54567&amp;"_"</f>
        <v>0_</v>
      </c>
      <c r="E54573" s="3" t="str">
        <f t="shared" si="61361"/>
        <v>FALSE_</v>
      </c>
    </row>
    <row r="54574" spans="1:5" hidden="1" x14ac:dyDescent="0.25">
      <c r="A54574">
        <v>34093</v>
      </c>
      <c r="B54574">
        <v>0</v>
      </c>
      <c r="C54574" s="34" t="s">
        <v>24</v>
      </c>
      <c r="D54574" t="str">
        <f t="shared" ref="D54574:E54574" si="61362">D54567&amp;"_"</f>
        <v>0_</v>
      </c>
      <c r="E54574" s="3" t="str">
        <f t="shared" si="61362"/>
        <v>FALSE_</v>
      </c>
    </row>
    <row r="54575" spans="1:5" hidden="1" x14ac:dyDescent="0.25">
      <c r="A54575">
        <v>34091</v>
      </c>
      <c r="B54575">
        <v>0</v>
      </c>
      <c r="C54575" s="34" t="s">
        <v>24</v>
      </c>
      <c r="D54575">
        <f t="shared" ref="D54575" si="61363">MODE(B54575:B54582)</f>
        <v>0</v>
      </c>
      <c r="E54575" s="3" t="b">
        <f t="shared" ref="E54575" si="61364">AND(IF(COUNTIF(B54575:B54582,D54575)&gt;5, TRUE, FALSE), D54575&lt;&gt;0)</f>
        <v>0</v>
      </c>
    </row>
    <row r="54576" spans="1:5" hidden="1" x14ac:dyDescent="0.25">
      <c r="A54576">
        <v>34092</v>
      </c>
      <c r="B54576">
        <v>0</v>
      </c>
      <c r="C54576" s="34" t="s">
        <v>24</v>
      </c>
      <c r="D54576" t="str">
        <f t="shared" ref="D54576:E54576" si="61365">D54575&amp;"_"</f>
        <v>0_</v>
      </c>
      <c r="E54576" s="3" t="str">
        <f t="shared" si="61365"/>
        <v>FALSE_</v>
      </c>
    </row>
    <row r="54577" spans="1:5" hidden="1" x14ac:dyDescent="0.25">
      <c r="A54577">
        <v>34093</v>
      </c>
      <c r="B54577">
        <v>0</v>
      </c>
      <c r="C54577" s="34" t="s">
        <v>24</v>
      </c>
      <c r="D54577" t="str">
        <f t="shared" ref="D54577:E54577" si="61366">D54575&amp;"_"</f>
        <v>0_</v>
      </c>
      <c r="E54577" s="3" t="str">
        <f t="shared" si="61366"/>
        <v>FALSE_</v>
      </c>
    </row>
    <row r="54578" spans="1:5" hidden="1" x14ac:dyDescent="0.25">
      <c r="A54578">
        <v>34094</v>
      </c>
      <c r="B54578">
        <v>0</v>
      </c>
      <c r="C54578" s="34" t="s">
        <v>24</v>
      </c>
      <c r="D54578" t="str">
        <f t="shared" ref="D54578:E54578" si="61367">D54575&amp;"_"</f>
        <v>0_</v>
      </c>
      <c r="E54578" s="3" t="str">
        <f t="shared" si="61367"/>
        <v>FALSE_</v>
      </c>
    </row>
    <row r="54579" spans="1:5" hidden="1" x14ac:dyDescent="0.25">
      <c r="A54579">
        <v>34095</v>
      </c>
      <c r="B54579">
        <v>0</v>
      </c>
      <c r="C54579" s="34" t="s">
        <v>24</v>
      </c>
      <c r="D54579" t="str">
        <f t="shared" ref="D54579:E54579" si="61368">D54575&amp;"_"</f>
        <v>0_</v>
      </c>
      <c r="E54579" s="3" t="str">
        <f t="shared" si="61368"/>
        <v>FALSE_</v>
      </c>
    </row>
    <row r="54580" spans="1:5" hidden="1" x14ac:dyDescent="0.25">
      <c r="A54580">
        <v>34096</v>
      </c>
      <c r="B54580">
        <v>0</v>
      </c>
      <c r="C54580" s="34" t="s">
        <v>24</v>
      </c>
      <c r="D54580" t="str">
        <f t="shared" ref="D54580:E54580" si="61369">D54575&amp;"_"</f>
        <v>0_</v>
      </c>
      <c r="E54580" s="3" t="str">
        <f t="shared" si="61369"/>
        <v>FALSE_</v>
      </c>
    </row>
    <row r="54581" spans="1:5" hidden="1" x14ac:dyDescent="0.25">
      <c r="A54581">
        <v>34097</v>
      </c>
      <c r="B54581">
        <v>0</v>
      </c>
      <c r="C54581" s="34" t="s">
        <v>24</v>
      </c>
      <c r="D54581" t="str">
        <f t="shared" ref="D54581:E54581" si="61370">D54575&amp;"_"</f>
        <v>0_</v>
      </c>
      <c r="E54581" s="3" t="str">
        <f t="shared" si="61370"/>
        <v>FALSE_</v>
      </c>
    </row>
    <row r="54582" spans="1:5" hidden="1" x14ac:dyDescent="0.25">
      <c r="A54582">
        <v>34098</v>
      </c>
      <c r="B54582">
        <v>0</v>
      </c>
      <c r="C54582" s="34" t="s">
        <v>24</v>
      </c>
      <c r="D54582" t="str">
        <f t="shared" ref="D54582:E54582" si="61371">D54575&amp;"_"</f>
        <v>0_</v>
      </c>
      <c r="E54582" s="3" t="str">
        <f t="shared" si="61371"/>
        <v>FALSE_</v>
      </c>
    </row>
    <row r="54583" spans="1:5" hidden="1" x14ac:dyDescent="0.25">
      <c r="A54583">
        <v>34096</v>
      </c>
      <c r="B54583">
        <v>0</v>
      </c>
      <c r="C54583" s="34" t="s">
        <v>24</v>
      </c>
      <c r="D54583">
        <f t="shared" ref="D54583" si="61372">MODE(B54583:B54590)</f>
        <v>0</v>
      </c>
      <c r="E54583" s="3" t="b">
        <f t="shared" ref="E54583" si="61373">AND(IF(COUNTIF(B54583:B54590,D54583)&gt;5, TRUE, FALSE), D54583&lt;&gt;0)</f>
        <v>0</v>
      </c>
    </row>
    <row r="54584" spans="1:5" hidden="1" x14ac:dyDescent="0.25">
      <c r="A54584">
        <v>34097</v>
      </c>
      <c r="B54584">
        <v>0</v>
      </c>
      <c r="C54584" s="34" t="s">
        <v>24</v>
      </c>
      <c r="D54584" t="str">
        <f t="shared" ref="D54584:E54584" si="61374">D54583&amp;"_"</f>
        <v>0_</v>
      </c>
      <c r="E54584" s="3" t="str">
        <f t="shared" si="61374"/>
        <v>FALSE_</v>
      </c>
    </row>
    <row r="54585" spans="1:5" hidden="1" x14ac:dyDescent="0.25">
      <c r="A54585">
        <v>34098</v>
      </c>
      <c r="B54585">
        <v>0</v>
      </c>
      <c r="C54585" s="34" t="s">
        <v>24</v>
      </c>
      <c r="D54585" t="str">
        <f t="shared" ref="D54585:E54585" si="61375">D54583&amp;"_"</f>
        <v>0_</v>
      </c>
      <c r="E54585" s="3" t="str">
        <f t="shared" si="61375"/>
        <v>FALSE_</v>
      </c>
    </row>
    <row r="54586" spans="1:5" hidden="1" x14ac:dyDescent="0.25">
      <c r="A54586">
        <v>34099</v>
      </c>
      <c r="B54586">
        <v>0</v>
      </c>
      <c r="C54586" s="34" t="s">
        <v>24</v>
      </c>
      <c r="D54586" t="str">
        <f t="shared" ref="D54586:E54586" si="61376">D54583&amp;"_"</f>
        <v>0_</v>
      </c>
      <c r="E54586" s="3" t="str">
        <f t="shared" si="61376"/>
        <v>FALSE_</v>
      </c>
    </row>
    <row r="54587" spans="1:5" hidden="1" x14ac:dyDescent="0.25">
      <c r="A54587">
        <v>34100</v>
      </c>
      <c r="B54587">
        <v>0</v>
      </c>
      <c r="C54587" s="34" t="s">
        <v>24</v>
      </c>
      <c r="D54587" t="str">
        <f t="shared" ref="D54587:E54587" si="61377">D54583&amp;"_"</f>
        <v>0_</v>
      </c>
      <c r="E54587" s="3" t="str">
        <f t="shared" si="61377"/>
        <v>FALSE_</v>
      </c>
    </row>
    <row r="54588" spans="1:5" hidden="1" x14ac:dyDescent="0.25">
      <c r="A54588">
        <v>34101</v>
      </c>
      <c r="B54588">
        <v>0</v>
      </c>
      <c r="C54588" s="34" t="s">
        <v>24</v>
      </c>
      <c r="D54588" t="str">
        <f t="shared" ref="D54588:E54588" si="61378">D54583&amp;"_"</f>
        <v>0_</v>
      </c>
      <c r="E54588" s="3" t="str">
        <f t="shared" si="61378"/>
        <v>FALSE_</v>
      </c>
    </row>
    <row r="54589" spans="1:5" hidden="1" x14ac:dyDescent="0.25">
      <c r="A54589">
        <v>34102</v>
      </c>
      <c r="B54589">
        <v>0</v>
      </c>
      <c r="C54589" s="34" t="s">
        <v>24</v>
      </c>
      <c r="D54589" t="str">
        <f t="shared" ref="D54589:E54589" si="61379">D54583&amp;"_"</f>
        <v>0_</v>
      </c>
      <c r="E54589" s="3" t="str">
        <f t="shared" si="61379"/>
        <v>FALSE_</v>
      </c>
    </row>
    <row r="54590" spans="1:5" hidden="1" x14ac:dyDescent="0.25">
      <c r="A54590">
        <v>34103</v>
      </c>
      <c r="B54590">
        <v>0</v>
      </c>
      <c r="C54590" s="34" t="s">
        <v>24</v>
      </c>
      <c r="D54590" t="str">
        <f t="shared" ref="D54590:E54590" si="61380">D54583&amp;"_"</f>
        <v>0_</v>
      </c>
      <c r="E54590" s="3" t="str">
        <f t="shared" si="61380"/>
        <v>FALSE_</v>
      </c>
    </row>
    <row r="54591" spans="1:5" hidden="1" x14ac:dyDescent="0.25">
      <c r="A54591">
        <v>34101</v>
      </c>
      <c r="B54591">
        <v>0</v>
      </c>
      <c r="C54591" s="34" t="s">
        <v>24</v>
      </c>
      <c r="D54591">
        <f t="shared" ref="D54591" si="61381">MODE(B54591:B54598)</f>
        <v>0</v>
      </c>
      <c r="E54591" s="3" t="b">
        <f t="shared" ref="E54591" si="61382">AND(IF(COUNTIF(B54591:B54598,D54591)&gt;5, TRUE, FALSE), D54591&lt;&gt;0)</f>
        <v>0</v>
      </c>
    </row>
    <row r="54592" spans="1:5" hidden="1" x14ac:dyDescent="0.25">
      <c r="A54592">
        <v>34102</v>
      </c>
      <c r="B54592">
        <v>0</v>
      </c>
      <c r="C54592" s="34" t="s">
        <v>24</v>
      </c>
      <c r="D54592" t="str">
        <f t="shared" ref="D54592:E54592" si="61383">D54591&amp;"_"</f>
        <v>0_</v>
      </c>
      <c r="E54592" s="3" t="str">
        <f t="shared" si="61383"/>
        <v>FALSE_</v>
      </c>
    </row>
    <row r="54593" spans="1:5" hidden="1" x14ac:dyDescent="0.25">
      <c r="A54593">
        <v>34103</v>
      </c>
      <c r="B54593">
        <v>0</v>
      </c>
      <c r="C54593" s="34" t="s">
        <v>24</v>
      </c>
      <c r="D54593" t="str">
        <f t="shared" ref="D54593:E54593" si="61384">D54591&amp;"_"</f>
        <v>0_</v>
      </c>
      <c r="E54593" s="3" t="str">
        <f t="shared" si="61384"/>
        <v>FALSE_</v>
      </c>
    </row>
    <row r="54594" spans="1:5" hidden="1" x14ac:dyDescent="0.25">
      <c r="A54594">
        <v>34104</v>
      </c>
      <c r="B54594">
        <v>0</v>
      </c>
      <c r="C54594" s="34" t="s">
        <v>24</v>
      </c>
      <c r="D54594" t="str">
        <f t="shared" ref="D54594:E54594" si="61385">D54591&amp;"_"</f>
        <v>0_</v>
      </c>
      <c r="E54594" s="3" t="str">
        <f t="shared" si="61385"/>
        <v>FALSE_</v>
      </c>
    </row>
    <row r="54595" spans="1:5" hidden="1" x14ac:dyDescent="0.25">
      <c r="A54595">
        <v>34105</v>
      </c>
      <c r="B54595">
        <v>0</v>
      </c>
      <c r="C54595" s="34" t="s">
        <v>24</v>
      </c>
      <c r="D54595" t="str">
        <f t="shared" ref="D54595:E54595" si="61386">D54591&amp;"_"</f>
        <v>0_</v>
      </c>
      <c r="E54595" s="3" t="str">
        <f t="shared" si="61386"/>
        <v>FALSE_</v>
      </c>
    </row>
    <row r="54596" spans="1:5" hidden="1" x14ac:dyDescent="0.25">
      <c r="A54596">
        <v>34106</v>
      </c>
      <c r="B54596">
        <v>0</v>
      </c>
      <c r="C54596" s="34" t="s">
        <v>24</v>
      </c>
      <c r="D54596" t="str">
        <f t="shared" ref="D54596:E54596" si="61387">D54591&amp;"_"</f>
        <v>0_</v>
      </c>
      <c r="E54596" s="3" t="str">
        <f t="shared" si="61387"/>
        <v>FALSE_</v>
      </c>
    </row>
    <row r="54597" spans="1:5" hidden="1" x14ac:dyDescent="0.25">
      <c r="A54597">
        <v>34107</v>
      </c>
      <c r="B54597">
        <v>0</v>
      </c>
      <c r="C54597" s="34" t="s">
        <v>24</v>
      </c>
      <c r="D54597" t="str">
        <f t="shared" ref="D54597:E54597" si="61388">D54591&amp;"_"</f>
        <v>0_</v>
      </c>
      <c r="E54597" s="3" t="str">
        <f t="shared" si="61388"/>
        <v>FALSE_</v>
      </c>
    </row>
    <row r="54598" spans="1:5" hidden="1" x14ac:dyDescent="0.25">
      <c r="A54598">
        <v>34108</v>
      </c>
      <c r="B54598">
        <v>0</v>
      </c>
      <c r="C54598" s="34" t="s">
        <v>24</v>
      </c>
      <c r="D54598" t="str">
        <f t="shared" ref="D54598:E54598" si="61389">D54591&amp;"_"</f>
        <v>0_</v>
      </c>
      <c r="E54598" s="3" t="str">
        <f t="shared" si="61389"/>
        <v>FALSE_</v>
      </c>
    </row>
    <row r="54599" spans="1:5" hidden="1" x14ac:dyDescent="0.25">
      <c r="A54599">
        <v>34106</v>
      </c>
      <c r="B54599">
        <v>0</v>
      </c>
      <c r="C54599" s="34" t="s">
        <v>24</v>
      </c>
      <c r="D54599">
        <f t="shared" ref="D54599" si="61390">MODE(B54599:B54606)</f>
        <v>0</v>
      </c>
      <c r="E54599" s="3" t="b">
        <f t="shared" ref="E54599" si="61391">AND(IF(COUNTIF(B54599:B54606,D54599)&gt;5, TRUE, FALSE), D54599&lt;&gt;0)</f>
        <v>0</v>
      </c>
    </row>
    <row r="54600" spans="1:5" hidden="1" x14ac:dyDescent="0.25">
      <c r="A54600">
        <v>34107</v>
      </c>
      <c r="B54600">
        <v>0</v>
      </c>
      <c r="C54600" s="34" t="s">
        <v>24</v>
      </c>
      <c r="D54600" t="str">
        <f t="shared" ref="D54600:E54600" si="61392">D54599&amp;"_"</f>
        <v>0_</v>
      </c>
      <c r="E54600" s="3" t="str">
        <f t="shared" si="61392"/>
        <v>FALSE_</v>
      </c>
    </row>
    <row r="54601" spans="1:5" hidden="1" x14ac:dyDescent="0.25">
      <c r="A54601">
        <v>34108</v>
      </c>
      <c r="B54601">
        <v>0</v>
      </c>
      <c r="C54601" s="34" t="s">
        <v>24</v>
      </c>
      <c r="D54601" t="str">
        <f t="shared" ref="D54601:E54601" si="61393">D54599&amp;"_"</f>
        <v>0_</v>
      </c>
      <c r="E54601" s="3" t="str">
        <f t="shared" si="61393"/>
        <v>FALSE_</v>
      </c>
    </row>
    <row r="54602" spans="1:5" hidden="1" x14ac:dyDescent="0.25">
      <c r="A54602">
        <v>34109</v>
      </c>
      <c r="B54602">
        <v>0</v>
      </c>
      <c r="C54602" s="34" t="s">
        <v>24</v>
      </c>
      <c r="D54602" t="str">
        <f t="shared" ref="D54602:E54602" si="61394">D54599&amp;"_"</f>
        <v>0_</v>
      </c>
      <c r="E54602" s="3" t="str">
        <f t="shared" si="61394"/>
        <v>FALSE_</v>
      </c>
    </row>
    <row r="54603" spans="1:5" hidden="1" x14ac:dyDescent="0.25">
      <c r="A54603">
        <v>34110</v>
      </c>
      <c r="B54603">
        <v>0</v>
      </c>
      <c r="C54603" s="34" t="s">
        <v>24</v>
      </c>
      <c r="D54603" t="str">
        <f t="shared" ref="D54603:E54603" si="61395">D54599&amp;"_"</f>
        <v>0_</v>
      </c>
      <c r="E54603" s="3" t="str">
        <f t="shared" si="61395"/>
        <v>FALSE_</v>
      </c>
    </row>
    <row r="54604" spans="1:5" hidden="1" x14ac:dyDescent="0.25">
      <c r="A54604">
        <v>34111</v>
      </c>
      <c r="B54604">
        <v>0</v>
      </c>
      <c r="C54604" s="34" t="s">
        <v>24</v>
      </c>
      <c r="D54604" t="str">
        <f t="shared" ref="D54604:E54604" si="61396">D54599&amp;"_"</f>
        <v>0_</v>
      </c>
      <c r="E54604" s="3" t="str">
        <f t="shared" si="61396"/>
        <v>FALSE_</v>
      </c>
    </row>
    <row r="54605" spans="1:5" hidden="1" x14ac:dyDescent="0.25">
      <c r="A54605">
        <v>34112</v>
      </c>
      <c r="B54605">
        <v>0</v>
      </c>
      <c r="C54605" s="34" t="s">
        <v>24</v>
      </c>
      <c r="D54605" t="str">
        <f t="shared" ref="D54605:E54605" si="61397">D54599&amp;"_"</f>
        <v>0_</v>
      </c>
      <c r="E54605" s="3" t="str">
        <f t="shared" si="61397"/>
        <v>FALSE_</v>
      </c>
    </row>
    <row r="54606" spans="1:5" hidden="1" x14ac:dyDescent="0.25">
      <c r="A54606">
        <v>34113</v>
      </c>
      <c r="B54606">
        <v>0</v>
      </c>
      <c r="C54606" s="34" t="s">
        <v>24</v>
      </c>
      <c r="D54606" t="str">
        <f t="shared" ref="D54606:E54606" si="61398">D54599&amp;"_"</f>
        <v>0_</v>
      </c>
      <c r="E54606" s="3" t="str">
        <f t="shared" si="61398"/>
        <v>FALSE_</v>
      </c>
    </row>
    <row r="54607" spans="1:5" hidden="1" x14ac:dyDescent="0.25">
      <c r="A54607">
        <v>34111</v>
      </c>
      <c r="B54607">
        <v>0</v>
      </c>
      <c r="C54607" s="34" t="s">
        <v>24</v>
      </c>
      <c r="D54607">
        <f t="shared" ref="D54607" si="61399">MODE(B54607:B54614)</f>
        <v>0</v>
      </c>
      <c r="E54607" s="3" t="b">
        <f t="shared" ref="E54607" si="61400">AND(IF(COUNTIF(B54607:B54614,D54607)&gt;5, TRUE, FALSE), D54607&lt;&gt;0)</f>
        <v>0</v>
      </c>
    </row>
    <row r="54608" spans="1:5" hidden="1" x14ac:dyDescent="0.25">
      <c r="A54608">
        <v>34112</v>
      </c>
      <c r="B54608">
        <v>0</v>
      </c>
      <c r="C54608" s="34" t="s">
        <v>24</v>
      </c>
      <c r="D54608" t="str">
        <f t="shared" ref="D54608:E54608" si="61401">D54607&amp;"_"</f>
        <v>0_</v>
      </c>
      <c r="E54608" s="3" t="str">
        <f t="shared" si="61401"/>
        <v>FALSE_</v>
      </c>
    </row>
    <row r="54609" spans="1:5" hidden="1" x14ac:dyDescent="0.25">
      <c r="A54609">
        <v>34113</v>
      </c>
      <c r="B54609">
        <v>0</v>
      </c>
      <c r="C54609" s="34" t="s">
        <v>24</v>
      </c>
      <c r="D54609" t="str">
        <f t="shared" ref="D54609:E54609" si="61402">D54607&amp;"_"</f>
        <v>0_</v>
      </c>
      <c r="E54609" s="3" t="str">
        <f t="shared" si="61402"/>
        <v>FALSE_</v>
      </c>
    </row>
    <row r="54610" spans="1:5" hidden="1" x14ac:dyDescent="0.25">
      <c r="A54610">
        <v>34114</v>
      </c>
      <c r="B54610">
        <v>0</v>
      </c>
      <c r="C54610" s="34" t="s">
        <v>24</v>
      </c>
      <c r="D54610" t="str">
        <f t="shared" ref="D54610:E54610" si="61403">D54607&amp;"_"</f>
        <v>0_</v>
      </c>
      <c r="E54610" s="3" t="str">
        <f t="shared" si="61403"/>
        <v>FALSE_</v>
      </c>
    </row>
    <row r="54611" spans="1:5" hidden="1" x14ac:dyDescent="0.25">
      <c r="A54611">
        <v>34115</v>
      </c>
      <c r="B54611">
        <v>0</v>
      </c>
      <c r="C54611" s="34" t="s">
        <v>24</v>
      </c>
      <c r="D54611" t="str">
        <f t="shared" ref="D54611:E54611" si="61404">D54607&amp;"_"</f>
        <v>0_</v>
      </c>
      <c r="E54611" s="3" t="str">
        <f t="shared" si="61404"/>
        <v>FALSE_</v>
      </c>
    </row>
    <row r="54612" spans="1:5" hidden="1" x14ac:dyDescent="0.25">
      <c r="A54612">
        <v>34116</v>
      </c>
      <c r="B54612">
        <v>0</v>
      </c>
      <c r="C54612" s="34" t="s">
        <v>24</v>
      </c>
      <c r="D54612" t="str">
        <f t="shared" ref="D54612:E54612" si="61405">D54607&amp;"_"</f>
        <v>0_</v>
      </c>
      <c r="E54612" s="3" t="str">
        <f t="shared" si="61405"/>
        <v>FALSE_</v>
      </c>
    </row>
    <row r="54613" spans="1:5" hidden="1" x14ac:dyDescent="0.25">
      <c r="A54613">
        <v>34117</v>
      </c>
      <c r="B54613">
        <v>0</v>
      </c>
      <c r="C54613" s="34" t="s">
        <v>24</v>
      </c>
      <c r="D54613" t="str">
        <f t="shared" ref="D54613:E54613" si="61406">D54607&amp;"_"</f>
        <v>0_</v>
      </c>
      <c r="E54613" s="3" t="str">
        <f t="shared" si="61406"/>
        <v>FALSE_</v>
      </c>
    </row>
    <row r="54614" spans="1:5" hidden="1" x14ac:dyDescent="0.25">
      <c r="A54614">
        <v>34118</v>
      </c>
      <c r="B54614">
        <v>0</v>
      </c>
      <c r="C54614" s="34" t="s">
        <v>24</v>
      </c>
      <c r="D54614" t="str">
        <f t="shared" ref="D54614:E54614" si="61407">D54607&amp;"_"</f>
        <v>0_</v>
      </c>
      <c r="E54614" s="3" t="str">
        <f t="shared" si="61407"/>
        <v>FALSE_</v>
      </c>
    </row>
    <row r="54615" spans="1:5" hidden="1" x14ac:dyDescent="0.25">
      <c r="A54615">
        <v>34116</v>
      </c>
      <c r="B54615">
        <v>0</v>
      </c>
      <c r="C54615" s="34" t="s">
        <v>24</v>
      </c>
      <c r="D54615">
        <f t="shared" ref="D54615" si="61408">MODE(B54615:B54622)</f>
        <v>0</v>
      </c>
      <c r="E54615" s="3" t="b">
        <f t="shared" ref="E54615" si="61409">AND(IF(COUNTIF(B54615:B54622,D54615)&gt;5, TRUE, FALSE), D54615&lt;&gt;0)</f>
        <v>0</v>
      </c>
    </row>
    <row r="54616" spans="1:5" hidden="1" x14ac:dyDescent="0.25">
      <c r="A54616">
        <v>34117</v>
      </c>
      <c r="B54616">
        <v>0</v>
      </c>
      <c r="C54616" s="34" t="s">
        <v>24</v>
      </c>
      <c r="D54616" t="str">
        <f t="shared" ref="D54616:E54616" si="61410">D54615&amp;"_"</f>
        <v>0_</v>
      </c>
      <c r="E54616" s="3" t="str">
        <f t="shared" si="61410"/>
        <v>FALSE_</v>
      </c>
    </row>
    <row r="54617" spans="1:5" hidden="1" x14ac:dyDescent="0.25">
      <c r="A54617">
        <v>34118</v>
      </c>
      <c r="B54617">
        <v>0</v>
      </c>
      <c r="C54617" s="34" t="s">
        <v>24</v>
      </c>
      <c r="D54617" t="str">
        <f t="shared" ref="D54617:E54617" si="61411">D54615&amp;"_"</f>
        <v>0_</v>
      </c>
      <c r="E54617" s="3" t="str">
        <f t="shared" si="61411"/>
        <v>FALSE_</v>
      </c>
    </row>
    <row r="54618" spans="1:5" hidden="1" x14ac:dyDescent="0.25">
      <c r="A54618">
        <v>34119</v>
      </c>
      <c r="B54618">
        <v>0</v>
      </c>
      <c r="C54618" s="34" t="s">
        <v>24</v>
      </c>
      <c r="D54618" t="str">
        <f t="shared" ref="D54618:E54618" si="61412">D54615&amp;"_"</f>
        <v>0_</v>
      </c>
      <c r="E54618" s="3" t="str">
        <f t="shared" si="61412"/>
        <v>FALSE_</v>
      </c>
    </row>
    <row r="54619" spans="1:5" hidden="1" x14ac:dyDescent="0.25">
      <c r="A54619">
        <v>34120</v>
      </c>
      <c r="B54619">
        <v>0</v>
      </c>
      <c r="C54619" s="34" t="s">
        <v>24</v>
      </c>
      <c r="D54619" t="str">
        <f t="shared" ref="D54619:E54619" si="61413">D54615&amp;"_"</f>
        <v>0_</v>
      </c>
      <c r="E54619" s="3" t="str">
        <f t="shared" si="61413"/>
        <v>FALSE_</v>
      </c>
    </row>
    <row r="54620" spans="1:5" hidden="1" x14ac:dyDescent="0.25">
      <c r="A54620">
        <v>34121</v>
      </c>
      <c r="B54620">
        <v>0</v>
      </c>
      <c r="C54620" s="34" t="s">
        <v>24</v>
      </c>
      <c r="D54620" t="str">
        <f t="shared" ref="D54620:E54620" si="61414">D54615&amp;"_"</f>
        <v>0_</v>
      </c>
      <c r="E54620" s="3" t="str">
        <f t="shared" si="61414"/>
        <v>FALSE_</v>
      </c>
    </row>
    <row r="54621" spans="1:5" hidden="1" x14ac:dyDescent="0.25">
      <c r="A54621">
        <v>34122</v>
      </c>
      <c r="B54621">
        <v>0</v>
      </c>
      <c r="C54621" s="34" t="s">
        <v>24</v>
      </c>
      <c r="D54621" t="str">
        <f t="shared" ref="D54621:E54621" si="61415">D54615&amp;"_"</f>
        <v>0_</v>
      </c>
      <c r="E54621" s="3" t="str">
        <f t="shared" si="61415"/>
        <v>FALSE_</v>
      </c>
    </row>
    <row r="54622" spans="1:5" hidden="1" x14ac:dyDescent="0.25">
      <c r="A54622">
        <v>34123</v>
      </c>
      <c r="B54622">
        <v>0</v>
      </c>
      <c r="C54622" s="34" t="s">
        <v>24</v>
      </c>
      <c r="D54622" t="str">
        <f t="shared" ref="D54622:E54622" si="61416">D54615&amp;"_"</f>
        <v>0_</v>
      </c>
      <c r="E54622" s="3" t="str">
        <f t="shared" si="61416"/>
        <v>FALSE_</v>
      </c>
    </row>
    <row r="54623" spans="1:5" hidden="1" x14ac:dyDescent="0.25">
      <c r="A54623">
        <v>34121</v>
      </c>
      <c r="B54623">
        <v>0</v>
      </c>
      <c r="C54623" s="34" t="s">
        <v>24</v>
      </c>
      <c r="D54623">
        <f t="shared" ref="D54623" si="61417">MODE(B54623:B54630)</f>
        <v>0</v>
      </c>
      <c r="E54623" s="3" t="b">
        <f t="shared" ref="E54623" si="61418">AND(IF(COUNTIF(B54623:B54630,D54623)&gt;5, TRUE, FALSE), D54623&lt;&gt;0)</f>
        <v>0</v>
      </c>
    </row>
    <row r="54624" spans="1:5" hidden="1" x14ac:dyDescent="0.25">
      <c r="A54624">
        <v>34122</v>
      </c>
      <c r="B54624">
        <v>0</v>
      </c>
      <c r="C54624" s="34" t="s">
        <v>24</v>
      </c>
      <c r="D54624" t="str">
        <f t="shared" ref="D54624:E54624" si="61419">D54623&amp;"_"</f>
        <v>0_</v>
      </c>
      <c r="E54624" s="3" t="str">
        <f t="shared" si="61419"/>
        <v>FALSE_</v>
      </c>
    </row>
    <row r="54625" spans="1:5" hidden="1" x14ac:dyDescent="0.25">
      <c r="A54625">
        <v>34123</v>
      </c>
      <c r="B54625">
        <v>0</v>
      </c>
      <c r="C54625" s="34" t="s">
        <v>24</v>
      </c>
      <c r="D54625" t="str">
        <f t="shared" ref="D54625:E54625" si="61420">D54623&amp;"_"</f>
        <v>0_</v>
      </c>
      <c r="E54625" s="3" t="str">
        <f t="shared" si="61420"/>
        <v>FALSE_</v>
      </c>
    </row>
    <row r="54626" spans="1:5" hidden="1" x14ac:dyDescent="0.25">
      <c r="A54626">
        <v>34124</v>
      </c>
      <c r="B54626">
        <v>0</v>
      </c>
      <c r="C54626" s="34" t="s">
        <v>24</v>
      </c>
      <c r="D54626" t="str">
        <f t="shared" ref="D54626:E54626" si="61421">D54623&amp;"_"</f>
        <v>0_</v>
      </c>
      <c r="E54626" s="3" t="str">
        <f t="shared" si="61421"/>
        <v>FALSE_</v>
      </c>
    </row>
    <row r="54627" spans="1:5" hidden="1" x14ac:dyDescent="0.25">
      <c r="A54627">
        <v>34125</v>
      </c>
      <c r="B54627">
        <v>0</v>
      </c>
      <c r="C54627" s="34" t="s">
        <v>24</v>
      </c>
      <c r="D54627" t="str">
        <f t="shared" ref="D54627:E54627" si="61422">D54623&amp;"_"</f>
        <v>0_</v>
      </c>
      <c r="E54627" s="3" t="str">
        <f t="shared" si="61422"/>
        <v>FALSE_</v>
      </c>
    </row>
    <row r="54628" spans="1:5" hidden="1" x14ac:dyDescent="0.25">
      <c r="A54628">
        <v>34126</v>
      </c>
      <c r="B54628">
        <v>0</v>
      </c>
      <c r="C54628" s="34" t="s">
        <v>24</v>
      </c>
      <c r="D54628" t="str">
        <f t="shared" ref="D54628:E54628" si="61423">D54623&amp;"_"</f>
        <v>0_</v>
      </c>
      <c r="E54628" s="3" t="str">
        <f t="shared" si="61423"/>
        <v>FALSE_</v>
      </c>
    </row>
    <row r="54629" spans="1:5" hidden="1" x14ac:dyDescent="0.25">
      <c r="A54629">
        <v>34127</v>
      </c>
      <c r="B54629">
        <v>0</v>
      </c>
      <c r="C54629" s="34" t="s">
        <v>24</v>
      </c>
      <c r="D54629" t="str">
        <f t="shared" ref="D54629:E54629" si="61424">D54623&amp;"_"</f>
        <v>0_</v>
      </c>
      <c r="E54629" s="3" t="str">
        <f t="shared" si="61424"/>
        <v>FALSE_</v>
      </c>
    </row>
    <row r="54630" spans="1:5" hidden="1" x14ac:dyDescent="0.25">
      <c r="A54630">
        <v>34128</v>
      </c>
      <c r="B54630">
        <v>0</v>
      </c>
      <c r="C54630" s="34" t="s">
        <v>24</v>
      </c>
      <c r="D54630" t="str">
        <f t="shared" ref="D54630:E54630" si="61425">D54623&amp;"_"</f>
        <v>0_</v>
      </c>
      <c r="E54630" s="3" t="str">
        <f t="shared" si="61425"/>
        <v>FALSE_</v>
      </c>
    </row>
    <row r="54631" spans="1:5" hidden="1" x14ac:dyDescent="0.25">
      <c r="A54631">
        <v>34126</v>
      </c>
      <c r="B54631">
        <v>0</v>
      </c>
      <c r="C54631" s="34" t="s">
        <v>24</v>
      </c>
      <c r="D54631">
        <f t="shared" ref="D54631" si="61426">MODE(B54631:B54638)</f>
        <v>0</v>
      </c>
      <c r="E54631" s="3" t="b">
        <f t="shared" ref="E54631" si="61427">AND(IF(COUNTIF(B54631:B54638,D54631)&gt;5, TRUE, FALSE), D54631&lt;&gt;0)</f>
        <v>0</v>
      </c>
    </row>
    <row r="54632" spans="1:5" hidden="1" x14ac:dyDescent="0.25">
      <c r="A54632">
        <v>34127</v>
      </c>
      <c r="B54632">
        <v>0</v>
      </c>
      <c r="C54632" s="34" t="s">
        <v>24</v>
      </c>
      <c r="D54632" t="str">
        <f t="shared" ref="D54632:E54632" si="61428">D54631&amp;"_"</f>
        <v>0_</v>
      </c>
      <c r="E54632" s="3" t="str">
        <f t="shared" si="61428"/>
        <v>FALSE_</v>
      </c>
    </row>
    <row r="54633" spans="1:5" hidden="1" x14ac:dyDescent="0.25">
      <c r="A54633">
        <v>34128</v>
      </c>
      <c r="B54633">
        <v>0</v>
      </c>
      <c r="C54633" s="34" t="s">
        <v>24</v>
      </c>
      <c r="D54633" t="str">
        <f t="shared" ref="D54633:E54633" si="61429">D54631&amp;"_"</f>
        <v>0_</v>
      </c>
      <c r="E54633" s="3" t="str">
        <f t="shared" si="61429"/>
        <v>FALSE_</v>
      </c>
    </row>
    <row r="54634" spans="1:5" hidden="1" x14ac:dyDescent="0.25">
      <c r="A54634">
        <v>34129</v>
      </c>
      <c r="B54634">
        <v>0</v>
      </c>
      <c r="C54634" s="34" t="s">
        <v>24</v>
      </c>
      <c r="D54634" t="str">
        <f t="shared" ref="D54634:E54634" si="61430">D54631&amp;"_"</f>
        <v>0_</v>
      </c>
      <c r="E54634" s="3" t="str">
        <f t="shared" si="61430"/>
        <v>FALSE_</v>
      </c>
    </row>
    <row r="54635" spans="1:5" hidden="1" x14ac:dyDescent="0.25">
      <c r="A54635">
        <v>34130</v>
      </c>
      <c r="B54635">
        <v>0</v>
      </c>
      <c r="C54635" s="34" t="s">
        <v>24</v>
      </c>
      <c r="D54635" t="str">
        <f t="shared" ref="D54635:E54635" si="61431">D54631&amp;"_"</f>
        <v>0_</v>
      </c>
      <c r="E54635" s="3" t="str">
        <f t="shared" si="61431"/>
        <v>FALSE_</v>
      </c>
    </row>
    <row r="54636" spans="1:5" hidden="1" x14ac:dyDescent="0.25">
      <c r="A54636">
        <v>34131</v>
      </c>
      <c r="B54636">
        <v>0</v>
      </c>
      <c r="C54636" s="34" t="s">
        <v>24</v>
      </c>
      <c r="D54636" t="str">
        <f t="shared" ref="D54636:E54636" si="61432">D54631&amp;"_"</f>
        <v>0_</v>
      </c>
      <c r="E54636" s="3" t="str">
        <f t="shared" si="61432"/>
        <v>FALSE_</v>
      </c>
    </row>
    <row r="54637" spans="1:5" hidden="1" x14ac:dyDescent="0.25">
      <c r="A54637">
        <v>34132</v>
      </c>
      <c r="B54637">
        <v>0</v>
      </c>
      <c r="C54637" s="34" t="s">
        <v>24</v>
      </c>
      <c r="D54637" t="str">
        <f t="shared" ref="D54637:E54637" si="61433">D54631&amp;"_"</f>
        <v>0_</v>
      </c>
      <c r="E54637" s="3" t="str">
        <f t="shared" si="61433"/>
        <v>FALSE_</v>
      </c>
    </row>
    <row r="54638" spans="1:5" hidden="1" x14ac:dyDescent="0.25">
      <c r="A54638">
        <v>34133</v>
      </c>
      <c r="B54638">
        <v>0</v>
      </c>
      <c r="C54638" s="34" t="s">
        <v>24</v>
      </c>
      <c r="D54638" t="str">
        <f t="shared" ref="D54638:E54638" si="61434">D54631&amp;"_"</f>
        <v>0_</v>
      </c>
      <c r="E54638" s="3" t="str">
        <f t="shared" si="61434"/>
        <v>FALSE_</v>
      </c>
    </row>
    <row r="54639" spans="1:5" hidden="1" x14ac:dyDescent="0.25">
      <c r="A54639">
        <v>34131</v>
      </c>
      <c r="B54639">
        <v>0</v>
      </c>
      <c r="C54639" s="34" t="s">
        <v>24</v>
      </c>
      <c r="D54639">
        <f t="shared" ref="D54639" si="61435">MODE(B54639:B54646)</f>
        <v>0</v>
      </c>
      <c r="E54639" s="3" t="b">
        <f t="shared" ref="E54639" si="61436">AND(IF(COUNTIF(B54639:B54646,D54639)&gt;5, TRUE, FALSE), D54639&lt;&gt;0)</f>
        <v>0</v>
      </c>
    </row>
    <row r="54640" spans="1:5" hidden="1" x14ac:dyDescent="0.25">
      <c r="A54640">
        <v>34132</v>
      </c>
      <c r="B54640">
        <v>0</v>
      </c>
      <c r="C54640" s="34" t="s">
        <v>24</v>
      </c>
      <c r="D54640" t="str">
        <f t="shared" ref="D54640:E54640" si="61437">D54639&amp;"_"</f>
        <v>0_</v>
      </c>
      <c r="E54640" s="3" t="str">
        <f t="shared" si="61437"/>
        <v>FALSE_</v>
      </c>
    </row>
    <row r="54641" spans="1:5" hidden="1" x14ac:dyDescent="0.25">
      <c r="A54641">
        <v>34133</v>
      </c>
      <c r="B54641">
        <v>0</v>
      </c>
      <c r="C54641" s="34" t="s">
        <v>24</v>
      </c>
      <c r="D54641" t="str">
        <f t="shared" ref="D54641:E54641" si="61438">D54639&amp;"_"</f>
        <v>0_</v>
      </c>
      <c r="E54641" s="3" t="str">
        <f t="shared" si="61438"/>
        <v>FALSE_</v>
      </c>
    </row>
    <row r="54642" spans="1:5" hidden="1" x14ac:dyDescent="0.25">
      <c r="A54642">
        <v>34134</v>
      </c>
      <c r="B54642">
        <v>0</v>
      </c>
      <c r="C54642" s="34" t="s">
        <v>24</v>
      </c>
      <c r="D54642" t="str">
        <f t="shared" ref="D54642:E54642" si="61439">D54639&amp;"_"</f>
        <v>0_</v>
      </c>
      <c r="E54642" s="3" t="str">
        <f t="shared" si="61439"/>
        <v>FALSE_</v>
      </c>
    </row>
    <row r="54643" spans="1:5" hidden="1" x14ac:dyDescent="0.25">
      <c r="A54643">
        <v>34135</v>
      </c>
      <c r="B54643">
        <v>0</v>
      </c>
      <c r="C54643" s="34" t="s">
        <v>24</v>
      </c>
      <c r="D54643" t="str">
        <f t="shared" ref="D54643:E54643" si="61440">D54639&amp;"_"</f>
        <v>0_</v>
      </c>
      <c r="E54643" s="3" t="str">
        <f t="shared" si="61440"/>
        <v>FALSE_</v>
      </c>
    </row>
    <row r="54644" spans="1:5" hidden="1" x14ac:dyDescent="0.25">
      <c r="A54644">
        <v>34136</v>
      </c>
      <c r="B54644">
        <v>0</v>
      </c>
      <c r="C54644" s="34" t="s">
        <v>24</v>
      </c>
      <c r="D54644" t="str">
        <f t="shared" ref="D54644:E54644" si="61441">D54639&amp;"_"</f>
        <v>0_</v>
      </c>
      <c r="E54644" s="3" t="str">
        <f t="shared" si="61441"/>
        <v>FALSE_</v>
      </c>
    </row>
    <row r="54645" spans="1:5" hidden="1" x14ac:dyDescent="0.25">
      <c r="A54645">
        <v>34137</v>
      </c>
      <c r="B54645">
        <v>0</v>
      </c>
      <c r="C54645" s="34" t="s">
        <v>24</v>
      </c>
      <c r="D54645" t="str">
        <f t="shared" ref="D54645:E54645" si="61442">D54639&amp;"_"</f>
        <v>0_</v>
      </c>
      <c r="E54645" s="3" t="str">
        <f t="shared" si="61442"/>
        <v>FALSE_</v>
      </c>
    </row>
    <row r="54646" spans="1:5" hidden="1" x14ac:dyDescent="0.25">
      <c r="A54646">
        <v>34138</v>
      </c>
      <c r="B54646">
        <v>0</v>
      </c>
      <c r="C54646" s="34" t="s">
        <v>14488</v>
      </c>
      <c r="D54646" t="str">
        <f t="shared" ref="D54646:E54646" si="61443">D54639&amp;"_"</f>
        <v>0_</v>
      </c>
      <c r="E54646" s="3" t="str">
        <f t="shared" si="61443"/>
        <v>FALSE_</v>
      </c>
    </row>
    <row r="54647" spans="1:5" hidden="1" x14ac:dyDescent="0.25">
      <c r="A54647">
        <v>34136</v>
      </c>
      <c r="B54647">
        <v>0</v>
      </c>
      <c r="C54647" s="34" t="s">
        <v>24</v>
      </c>
      <c r="D54647">
        <f t="shared" ref="D54647" si="61444">MODE(B54647:B54654)</f>
        <v>0</v>
      </c>
      <c r="E54647" s="3" t="b">
        <f t="shared" ref="E54647" si="61445">AND(IF(COUNTIF(B54647:B54654,D54647)&gt;5, TRUE, FALSE), D54647&lt;&gt;0)</f>
        <v>0</v>
      </c>
    </row>
    <row r="54648" spans="1:5" hidden="1" x14ac:dyDescent="0.25">
      <c r="A54648">
        <v>34137</v>
      </c>
      <c r="B54648">
        <v>0</v>
      </c>
      <c r="C54648" s="34" t="s">
        <v>24</v>
      </c>
      <c r="D54648" t="str">
        <f t="shared" ref="D54648:E54648" si="61446">D54647&amp;"_"</f>
        <v>0_</v>
      </c>
      <c r="E54648" s="3" t="str">
        <f t="shared" si="61446"/>
        <v>FALSE_</v>
      </c>
    </row>
    <row r="54649" spans="1:5" hidden="1" x14ac:dyDescent="0.25">
      <c r="A54649">
        <v>34138</v>
      </c>
      <c r="B54649">
        <v>0</v>
      </c>
      <c r="C54649" s="34" t="s">
        <v>14488</v>
      </c>
      <c r="D54649" t="str">
        <f t="shared" ref="D54649:E54649" si="61447">D54647&amp;"_"</f>
        <v>0_</v>
      </c>
      <c r="E54649" s="3" t="str">
        <f t="shared" si="61447"/>
        <v>FALSE_</v>
      </c>
    </row>
    <row r="54650" spans="1:5" hidden="1" x14ac:dyDescent="0.25">
      <c r="A54650">
        <v>34139</v>
      </c>
      <c r="B54650">
        <v>10</v>
      </c>
      <c r="C54650" s="34" t="s">
        <v>14489</v>
      </c>
      <c r="D54650" t="str">
        <f t="shared" ref="D54650:E54650" si="61448">D54647&amp;"_"</f>
        <v>0_</v>
      </c>
      <c r="E54650" s="3" t="str">
        <f t="shared" si="61448"/>
        <v>FALSE_</v>
      </c>
    </row>
    <row r="54651" spans="1:5" hidden="1" x14ac:dyDescent="0.25">
      <c r="A54651">
        <v>34140</v>
      </c>
      <c r="B54651">
        <v>10</v>
      </c>
      <c r="C54651" s="34" t="s">
        <v>14490</v>
      </c>
      <c r="D54651" t="str">
        <f t="shared" ref="D54651:E54651" si="61449">D54647&amp;"_"</f>
        <v>0_</v>
      </c>
      <c r="E54651" s="3" t="str">
        <f t="shared" si="61449"/>
        <v>FALSE_</v>
      </c>
    </row>
    <row r="54652" spans="1:5" hidden="1" x14ac:dyDescent="0.25">
      <c r="A54652">
        <v>34141</v>
      </c>
      <c r="B54652">
        <v>10</v>
      </c>
      <c r="C54652" s="34" t="s">
        <v>14491</v>
      </c>
      <c r="D54652" t="str">
        <f t="shared" ref="D54652:E54652" si="61450">D54647&amp;"_"</f>
        <v>0_</v>
      </c>
      <c r="E54652" s="3" t="str">
        <f t="shared" si="61450"/>
        <v>FALSE_</v>
      </c>
    </row>
    <row r="54653" spans="1:5" hidden="1" x14ac:dyDescent="0.25">
      <c r="A54653">
        <v>34142</v>
      </c>
      <c r="B54653">
        <v>10</v>
      </c>
      <c r="C54653" s="34" t="s">
        <v>14492</v>
      </c>
      <c r="D54653" t="str">
        <f t="shared" ref="D54653:E54653" si="61451">D54647&amp;"_"</f>
        <v>0_</v>
      </c>
      <c r="E54653" s="3" t="str">
        <f t="shared" si="61451"/>
        <v>FALSE_</v>
      </c>
    </row>
    <row r="54654" spans="1:5" hidden="1" x14ac:dyDescent="0.25">
      <c r="A54654">
        <v>34143</v>
      </c>
      <c r="B54654">
        <v>0</v>
      </c>
      <c r="C54654" s="34" t="s">
        <v>24</v>
      </c>
      <c r="D54654" t="str">
        <f t="shared" ref="D54654:E54654" si="61452">D54647&amp;"_"</f>
        <v>0_</v>
      </c>
      <c r="E54654" s="3" t="str">
        <f t="shared" si="61452"/>
        <v>FALSE_</v>
      </c>
    </row>
    <row r="54655" spans="1:5" hidden="1" x14ac:dyDescent="0.25">
      <c r="A54655">
        <v>34141</v>
      </c>
      <c r="B54655">
        <v>10</v>
      </c>
      <c r="C54655" s="34" t="s">
        <v>14491</v>
      </c>
      <c r="D54655">
        <f t="shared" ref="D54655" si="61453">MODE(B54655:B54662)</f>
        <v>0</v>
      </c>
      <c r="E54655" s="3" t="b">
        <f t="shared" ref="E54655" si="61454">AND(IF(COUNTIF(B54655:B54662,D54655)&gt;5, TRUE, FALSE), D54655&lt;&gt;0)</f>
        <v>0</v>
      </c>
    </row>
    <row r="54656" spans="1:5" hidden="1" x14ac:dyDescent="0.25">
      <c r="A54656">
        <v>34142</v>
      </c>
      <c r="B54656">
        <v>10</v>
      </c>
      <c r="C54656" s="34" t="s">
        <v>14492</v>
      </c>
      <c r="D54656" t="str">
        <f t="shared" ref="D54656:E54656" si="61455">D54655&amp;"_"</f>
        <v>0_</v>
      </c>
      <c r="E54656" s="3" t="str">
        <f t="shared" si="61455"/>
        <v>FALSE_</v>
      </c>
    </row>
    <row r="54657" spans="1:5" hidden="1" x14ac:dyDescent="0.25">
      <c r="A54657">
        <v>34143</v>
      </c>
      <c r="B54657">
        <v>0</v>
      </c>
      <c r="C54657" s="34" t="s">
        <v>24</v>
      </c>
      <c r="D54657" t="str">
        <f t="shared" ref="D54657:E54657" si="61456">D54655&amp;"_"</f>
        <v>0_</v>
      </c>
      <c r="E54657" s="3" t="str">
        <f t="shared" si="61456"/>
        <v>FALSE_</v>
      </c>
    </row>
    <row r="54658" spans="1:5" hidden="1" x14ac:dyDescent="0.25">
      <c r="A54658">
        <v>34144</v>
      </c>
      <c r="B54658">
        <v>0</v>
      </c>
      <c r="C54658" s="34" t="s">
        <v>24</v>
      </c>
      <c r="D54658" t="str">
        <f t="shared" ref="D54658:E54658" si="61457">D54655&amp;"_"</f>
        <v>0_</v>
      </c>
      <c r="E54658" s="3" t="str">
        <f t="shared" si="61457"/>
        <v>FALSE_</v>
      </c>
    </row>
    <row r="54659" spans="1:5" hidden="1" x14ac:dyDescent="0.25">
      <c r="A54659">
        <v>34145</v>
      </c>
      <c r="B54659">
        <v>0</v>
      </c>
      <c r="C54659" s="34" t="s">
        <v>24</v>
      </c>
      <c r="D54659" t="str">
        <f t="shared" ref="D54659:E54659" si="61458">D54655&amp;"_"</f>
        <v>0_</v>
      </c>
      <c r="E54659" s="3" t="str">
        <f t="shared" si="61458"/>
        <v>FALSE_</v>
      </c>
    </row>
    <row r="54660" spans="1:5" hidden="1" x14ac:dyDescent="0.25">
      <c r="A54660">
        <v>34146</v>
      </c>
      <c r="B54660">
        <v>0</v>
      </c>
      <c r="C54660" s="34" t="s">
        <v>24</v>
      </c>
      <c r="D54660" t="str">
        <f t="shared" ref="D54660:E54660" si="61459">D54655&amp;"_"</f>
        <v>0_</v>
      </c>
      <c r="E54660" s="3" t="str">
        <f t="shared" si="61459"/>
        <v>FALSE_</v>
      </c>
    </row>
    <row r="54661" spans="1:5" hidden="1" x14ac:dyDescent="0.25">
      <c r="A54661">
        <v>34147</v>
      </c>
      <c r="B54661">
        <v>0</v>
      </c>
      <c r="C54661" s="34" t="s">
        <v>24</v>
      </c>
      <c r="D54661" t="str">
        <f t="shared" ref="D54661:E54661" si="61460">D54655&amp;"_"</f>
        <v>0_</v>
      </c>
      <c r="E54661" s="3" t="str">
        <f t="shared" si="61460"/>
        <v>FALSE_</v>
      </c>
    </row>
    <row r="54662" spans="1:5" hidden="1" x14ac:dyDescent="0.25">
      <c r="A54662">
        <v>34148</v>
      </c>
      <c r="B54662">
        <v>0</v>
      </c>
      <c r="C54662" s="34" t="s">
        <v>24</v>
      </c>
      <c r="D54662" t="str">
        <f t="shared" ref="D54662:E54662" si="61461">D54655&amp;"_"</f>
        <v>0_</v>
      </c>
      <c r="E54662" s="3" t="str">
        <f t="shared" si="61461"/>
        <v>FALSE_</v>
      </c>
    </row>
    <row r="54663" spans="1:5" hidden="1" x14ac:dyDescent="0.25">
      <c r="A54663">
        <v>34146</v>
      </c>
      <c r="B54663">
        <v>0</v>
      </c>
      <c r="C54663" s="34" t="s">
        <v>24</v>
      </c>
      <c r="D54663">
        <f t="shared" ref="D54663" si="61462">MODE(B54663:B54670)</f>
        <v>0</v>
      </c>
      <c r="E54663" s="3" t="b">
        <f t="shared" ref="E54663" si="61463">AND(IF(COUNTIF(B54663:B54670,D54663)&gt;5, TRUE, FALSE), D54663&lt;&gt;0)</f>
        <v>0</v>
      </c>
    </row>
    <row r="54664" spans="1:5" hidden="1" x14ac:dyDescent="0.25">
      <c r="A54664">
        <v>34147</v>
      </c>
      <c r="B54664">
        <v>0</v>
      </c>
      <c r="C54664" s="34" t="s">
        <v>24</v>
      </c>
      <c r="D54664" t="str">
        <f t="shared" ref="D54664:E54664" si="61464">D54663&amp;"_"</f>
        <v>0_</v>
      </c>
      <c r="E54664" s="3" t="str">
        <f t="shared" si="61464"/>
        <v>FALSE_</v>
      </c>
    </row>
    <row r="54665" spans="1:5" hidden="1" x14ac:dyDescent="0.25">
      <c r="A54665">
        <v>34148</v>
      </c>
      <c r="B54665">
        <v>0</v>
      </c>
      <c r="C54665" s="34" t="s">
        <v>24</v>
      </c>
      <c r="D54665" t="str">
        <f t="shared" ref="D54665:E54665" si="61465">D54663&amp;"_"</f>
        <v>0_</v>
      </c>
      <c r="E54665" s="3" t="str">
        <f t="shared" si="61465"/>
        <v>FALSE_</v>
      </c>
    </row>
    <row r="54666" spans="1:5" hidden="1" x14ac:dyDescent="0.25">
      <c r="A54666">
        <v>34149</v>
      </c>
      <c r="B54666">
        <v>0</v>
      </c>
      <c r="C54666" s="34" t="s">
        <v>24</v>
      </c>
      <c r="D54666" t="str">
        <f t="shared" ref="D54666:E54666" si="61466">D54663&amp;"_"</f>
        <v>0_</v>
      </c>
      <c r="E54666" s="3" t="str">
        <f t="shared" si="61466"/>
        <v>FALSE_</v>
      </c>
    </row>
    <row r="54667" spans="1:5" hidden="1" x14ac:dyDescent="0.25">
      <c r="A54667">
        <v>34150</v>
      </c>
      <c r="B54667">
        <v>10</v>
      </c>
      <c r="C54667" s="34" t="s">
        <v>14493</v>
      </c>
      <c r="D54667" t="str">
        <f t="shared" ref="D54667:E54667" si="61467">D54663&amp;"_"</f>
        <v>0_</v>
      </c>
      <c r="E54667" s="3" t="str">
        <f t="shared" si="61467"/>
        <v>FALSE_</v>
      </c>
    </row>
    <row r="54668" spans="1:5" hidden="1" x14ac:dyDescent="0.25">
      <c r="A54668">
        <v>34151</v>
      </c>
      <c r="B54668">
        <v>10</v>
      </c>
      <c r="C54668" s="34" t="s">
        <v>14494</v>
      </c>
      <c r="D54668" t="str">
        <f t="shared" ref="D54668:E54668" si="61468">D54663&amp;"_"</f>
        <v>0_</v>
      </c>
      <c r="E54668" s="3" t="str">
        <f t="shared" si="61468"/>
        <v>FALSE_</v>
      </c>
    </row>
    <row r="54669" spans="1:5" hidden="1" x14ac:dyDescent="0.25">
      <c r="A54669">
        <v>34152</v>
      </c>
      <c r="B54669">
        <v>10</v>
      </c>
      <c r="C54669" s="34" t="s">
        <v>14495</v>
      </c>
      <c r="D54669" t="str">
        <f t="shared" ref="D54669:E54669" si="61469">D54663&amp;"_"</f>
        <v>0_</v>
      </c>
      <c r="E54669" s="3" t="str">
        <f t="shared" si="61469"/>
        <v>FALSE_</v>
      </c>
    </row>
    <row r="54670" spans="1:5" hidden="1" x14ac:dyDescent="0.25">
      <c r="A54670">
        <v>34153</v>
      </c>
      <c r="B54670">
        <v>10</v>
      </c>
      <c r="C54670" s="34" t="s">
        <v>14496</v>
      </c>
      <c r="D54670" t="str">
        <f t="shared" ref="D54670:E54670" si="61470">D54663&amp;"_"</f>
        <v>0_</v>
      </c>
      <c r="E54670" s="3" t="str">
        <f t="shared" si="61470"/>
        <v>FALSE_</v>
      </c>
    </row>
    <row r="54671" spans="1:5" x14ac:dyDescent="0.25">
      <c r="A54671">
        <v>34151</v>
      </c>
      <c r="B54671">
        <v>10</v>
      </c>
      <c r="C54671" s="34" t="s">
        <v>14494</v>
      </c>
      <c r="D54671">
        <f t="shared" ref="D54671" si="61471">MODE(B54671:B54678)</f>
        <v>10</v>
      </c>
      <c r="E54671" s="3" t="b">
        <f t="shared" ref="E54671" si="61472">AND(IF(COUNTIF(B54671:B54678,D54671)&gt;5, TRUE, FALSE), D54671&lt;&gt;0)</f>
        <v>1</v>
      </c>
    </row>
    <row r="54672" spans="1:5" x14ac:dyDescent="0.25">
      <c r="A54672">
        <v>34152</v>
      </c>
      <c r="B54672">
        <v>10</v>
      </c>
      <c r="C54672" s="34" t="s">
        <v>14495</v>
      </c>
      <c r="D54672" t="str">
        <f t="shared" ref="D54672:E54672" si="61473">D54671&amp;"_"</f>
        <v>10_</v>
      </c>
      <c r="E54672" s="3" t="str">
        <f t="shared" si="61473"/>
        <v>TRUE_</v>
      </c>
    </row>
    <row r="54673" spans="1:5" x14ac:dyDescent="0.25">
      <c r="A54673">
        <v>34153</v>
      </c>
      <c r="B54673">
        <v>10</v>
      </c>
      <c r="C54673" s="34" t="s">
        <v>14496</v>
      </c>
      <c r="D54673" t="str">
        <f t="shared" ref="D54673:E54673" si="61474">D54671&amp;"_"</f>
        <v>10_</v>
      </c>
      <c r="E54673" s="3" t="str">
        <f t="shared" si="61474"/>
        <v>TRUE_</v>
      </c>
    </row>
    <row r="54674" spans="1:5" x14ac:dyDescent="0.25">
      <c r="A54674">
        <v>34154</v>
      </c>
      <c r="B54674">
        <v>10</v>
      </c>
      <c r="C54674" s="34" t="s">
        <v>14497</v>
      </c>
      <c r="D54674" t="str">
        <f t="shared" ref="D54674:E54674" si="61475">D54671&amp;"_"</f>
        <v>10_</v>
      </c>
      <c r="E54674" s="3" t="str">
        <f t="shared" si="61475"/>
        <v>TRUE_</v>
      </c>
    </row>
    <row r="54675" spans="1:5" x14ac:dyDescent="0.25">
      <c r="A54675">
        <v>34155</v>
      </c>
      <c r="B54675">
        <v>10</v>
      </c>
      <c r="C54675" s="34" t="s">
        <v>14498</v>
      </c>
      <c r="D54675" t="str">
        <f t="shared" ref="D54675:E54675" si="61476">D54671&amp;"_"</f>
        <v>10_</v>
      </c>
      <c r="E54675" s="3" t="str">
        <f t="shared" si="61476"/>
        <v>TRUE_</v>
      </c>
    </row>
    <row r="54676" spans="1:5" x14ac:dyDescent="0.25">
      <c r="A54676">
        <v>34156</v>
      </c>
      <c r="B54676">
        <v>10</v>
      </c>
      <c r="C54676" s="34" t="s">
        <v>14499</v>
      </c>
      <c r="D54676" t="str">
        <f t="shared" ref="D54676:E54676" si="61477">D54671&amp;"_"</f>
        <v>10_</v>
      </c>
      <c r="E54676" s="3" t="str">
        <f t="shared" si="61477"/>
        <v>TRUE_</v>
      </c>
    </row>
    <row r="54677" spans="1:5" x14ac:dyDescent="0.25">
      <c r="A54677">
        <v>34157</v>
      </c>
      <c r="B54677">
        <v>10</v>
      </c>
      <c r="C54677" s="34" t="s">
        <v>14500</v>
      </c>
      <c r="D54677" t="str">
        <f t="shared" ref="D54677:E54677" si="61478">D54671&amp;"_"</f>
        <v>10_</v>
      </c>
      <c r="E54677" s="3" t="str">
        <f t="shared" si="61478"/>
        <v>TRUE_</v>
      </c>
    </row>
    <row r="54678" spans="1:5" x14ac:dyDescent="0.25">
      <c r="A54678">
        <v>34158</v>
      </c>
      <c r="B54678">
        <v>10</v>
      </c>
      <c r="C54678" s="34" t="s">
        <v>14501</v>
      </c>
      <c r="D54678" t="str">
        <f t="shared" ref="D54678:E54678" si="61479">D54671&amp;"_"</f>
        <v>10_</v>
      </c>
      <c r="E54678" s="3" t="str">
        <f t="shared" si="61479"/>
        <v>TRUE_</v>
      </c>
    </row>
    <row r="54679" spans="1:5" x14ac:dyDescent="0.25">
      <c r="A54679">
        <v>34156</v>
      </c>
      <c r="B54679">
        <v>10</v>
      </c>
      <c r="C54679" s="34" t="s">
        <v>14499</v>
      </c>
      <c r="D54679">
        <f t="shared" ref="D54679" si="61480">MODE(B54679:B54686)</f>
        <v>10</v>
      </c>
      <c r="E54679" s="3" t="b">
        <f t="shared" ref="E54679" si="61481">AND(IF(COUNTIF(B54679:B54686,D54679)&gt;5, TRUE, FALSE), D54679&lt;&gt;0)</f>
        <v>1</v>
      </c>
    </row>
    <row r="54680" spans="1:5" x14ac:dyDescent="0.25">
      <c r="A54680">
        <v>34157</v>
      </c>
      <c r="B54680">
        <v>10</v>
      </c>
      <c r="C54680" s="34" t="s">
        <v>14500</v>
      </c>
      <c r="D54680" t="str">
        <f t="shared" ref="D54680:E54680" si="61482">D54679&amp;"_"</f>
        <v>10_</v>
      </c>
      <c r="E54680" s="3" t="str">
        <f t="shared" si="61482"/>
        <v>TRUE_</v>
      </c>
    </row>
    <row r="54681" spans="1:5" x14ac:dyDescent="0.25">
      <c r="A54681">
        <v>34158</v>
      </c>
      <c r="B54681">
        <v>10</v>
      </c>
      <c r="C54681" s="34" t="s">
        <v>14501</v>
      </c>
      <c r="D54681" t="str">
        <f t="shared" ref="D54681:E54681" si="61483">D54679&amp;"_"</f>
        <v>10_</v>
      </c>
      <c r="E54681" s="3" t="str">
        <f t="shared" si="61483"/>
        <v>TRUE_</v>
      </c>
    </row>
    <row r="54682" spans="1:5" x14ac:dyDescent="0.25">
      <c r="A54682">
        <v>34159</v>
      </c>
      <c r="B54682">
        <v>10</v>
      </c>
      <c r="C54682" s="34" t="s">
        <v>14502</v>
      </c>
      <c r="D54682" t="str">
        <f t="shared" ref="D54682:E54682" si="61484">D54679&amp;"_"</f>
        <v>10_</v>
      </c>
      <c r="E54682" s="3" t="str">
        <f t="shared" si="61484"/>
        <v>TRUE_</v>
      </c>
    </row>
    <row r="54683" spans="1:5" x14ac:dyDescent="0.25">
      <c r="A54683">
        <v>34160</v>
      </c>
      <c r="B54683">
        <v>10</v>
      </c>
      <c r="C54683" s="34" t="s">
        <v>14503</v>
      </c>
      <c r="D54683" t="str">
        <f t="shared" ref="D54683:E54683" si="61485">D54679&amp;"_"</f>
        <v>10_</v>
      </c>
      <c r="E54683" s="3" t="str">
        <f t="shared" si="61485"/>
        <v>TRUE_</v>
      </c>
    </row>
    <row r="54684" spans="1:5" x14ac:dyDescent="0.25">
      <c r="A54684">
        <v>34161</v>
      </c>
      <c r="B54684">
        <v>10</v>
      </c>
      <c r="C54684" s="34" t="s">
        <v>14504</v>
      </c>
      <c r="D54684" t="str">
        <f t="shared" ref="D54684:E54684" si="61486">D54679&amp;"_"</f>
        <v>10_</v>
      </c>
      <c r="E54684" s="3" t="str">
        <f t="shared" si="61486"/>
        <v>TRUE_</v>
      </c>
    </row>
    <row r="54685" spans="1:5" x14ac:dyDescent="0.25">
      <c r="A54685">
        <v>34162</v>
      </c>
      <c r="B54685">
        <v>10</v>
      </c>
      <c r="C54685" s="34" t="s">
        <v>14505</v>
      </c>
      <c r="D54685" t="str">
        <f t="shared" ref="D54685:E54685" si="61487">D54679&amp;"_"</f>
        <v>10_</v>
      </c>
      <c r="E54685" s="3" t="str">
        <f t="shared" si="61487"/>
        <v>TRUE_</v>
      </c>
    </row>
    <row r="54686" spans="1:5" x14ac:dyDescent="0.25">
      <c r="A54686">
        <v>34163</v>
      </c>
      <c r="B54686">
        <v>0</v>
      </c>
      <c r="C54686" s="34" t="s">
        <v>14506</v>
      </c>
      <c r="D54686" t="str">
        <f t="shared" ref="D54686:E54686" si="61488">D54679&amp;"_"</f>
        <v>10_</v>
      </c>
      <c r="E54686" s="3" t="str">
        <f t="shared" si="61488"/>
        <v>TRUE_</v>
      </c>
    </row>
    <row r="54687" spans="1:5" hidden="1" x14ac:dyDescent="0.25">
      <c r="A54687">
        <v>34161</v>
      </c>
      <c r="B54687">
        <v>10</v>
      </c>
      <c r="C54687" s="34" t="s">
        <v>14504</v>
      </c>
      <c r="D54687">
        <f t="shared" ref="D54687" si="61489">MODE(B54687:B54694)</f>
        <v>0</v>
      </c>
      <c r="E54687" s="3" t="b">
        <f t="shared" ref="E54687" si="61490">AND(IF(COUNTIF(B54687:B54694,D54687)&gt;5, TRUE, FALSE), D54687&lt;&gt;0)</f>
        <v>0</v>
      </c>
    </row>
    <row r="54688" spans="1:5" hidden="1" x14ac:dyDescent="0.25">
      <c r="A54688">
        <v>34162</v>
      </c>
      <c r="B54688">
        <v>10</v>
      </c>
      <c r="C54688" s="34" t="s">
        <v>14505</v>
      </c>
      <c r="D54688" t="str">
        <f t="shared" ref="D54688:E54688" si="61491">D54687&amp;"_"</f>
        <v>0_</v>
      </c>
      <c r="E54688" s="3" t="str">
        <f t="shared" si="61491"/>
        <v>FALSE_</v>
      </c>
    </row>
    <row r="54689" spans="1:5" hidden="1" x14ac:dyDescent="0.25">
      <c r="A54689">
        <v>34163</v>
      </c>
      <c r="B54689">
        <v>0</v>
      </c>
      <c r="C54689" s="34" t="s">
        <v>14506</v>
      </c>
      <c r="D54689" t="str">
        <f t="shared" ref="D54689:E54689" si="61492">D54687&amp;"_"</f>
        <v>0_</v>
      </c>
      <c r="E54689" s="3" t="str">
        <f t="shared" si="61492"/>
        <v>FALSE_</v>
      </c>
    </row>
    <row r="54690" spans="1:5" hidden="1" x14ac:dyDescent="0.25">
      <c r="A54690">
        <v>34164</v>
      </c>
      <c r="B54690">
        <v>0</v>
      </c>
      <c r="C54690" s="34" t="s">
        <v>24</v>
      </c>
      <c r="D54690" t="str">
        <f t="shared" ref="D54690:E54690" si="61493">D54687&amp;"_"</f>
        <v>0_</v>
      </c>
      <c r="E54690" s="3" t="str">
        <f t="shared" si="61493"/>
        <v>FALSE_</v>
      </c>
    </row>
    <row r="54691" spans="1:5" hidden="1" x14ac:dyDescent="0.25">
      <c r="A54691">
        <v>34165</v>
      </c>
      <c r="B54691">
        <v>0</v>
      </c>
      <c r="C54691" s="34" t="s">
        <v>24</v>
      </c>
      <c r="D54691" t="str">
        <f t="shared" ref="D54691:E54691" si="61494">D54687&amp;"_"</f>
        <v>0_</v>
      </c>
      <c r="E54691" s="3" t="str">
        <f t="shared" si="61494"/>
        <v>FALSE_</v>
      </c>
    </row>
    <row r="54692" spans="1:5" hidden="1" x14ac:dyDescent="0.25">
      <c r="A54692">
        <v>34166</v>
      </c>
      <c r="B54692">
        <v>0</v>
      </c>
      <c r="C54692" s="34" t="s">
        <v>24</v>
      </c>
      <c r="D54692" t="str">
        <f t="shared" ref="D54692:E54692" si="61495">D54687&amp;"_"</f>
        <v>0_</v>
      </c>
      <c r="E54692" s="3" t="str">
        <f t="shared" si="61495"/>
        <v>FALSE_</v>
      </c>
    </row>
    <row r="54693" spans="1:5" hidden="1" x14ac:dyDescent="0.25">
      <c r="A54693">
        <v>34167</v>
      </c>
      <c r="B54693">
        <v>0</v>
      </c>
      <c r="C54693" s="34" t="s">
        <v>24</v>
      </c>
      <c r="D54693" t="str">
        <f t="shared" ref="D54693:E54693" si="61496">D54687&amp;"_"</f>
        <v>0_</v>
      </c>
      <c r="E54693" s="3" t="str">
        <f t="shared" si="61496"/>
        <v>FALSE_</v>
      </c>
    </row>
    <row r="54694" spans="1:5" hidden="1" x14ac:dyDescent="0.25">
      <c r="A54694">
        <v>34168</v>
      </c>
      <c r="B54694">
        <v>0</v>
      </c>
      <c r="C54694" s="34" t="s">
        <v>24</v>
      </c>
      <c r="D54694" t="str">
        <f t="shared" ref="D54694:E54694" si="61497">D54687&amp;"_"</f>
        <v>0_</v>
      </c>
      <c r="E54694" s="3" t="str">
        <f t="shared" si="61497"/>
        <v>FALSE_</v>
      </c>
    </row>
    <row r="54695" spans="1:5" hidden="1" x14ac:dyDescent="0.25">
      <c r="A54695">
        <v>34166</v>
      </c>
      <c r="B54695">
        <v>0</v>
      </c>
      <c r="C54695" s="34" t="s">
        <v>24</v>
      </c>
      <c r="D54695">
        <f t="shared" ref="D54695" si="61498">MODE(B54695:B54702)</f>
        <v>0</v>
      </c>
      <c r="E54695" s="3" t="b">
        <f t="shared" ref="E54695" si="61499">AND(IF(COUNTIF(B54695:B54702,D54695)&gt;5, TRUE, FALSE), D54695&lt;&gt;0)</f>
        <v>0</v>
      </c>
    </row>
    <row r="54696" spans="1:5" hidden="1" x14ac:dyDescent="0.25">
      <c r="A54696">
        <v>34167</v>
      </c>
      <c r="B54696">
        <v>0</v>
      </c>
      <c r="C54696" s="34" t="s">
        <v>24</v>
      </c>
      <c r="D54696" t="str">
        <f t="shared" ref="D54696:E54696" si="61500">D54695&amp;"_"</f>
        <v>0_</v>
      </c>
      <c r="E54696" s="3" t="str">
        <f t="shared" si="61500"/>
        <v>FALSE_</v>
      </c>
    </row>
    <row r="54697" spans="1:5" hidden="1" x14ac:dyDescent="0.25">
      <c r="A54697">
        <v>34168</v>
      </c>
      <c r="B54697">
        <v>0</v>
      </c>
      <c r="C54697" s="34" t="s">
        <v>24</v>
      </c>
      <c r="D54697" t="str">
        <f t="shared" ref="D54697:E54697" si="61501">D54695&amp;"_"</f>
        <v>0_</v>
      </c>
      <c r="E54697" s="3" t="str">
        <f t="shared" si="61501"/>
        <v>FALSE_</v>
      </c>
    </row>
    <row r="54698" spans="1:5" hidden="1" x14ac:dyDescent="0.25">
      <c r="A54698">
        <v>34169</v>
      </c>
      <c r="B54698">
        <v>0</v>
      </c>
      <c r="C54698" s="34" t="s">
        <v>24</v>
      </c>
      <c r="D54698" t="str">
        <f t="shared" ref="D54698:E54698" si="61502">D54695&amp;"_"</f>
        <v>0_</v>
      </c>
      <c r="E54698" s="3" t="str">
        <f t="shared" si="61502"/>
        <v>FALSE_</v>
      </c>
    </row>
    <row r="54699" spans="1:5" hidden="1" x14ac:dyDescent="0.25">
      <c r="A54699">
        <v>34170</v>
      </c>
      <c r="B54699">
        <v>0</v>
      </c>
      <c r="C54699" s="34" t="s">
        <v>24</v>
      </c>
      <c r="D54699" t="str">
        <f t="shared" ref="D54699:E54699" si="61503">D54695&amp;"_"</f>
        <v>0_</v>
      </c>
      <c r="E54699" s="3" t="str">
        <f t="shared" si="61503"/>
        <v>FALSE_</v>
      </c>
    </row>
    <row r="54700" spans="1:5" hidden="1" x14ac:dyDescent="0.25">
      <c r="A54700">
        <v>34171</v>
      </c>
      <c r="B54700">
        <v>0</v>
      </c>
      <c r="C54700" s="34" t="s">
        <v>24</v>
      </c>
      <c r="D54700" t="str">
        <f t="shared" ref="D54700:E54700" si="61504">D54695&amp;"_"</f>
        <v>0_</v>
      </c>
      <c r="E54700" s="3" t="str">
        <f t="shared" si="61504"/>
        <v>FALSE_</v>
      </c>
    </row>
    <row r="54701" spans="1:5" hidden="1" x14ac:dyDescent="0.25">
      <c r="A54701">
        <v>34172</v>
      </c>
      <c r="B54701">
        <v>0</v>
      </c>
      <c r="C54701" s="34" t="s">
        <v>24</v>
      </c>
      <c r="D54701" t="str">
        <f t="shared" ref="D54701:E54701" si="61505">D54695&amp;"_"</f>
        <v>0_</v>
      </c>
      <c r="E54701" s="3" t="str">
        <f t="shared" si="61505"/>
        <v>FALSE_</v>
      </c>
    </row>
    <row r="54702" spans="1:5" hidden="1" x14ac:dyDescent="0.25">
      <c r="A54702">
        <v>34173</v>
      </c>
      <c r="B54702">
        <v>0</v>
      </c>
      <c r="C54702" s="34" t="s">
        <v>24</v>
      </c>
      <c r="D54702" t="str">
        <f t="shared" ref="D54702:E54702" si="61506">D54695&amp;"_"</f>
        <v>0_</v>
      </c>
      <c r="E54702" s="3" t="str">
        <f t="shared" si="61506"/>
        <v>FALSE_</v>
      </c>
    </row>
    <row r="54703" spans="1:5" hidden="1" x14ac:dyDescent="0.25">
      <c r="A54703">
        <v>34171</v>
      </c>
      <c r="B54703">
        <v>0</v>
      </c>
      <c r="C54703" s="34" t="s">
        <v>24</v>
      </c>
      <c r="D54703">
        <f t="shared" ref="D54703" si="61507">MODE(B54703:B54710)</f>
        <v>0</v>
      </c>
      <c r="E54703" s="3" t="b">
        <f t="shared" ref="E54703" si="61508">AND(IF(COUNTIF(B54703:B54710,D54703)&gt;5, TRUE, FALSE), D54703&lt;&gt;0)</f>
        <v>0</v>
      </c>
    </row>
    <row r="54704" spans="1:5" hidden="1" x14ac:dyDescent="0.25">
      <c r="A54704">
        <v>34172</v>
      </c>
      <c r="B54704">
        <v>0</v>
      </c>
      <c r="C54704" s="34" t="s">
        <v>24</v>
      </c>
      <c r="D54704" t="str">
        <f t="shared" ref="D54704:E54704" si="61509">D54703&amp;"_"</f>
        <v>0_</v>
      </c>
      <c r="E54704" s="3" t="str">
        <f t="shared" si="61509"/>
        <v>FALSE_</v>
      </c>
    </row>
    <row r="54705" spans="1:5" hidden="1" x14ac:dyDescent="0.25">
      <c r="A54705">
        <v>34173</v>
      </c>
      <c r="B54705">
        <v>0</v>
      </c>
      <c r="C54705" s="34" t="s">
        <v>24</v>
      </c>
      <c r="D54705" t="str">
        <f t="shared" ref="D54705:E54705" si="61510">D54703&amp;"_"</f>
        <v>0_</v>
      </c>
      <c r="E54705" s="3" t="str">
        <f t="shared" si="61510"/>
        <v>FALSE_</v>
      </c>
    </row>
    <row r="54706" spans="1:5" hidden="1" x14ac:dyDescent="0.25">
      <c r="A54706">
        <v>34174</v>
      </c>
      <c r="B54706">
        <v>0</v>
      </c>
      <c r="C54706" s="34" t="s">
        <v>24</v>
      </c>
      <c r="D54706" t="str">
        <f t="shared" ref="D54706:E54706" si="61511">D54703&amp;"_"</f>
        <v>0_</v>
      </c>
      <c r="E54706" s="3" t="str">
        <f t="shared" si="61511"/>
        <v>FALSE_</v>
      </c>
    </row>
    <row r="54707" spans="1:5" hidden="1" x14ac:dyDescent="0.25">
      <c r="A54707">
        <v>34175</v>
      </c>
      <c r="B54707">
        <v>0</v>
      </c>
      <c r="C54707" s="34" t="s">
        <v>24</v>
      </c>
      <c r="D54707" t="str">
        <f t="shared" ref="D54707:E54707" si="61512">D54703&amp;"_"</f>
        <v>0_</v>
      </c>
      <c r="E54707" s="3" t="str">
        <f t="shared" si="61512"/>
        <v>FALSE_</v>
      </c>
    </row>
    <row r="54708" spans="1:5" hidden="1" x14ac:dyDescent="0.25">
      <c r="A54708">
        <v>34176</v>
      </c>
      <c r="B54708">
        <v>0</v>
      </c>
      <c r="C54708" s="34" t="s">
        <v>24</v>
      </c>
      <c r="D54708" t="str">
        <f t="shared" ref="D54708:E54708" si="61513">D54703&amp;"_"</f>
        <v>0_</v>
      </c>
      <c r="E54708" s="3" t="str">
        <f t="shared" si="61513"/>
        <v>FALSE_</v>
      </c>
    </row>
    <row r="54709" spans="1:5" hidden="1" x14ac:dyDescent="0.25">
      <c r="A54709">
        <v>34177</v>
      </c>
      <c r="B54709">
        <v>0</v>
      </c>
      <c r="C54709" s="34" t="s">
        <v>24</v>
      </c>
      <c r="D54709" t="str">
        <f t="shared" ref="D54709:E54709" si="61514">D54703&amp;"_"</f>
        <v>0_</v>
      </c>
      <c r="E54709" s="3" t="str">
        <f t="shared" si="61514"/>
        <v>FALSE_</v>
      </c>
    </row>
    <row r="54710" spans="1:5" hidden="1" x14ac:dyDescent="0.25">
      <c r="A54710">
        <v>34178</v>
      </c>
      <c r="B54710">
        <v>0</v>
      </c>
      <c r="C54710" s="34" t="s">
        <v>24</v>
      </c>
      <c r="D54710" t="str">
        <f t="shared" ref="D54710:E54710" si="61515">D54703&amp;"_"</f>
        <v>0_</v>
      </c>
      <c r="E54710" s="3" t="str">
        <f t="shared" si="61515"/>
        <v>FALSE_</v>
      </c>
    </row>
    <row r="54711" spans="1:5" hidden="1" x14ac:dyDescent="0.25">
      <c r="A54711">
        <v>34176</v>
      </c>
      <c r="B54711">
        <v>0</v>
      </c>
      <c r="C54711" s="34" t="s">
        <v>24</v>
      </c>
      <c r="D54711">
        <f t="shared" ref="D54711" si="61516">MODE(B54711:B54718)</f>
        <v>0</v>
      </c>
      <c r="E54711" s="3" t="b">
        <f t="shared" ref="E54711" si="61517">AND(IF(COUNTIF(B54711:B54718,D54711)&gt;5, TRUE, FALSE), D54711&lt;&gt;0)</f>
        <v>0</v>
      </c>
    </row>
    <row r="54712" spans="1:5" hidden="1" x14ac:dyDescent="0.25">
      <c r="A54712">
        <v>34177</v>
      </c>
      <c r="B54712">
        <v>0</v>
      </c>
      <c r="C54712" s="34" t="s">
        <v>24</v>
      </c>
      <c r="D54712" t="str">
        <f t="shared" ref="D54712:E54712" si="61518">D54711&amp;"_"</f>
        <v>0_</v>
      </c>
      <c r="E54712" s="3" t="str">
        <f t="shared" si="61518"/>
        <v>FALSE_</v>
      </c>
    </row>
    <row r="54713" spans="1:5" hidden="1" x14ac:dyDescent="0.25">
      <c r="A54713">
        <v>34178</v>
      </c>
      <c r="B54713">
        <v>0</v>
      </c>
      <c r="C54713" s="34" t="s">
        <v>24</v>
      </c>
      <c r="D54713" t="str">
        <f t="shared" ref="D54713:E54713" si="61519">D54711&amp;"_"</f>
        <v>0_</v>
      </c>
      <c r="E54713" s="3" t="str">
        <f t="shared" si="61519"/>
        <v>FALSE_</v>
      </c>
    </row>
    <row r="54714" spans="1:5" hidden="1" x14ac:dyDescent="0.25">
      <c r="A54714">
        <v>34179</v>
      </c>
      <c r="B54714">
        <v>0</v>
      </c>
      <c r="C54714" s="34" t="s">
        <v>24</v>